"U6893">
        <v>34</v>
      </c>
      <c r="V6893">
        <v>68</v>
      </c>
      <c r="W6893">
        <v>62</v>
      </c>
      <c r="X6893">
        <v>36</v>
      </c>
      <c r="Y6893">
        <v>233</v>
      </c>
      <c r="Z6893">
        <v>47</v>
      </c>
      <c r="AA6893">
        <v>38</v>
      </c>
      <c r="AB6893">
        <v>32</v>
      </c>
      <c r="AC6893">
        <v>61</v>
      </c>
      <c r="AD6893">
        <v>55</v>
      </c>
      <c r="AE6893">
        <v>226</v>
      </c>
      <c r="AF6893">
        <v>32</v>
      </c>
      <c r="AG6893">
        <v>31</v>
      </c>
      <c r="AH6893">
        <v>50</v>
      </c>
      <c r="AI6893">
        <v>66</v>
      </c>
      <c r="AJ6893">
        <v>47</v>
      </c>
      <c r="AK6893">
        <v>320</v>
      </c>
      <c r="AL6893">
        <v>57</v>
      </c>
      <c r="AM6893">
        <v>71</v>
      </c>
      <c r="AN6893">
        <v>65</v>
      </c>
      <c r="AO6893">
        <v>79</v>
      </c>
      <c r="AP6893">
        <v>48</v>
      </c>
      <c r="AQ6893">
        <v>271</v>
      </c>
      <c r="AR6893">
        <v>61</v>
      </c>
      <c r="AS6893">
        <v>67</v>
      </c>
      <c r="AT6893">
        <v>53</v>
      </c>
      <c r="AU6893">
        <v>56</v>
      </c>
      <c r="AV6893">
        <v>34</v>
      </c>
      <c r="AW6893">
        <v>61</v>
      </c>
      <c r="AX6893">
        <v>191</v>
      </c>
      <c r="AY6893">
        <v>67</v>
      </c>
      <c r="AZ6893">
        <v>65</v>
      </c>
      <c r="BA6893">
        <v>59</v>
      </c>
      <c r="BB6893">
        <v>56</v>
      </c>
      <c r="BC6893">
        <v>14</v>
      </c>
      <c r="BD6893">
        <v>8</v>
      </c>
      <c r="BE6893">
        <v>6</v>
      </c>
      <c r="BF6893">
        <v>16</v>
      </c>
      <c r="BG6893">
        <v>12</v>
      </c>
      <c r="BH6893">
        <v>1549</v>
      </c>
      <c r="BI6893">
        <v>318</v>
      </c>
      <c r="BJ6893" s="1" t="s">
        <v>136</v>
      </c>
      <c r="BK6893" s="1" t="s">
        <v>114</v>
      </c>
      <c r="BL6893" s="1" t="s">
        <v>138</v>
      </c>
      <c r="BM6893" s="1" t="s">
        <v>116</v>
      </c>
      <c r="BN6893" s="1" t="s">
        <v>117</v>
      </c>
      <c r="BO6893">
        <v>31</v>
      </c>
      <c r="BP6893">
        <v>42</v>
      </c>
      <c r="BQ6893">
        <v>56</v>
      </c>
      <c r="BR6893">
        <v>51</v>
      </c>
      <c r="BS6893">
        <v>66</v>
      </c>
      <c r="BT6893">
        <v>72</v>
      </c>
      <c r="BU6893">
        <v>7</v>
      </c>
      <c r="BV6893" s="1" t="s">
        <v>237</v>
      </c>
      <c r="BW6893" s="1" t="s">
        <v>237</v>
      </c>
      <c r="BX6893" s="1" t="s">
        <v>237</v>
      </c>
      <c r="BY6893" s="1" t="s">
        <v>527</v>
      </c>
      <c r="BZ6893" s="1" t="s">
        <v>178</v>
      </c>
      <c r="CA6893" s="1" t="s">
        <v>178</v>
      </c>
      <c r="CB6893" s="1" t="s">
        <v>178</v>
      </c>
      <c r="CC6893" s="1" t="s">
        <v>527</v>
      </c>
      <c r="CD6893" s="1" t="s">
        <v>237</v>
      </c>
      <c r="CE6893" s="1" t="s">
        <v>237</v>
      </c>
      <c r="CF6893" s="1" t="s">
        <v>237</v>
      </c>
      <c r="CG6893" s="1" t="s">
        <v>322</v>
      </c>
      <c r="CH6893" s="1" t="s">
        <v>179</v>
      </c>
      <c r="CI6893" s="1" t="s">
        <v>179</v>
      </c>
      <c r="CJ6893" s="1" t="s">
        <v>179</v>
      </c>
      <c r="CK6893" s="1" t="s">
        <v>322</v>
      </c>
      <c r="CL6893" s="1" t="s">
        <v>179</v>
      </c>
      <c r="CM6893" s="1" t="s">
        <v>121</v>
      </c>
      <c r="CN6893" s="1" t="s">
        <v>121</v>
      </c>
      <c r="CO6893" s="1" t="s">
        <v>121</v>
      </c>
      <c r="CP6893" s="1" t="s">
        <v>179</v>
      </c>
      <c r="CQ6893" s="1" t="s">
        <v>163</v>
      </c>
      <c r="CR6893" s="1" t="s">
        <v>1084</v>
      </c>
      <c r="CS6893" s="1" t="s">
        <v>1084</v>
      </c>
      <c r="CT6893" s="1" t="s">
        <v>1084</v>
      </c>
      <c r="CU6893" s="1" t="s">
        <v>163</v>
      </c>
      <c r="CV6893" s="1" t="s">
        <v>146</v>
      </c>
      <c r="CW6893">
        <v>64</v>
      </c>
    </row>
    <row r="6894" spans="1:101" x14ac:dyDescent="0.3">
      <c r="A6894">
        <v>225614</v>
      </c>
      <c r="B6894" s="1" t="s">
        <v>15104</v>
      </c>
      <c r="C6894">
        <v>22</v>
      </c>
      <c r="D6894" s="1" t="s">
        <v>407</v>
      </c>
      <c r="E6894" s="1" t="s">
        <v>1098</v>
      </c>
      <c r="F6894" s="1" t="s">
        <v>82</v>
      </c>
      <c r="G6894" s="1" t="s">
        <v>1069</v>
      </c>
      <c r="H6894" s="1" t="s">
        <v>3596</v>
      </c>
      <c r="I6894" s="1" t="s">
        <v>328</v>
      </c>
      <c r="J6894" s="1" t="s">
        <v>1071</v>
      </c>
      <c r="K6894" s="1" t="s">
        <v>108</v>
      </c>
      <c r="L6894">
        <v>8</v>
      </c>
      <c r="M6894" s="2">
        <v>43307</v>
      </c>
      <c r="N6894" s="2"/>
      <c r="O6894" s="1" t="s">
        <v>708</v>
      </c>
      <c r="P6894" s="1" t="s">
        <v>880</v>
      </c>
      <c r="Q6894" s="1" t="s">
        <v>7619</v>
      </c>
      <c r="R6894" s="1" t="s">
        <v>367</v>
      </c>
      <c r="S6894">
        <v>293</v>
      </c>
      <c r="T6894">
        <v>63</v>
      </c>
      <c r="U6894">
        <v>60</v>
      </c>
      <c r="V6894">
        <v>45</v>
      </c>
      <c r="W6894">
        <v>78</v>
      </c>
      <c r="X6894">
        <v>47</v>
      </c>
      <c r="Y6894">
        <v>336</v>
      </c>
      <c r="Z6894">
        <v>78</v>
      </c>
      <c r="AA6894">
        <v>58</v>
      </c>
      <c r="AB6894">
        <v>50</v>
      </c>
      <c r="AC6894">
        <v>77</v>
      </c>
      <c r="AD6894">
        <v>73</v>
      </c>
      <c r="AE6894">
        <v>383</v>
      </c>
      <c r="AF6894">
        <v>74</v>
      </c>
      <c r="AG6894">
        <v>75</v>
      </c>
      <c r="AH6894">
        <v>80</v>
      </c>
      <c r="AI6894">
        <v>72</v>
      </c>
      <c r="AJ6894">
        <v>82</v>
      </c>
      <c r="AK6894">
        <v>282</v>
      </c>
      <c r="AL6894">
        <v>57</v>
      </c>
      <c r="AM6894">
        <v>52</v>
      </c>
      <c r="AN6894">
        <v>64</v>
      </c>
      <c r="AO6894">
        <v>49</v>
      </c>
      <c r="AP6894">
        <v>60</v>
      </c>
      <c r="AQ6894">
        <v>298</v>
      </c>
      <c r="AR6894">
        <v>43</v>
      </c>
      <c r="AS6894">
        <v>66</v>
      </c>
      <c r="AT6894">
        <v>64</v>
      </c>
      <c r="AU6894">
        <v>75</v>
      </c>
      <c r="AV6894">
        <v>50</v>
      </c>
      <c r="AW6894">
        <v>71</v>
      </c>
      <c r="AX6894">
        <v>180</v>
      </c>
      <c r="AY6894">
        <v>63</v>
      </c>
      <c r="AZ6894">
        <v>62</v>
      </c>
      <c r="BA6894">
        <v>55</v>
      </c>
      <c r="BB6894">
        <v>55</v>
      </c>
      <c r="BC6894">
        <v>8</v>
      </c>
      <c r="BD6894">
        <v>14</v>
      </c>
      <c r="BE6894">
        <v>14</v>
      </c>
      <c r="BF6894">
        <v>7</v>
      </c>
      <c r="BG6894">
        <v>12</v>
      </c>
      <c r="BH6894">
        <v>1827</v>
      </c>
      <c r="BI6894">
        <v>395</v>
      </c>
      <c r="BJ6894" s="1" t="s">
        <v>113</v>
      </c>
      <c r="BK6894" s="1" t="s">
        <v>191</v>
      </c>
      <c r="BL6894" s="1" t="s">
        <v>116</v>
      </c>
      <c r="BM6894" s="1" t="s">
        <v>116</v>
      </c>
      <c r="BN6894" s="1" t="s">
        <v>117</v>
      </c>
      <c r="BO6894">
        <v>75</v>
      </c>
      <c r="BP6894">
        <v>58</v>
      </c>
      <c r="BQ6894">
        <v>72</v>
      </c>
      <c r="BR6894">
        <v>77</v>
      </c>
      <c r="BS6894">
        <v>61</v>
      </c>
      <c r="BT6894">
        <v>52</v>
      </c>
      <c r="BU6894">
        <v>21</v>
      </c>
      <c r="BV6894" s="1" t="s">
        <v>196</v>
      </c>
      <c r="BW6894" s="1" t="s">
        <v>196</v>
      </c>
      <c r="BX6894" s="1" t="s">
        <v>196</v>
      </c>
      <c r="BY6894" s="1" t="s">
        <v>357</v>
      </c>
      <c r="BZ6894" s="1" t="s">
        <v>207</v>
      </c>
      <c r="CA6894" s="1" t="s">
        <v>207</v>
      </c>
      <c r="CB6894" s="1" t="s">
        <v>207</v>
      </c>
      <c r="CC6894" s="1" t="s">
        <v>357</v>
      </c>
      <c r="CD6894" s="1" t="s">
        <v>158</v>
      </c>
      <c r="CE6894" s="1" t="s">
        <v>158</v>
      </c>
      <c r="CF6894" s="1" t="s">
        <v>158</v>
      </c>
      <c r="CG6894" s="1" t="s">
        <v>856</v>
      </c>
      <c r="CH6894" s="1" t="s">
        <v>856</v>
      </c>
      <c r="CI6894" s="1" t="s">
        <v>856</v>
      </c>
      <c r="CJ6894" s="1" t="s">
        <v>856</v>
      </c>
      <c r="CK6894" s="1" t="s">
        <v>856</v>
      </c>
      <c r="CL6894" s="1" t="s">
        <v>206</v>
      </c>
      <c r="CM6894" s="1" t="s">
        <v>206</v>
      </c>
      <c r="CN6894" s="1" t="s">
        <v>206</v>
      </c>
      <c r="CO6894" s="1" t="s">
        <v>206</v>
      </c>
      <c r="CP6894" s="1" t="s">
        <v>206</v>
      </c>
      <c r="CQ6894" s="1" t="s">
        <v>263</v>
      </c>
      <c r="CR6894" s="1" t="s">
        <v>163</v>
      </c>
      <c r="CS6894" s="1" t="s">
        <v>163</v>
      </c>
      <c r="CT6894" s="1" t="s">
        <v>163</v>
      </c>
      <c r="CU6894" s="1" t="s">
        <v>263</v>
      </c>
      <c r="CV6894" s="1" t="s">
        <v>369</v>
      </c>
      <c r="CW6894">
        <v>72</v>
      </c>
    </row>
    <row r="6895" spans="1:101" x14ac:dyDescent="0.3">
      <c r="A6895">
        <v>183714</v>
      </c>
      <c r="B6895" s="1" t="s">
        <v>15105</v>
      </c>
      <c r="C6895">
        <v>32</v>
      </c>
      <c r="D6895" s="1" t="s">
        <v>334</v>
      </c>
      <c r="E6895" s="1" t="s">
        <v>1358</v>
      </c>
      <c r="F6895" s="1" t="s">
        <v>74</v>
      </c>
      <c r="G6895" s="1" t="s">
        <v>74</v>
      </c>
      <c r="H6895" s="1" t="s">
        <v>15106</v>
      </c>
      <c r="I6895" s="1" t="s">
        <v>244</v>
      </c>
      <c r="J6895" s="1" t="s">
        <v>767</v>
      </c>
      <c r="K6895" s="1" t="s">
        <v>108</v>
      </c>
      <c r="L6895">
        <v>0</v>
      </c>
      <c r="M6895" s="2">
        <v>44063</v>
      </c>
      <c r="N6895" s="2"/>
      <c r="O6895" s="1" t="s">
        <v>708</v>
      </c>
      <c r="P6895" s="1" t="s">
        <v>552</v>
      </c>
      <c r="Q6895" s="1" t="s">
        <v>2466</v>
      </c>
      <c r="R6895" s="1" t="s">
        <v>261</v>
      </c>
      <c r="S6895">
        <v>346</v>
      </c>
      <c r="T6895">
        <v>50</v>
      </c>
      <c r="U6895">
        <v>78</v>
      </c>
      <c r="V6895">
        <v>79</v>
      </c>
      <c r="W6895">
        <v>64</v>
      </c>
      <c r="X6895">
        <v>75</v>
      </c>
      <c r="Y6895">
        <v>257</v>
      </c>
      <c r="Z6895">
        <v>63</v>
      </c>
      <c r="AA6895">
        <v>38</v>
      </c>
      <c r="AB6895">
        <v>44</v>
      </c>
      <c r="AC6895">
        <v>40</v>
      </c>
      <c r="AD6895">
        <v>72</v>
      </c>
      <c r="AE6895">
        <v>308</v>
      </c>
      <c r="AF6895">
        <v>52</v>
      </c>
      <c r="AG6895">
        <v>71</v>
      </c>
      <c r="AH6895">
        <v>52</v>
      </c>
      <c r="AI6895">
        <v>77</v>
      </c>
      <c r="AJ6895">
        <v>56</v>
      </c>
      <c r="AK6895">
        <v>367</v>
      </c>
      <c r="AL6895">
        <v>79</v>
      </c>
      <c r="AM6895">
        <v>65</v>
      </c>
      <c r="AN6895">
        <v>66</v>
      </c>
      <c r="AO6895">
        <v>85</v>
      </c>
      <c r="AP6895">
        <v>72</v>
      </c>
      <c r="AQ6895">
        <v>305</v>
      </c>
      <c r="AR6895">
        <v>75</v>
      </c>
      <c r="AS6895">
        <v>23</v>
      </c>
      <c r="AT6895">
        <v>77</v>
      </c>
      <c r="AU6895">
        <v>59</v>
      </c>
      <c r="AV6895">
        <v>71</v>
      </c>
      <c r="AW6895">
        <v>74</v>
      </c>
      <c r="AX6895">
        <v>98</v>
      </c>
      <c r="AY6895">
        <v>37</v>
      </c>
      <c r="AZ6895">
        <v>42</v>
      </c>
      <c r="BA6895">
        <v>19</v>
      </c>
      <c r="BB6895">
        <v>56</v>
      </c>
      <c r="BC6895">
        <v>8</v>
      </c>
      <c r="BD6895">
        <v>9</v>
      </c>
      <c r="BE6895">
        <v>15</v>
      </c>
      <c r="BF6895">
        <v>16</v>
      </c>
      <c r="BG6895">
        <v>8</v>
      </c>
      <c r="BH6895">
        <v>1737</v>
      </c>
      <c r="BI6895">
        <v>372</v>
      </c>
      <c r="BJ6895" s="1" t="s">
        <v>136</v>
      </c>
      <c r="BK6895" s="1" t="s">
        <v>191</v>
      </c>
      <c r="BL6895" s="1" t="s">
        <v>116</v>
      </c>
      <c r="BM6895" s="1" t="s">
        <v>116</v>
      </c>
      <c r="BN6895" s="1" t="s">
        <v>139</v>
      </c>
      <c r="BO6895">
        <v>62</v>
      </c>
      <c r="BP6895">
        <v>76</v>
      </c>
      <c r="BQ6895">
        <v>54</v>
      </c>
      <c r="BR6895">
        <v>65</v>
      </c>
      <c r="BS6895">
        <v>38</v>
      </c>
      <c r="BT6895">
        <v>77</v>
      </c>
      <c r="BU6895">
        <v>60</v>
      </c>
      <c r="BV6895" s="1" t="s">
        <v>535</v>
      </c>
      <c r="BW6895" s="1" t="s">
        <v>535</v>
      </c>
      <c r="BX6895" s="1" t="s">
        <v>535</v>
      </c>
      <c r="BY6895" s="1" t="s">
        <v>472</v>
      </c>
      <c r="BZ6895" s="1" t="s">
        <v>207</v>
      </c>
      <c r="CA6895" s="1" t="s">
        <v>207</v>
      </c>
      <c r="CB6895" s="1" t="s">
        <v>207</v>
      </c>
      <c r="CC6895" s="1" t="s">
        <v>472</v>
      </c>
      <c r="CD6895" s="1" t="s">
        <v>210</v>
      </c>
      <c r="CE6895" s="1" t="s">
        <v>210</v>
      </c>
      <c r="CF6895" s="1" t="s">
        <v>210</v>
      </c>
      <c r="CG6895" s="1" t="s">
        <v>196</v>
      </c>
      <c r="CH6895" s="1" t="s">
        <v>193</v>
      </c>
      <c r="CI6895" s="1" t="s">
        <v>193</v>
      </c>
      <c r="CJ6895" s="1" t="s">
        <v>193</v>
      </c>
      <c r="CK6895" s="1" t="s">
        <v>196</v>
      </c>
      <c r="CL6895" s="1" t="s">
        <v>322</v>
      </c>
      <c r="CM6895" s="1" t="s">
        <v>237</v>
      </c>
      <c r="CN6895" s="1" t="s">
        <v>237</v>
      </c>
      <c r="CO6895" s="1" t="s">
        <v>237</v>
      </c>
      <c r="CP6895" s="1" t="s">
        <v>322</v>
      </c>
      <c r="CQ6895" s="1" t="s">
        <v>212</v>
      </c>
      <c r="CR6895" s="1" t="s">
        <v>237</v>
      </c>
      <c r="CS6895" s="1" t="s">
        <v>237</v>
      </c>
      <c r="CT6895" s="1" t="s">
        <v>237</v>
      </c>
      <c r="CU6895" s="1" t="s">
        <v>212</v>
      </c>
      <c r="CV6895" s="1" t="s">
        <v>146</v>
      </c>
      <c r="CW6895">
        <v>74</v>
      </c>
    </row>
    <row r="6896" spans="1:101" x14ac:dyDescent="0.3">
      <c r="A6896">
        <v>251616</v>
      </c>
      <c r="B6896" s="1" t="s">
        <v>15107</v>
      </c>
      <c r="C6896">
        <v>20</v>
      </c>
      <c r="D6896" s="1" t="s">
        <v>1373</v>
      </c>
      <c r="E6896" s="1" t="s">
        <v>3097</v>
      </c>
      <c r="F6896" s="1" t="s">
        <v>96</v>
      </c>
      <c r="G6896" s="1" t="s">
        <v>96</v>
      </c>
      <c r="H6896" s="1" t="s">
        <v>15108</v>
      </c>
      <c r="I6896" s="1" t="s">
        <v>503</v>
      </c>
      <c r="J6896" s="1" t="s">
        <v>498</v>
      </c>
      <c r="K6896" s="1" t="s">
        <v>230</v>
      </c>
      <c r="L6896">
        <v>12</v>
      </c>
      <c r="M6896" s="2">
        <v>43647</v>
      </c>
      <c r="N6896" s="2"/>
      <c r="O6896" s="1" t="s">
        <v>1737</v>
      </c>
      <c r="P6896" s="1" t="s">
        <v>330</v>
      </c>
      <c r="Q6896" s="1" t="s">
        <v>3825</v>
      </c>
      <c r="R6896" s="1" t="s">
        <v>221</v>
      </c>
      <c r="S6896">
        <v>210</v>
      </c>
      <c r="T6896">
        <v>29</v>
      </c>
      <c r="U6896">
        <v>23</v>
      </c>
      <c r="V6896">
        <v>72</v>
      </c>
      <c r="W6896">
        <v>58</v>
      </c>
      <c r="X6896">
        <v>28</v>
      </c>
      <c r="Y6896">
        <v>181</v>
      </c>
      <c r="Z6896">
        <v>35</v>
      </c>
      <c r="AA6896">
        <v>33</v>
      </c>
      <c r="AB6896">
        <v>25</v>
      </c>
      <c r="AC6896">
        <v>37</v>
      </c>
      <c r="AD6896">
        <v>51</v>
      </c>
      <c r="AE6896">
        <v>198</v>
      </c>
      <c r="AF6896">
        <v>32</v>
      </c>
      <c r="AG6896">
        <v>34</v>
      </c>
      <c r="AH6896">
        <v>32</v>
      </c>
      <c r="AI6896">
        <v>68</v>
      </c>
      <c r="AJ6896">
        <v>32</v>
      </c>
      <c r="AK6896">
        <v>240</v>
      </c>
      <c r="AL6896">
        <v>42</v>
      </c>
      <c r="AM6896">
        <v>32</v>
      </c>
      <c r="AN6896">
        <v>52</v>
      </c>
      <c r="AO6896">
        <v>91</v>
      </c>
      <c r="AP6896">
        <v>23</v>
      </c>
      <c r="AQ6896">
        <v>243</v>
      </c>
      <c r="AR6896">
        <v>78</v>
      </c>
      <c r="AS6896">
        <v>69</v>
      </c>
      <c r="AT6896">
        <v>22</v>
      </c>
      <c r="AU6896">
        <v>36</v>
      </c>
      <c r="AV6896">
        <v>38</v>
      </c>
      <c r="AW6896">
        <v>64</v>
      </c>
      <c r="AX6896">
        <v>216</v>
      </c>
      <c r="AY6896">
        <v>73</v>
      </c>
      <c r="AZ6896">
        <v>76</v>
      </c>
      <c r="BA6896">
        <v>67</v>
      </c>
      <c r="BB6896">
        <v>55</v>
      </c>
      <c r="BC6896">
        <v>10</v>
      </c>
      <c r="BD6896">
        <v>7</v>
      </c>
      <c r="BE6896">
        <v>9</v>
      </c>
      <c r="BF6896">
        <v>14</v>
      </c>
      <c r="BG6896">
        <v>15</v>
      </c>
      <c r="BH6896">
        <v>1343</v>
      </c>
      <c r="BI6896">
        <v>292</v>
      </c>
      <c r="BJ6896" s="1" t="s">
        <v>139</v>
      </c>
      <c r="BK6896" s="1" t="s">
        <v>114</v>
      </c>
      <c r="BL6896" s="1" t="s">
        <v>116</v>
      </c>
      <c r="BM6896" s="1" t="s">
        <v>116</v>
      </c>
      <c r="BN6896" s="1" t="s">
        <v>117</v>
      </c>
      <c r="BO6896">
        <v>33</v>
      </c>
      <c r="BP6896">
        <v>28</v>
      </c>
      <c r="BQ6896">
        <v>42</v>
      </c>
      <c r="BR6896">
        <v>41</v>
      </c>
      <c r="BS6896">
        <v>72</v>
      </c>
      <c r="BT6896">
        <v>76</v>
      </c>
      <c r="BU6896">
        <v>78</v>
      </c>
      <c r="BV6896" s="1" t="s">
        <v>318</v>
      </c>
      <c r="BW6896" s="1" t="s">
        <v>318</v>
      </c>
      <c r="BX6896" s="1" t="s">
        <v>318</v>
      </c>
      <c r="BY6896" s="1" t="s">
        <v>843</v>
      </c>
      <c r="BZ6896" s="1" t="s">
        <v>506</v>
      </c>
      <c r="CA6896" s="1" t="s">
        <v>506</v>
      </c>
      <c r="CB6896" s="1" t="s">
        <v>506</v>
      </c>
      <c r="CC6896" s="1" t="s">
        <v>843</v>
      </c>
      <c r="CD6896" s="1" t="s">
        <v>165</v>
      </c>
      <c r="CE6896" s="1" t="s">
        <v>165</v>
      </c>
      <c r="CF6896" s="1" t="s">
        <v>165</v>
      </c>
      <c r="CG6896" s="1" t="s">
        <v>404</v>
      </c>
      <c r="CH6896" s="1" t="s">
        <v>420</v>
      </c>
      <c r="CI6896" s="1" t="s">
        <v>420</v>
      </c>
      <c r="CJ6896" s="1" t="s">
        <v>420</v>
      </c>
      <c r="CK6896" s="1" t="s">
        <v>404</v>
      </c>
      <c r="CL6896" s="1" t="s">
        <v>164</v>
      </c>
      <c r="CM6896" s="1" t="s">
        <v>194</v>
      </c>
      <c r="CN6896" s="1" t="s">
        <v>194</v>
      </c>
      <c r="CO6896" s="1" t="s">
        <v>194</v>
      </c>
      <c r="CP6896" s="1" t="s">
        <v>164</v>
      </c>
      <c r="CQ6896" s="1" t="s">
        <v>163</v>
      </c>
      <c r="CR6896" s="1" t="s">
        <v>311</v>
      </c>
      <c r="CS6896" s="1" t="s">
        <v>311</v>
      </c>
      <c r="CT6896" s="1" t="s">
        <v>311</v>
      </c>
      <c r="CU6896" s="1" t="s">
        <v>163</v>
      </c>
      <c r="CV6896" s="1" t="s">
        <v>146</v>
      </c>
      <c r="CW6896">
        <v>71</v>
      </c>
    </row>
    <row r="6897" spans="1:101" x14ac:dyDescent="0.3">
      <c r="A6897">
        <v>222422</v>
      </c>
      <c r="B6897" s="1" t="s">
        <v>15109</v>
      </c>
      <c r="C6897">
        <v>22</v>
      </c>
      <c r="D6897" s="1" t="s">
        <v>732</v>
      </c>
      <c r="E6897" s="1" t="s">
        <v>4694</v>
      </c>
      <c r="F6897" s="1" t="s">
        <v>74</v>
      </c>
      <c r="G6897" s="1" t="s">
        <v>362</v>
      </c>
      <c r="H6897" s="1" t="s">
        <v>15110</v>
      </c>
      <c r="I6897" s="1" t="s">
        <v>172</v>
      </c>
      <c r="J6897" s="1" t="s">
        <v>774</v>
      </c>
      <c r="K6897" s="1" t="s">
        <v>108</v>
      </c>
      <c r="L6897">
        <v>9</v>
      </c>
      <c r="M6897" s="2">
        <v>41698</v>
      </c>
      <c r="N6897" s="2">
        <v>44012</v>
      </c>
      <c r="O6897" s="1" t="s">
        <v>339</v>
      </c>
      <c r="P6897" s="1" t="s">
        <v>525</v>
      </c>
      <c r="Q6897" s="1" t="s">
        <v>134</v>
      </c>
      <c r="R6897" s="1" t="s">
        <v>784</v>
      </c>
      <c r="S6897">
        <v>249</v>
      </c>
      <c r="T6897">
        <v>35</v>
      </c>
      <c r="U6897">
        <v>60</v>
      </c>
      <c r="V6897">
        <v>53</v>
      </c>
      <c r="W6897">
        <v>51</v>
      </c>
      <c r="X6897">
        <v>50</v>
      </c>
      <c r="Y6897">
        <v>260</v>
      </c>
      <c r="Z6897">
        <v>64</v>
      </c>
      <c r="AA6897">
        <v>60</v>
      </c>
      <c r="AB6897">
        <v>30</v>
      </c>
      <c r="AC6897">
        <v>47</v>
      </c>
      <c r="AD6897">
        <v>59</v>
      </c>
      <c r="AE6897">
        <v>355</v>
      </c>
      <c r="AF6897">
        <v>79</v>
      </c>
      <c r="AG6897">
        <v>79</v>
      </c>
      <c r="AH6897">
        <v>71</v>
      </c>
      <c r="AI6897">
        <v>55</v>
      </c>
      <c r="AJ6897">
        <v>71</v>
      </c>
      <c r="AK6897">
        <v>297</v>
      </c>
      <c r="AL6897">
        <v>60</v>
      </c>
      <c r="AM6897">
        <v>52</v>
      </c>
      <c r="AN6897">
        <v>67</v>
      </c>
      <c r="AO6897">
        <v>65</v>
      </c>
      <c r="AP6897">
        <v>53</v>
      </c>
      <c r="AQ6897">
        <v>218</v>
      </c>
      <c r="AR6897">
        <v>28</v>
      </c>
      <c r="AS6897">
        <v>33</v>
      </c>
      <c r="AT6897">
        <v>50</v>
      </c>
      <c r="AU6897">
        <v>46</v>
      </c>
      <c r="AV6897">
        <v>61</v>
      </c>
      <c r="AW6897">
        <v>47</v>
      </c>
      <c r="AX6897">
        <v>59</v>
      </c>
      <c r="AY6897">
        <v>26</v>
      </c>
      <c r="AZ6897">
        <v>12</v>
      </c>
      <c r="BA6897">
        <v>21</v>
      </c>
      <c r="BB6897">
        <v>46</v>
      </c>
      <c r="BC6897">
        <v>7</v>
      </c>
      <c r="BD6897">
        <v>13</v>
      </c>
      <c r="BE6897">
        <v>6</v>
      </c>
      <c r="BF6897">
        <v>12</v>
      </c>
      <c r="BG6897">
        <v>8</v>
      </c>
      <c r="BH6897">
        <v>1484</v>
      </c>
      <c r="BI6897">
        <v>328</v>
      </c>
      <c r="BJ6897" s="1" t="s">
        <v>136</v>
      </c>
      <c r="BK6897" s="1" t="s">
        <v>191</v>
      </c>
      <c r="BL6897" s="1" t="s">
        <v>116</v>
      </c>
      <c r="BM6897" s="1" t="s">
        <v>116</v>
      </c>
      <c r="BN6897" s="1" t="s">
        <v>117</v>
      </c>
      <c r="BO6897">
        <v>79</v>
      </c>
      <c r="BP6897">
        <v>58</v>
      </c>
      <c r="BQ6897">
        <v>46</v>
      </c>
      <c r="BR6897">
        <v>63</v>
      </c>
      <c r="BS6897">
        <v>25</v>
      </c>
      <c r="BT6897">
        <v>57</v>
      </c>
      <c r="BU6897">
        <v>11</v>
      </c>
      <c r="BV6897" s="1" t="s">
        <v>163</v>
      </c>
      <c r="BW6897" s="1" t="s">
        <v>163</v>
      </c>
      <c r="BX6897" s="1" t="s">
        <v>163</v>
      </c>
      <c r="BY6897" s="1" t="s">
        <v>235</v>
      </c>
      <c r="BZ6897" s="1" t="s">
        <v>235</v>
      </c>
      <c r="CA6897" s="1" t="s">
        <v>235</v>
      </c>
      <c r="CB6897" s="1" t="s">
        <v>235</v>
      </c>
      <c r="CC6897" s="1" t="s">
        <v>235</v>
      </c>
      <c r="CD6897" s="1" t="s">
        <v>143</v>
      </c>
      <c r="CE6897" s="1" t="s">
        <v>143</v>
      </c>
      <c r="CF6897" s="1" t="s">
        <v>143</v>
      </c>
      <c r="CG6897" s="1" t="s">
        <v>143</v>
      </c>
      <c r="CH6897" s="1" t="s">
        <v>177</v>
      </c>
      <c r="CI6897" s="1" t="s">
        <v>177</v>
      </c>
      <c r="CJ6897" s="1" t="s">
        <v>177</v>
      </c>
      <c r="CK6897" s="1" t="s">
        <v>143</v>
      </c>
      <c r="CL6897" s="1" t="s">
        <v>287</v>
      </c>
      <c r="CM6897" s="1" t="s">
        <v>165</v>
      </c>
      <c r="CN6897" s="1" t="s">
        <v>165</v>
      </c>
      <c r="CO6897" s="1" t="s">
        <v>165</v>
      </c>
      <c r="CP6897" s="1" t="s">
        <v>287</v>
      </c>
      <c r="CQ6897" s="1" t="s">
        <v>318</v>
      </c>
      <c r="CR6897" s="1" t="s">
        <v>288</v>
      </c>
      <c r="CS6897" s="1" t="s">
        <v>288</v>
      </c>
      <c r="CT6897" s="1" t="s">
        <v>288</v>
      </c>
      <c r="CU6897" s="1" t="s">
        <v>318</v>
      </c>
      <c r="CV6897" s="1" t="s">
        <v>197</v>
      </c>
      <c r="CW6897">
        <v>60</v>
      </c>
    </row>
    <row r="6898" spans="1:101" x14ac:dyDescent="0.3">
      <c r="A6898">
        <v>233965</v>
      </c>
      <c r="B6898" s="1" t="s">
        <v>15111</v>
      </c>
      <c r="C6898">
        <v>23</v>
      </c>
      <c r="D6898" s="1" t="s">
        <v>598</v>
      </c>
      <c r="E6898" s="1" t="s">
        <v>501</v>
      </c>
      <c r="F6898" s="1" t="s">
        <v>93</v>
      </c>
      <c r="G6898" s="1" t="s">
        <v>216</v>
      </c>
      <c r="H6898" s="1" t="s">
        <v>502</v>
      </c>
      <c r="I6898" s="1" t="s">
        <v>106</v>
      </c>
      <c r="J6898" s="1" t="s">
        <v>1071</v>
      </c>
      <c r="K6898" s="1" t="s">
        <v>108</v>
      </c>
      <c r="L6898">
        <v>6</v>
      </c>
      <c r="M6898" s="2">
        <v>43647</v>
      </c>
      <c r="N6898" s="2"/>
      <c r="O6898" s="1" t="s">
        <v>1977</v>
      </c>
      <c r="P6898" s="1" t="s">
        <v>930</v>
      </c>
      <c r="Q6898" s="1" t="s">
        <v>610</v>
      </c>
      <c r="R6898" s="1" t="s">
        <v>157</v>
      </c>
      <c r="S6898">
        <v>320</v>
      </c>
      <c r="T6898">
        <v>75</v>
      </c>
      <c r="U6898">
        <v>58</v>
      </c>
      <c r="V6898">
        <v>57</v>
      </c>
      <c r="W6898">
        <v>71</v>
      </c>
      <c r="X6898">
        <v>59</v>
      </c>
      <c r="Y6898">
        <v>350</v>
      </c>
      <c r="Z6898">
        <v>70</v>
      </c>
      <c r="AA6898">
        <v>69</v>
      </c>
      <c r="AB6898">
        <v>72</v>
      </c>
      <c r="AC6898">
        <v>68</v>
      </c>
      <c r="AD6898">
        <v>71</v>
      </c>
      <c r="AE6898">
        <v>367</v>
      </c>
      <c r="AF6898">
        <v>74</v>
      </c>
      <c r="AG6898">
        <v>70</v>
      </c>
      <c r="AH6898">
        <v>76</v>
      </c>
      <c r="AI6898">
        <v>69</v>
      </c>
      <c r="AJ6898">
        <v>78</v>
      </c>
      <c r="AK6898">
        <v>357</v>
      </c>
      <c r="AL6898">
        <v>75</v>
      </c>
      <c r="AM6898">
        <v>74</v>
      </c>
      <c r="AN6898">
        <v>80</v>
      </c>
      <c r="AO6898">
        <v>56</v>
      </c>
      <c r="AP6898">
        <v>72</v>
      </c>
      <c r="AQ6898">
        <v>304</v>
      </c>
      <c r="AR6898">
        <v>62</v>
      </c>
      <c r="AS6898">
        <v>66</v>
      </c>
      <c r="AT6898">
        <v>64</v>
      </c>
      <c r="AU6898">
        <v>70</v>
      </c>
      <c r="AV6898">
        <v>42</v>
      </c>
      <c r="AW6898">
        <v>68</v>
      </c>
      <c r="AX6898">
        <v>200</v>
      </c>
      <c r="AY6898">
        <v>64</v>
      </c>
      <c r="AZ6898">
        <v>68</v>
      </c>
      <c r="BA6898">
        <v>68</v>
      </c>
      <c r="BB6898">
        <v>56</v>
      </c>
      <c r="BC6898">
        <v>8</v>
      </c>
      <c r="BD6898">
        <v>13</v>
      </c>
      <c r="BE6898">
        <v>15</v>
      </c>
      <c r="BF6898">
        <v>11</v>
      </c>
      <c r="BG6898">
        <v>9</v>
      </c>
      <c r="BH6898">
        <v>1954</v>
      </c>
      <c r="BI6898">
        <v>407</v>
      </c>
      <c r="BJ6898" s="1" t="s">
        <v>113</v>
      </c>
      <c r="BK6898" s="1" t="s">
        <v>191</v>
      </c>
      <c r="BL6898" s="1" t="s">
        <v>115</v>
      </c>
      <c r="BM6898" s="1" t="s">
        <v>116</v>
      </c>
      <c r="BN6898" s="1" t="s">
        <v>117</v>
      </c>
      <c r="BO6898">
        <v>72</v>
      </c>
      <c r="BP6898">
        <v>64</v>
      </c>
      <c r="BQ6898">
        <v>71</v>
      </c>
      <c r="BR6898">
        <v>71</v>
      </c>
      <c r="BS6898">
        <v>65</v>
      </c>
      <c r="BT6898">
        <v>64</v>
      </c>
      <c r="BU6898">
        <v>21</v>
      </c>
      <c r="BV6898" s="1" t="s">
        <v>210</v>
      </c>
      <c r="BW6898" s="1" t="s">
        <v>210</v>
      </c>
      <c r="BX6898" s="1" t="s">
        <v>210</v>
      </c>
      <c r="BY6898" s="1" t="s">
        <v>208</v>
      </c>
      <c r="BZ6898" s="1" t="s">
        <v>223</v>
      </c>
      <c r="CA6898" s="1" t="s">
        <v>223</v>
      </c>
      <c r="CB6898" s="1" t="s">
        <v>223</v>
      </c>
      <c r="CC6898" s="1" t="s">
        <v>208</v>
      </c>
      <c r="CD6898" s="1" t="s">
        <v>225</v>
      </c>
      <c r="CE6898" s="1" t="s">
        <v>225</v>
      </c>
      <c r="CF6898" s="1" t="s">
        <v>225</v>
      </c>
      <c r="CG6898" s="1" t="s">
        <v>226</v>
      </c>
      <c r="CH6898" s="1" t="s">
        <v>226</v>
      </c>
      <c r="CI6898" s="1" t="s">
        <v>226</v>
      </c>
      <c r="CJ6898" s="1" t="s">
        <v>226</v>
      </c>
      <c r="CK6898" s="1" t="s">
        <v>226</v>
      </c>
      <c r="CL6898" s="1" t="s">
        <v>311</v>
      </c>
      <c r="CM6898" s="1" t="s">
        <v>142</v>
      </c>
      <c r="CN6898" s="1" t="s">
        <v>142</v>
      </c>
      <c r="CO6898" s="1" t="s">
        <v>142</v>
      </c>
      <c r="CP6898" s="1" t="s">
        <v>311</v>
      </c>
      <c r="CQ6898" s="1" t="s">
        <v>226</v>
      </c>
      <c r="CR6898" s="1" t="s">
        <v>263</v>
      </c>
      <c r="CS6898" s="1" t="s">
        <v>263</v>
      </c>
      <c r="CT6898" s="1" t="s">
        <v>263</v>
      </c>
      <c r="CU6898" s="1" t="s">
        <v>226</v>
      </c>
      <c r="CV6898" s="1" t="s">
        <v>369</v>
      </c>
      <c r="CW6898">
        <v>72</v>
      </c>
    </row>
    <row r="6899" spans="1:101" x14ac:dyDescent="0.3">
      <c r="A6899">
        <v>242964</v>
      </c>
      <c r="B6899" s="1" t="s">
        <v>15112</v>
      </c>
      <c r="C6899">
        <v>19</v>
      </c>
      <c r="D6899" s="1" t="s">
        <v>415</v>
      </c>
      <c r="E6899" s="1" t="s">
        <v>1333</v>
      </c>
      <c r="F6899" s="1" t="s">
        <v>82</v>
      </c>
      <c r="G6899" s="1" t="s">
        <v>15113</v>
      </c>
      <c r="H6899" s="1" t="s">
        <v>9251</v>
      </c>
      <c r="I6899" s="1" t="s">
        <v>364</v>
      </c>
      <c r="J6899" s="1" t="s">
        <v>202</v>
      </c>
      <c r="K6899" s="1" t="s">
        <v>108</v>
      </c>
      <c r="L6899">
        <v>18</v>
      </c>
      <c r="M6899" s="2">
        <v>42917</v>
      </c>
      <c r="N6899" s="2"/>
      <c r="O6899" s="1" t="s">
        <v>297</v>
      </c>
      <c r="P6899" s="1" t="s">
        <v>203</v>
      </c>
      <c r="Q6899" s="1" t="s">
        <v>1632</v>
      </c>
      <c r="R6899" s="1" t="s">
        <v>6529</v>
      </c>
      <c r="S6899">
        <v>274</v>
      </c>
      <c r="T6899">
        <v>61</v>
      </c>
      <c r="U6899">
        <v>62</v>
      </c>
      <c r="V6899">
        <v>45</v>
      </c>
      <c r="W6899">
        <v>62</v>
      </c>
      <c r="X6899">
        <v>44</v>
      </c>
      <c r="Y6899">
        <v>305</v>
      </c>
      <c r="Z6899">
        <v>71</v>
      </c>
      <c r="AA6899">
        <v>61</v>
      </c>
      <c r="AB6899">
        <v>59</v>
      </c>
      <c r="AC6899">
        <v>46</v>
      </c>
      <c r="AD6899">
        <v>68</v>
      </c>
      <c r="AE6899">
        <v>334</v>
      </c>
      <c r="AF6899">
        <v>73</v>
      </c>
      <c r="AG6899">
        <v>73</v>
      </c>
      <c r="AH6899">
        <v>63</v>
      </c>
      <c r="AI6899">
        <v>59</v>
      </c>
      <c r="AJ6899">
        <v>66</v>
      </c>
      <c r="AK6899">
        <v>282</v>
      </c>
      <c r="AL6899">
        <v>57</v>
      </c>
      <c r="AM6899">
        <v>55</v>
      </c>
      <c r="AN6899">
        <v>62</v>
      </c>
      <c r="AO6899">
        <v>51</v>
      </c>
      <c r="AP6899">
        <v>57</v>
      </c>
      <c r="AQ6899">
        <v>270</v>
      </c>
      <c r="AR6899">
        <v>54</v>
      </c>
      <c r="AS6899">
        <v>28</v>
      </c>
      <c r="AT6899">
        <v>61</v>
      </c>
      <c r="AU6899">
        <v>62</v>
      </c>
      <c r="AV6899">
        <v>65</v>
      </c>
      <c r="AW6899">
        <v>62</v>
      </c>
      <c r="AX6899">
        <v>85</v>
      </c>
      <c r="AY6899">
        <v>32</v>
      </c>
      <c r="AZ6899">
        <v>28</v>
      </c>
      <c r="BA6899">
        <v>25</v>
      </c>
      <c r="BB6899">
        <v>40</v>
      </c>
      <c r="BC6899">
        <v>5</v>
      </c>
      <c r="BD6899">
        <v>6</v>
      </c>
      <c r="BE6899">
        <v>14</v>
      </c>
      <c r="BF6899">
        <v>7</v>
      </c>
      <c r="BG6899">
        <v>8</v>
      </c>
      <c r="BH6899">
        <v>1590</v>
      </c>
      <c r="BI6899">
        <v>345</v>
      </c>
      <c r="BJ6899" s="1" t="s">
        <v>136</v>
      </c>
      <c r="BK6899" s="1" t="s">
        <v>191</v>
      </c>
      <c r="BL6899" s="1" t="s">
        <v>115</v>
      </c>
      <c r="BM6899" s="1" t="s">
        <v>116</v>
      </c>
      <c r="BN6899" s="1" t="s">
        <v>117</v>
      </c>
      <c r="BO6899">
        <v>73</v>
      </c>
      <c r="BP6899">
        <v>59</v>
      </c>
      <c r="BQ6899">
        <v>59</v>
      </c>
      <c r="BR6899">
        <v>68</v>
      </c>
      <c r="BS6899">
        <v>31</v>
      </c>
      <c r="BT6899">
        <v>55</v>
      </c>
      <c r="BU6899">
        <v>265</v>
      </c>
      <c r="BV6899" s="1" t="s">
        <v>193</v>
      </c>
      <c r="BW6899" s="1" t="s">
        <v>193</v>
      </c>
      <c r="BX6899" s="1" t="s">
        <v>193</v>
      </c>
      <c r="BY6899" s="1" t="s">
        <v>368</v>
      </c>
      <c r="BZ6899" s="1" t="s">
        <v>285</v>
      </c>
      <c r="CA6899" s="1" t="s">
        <v>285</v>
      </c>
      <c r="CB6899" s="1" t="s">
        <v>285</v>
      </c>
      <c r="CC6899" s="1" t="s">
        <v>368</v>
      </c>
      <c r="CD6899" s="1" t="s">
        <v>196</v>
      </c>
      <c r="CE6899" s="1" t="s">
        <v>196</v>
      </c>
      <c r="CF6899" s="1" t="s">
        <v>196</v>
      </c>
      <c r="CG6899" s="1" t="s">
        <v>196</v>
      </c>
      <c r="CH6899" s="1" t="s">
        <v>143</v>
      </c>
      <c r="CI6899" s="1" t="s">
        <v>143</v>
      </c>
      <c r="CJ6899" s="1" t="s">
        <v>143</v>
      </c>
      <c r="CK6899" s="1" t="s">
        <v>196</v>
      </c>
      <c r="CL6899" s="1" t="s">
        <v>322</v>
      </c>
      <c r="CM6899" s="1" t="s">
        <v>420</v>
      </c>
      <c r="CN6899" s="1" t="s">
        <v>420</v>
      </c>
      <c r="CO6899" s="1" t="s">
        <v>420</v>
      </c>
      <c r="CP6899" s="1" t="s">
        <v>322</v>
      </c>
      <c r="CQ6899" s="1" t="s">
        <v>420</v>
      </c>
      <c r="CR6899" s="1" t="s">
        <v>165</v>
      </c>
      <c r="CS6899" s="1" t="s">
        <v>165</v>
      </c>
      <c r="CT6899" s="1" t="s">
        <v>165</v>
      </c>
      <c r="CU6899" s="1" t="s">
        <v>420</v>
      </c>
      <c r="CV6899" s="1" t="s">
        <v>405</v>
      </c>
      <c r="CW6899">
        <v>65</v>
      </c>
    </row>
    <row r="6900" spans="1:101" x14ac:dyDescent="0.3">
      <c r="A6900">
        <v>223104</v>
      </c>
      <c r="B6900" s="1" t="s">
        <v>15114</v>
      </c>
      <c r="C6900">
        <v>27</v>
      </c>
      <c r="D6900" s="1" t="s">
        <v>732</v>
      </c>
      <c r="E6900" s="1" t="s">
        <v>4612</v>
      </c>
      <c r="F6900" s="1" t="s">
        <v>74</v>
      </c>
      <c r="G6900" s="1" t="s">
        <v>957</v>
      </c>
      <c r="H6900" s="1" t="s">
        <v>15115</v>
      </c>
      <c r="I6900" s="1" t="s">
        <v>172</v>
      </c>
      <c r="J6900" s="1" t="s">
        <v>202</v>
      </c>
      <c r="K6900" s="1" t="s">
        <v>108</v>
      </c>
      <c r="L6900">
        <v>0</v>
      </c>
      <c r="M6900" s="2">
        <v>43287</v>
      </c>
      <c r="N6900" s="2"/>
      <c r="O6900" s="1" t="s">
        <v>365</v>
      </c>
      <c r="P6900" s="1" t="s">
        <v>330</v>
      </c>
      <c r="Q6900" s="1" t="s">
        <v>283</v>
      </c>
      <c r="R6900" s="1" t="s">
        <v>367</v>
      </c>
      <c r="S6900">
        <v>302</v>
      </c>
      <c r="T6900">
        <v>46</v>
      </c>
      <c r="U6900">
        <v>70</v>
      </c>
      <c r="V6900">
        <v>64</v>
      </c>
      <c r="W6900">
        <v>58</v>
      </c>
      <c r="X6900">
        <v>64</v>
      </c>
      <c r="Y6900">
        <v>283</v>
      </c>
      <c r="Z6900">
        <v>61</v>
      </c>
      <c r="AA6900">
        <v>62</v>
      </c>
      <c r="AB6900">
        <v>59</v>
      </c>
      <c r="AC6900">
        <v>36</v>
      </c>
      <c r="AD6900">
        <v>65</v>
      </c>
      <c r="AE6900">
        <v>362</v>
      </c>
      <c r="AF6900">
        <v>75</v>
      </c>
      <c r="AG6900">
        <v>73</v>
      </c>
      <c r="AH6900">
        <v>74</v>
      </c>
      <c r="AI6900">
        <v>68</v>
      </c>
      <c r="AJ6900">
        <v>72</v>
      </c>
      <c r="AK6900">
        <v>345</v>
      </c>
      <c r="AL6900">
        <v>71</v>
      </c>
      <c r="AM6900">
        <v>75</v>
      </c>
      <c r="AN6900">
        <v>75</v>
      </c>
      <c r="AO6900">
        <v>60</v>
      </c>
      <c r="AP6900">
        <v>64</v>
      </c>
      <c r="AQ6900">
        <v>313</v>
      </c>
      <c r="AR6900">
        <v>79</v>
      </c>
      <c r="AS6900">
        <v>33</v>
      </c>
      <c r="AT6900">
        <v>70</v>
      </c>
      <c r="AU6900">
        <v>59</v>
      </c>
      <c r="AV6900">
        <v>72</v>
      </c>
      <c r="AW6900">
        <v>71</v>
      </c>
      <c r="AX6900">
        <v>79</v>
      </c>
      <c r="AY6900">
        <v>22</v>
      </c>
      <c r="AZ6900">
        <v>32</v>
      </c>
      <c r="BA6900">
        <v>25</v>
      </c>
      <c r="BB6900">
        <v>57</v>
      </c>
      <c r="BC6900">
        <v>11</v>
      </c>
      <c r="BD6900">
        <v>7</v>
      </c>
      <c r="BE6900">
        <v>13</v>
      </c>
      <c r="BF6900">
        <v>15</v>
      </c>
      <c r="BG6900">
        <v>11</v>
      </c>
      <c r="BH6900">
        <v>1741</v>
      </c>
      <c r="BI6900">
        <v>360</v>
      </c>
      <c r="BJ6900" s="1" t="s">
        <v>136</v>
      </c>
      <c r="BK6900" s="1" t="s">
        <v>114</v>
      </c>
      <c r="BL6900" s="1" t="s">
        <v>116</v>
      </c>
      <c r="BM6900" s="1" t="s">
        <v>116</v>
      </c>
      <c r="BN6900" s="1" t="s">
        <v>117</v>
      </c>
      <c r="BO6900">
        <v>74</v>
      </c>
      <c r="BP6900">
        <v>69</v>
      </c>
      <c r="BQ6900">
        <v>53</v>
      </c>
      <c r="BR6900">
        <v>64</v>
      </c>
      <c r="BS6900">
        <v>32</v>
      </c>
      <c r="BT6900">
        <v>68</v>
      </c>
      <c r="BU6900">
        <v>9</v>
      </c>
      <c r="BV6900" s="1" t="s">
        <v>224</v>
      </c>
      <c r="BW6900" s="1" t="s">
        <v>224</v>
      </c>
      <c r="BX6900" s="1" t="s">
        <v>224</v>
      </c>
      <c r="BY6900" s="1" t="s">
        <v>285</v>
      </c>
      <c r="BZ6900" s="1" t="s">
        <v>472</v>
      </c>
      <c r="CA6900" s="1" t="s">
        <v>472</v>
      </c>
      <c r="CB6900" s="1" t="s">
        <v>472</v>
      </c>
      <c r="CC6900" s="1" t="s">
        <v>285</v>
      </c>
      <c r="CD6900" s="1" t="s">
        <v>195</v>
      </c>
      <c r="CE6900" s="1" t="s">
        <v>195</v>
      </c>
      <c r="CF6900" s="1" t="s">
        <v>195</v>
      </c>
      <c r="CG6900" s="1" t="s">
        <v>194</v>
      </c>
      <c r="CH6900" s="1" t="s">
        <v>143</v>
      </c>
      <c r="CI6900" s="1" t="s">
        <v>143</v>
      </c>
      <c r="CJ6900" s="1" t="s">
        <v>143</v>
      </c>
      <c r="CK6900" s="1" t="s">
        <v>194</v>
      </c>
      <c r="CL6900" s="1" t="s">
        <v>177</v>
      </c>
      <c r="CM6900" s="1" t="s">
        <v>145</v>
      </c>
      <c r="CN6900" s="1" t="s">
        <v>145</v>
      </c>
      <c r="CO6900" s="1" t="s">
        <v>145</v>
      </c>
      <c r="CP6900" s="1" t="s">
        <v>177</v>
      </c>
      <c r="CQ6900" s="1" t="s">
        <v>145</v>
      </c>
      <c r="CR6900" s="1" t="s">
        <v>238</v>
      </c>
      <c r="CS6900" s="1" t="s">
        <v>238</v>
      </c>
      <c r="CT6900" s="1" t="s">
        <v>238</v>
      </c>
      <c r="CU6900" s="1" t="s">
        <v>145</v>
      </c>
      <c r="CV6900" s="1" t="s">
        <v>369</v>
      </c>
      <c r="CW6900">
        <v>67</v>
      </c>
    </row>
    <row r="6901" spans="1:101" x14ac:dyDescent="0.3">
      <c r="A6901">
        <v>205869</v>
      </c>
      <c r="B6901" s="1" t="s">
        <v>15116</v>
      </c>
      <c r="C6901">
        <v>26</v>
      </c>
      <c r="D6901" s="1" t="s">
        <v>378</v>
      </c>
      <c r="E6901" s="1" t="s">
        <v>1588</v>
      </c>
      <c r="F6901" s="1" t="s">
        <v>84</v>
      </c>
      <c r="G6901" s="1" t="s">
        <v>712</v>
      </c>
      <c r="H6901" s="1" t="s">
        <v>15117</v>
      </c>
      <c r="I6901" s="1" t="s">
        <v>328</v>
      </c>
      <c r="J6901" s="1" t="s">
        <v>173</v>
      </c>
      <c r="K6901" s="1" t="s">
        <v>108</v>
      </c>
      <c r="L6901">
        <v>0</v>
      </c>
      <c r="M6901" s="2">
        <v>44103</v>
      </c>
      <c r="N6901" s="2"/>
      <c r="O6901" s="1" t="s">
        <v>894</v>
      </c>
      <c r="P6901" s="1" t="s">
        <v>518</v>
      </c>
      <c r="Q6901" s="1" t="s">
        <v>1843</v>
      </c>
      <c r="R6901" s="1" t="s">
        <v>464</v>
      </c>
      <c r="S6901">
        <v>302</v>
      </c>
      <c r="T6901">
        <v>66</v>
      </c>
      <c r="U6901">
        <v>62</v>
      </c>
      <c r="V6901">
        <v>46</v>
      </c>
      <c r="W6901">
        <v>68</v>
      </c>
      <c r="X6901">
        <v>60</v>
      </c>
      <c r="Y6901">
        <v>335</v>
      </c>
      <c r="Z6901">
        <v>75</v>
      </c>
      <c r="AA6901">
        <v>68</v>
      </c>
      <c r="AB6901">
        <v>60</v>
      </c>
      <c r="AC6901">
        <v>62</v>
      </c>
      <c r="AD6901">
        <v>70</v>
      </c>
      <c r="AE6901">
        <v>402</v>
      </c>
      <c r="AF6901">
        <v>84</v>
      </c>
      <c r="AG6901">
        <v>80</v>
      </c>
      <c r="AH6901">
        <v>83</v>
      </c>
      <c r="AI6901">
        <v>70</v>
      </c>
      <c r="AJ6901">
        <v>85</v>
      </c>
      <c r="AK6901">
        <v>302</v>
      </c>
      <c r="AL6901">
        <v>64</v>
      </c>
      <c r="AM6901">
        <v>71</v>
      </c>
      <c r="AN6901">
        <v>60</v>
      </c>
      <c r="AO6901">
        <v>50</v>
      </c>
      <c r="AP6901">
        <v>57</v>
      </c>
      <c r="AQ6901">
        <v>290</v>
      </c>
      <c r="AR6901">
        <v>52</v>
      </c>
      <c r="AS6901">
        <v>29</v>
      </c>
      <c r="AT6901">
        <v>70</v>
      </c>
      <c r="AU6901">
        <v>67</v>
      </c>
      <c r="AV6901">
        <v>72</v>
      </c>
      <c r="AW6901">
        <v>67</v>
      </c>
      <c r="AX6901">
        <v>82</v>
      </c>
      <c r="AY6901">
        <v>25</v>
      </c>
      <c r="AZ6901">
        <v>29</v>
      </c>
      <c r="BA6901">
        <v>28</v>
      </c>
      <c r="BB6901">
        <v>59</v>
      </c>
      <c r="BC6901">
        <v>10</v>
      </c>
      <c r="BD6901">
        <v>11</v>
      </c>
      <c r="BE6901">
        <v>16</v>
      </c>
      <c r="BF6901">
        <v>10</v>
      </c>
      <c r="BG6901">
        <v>12</v>
      </c>
      <c r="BH6901">
        <v>1772</v>
      </c>
      <c r="BI6901">
        <v>368</v>
      </c>
      <c r="BJ6901" s="1" t="s">
        <v>113</v>
      </c>
      <c r="BK6901" s="1" t="s">
        <v>191</v>
      </c>
      <c r="BL6901" s="1" t="s">
        <v>116</v>
      </c>
      <c r="BM6901" s="1" t="s">
        <v>116</v>
      </c>
      <c r="BN6901" s="1" t="s">
        <v>139</v>
      </c>
      <c r="BO6901">
        <v>82</v>
      </c>
      <c r="BP6901">
        <v>62</v>
      </c>
      <c r="BQ6901">
        <v>66</v>
      </c>
      <c r="BR6901">
        <v>75</v>
      </c>
      <c r="BS6901">
        <v>29</v>
      </c>
      <c r="BT6901">
        <v>54</v>
      </c>
      <c r="BU6901">
        <v>20</v>
      </c>
      <c r="BV6901" s="1" t="s">
        <v>263</v>
      </c>
      <c r="BW6901" s="1" t="s">
        <v>263</v>
      </c>
      <c r="BX6901" s="1" t="s">
        <v>263</v>
      </c>
      <c r="BY6901" s="1" t="s">
        <v>357</v>
      </c>
      <c r="BZ6901" s="1" t="s">
        <v>208</v>
      </c>
      <c r="CA6901" s="1" t="s">
        <v>208</v>
      </c>
      <c r="CB6901" s="1" t="s">
        <v>208</v>
      </c>
      <c r="CC6901" s="1" t="s">
        <v>357</v>
      </c>
      <c r="CD6901" s="1" t="s">
        <v>209</v>
      </c>
      <c r="CE6901" s="1" t="s">
        <v>209</v>
      </c>
      <c r="CF6901" s="1" t="s">
        <v>209</v>
      </c>
      <c r="CG6901" s="1" t="s">
        <v>209</v>
      </c>
      <c r="CH6901" s="1" t="s">
        <v>195</v>
      </c>
      <c r="CI6901" s="1" t="s">
        <v>195</v>
      </c>
      <c r="CJ6901" s="1" t="s">
        <v>195</v>
      </c>
      <c r="CK6901" s="1" t="s">
        <v>209</v>
      </c>
      <c r="CL6901" s="1" t="s">
        <v>274</v>
      </c>
      <c r="CM6901" s="1" t="s">
        <v>177</v>
      </c>
      <c r="CN6901" s="1" t="s">
        <v>177</v>
      </c>
      <c r="CO6901" s="1" t="s">
        <v>177</v>
      </c>
      <c r="CP6901" s="1" t="s">
        <v>274</v>
      </c>
      <c r="CQ6901" s="1" t="s">
        <v>177</v>
      </c>
      <c r="CR6901" s="1" t="s">
        <v>286</v>
      </c>
      <c r="CS6901" s="1" t="s">
        <v>286</v>
      </c>
      <c r="CT6901" s="1" t="s">
        <v>286</v>
      </c>
      <c r="CU6901" s="1" t="s">
        <v>177</v>
      </c>
      <c r="CV6901" s="1" t="s">
        <v>146</v>
      </c>
      <c r="CW6901">
        <v>71</v>
      </c>
    </row>
    <row r="6902" spans="1:101" x14ac:dyDescent="0.3">
      <c r="A6902">
        <v>239221</v>
      </c>
      <c r="B6902" s="1" t="s">
        <v>15118</v>
      </c>
      <c r="C6902">
        <v>21</v>
      </c>
      <c r="D6902" s="1" t="s">
        <v>415</v>
      </c>
      <c r="E6902" s="1" t="s">
        <v>1777</v>
      </c>
      <c r="F6902" s="1" t="s">
        <v>96</v>
      </c>
      <c r="G6902" s="1" t="s">
        <v>1128</v>
      </c>
      <c r="H6902" s="1" t="s">
        <v>15119</v>
      </c>
      <c r="I6902" s="1" t="s">
        <v>364</v>
      </c>
      <c r="J6902" s="1" t="s">
        <v>107</v>
      </c>
      <c r="K6902" s="1" t="s">
        <v>108</v>
      </c>
      <c r="L6902">
        <v>15</v>
      </c>
      <c r="M6902" s="2">
        <v>42912</v>
      </c>
      <c r="N6902" s="2"/>
      <c r="O6902" s="1" t="s">
        <v>850</v>
      </c>
      <c r="P6902" s="1" t="s">
        <v>110</v>
      </c>
      <c r="Q6902" s="1" t="s">
        <v>2689</v>
      </c>
      <c r="R6902" s="1" t="s">
        <v>770</v>
      </c>
      <c r="S6902">
        <v>166</v>
      </c>
      <c r="T6902">
        <v>30</v>
      </c>
      <c r="U6902">
        <v>24</v>
      </c>
      <c r="V6902">
        <v>46</v>
      </c>
      <c r="W6902">
        <v>39</v>
      </c>
      <c r="X6902">
        <v>27</v>
      </c>
      <c r="Y6902">
        <v>145</v>
      </c>
      <c r="Z6902">
        <v>34</v>
      </c>
      <c r="AA6902">
        <v>20</v>
      </c>
      <c r="AB6902">
        <v>21</v>
      </c>
      <c r="AC6902">
        <v>26</v>
      </c>
      <c r="AD6902">
        <v>44</v>
      </c>
      <c r="AE6902">
        <v>324</v>
      </c>
      <c r="AF6902">
        <v>89</v>
      </c>
      <c r="AG6902">
        <v>89</v>
      </c>
      <c r="AH6902">
        <v>58</v>
      </c>
      <c r="AI6902">
        <v>41</v>
      </c>
      <c r="AJ6902">
        <v>47</v>
      </c>
      <c r="AK6902">
        <v>267</v>
      </c>
      <c r="AL6902">
        <v>37</v>
      </c>
      <c r="AM6902">
        <v>75</v>
      </c>
      <c r="AN6902">
        <v>60</v>
      </c>
      <c r="AO6902">
        <v>77</v>
      </c>
      <c r="AP6902">
        <v>18</v>
      </c>
      <c r="AQ6902">
        <v>194</v>
      </c>
      <c r="AR6902">
        <v>51</v>
      </c>
      <c r="AS6902">
        <v>53</v>
      </c>
      <c r="AT6902">
        <v>28</v>
      </c>
      <c r="AU6902">
        <v>29</v>
      </c>
      <c r="AV6902">
        <v>33</v>
      </c>
      <c r="AW6902">
        <v>51</v>
      </c>
      <c r="AX6902">
        <v>172</v>
      </c>
      <c r="AY6902">
        <v>53</v>
      </c>
      <c r="AZ6902">
        <v>58</v>
      </c>
      <c r="BA6902">
        <v>61</v>
      </c>
      <c r="BB6902">
        <v>41</v>
      </c>
      <c r="BC6902">
        <v>5</v>
      </c>
      <c r="BD6902">
        <v>8</v>
      </c>
      <c r="BE6902">
        <v>8</v>
      </c>
      <c r="BF6902">
        <v>8</v>
      </c>
      <c r="BG6902">
        <v>12</v>
      </c>
      <c r="BH6902">
        <v>1309</v>
      </c>
      <c r="BI6902">
        <v>308</v>
      </c>
      <c r="BJ6902" s="1" t="s">
        <v>139</v>
      </c>
      <c r="BK6902" s="1" t="s">
        <v>114</v>
      </c>
      <c r="BL6902" s="1" t="s">
        <v>116</v>
      </c>
      <c r="BM6902" s="1" t="s">
        <v>116</v>
      </c>
      <c r="BN6902" s="1" t="s">
        <v>117</v>
      </c>
      <c r="BO6902">
        <v>89</v>
      </c>
      <c r="BP6902">
        <v>26</v>
      </c>
      <c r="BQ6902">
        <v>31</v>
      </c>
      <c r="BR6902">
        <v>40</v>
      </c>
      <c r="BS6902">
        <v>55</v>
      </c>
      <c r="BT6902">
        <v>67</v>
      </c>
      <c r="BU6902">
        <v>57</v>
      </c>
      <c r="BV6902" s="1" t="s">
        <v>165</v>
      </c>
      <c r="BW6902" s="1" t="s">
        <v>165</v>
      </c>
      <c r="BX6902" s="1" t="s">
        <v>165</v>
      </c>
      <c r="BY6902" s="1" t="s">
        <v>1850</v>
      </c>
      <c r="BZ6902" s="1" t="s">
        <v>506</v>
      </c>
      <c r="CA6902" s="1" t="s">
        <v>506</v>
      </c>
      <c r="CB6902" s="1" t="s">
        <v>506</v>
      </c>
      <c r="CC6902" s="1" t="s">
        <v>1850</v>
      </c>
      <c r="CD6902" s="1" t="s">
        <v>566</v>
      </c>
      <c r="CE6902" s="1" t="s">
        <v>566</v>
      </c>
      <c r="CF6902" s="1" t="s">
        <v>566</v>
      </c>
      <c r="CG6902" s="1" t="s">
        <v>318</v>
      </c>
      <c r="CH6902" s="1" t="s">
        <v>566</v>
      </c>
      <c r="CI6902" s="1" t="s">
        <v>566</v>
      </c>
      <c r="CJ6902" s="1" t="s">
        <v>566</v>
      </c>
      <c r="CK6902" s="1" t="s">
        <v>318</v>
      </c>
      <c r="CL6902" s="1" t="s">
        <v>237</v>
      </c>
      <c r="CM6902" s="1" t="s">
        <v>145</v>
      </c>
      <c r="CN6902" s="1" t="s">
        <v>145</v>
      </c>
      <c r="CO6902" s="1" t="s">
        <v>145</v>
      </c>
      <c r="CP6902" s="1" t="s">
        <v>237</v>
      </c>
      <c r="CQ6902" s="1" t="s">
        <v>211</v>
      </c>
      <c r="CR6902" s="1" t="s">
        <v>164</v>
      </c>
      <c r="CS6902" s="1" t="s">
        <v>164</v>
      </c>
      <c r="CT6902" s="1" t="s">
        <v>164</v>
      </c>
      <c r="CU6902" s="1" t="s">
        <v>211</v>
      </c>
      <c r="CV6902" s="1" t="s">
        <v>166</v>
      </c>
      <c r="CW6902">
        <v>56</v>
      </c>
    </row>
    <row r="6903" spans="1:101" x14ac:dyDescent="0.3">
      <c r="A6903">
        <v>207618</v>
      </c>
      <c r="B6903" s="1" t="s">
        <v>15120</v>
      </c>
      <c r="C6903">
        <v>30</v>
      </c>
      <c r="D6903" s="1" t="s">
        <v>724</v>
      </c>
      <c r="E6903" s="1" t="s">
        <v>4660</v>
      </c>
      <c r="F6903" s="1" t="s">
        <v>96</v>
      </c>
      <c r="G6903" s="1" t="s">
        <v>96</v>
      </c>
      <c r="H6903" s="1" t="s">
        <v>15121</v>
      </c>
      <c r="I6903" s="1" t="s">
        <v>270</v>
      </c>
      <c r="J6903" s="1" t="s">
        <v>735</v>
      </c>
      <c r="K6903" s="1" t="s">
        <v>108</v>
      </c>
      <c r="L6903">
        <v>0</v>
      </c>
      <c r="M6903" s="2">
        <v>43147</v>
      </c>
      <c r="N6903" s="2"/>
      <c r="O6903" s="1" t="s">
        <v>109</v>
      </c>
      <c r="P6903" s="1" t="s">
        <v>188</v>
      </c>
      <c r="Q6903" s="1" t="s">
        <v>1083</v>
      </c>
      <c r="R6903" s="1" t="s">
        <v>376</v>
      </c>
      <c r="S6903">
        <v>200</v>
      </c>
      <c r="T6903">
        <v>29</v>
      </c>
      <c r="U6903">
        <v>27</v>
      </c>
      <c r="V6903">
        <v>65</v>
      </c>
      <c r="W6903">
        <v>48</v>
      </c>
      <c r="X6903">
        <v>31</v>
      </c>
      <c r="Y6903">
        <v>183</v>
      </c>
      <c r="Z6903">
        <v>35</v>
      </c>
      <c r="AA6903">
        <v>22</v>
      </c>
      <c r="AB6903">
        <v>30</v>
      </c>
      <c r="AC6903">
        <v>49</v>
      </c>
      <c r="AD6903">
        <v>47</v>
      </c>
      <c r="AE6903">
        <v>261</v>
      </c>
      <c r="AF6903">
        <v>49</v>
      </c>
      <c r="AG6903">
        <v>51</v>
      </c>
      <c r="AH6903">
        <v>44</v>
      </c>
      <c r="AI6903">
        <v>63</v>
      </c>
      <c r="AJ6903">
        <v>54</v>
      </c>
      <c r="AK6903">
        <v>244</v>
      </c>
      <c r="AL6903">
        <v>35</v>
      </c>
      <c r="AM6903">
        <v>53</v>
      </c>
      <c r="AN6903">
        <v>50</v>
      </c>
      <c r="AO6903">
        <v>81</v>
      </c>
      <c r="AP6903">
        <v>25</v>
      </c>
      <c r="AQ6903">
        <v>246</v>
      </c>
      <c r="AR6903">
        <v>77</v>
      </c>
      <c r="AS6903">
        <v>69</v>
      </c>
      <c r="AT6903">
        <v>23</v>
      </c>
      <c r="AU6903">
        <v>42</v>
      </c>
      <c r="AV6903">
        <v>35</v>
      </c>
      <c r="AW6903">
        <v>52</v>
      </c>
      <c r="AX6903">
        <v>194</v>
      </c>
      <c r="AY6903">
        <v>66</v>
      </c>
      <c r="AZ6903">
        <v>65</v>
      </c>
      <c r="BA6903">
        <v>63</v>
      </c>
      <c r="BB6903">
        <v>64</v>
      </c>
      <c r="BC6903">
        <v>16</v>
      </c>
      <c r="BD6903">
        <v>15</v>
      </c>
      <c r="BE6903">
        <v>9</v>
      </c>
      <c r="BF6903">
        <v>14</v>
      </c>
      <c r="BG6903">
        <v>10</v>
      </c>
      <c r="BH6903">
        <v>1392</v>
      </c>
      <c r="BI6903">
        <v>299</v>
      </c>
      <c r="BJ6903" s="1" t="s">
        <v>136</v>
      </c>
      <c r="BK6903" s="1" t="s">
        <v>114</v>
      </c>
      <c r="BL6903" s="1" t="s">
        <v>116</v>
      </c>
      <c r="BM6903" s="1" t="s">
        <v>116</v>
      </c>
      <c r="BN6903" s="1" t="s">
        <v>117</v>
      </c>
      <c r="BO6903">
        <v>50</v>
      </c>
      <c r="BP6903">
        <v>29</v>
      </c>
      <c r="BQ6903">
        <v>41</v>
      </c>
      <c r="BR6903">
        <v>42</v>
      </c>
      <c r="BS6903">
        <v>66</v>
      </c>
      <c r="BT6903">
        <v>71</v>
      </c>
      <c r="BU6903">
        <v>3</v>
      </c>
      <c r="BV6903" s="1" t="s">
        <v>286</v>
      </c>
      <c r="BW6903" s="1" t="s">
        <v>286</v>
      </c>
      <c r="BX6903" s="1" t="s">
        <v>286</v>
      </c>
      <c r="BY6903" s="1" t="s">
        <v>506</v>
      </c>
      <c r="BZ6903" s="1" t="s">
        <v>506</v>
      </c>
      <c r="CA6903" s="1" t="s">
        <v>506</v>
      </c>
      <c r="CB6903" s="1" t="s">
        <v>506</v>
      </c>
      <c r="CC6903" s="1" t="s">
        <v>506</v>
      </c>
      <c r="CD6903" s="1" t="s">
        <v>286</v>
      </c>
      <c r="CE6903" s="1" t="s">
        <v>286</v>
      </c>
      <c r="CF6903" s="1" t="s">
        <v>286</v>
      </c>
      <c r="CG6903" s="1" t="s">
        <v>286</v>
      </c>
      <c r="CH6903" s="1" t="s">
        <v>420</v>
      </c>
      <c r="CI6903" s="1" t="s">
        <v>420</v>
      </c>
      <c r="CJ6903" s="1" t="s">
        <v>420</v>
      </c>
      <c r="CK6903" s="1" t="s">
        <v>286</v>
      </c>
      <c r="CL6903" s="1" t="s">
        <v>274</v>
      </c>
      <c r="CM6903" s="1" t="s">
        <v>163</v>
      </c>
      <c r="CN6903" s="1" t="s">
        <v>163</v>
      </c>
      <c r="CO6903" s="1" t="s">
        <v>163</v>
      </c>
      <c r="CP6903" s="1" t="s">
        <v>274</v>
      </c>
      <c r="CQ6903" s="1" t="s">
        <v>164</v>
      </c>
      <c r="CR6903" s="1" t="s">
        <v>472</v>
      </c>
      <c r="CS6903" s="1" t="s">
        <v>472</v>
      </c>
      <c r="CT6903" s="1" t="s">
        <v>472</v>
      </c>
      <c r="CU6903" s="1" t="s">
        <v>164</v>
      </c>
      <c r="CV6903" s="1" t="s">
        <v>213</v>
      </c>
      <c r="CW6903">
        <v>66</v>
      </c>
    </row>
    <row r="6904" spans="1:101" x14ac:dyDescent="0.3">
      <c r="A6904">
        <v>49204</v>
      </c>
      <c r="B6904" s="1" t="s">
        <v>15122</v>
      </c>
      <c r="C6904">
        <v>29</v>
      </c>
      <c r="D6904" s="1" t="s">
        <v>1373</v>
      </c>
      <c r="E6904" s="1" t="s">
        <v>3097</v>
      </c>
      <c r="F6904" s="1" t="s">
        <v>82</v>
      </c>
      <c r="G6904" s="1" t="s">
        <v>351</v>
      </c>
      <c r="H6904" s="1" t="s">
        <v>15123</v>
      </c>
      <c r="I6904" s="1" t="s">
        <v>172</v>
      </c>
      <c r="J6904" s="1" t="s">
        <v>258</v>
      </c>
      <c r="K6904" s="1" t="s">
        <v>230</v>
      </c>
      <c r="L6904">
        <v>0</v>
      </c>
      <c r="M6904" s="2">
        <v>40179</v>
      </c>
      <c r="N6904" s="2"/>
      <c r="O6904" s="1" t="s">
        <v>1742</v>
      </c>
      <c r="P6904" s="1" t="s">
        <v>1654</v>
      </c>
      <c r="Q6904" s="1" t="s">
        <v>134</v>
      </c>
      <c r="R6904" s="1" t="s">
        <v>9500</v>
      </c>
      <c r="S6904">
        <v>363</v>
      </c>
      <c r="T6904">
        <v>78</v>
      </c>
      <c r="U6904">
        <v>71</v>
      </c>
      <c r="V6904">
        <v>63</v>
      </c>
      <c r="W6904">
        <v>83</v>
      </c>
      <c r="X6904">
        <v>68</v>
      </c>
      <c r="Y6904">
        <v>413</v>
      </c>
      <c r="Z6904">
        <v>76</v>
      </c>
      <c r="AA6904">
        <v>84</v>
      </c>
      <c r="AB6904">
        <v>85</v>
      </c>
      <c r="AC6904">
        <v>85</v>
      </c>
      <c r="AD6904">
        <v>83</v>
      </c>
      <c r="AE6904">
        <v>345</v>
      </c>
      <c r="AF6904">
        <v>66</v>
      </c>
      <c r="AG6904">
        <v>61</v>
      </c>
      <c r="AH6904">
        <v>70</v>
      </c>
      <c r="AI6904">
        <v>75</v>
      </c>
      <c r="AJ6904">
        <v>73</v>
      </c>
      <c r="AK6904">
        <v>366</v>
      </c>
      <c r="AL6904">
        <v>83</v>
      </c>
      <c r="AM6904">
        <v>64</v>
      </c>
      <c r="AN6904">
        <v>68</v>
      </c>
      <c r="AO6904">
        <v>69</v>
      </c>
      <c r="AP6904">
        <v>82</v>
      </c>
      <c r="AQ6904">
        <v>366</v>
      </c>
      <c r="AR6904">
        <v>63</v>
      </c>
      <c r="AS6904">
        <v>63</v>
      </c>
      <c r="AT6904">
        <v>77</v>
      </c>
      <c r="AU6904">
        <v>84</v>
      </c>
      <c r="AV6904">
        <v>79</v>
      </c>
      <c r="AX6904">
        <v>174</v>
      </c>
      <c r="AY6904">
        <v>60</v>
      </c>
      <c r="AZ6904">
        <v>62</v>
      </c>
      <c r="BA6904">
        <v>52</v>
      </c>
      <c r="BB6904">
        <v>56</v>
      </c>
      <c r="BC6904">
        <v>14</v>
      </c>
      <c r="BD6904">
        <v>9</v>
      </c>
      <c r="BE6904">
        <v>15</v>
      </c>
      <c r="BF6904">
        <v>6</v>
      </c>
      <c r="BG6904">
        <v>12</v>
      </c>
      <c r="BH6904">
        <v>2083</v>
      </c>
      <c r="BI6904">
        <v>427</v>
      </c>
      <c r="BJ6904" s="1" t="s">
        <v>139</v>
      </c>
      <c r="BK6904" s="1" t="s">
        <v>191</v>
      </c>
      <c r="BL6904" s="1" t="s">
        <v>116</v>
      </c>
      <c r="BM6904" s="1" t="s">
        <v>116</v>
      </c>
      <c r="BN6904" s="1" t="s">
        <v>139</v>
      </c>
      <c r="BO6904">
        <v>63</v>
      </c>
      <c r="BP6904">
        <v>76</v>
      </c>
      <c r="BQ6904">
        <v>83</v>
      </c>
      <c r="BR6904">
        <v>77</v>
      </c>
      <c r="BS6904">
        <v>61</v>
      </c>
      <c r="BT6904">
        <v>67</v>
      </c>
      <c r="BU6904">
        <v>3</v>
      </c>
      <c r="BV6904" s="1" t="s">
        <v>535</v>
      </c>
      <c r="BW6904" s="1" t="s">
        <v>535</v>
      </c>
      <c r="BX6904" s="1" t="s">
        <v>535</v>
      </c>
      <c r="BY6904" s="1" t="s">
        <v>140</v>
      </c>
      <c r="BZ6904" s="1" t="s">
        <v>140</v>
      </c>
      <c r="CA6904" s="1" t="s">
        <v>140</v>
      </c>
      <c r="CB6904" s="1" t="s">
        <v>140</v>
      </c>
      <c r="CC6904" s="1" t="s">
        <v>140</v>
      </c>
      <c r="CD6904" s="1" t="s">
        <v>8294</v>
      </c>
      <c r="CE6904" s="1" t="s">
        <v>8294</v>
      </c>
      <c r="CF6904" s="1" t="s">
        <v>8294</v>
      </c>
      <c r="CG6904" s="1" t="s">
        <v>140</v>
      </c>
      <c r="CH6904" s="1" t="s">
        <v>1053</v>
      </c>
      <c r="CI6904" s="1" t="s">
        <v>1053</v>
      </c>
      <c r="CJ6904" s="1" t="s">
        <v>1053</v>
      </c>
      <c r="CK6904" s="1" t="s">
        <v>140</v>
      </c>
      <c r="CL6904" s="1" t="s">
        <v>208</v>
      </c>
      <c r="CM6904" s="1" t="s">
        <v>557</v>
      </c>
      <c r="CN6904" s="1" t="s">
        <v>557</v>
      </c>
      <c r="CO6904" s="1" t="s">
        <v>557</v>
      </c>
      <c r="CP6904" s="1" t="s">
        <v>208</v>
      </c>
      <c r="CQ6904" s="1" t="s">
        <v>472</v>
      </c>
      <c r="CR6904" s="1" t="s">
        <v>285</v>
      </c>
      <c r="CS6904" s="1" t="s">
        <v>285</v>
      </c>
      <c r="CT6904" s="1" t="s">
        <v>285</v>
      </c>
      <c r="CU6904" s="1" t="s">
        <v>472</v>
      </c>
      <c r="CV6904" s="1" t="s">
        <v>1059</v>
      </c>
      <c r="CW6904">
        <v>78</v>
      </c>
    </row>
    <row r="6905" spans="1:101" x14ac:dyDescent="0.3">
      <c r="A6905">
        <v>234290</v>
      </c>
      <c r="B6905" s="1" t="s">
        <v>15124</v>
      </c>
      <c r="C6905">
        <v>22</v>
      </c>
      <c r="D6905" s="1" t="s">
        <v>495</v>
      </c>
      <c r="E6905" s="1" t="s">
        <v>1619</v>
      </c>
      <c r="F6905" s="1" t="s">
        <v>96</v>
      </c>
      <c r="G6905" s="1" t="s">
        <v>1534</v>
      </c>
      <c r="H6905" s="1" t="s">
        <v>14269</v>
      </c>
      <c r="I6905" s="1" t="s">
        <v>503</v>
      </c>
      <c r="J6905" s="1" t="s">
        <v>271</v>
      </c>
      <c r="K6905" s="1" t="s">
        <v>108</v>
      </c>
      <c r="L6905">
        <v>10</v>
      </c>
      <c r="M6905" s="2">
        <v>43649</v>
      </c>
      <c r="N6905" s="2"/>
      <c r="O6905" s="1" t="s">
        <v>295</v>
      </c>
      <c r="P6905" s="1" t="s">
        <v>296</v>
      </c>
      <c r="Q6905" s="1" t="s">
        <v>283</v>
      </c>
      <c r="R6905" s="1" t="s">
        <v>157</v>
      </c>
      <c r="S6905">
        <v>196</v>
      </c>
      <c r="T6905">
        <v>25</v>
      </c>
      <c r="U6905">
        <v>16</v>
      </c>
      <c r="V6905">
        <v>66</v>
      </c>
      <c r="W6905">
        <v>64</v>
      </c>
      <c r="X6905">
        <v>25</v>
      </c>
      <c r="Y6905">
        <v>219</v>
      </c>
      <c r="Z6905">
        <v>54</v>
      </c>
      <c r="AA6905">
        <v>23</v>
      </c>
      <c r="AB6905">
        <v>24</v>
      </c>
      <c r="AC6905">
        <v>56</v>
      </c>
      <c r="AD6905">
        <v>62</v>
      </c>
      <c r="AE6905">
        <v>226</v>
      </c>
      <c r="AF6905">
        <v>44</v>
      </c>
      <c r="AG6905">
        <v>48</v>
      </c>
      <c r="AH6905">
        <v>39</v>
      </c>
      <c r="AI6905">
        <v>62</v>
      </c>
      <c r="AJ6905">
        <v>33</v>
      </c>
      <c r="AK6905">
        <v>242</v>
      </c>
      <c r="AL6905">
        <v>31</v>
      </c>
      <c r="AM6905">
        <v>56</v>
      </c>
      <c r="AN6905">
        <v>59</v>
      </c>
      <c r="AO6905">
        <v>78</v>
      </c>
      <c r="AP6905">
        <v>18</v>
      </c>
      <c r="AQ6905">
        <v>228</v>
      </c>
      <c r="AR6905">
        <v>72</v>
      </c>
      <c r="AS6905">
        <v>66</v>
      </c>
      <c r="AT6905">
        <v>27</v>
      </c>
      <c r="AU6905">
        <v>32</v>
      </c>
      <c r="AV6905">
        <v>31</v>
      </c>
      <c r="AW6905">
        <v>62</v>
      </c>
      <c r="AX6905">
        <v>184</v>
      </c>
      <c r="AY6905">
        <v>60</v>
      </c>
      <c r="AZ6905">
        <v>62</v>
      </c>
      <c r="BA6905">
        <v>62</v>
      </c>
      <c r="BB6905">
        <v>55</v>
      </c>
      <c r="BC6905">
        <v>12</v>
      </c>
      <c r="BD6905">
        <v>6</v>
      </c>
      <c r="BE6905">
        <v>11</v>
      </c>
      <c r="BF6905">
        <v>12</v>
      </c>
      <c r="BG6905">
        <v>14</v>
      </c>
      <c r="BH6905">
        <v>1350</v>
      </c>
      <c r="BI6905">
        <v>300</v>
      </c>
      <c r="BJ6905" s="1" t="s">
        <v>136</v>
      </c>
      <c r="BK6905" s="1" t="s">
        <v>114</v>
      </c>
      <c r="BL6905" s="1" t="s">
        <v>116</v>
      </c>
      <c r="BM6905" s="1" t="s">
        <v>116</v>
      </c>
      <c r="BN6905" s="1" t="s">
        <v>117</v>
      </c>
      <c r="BO6905">
        <v>46</v>
      </c>
      <c r="BP6905">
        <v>21</v>
      </c>
      <c r="BQ6905">
        <v>45</v>
      </c>
      <c r="BR6905">
        <v>54</v>
      </c>
      <c r="BS6905">
        <v>63</v>
      </c>
      <c r="BT6905">
        <v>71</v>
      </c>
      <c r="BU6905">
        <v>6</v>
      </c>
      <c r="BV6905" s="1" t="s">
        <v>318</v>
      </c>
      <c r="BW6905" s="1" t="s">
        <v>318</v>
      </c>
      <c r="BX6905" s="1" t="s">
        <v>318</v>
      </c>
      <c r="BY6905" s="1" t="s">
        <v>319</v>
      </c>
      <c r="BZ6905" s="1" t="s">
        <v>478</v>
      </c>
      <c r="CA6905" s="1" t="s">
        <v>478</v>
      </c>
      <c r="CB6905" s="1" t="s">
        <v>478</v>
      </c>
      <c r="CC6905" s="1" t="s">
        <v>319</v>
      </c>
      <c r="CD6905" s="1" t="s">
        <v>238</v>
      </c>
      <c r="CE6905" s="1" t="s">
        <v>238</v>
      </c>
      <c r="CF6905" s="1" t="s">
        <v>238</v>
      </c>
      <c r="CG6905" s="1" t="s">
        <v>420</v>
      </c>
      <c r="CH6905" s="1" t="s">
        <v>237</v>
      </c>
      <c r="CI6905" s="1" t="s">
        <v>237</v>
      </c>
      <c r="CJ6905" s="1" t="s">
        <v>237</v>
      </c>
      <c r="CK6905" s="1" t="s">
        <v>420</v>
      </c>
      <c r="CL6905" s="1" t="s">
        <v>164</v>
      </c>
      <c r="CM6905" s="1" t="s">
        <v>194</v>
      </c>
      <c r="CN6905" s="1" t="s">
        <v>194</v>
      </c>
      <c r="CO6905" s="1" t="s">
        <v>194</v>
      </c>
      <c r="CP6905" s="1" t="s">
        <v>164</v>
      </c>
      <c r="CQ6905" s="1" t="s">
        <v>143</v>
      </c>
      <c r="CR6905" s="1" t="s">
        <v>263</v>
      </c>
      <c r="CS6905" s="1" t="s">
        <v>263</v>
      </c>
      <c r="CT6905" s="1" t="s">
        <v>263</v>
      </c>
      <c r="CU6905" s="1" t="s">
        <v>143</v>
      </c>
      <c r="CV6905" s="1" t="s">
        <v>369</v>
      </c>
      <c r="CW6905">
        <v>65</v>
      </c>
    </row>
    <row r="6906" spans="1:101" x14ac:dyDescent="0.3">
      <c r="A6906">
        <v>252304</v>
      </c>
      <c r="B6906" s="1" t="s">
        <v>15125</v>
      </c>
      <c r="C6906">
        <v>22</v>
      </c>
      <c r="D6906" s="1" t="s">
        <v>1449</v>
      </c>
      <c r="E6906" s="1" t="s">
        <v>572</v>
      </c>
      <c r="F6906" s="1" t="s">
        <v>74</v>
      </c>
      <c r="G6906" s="1" t="s">
        <v>74</v>
      </c>
      <c r="H6906" s="1" t="s">
        <v>15126</v>
      </c>
      <c r="I6906" s="1" t="s">
        <v>185</v>
      </c>
      <c r="J6906" s="1" t="s">
        <v>315</v>
      </c>
      <c r="K6906" s="1" t="s">
        <v>108</v>
      </c>
      <c r="L6906">
        <v>9</v>
      </c>
      <c r="M6906" s="2">
        <v>43677</v>
      </c>
      <c r="N6906" s="2">
        <v>44377</v>
      </c>
      <c r="O6906" s="1" t="s">
        <v>411</v>
      </c>
      <c r="P6906" s="1" t="s">
        <v>296</v>
      </c>
      <c r="Q6906" s="1" t="s">
        <v>134</v>
      </c>
      <c r="R6906" s="1" t="s">
        <v>800</v>
      </c>
      <c r="S6906">
        <v>319</v>
      </c>
      <c r="T6906">
        <v>64</v>
      </c>
      <c r="U6906">
        <v>66</v>
      </c>
      <c r="V6906">
        <v>65</v>
      </c>
      <c r="W6906">
        <v>61</v>
      </c>
      <c r="X6906">
        <v>63</v>
      </c>
      <c r="Y6906">
        <v>255</v>
      </c>
      <c r="Z6906">
        <v>64</v>
      </c>
      <c r="AA6906">
        <v>54</v>
      </c>
      <c r="AB6906">
        <v>36</v>
      </c>
      <c r="AC6906">
        <v>38</v>
      </c>
      <c r="AD6906">
        <v>63</v>
      </c>
      <c r="AE6906">
        <v>354</v>
      </c>
      <c r="AF6906">
        <v>76</v>
      </c>
      <c r="AG6906">
        <v>77</v>
      </c>
      <c r="AH6906">
        <v>70</v>
      </c>
      <c r="AI6906">
        <v>65</v>
      </c>
      <c r="AJ6906">
        <v>66</v>
      </c>
      <c r="AK6906">
        <v>341</v>
      </c>
      <c r="AL6906">
        <v>66</v>
      </c>
      <c r="AM6906">
        <v>70</v>
      </c>
      <c r="AN6906">
        <v>71</v>
      </c>
      <c r="AO6906">
        <v>73</v>
      </c>
      <c r="AP6906">
        <v>61</v>
      </c>
      <c r="AQ6906">
        <v>282</v>
      </c>
      <c r="AR6906">
        <v>70</v>
      </c>
      <c r="AS6906">
        <v>17</v>
      </c>
      <c r="AT6906">
        <v>67</v>
      </c>
      <c r="AU6906">
        <v>55</v>
      </c>
      <c r="AV6906">
        <v>73</v>
      </c>
      <c r="AW6906">
        <v>65</v>
      </c>
      <c r="AX6906">
        <v>67</v>
      </c>
      <c r="AY6906">
        <v>30</v>
      </c>
      <c r="AZ6906">
        <v>19</v>
      </c>
      <c r="BA6906">
        <v>18</v>
      </c>
      <c r="BB6906">
        <v>50</v>
      </c>
      <c r="BC6906">
        <v>11</v>
      </c>
      <c r="BD6906">
        <v>11</v>
      </c>
      <c r="BE6906">
        <v>10</v>
      </c>
      <c r="BF6906">
        <v>13</v>
      </c>
      <c r="BG6906">
        <v>5</v>
      </c>
      <c r="BH6906">
        <v>1668</v>
      </c>
      <c r="BI6906">
        <v>359</v>
      </c>
      <c r="BJ6906" s="1" t="s">
        <v>136</v>
      </c>
      <c r="BK6906" s="1" t="s">
        <v>114</v>
      </c>
      <c r="BL6906" s="1" t="s">
        <v>115</v>
      </c>
      <c r="BM6906" s="1" t="s">
        <v>116</v>
      </c>
      <c r="BN6906" s="1" t="s">
        <v>117</v>
      </c>
      <c r="BO6906">
        <v>77</v>
      </c>
      <c r="BP6906">
        <v>65</v>
      </c>
      <c r="BQ6906">
        <v>55</v>
      </c>
      <c r="BR6906">
        <v>64</v>
      </c>
      <c r="BS6906">
        <v>26</v>
      </c>
      <c r="BT6906">
        <v>72</v>
      </c>
      <c r="BU6906">
        <v>15</v>
      </c>
      <c r="BV6906" s="1" t="s">
        <v>210</v>
      </c>
      <c r="BW6906" s="1" t="s">
        <v>210</v>
      </c>
      <c r="BX6906" s="1" t="s">
        <v>210</v>
      </c>
      <c r="BY6906" s="1" t="s">
        <v>368</v>
      </c>
      <c r="BZ6906" s="1" t="s">
        <v>368</v>
      </c>
      <c r="CA6906" s="1" t="s">
        <v>368</v>
      </c>
      <c r="CB6906" s="1" t="s">
        <v>368</v>
      </c>
      <c r="CC6906" s="1" t="s">
        <v>368</v>
      </c>
      <c r="CD6906" s="1" t="s">
        <v>194</v>
      </c>
      <c r="CE6906" s="1" t="s">
        <v>194</v>
      </c>
      <c r="CF6906" s="1" t="s">
        <v>194</v>
      </c>
      <c r="CG6906" s="1" t="s">
        <v>196</v>
      </c>
      <c r="CH6906" s="1" t="s">
        <v>211</v>
      </c>
      <c r="CI6906" s="1" t="s">
        <v>211</v>
      </c>
      <c r="CJ6906" s="1" t="s">
        <v>211</v>
      </c>
      <c r="CK6906" s="1" t="s">
        <v>196</v>
      </c>
      <c r="CL6906" s="1" t="s">
        <v>212</v>
      </c>
      <c r="CM6906" s="1" t="s">
        <v>321</v>
      </c>
      <c r="CN6906" s="1" t="s">
        <v>321</v>
      </c>
      <c r="CO6906" s="1" t="s">
        <v>321</v>
      </c>
      <c r="CP6906" s="1" t="s">
        <v>212</v>
      </c>
      <c r="CQ6906" s="1" t="s">
        <v>238</v>
      </c>
      <c r="CR6906" s="1" t="s">
        <v>318</v>
      </c>
      <c r="CS6906" s="1" t="s">
        <v>318</v>
      </c>
      <c r="CT6906" s="1" t="s">
        <v>318</v>
      </c>
      <c r="CU6906" s="1" t="s">
        <v>238</v>
      </c>
      <c r="CV6906" s="1" t="s">
        <v>252</v>
      </c>
      <c r="CW6906">
        <v>66</v>
      </c>
    </row>
    <row r="6907" spans="1:101" x14ac:dyDescent="0.3">
      <c r="A6907">
        <v>246865</v>
      </c>
      <c r="B6907" s="1" t="s">
        <v>15127</v>
      </c>
      <c r="C6907">
        <v>21</v>
      </c>
      <c r="D6907" s="1" t="s">
        <v>254</v>
      </c>
      <c r="E6907" s="1" t="s">
        <v>3577</v>
      </c>
      <c r="F6907" s="1" t="s">
        <v>94</v>
      </c>
      <c r="G6907" s="1" t="s">
        <v>94</v>
      </c>
      <c r="H6907" s="1" t="s">
        <v>15128</v>
      </c>
      <c r="I6907" s="1" t="s">
        <v>106</v>
      </c>
      <c r="J6907" s="1" t="s">
        <v>173</v>
      </c>
      <c r="K6907" s="1" t="s">
        <v>230</v>
      </c>
      <c r="L6907">
        <v>9</v>
      </c>
      <c r="M6907" s="2">
        <v>43472</v>
      </c>
      <c r="N6907" s="2"/>
      <c r="O6907" s="1" t="s">
        <v>316</v>
      </c>
      <c r="P6907" s="1" t="s">
        <v>188</v>
      </c>
      <c r="Q6907" s="1" t="s">
        <v>15129</v>
      </c>
      <c r="R6907" s="1" t="s">
        <v>221</v>
      </c>
      <c r="S6907">
        <v>187</v>
      </c>
      <c r="T6907">
        <v>44</v>
      </c>
      <c r="U6907">
        <v>32</v>
      </c>
      <c r="V6907">
        <v>48</v>
      </c>
      <c r="W6907">
        <v>37</v>
      </c>
      <c r="X6907">
        <v>26</v>
      </c>
      <c r="Y6907">
        <v>196</v>
      </c>
      <c r="Z6907">
        <v>60</v>
      </c>
      <c r="AA6907">
        <v>37</v>
      </c>
      <c r="AB6907">
        <v>32</v>
      </c>
      <c r="AC6907">
        <v>28</v>
      </c>
      <c r="AD6907">
        <v>39</v>
      </c>
      <c r="AE6907">
        <v>302</v>
      </c>
      <c r="AF6907">
        <v>63</v>
      </c>
      <c r="AG6907">
        <v>59</v>
      </c>
      <c r="AH6907">
        <v>54</v>
      </c>
      <c r="AI6907">
        <v>55</v>
      </c>
      <c r="AJ6907">
        <v>71</v>
      </c>
      <c r="AK6907">
        <v>215</v>
      </c>
      <c r="AL6907">
        <v>27</v>
      </c>
      <c r="AM6907">
        <v>59</v>
      </c>
      <c r="AN6907">
        <v>54</v>
      </c>
      <c r="AO6907">
        <v>46</v>
      </c>
      <c r="AP6907">
        <v>29</v>
      </c>
      <c r="AQ6907">
        <v>232</v>
      </c>
      <c r="AR6907">
        <v>65</v>
      </c>
      <c r="AS6907">
        <v>51</v>
      </c>
      <c r="AT6907">
        <v>41</v>
      </c>
      <c r="AU6907">
        <v>34</v>
      </c>
      <c r="AV6907">
        <v>41</v>
      </c>
      <c r="AW6907">
        <v>38</v>
      </c>
      <c r="AX6907">
        <v>182</v>
      </c>
      <c r="AY6907">
        <v>54</v>
      </c>
      <c r="AZ6907">
        <v>63</v>
      </c>
      <c r="BA6907">
        <v>65</v>
      </c>
      <c r="BB6907">
        <v>46</v>
      </c>
      <c r="BC6907">
        <v>5</v>
      </c>
      <c r="BD6907">
        <v>10</v>
      </c>
      <c r="BE6907">
        <v>9</v>
      </c>
      <c r="BF6907">
        <v>12</v>
      </c>
      <c r="BG6907">
        <v>10</v>
      </c>
      <c r="BH6907">
        <v>1360</v>
      </c>
      <c r="BI6907">
        <v>290</v>
      </c>
      <c r="BJ6907" s="1" t="s">
        <v>139</v>
      </c>
      <c r="BK6907" s="1" t="s">
        <v>114</v>
      </c>
      <c r="BL6907" s="1" t="s">
        <v>116</v>
      </c>
      <c r="BM6907" s="1" t="s">
        <v>115</v>
      </c>
      <c r="BN6907" s="1" t="s">
        <v>117</v>
      </c>
      <c r="BO6907">
        <v>61</v>
      </c>
      <c r="BP6907">
        <v>31</v>
      </c>
      <c r="BQ6907">
        <v>36</v>
      </c>
      <c r="BR6907">
        <v>53</v>
      </c>
      <c r="BS6907">
        <v>57</v>
      </c>
      <c r="BT6907">
        <v>52</v>
      </c>
      <c r="BU6907">
        <v>4</v>
      </c>
      <c r="BV6907" s="1" t="s">
        <v>286</v>
      </c>
      <c r="BW6907" s="1" t="s">
        <v>286</v>
      </c>
      <c r="BX6907" s="1" t="s">
        <v>286</v>
      </c>
      <c r="BY6907" s="1" t="s">
        <v>730</v>
      </c>
      <c r="BZ6907" s="1" t="s">
        <v>478</v>
      </c>
      <c r="CA6907" s="1" t="s">
        <v>478</v>
      </c>
      <c r="CB6907" s="1" t="s">
        <v>478</v>
      </c>
      <c r="CC6907" s="1" t="s">
        <v>730</v>
      </c>
      <c r="CD6907" s="1" t="s">
        <v>318</v>
      </c>
      <c r="CE6907" s="1" t="s">
        <v>318</v>
      </c>
      <c r="CF6907" s="1" t="s">
        <v>318</v>
      </c>
      <c r="CG6907" s="1" t="s">
        <v>238</v>
      </c>
      <c r="CH6907" s="1" t="s">
        <v>286</v>
      </c>
      <c r="CI6907" s="1" t="s">
        <v>286</v>
      </c>
      <c r="CJ6907" s="1" t="s">
        <v>286</v>
      </c>
      <c r="CK6907" s="1" t="s">
        <v>238</v>
      </c>
      <c r="CL6907" s="1" t="s">
        <v>237</v>
      </c>
      <c r="CM6907" s="1" t="s">
        <v>145</v>
      </c>
      <c r="CN6907" s="1" t="s">
        <v>145</v>
      </c>
      <c r="CO6907" s="1" t="s">
        <v>145</v>
      </c>
      <c r="CP6907" s="1" t="s">
        <v>237</v>
      </c>
      <c r="CQ6907" s="1" t="s">
        <v>274</v>
      </c>
      <c r="CR6907" s="1" t="s">
        <v>274</v>
      </c>
      <c r="CS6907" s="1" t="s">
        <v>274</v>
      </c>
      <c r="CT6907" s="1" t="s">
        <v>274</v>
      </c>
      <c r="CU6907" s="1" t="s">
        <v>274</v>
      </c>
      <c r="CV6907" s="1" t="s">
        <v>180</v>
      </c>
      <c r="CW6907">
        <v>56</v>
      </c>
    </row>
    <row r="6908" spans="1:101" x14ac:dyDescent="0.3">
      <c r="A6908">
        <v>189725</v>
      </c>
      <c r="B6908" s="1" t="s">
        <v>15130</v>
      </c>
      <c r="C6908">
        <v>30</v>
      </c>
      <c r="D6908" s="1" t="s">
        <v>415</v>
      </c>
      <c r="E6908" s="1" t="s">
        <v>2392</v>
      </c>
      <c r="F6908" s="1" t="s">
        <v>86</v>
      </c>
      <c r="G6908" s="1" t="s">
        <v>1069</v>
      </c>
      <c r="H6908" s="1" t="s">
        <v>2393</v>
      </c>
      <c r="I6908" s="1" t="s">
        <v>106</v>
      </c>
      <c r="J6908" s="1" t="s">
        <v>1071</v>
      </c>
      <c r="K6908" s="1" t="s">
        <v>108</v>
      </c>
      <c r="L6908">
        <v>0</v>
      </c>
      <c r="M6908" s="2">
        <v>42917</v>
      </c>
      <c r="N6908" s="2"/>
      <c r="O6908" s="1" t="s">
        <v>218</v>
      </c>
      <c r="P6908" s="1" t="s">
        <v>916</v>
      </c>
      <c r="Q6908" s="1" t="s">
        <v>220</v>
      </c>
      <c r="R6908" s="1" t="s">
        <v>770</v>
      </c>
      <c r="S6908">
        <v>332</v>
      </c>
      <c r="T6908">
        <v>74</v>
      </c>
      <c r="U6908">
        <v>64</v>
      </c>
      <c r="V6908">
        <v>48</v>
      </c>
      <c r="W6908">
        <v>78</v>
      </c>
      <c r="X6908">
        <v>68</v>
      </c>
      <c r="Y6908">
        <v>346</v>
      </c>
      <c r="Z6908">
        <v>74</v>
      </c>
      <c r="AA6908">
        <v>59</v>
      </c>
      <c r="AB6908">
        <v>62</v>
      </c>
      <c r="AC6908">
        <v>76</v>
      </c>
      <c r="AD6908">
        <v>75</v>
      </c>
      <c r="AE6908">
        <v>346</v>
      </c>
      <c r="AF6908">
        <v>61</v>
      </c>
      <c r="AG6908">
        <v>64</v>
      </c>
      <c r="AH6908">
        <v>69</v>
      </c>
      <c r="AI6908">
        <v>77</v>
      </c>
      <c r="AJ6908">
        <v>75</v>
      </c>
      <c r="AK6908">
        <v>339</v>
      </c>
      <c r="AL6908">
        <v>74</v>
      </c>
      <c r="AM6908">
        <v>61</v>
      </c>
      <c r="AN6908">
        <v>68</v>
      </c>
      <c r="AO6908">
        <v>61</v>
      </c>
      <c r="AP6908">
        <v>75</v>
      </c>
      <c r="AQ6908">
        <v>360</v>
      </c>
      <c r="AR6908">
        <v>71</v>
      </c>
      <c r="AS6908">
        <v>66</v>
      </c>
      <c r="AT6908">
        <v>74</v>
      </c>
      <c r="AU6908">
        <v>77</v>
      </c>
      <c r="AV6908">
        <v>72</v>
      </c>
      <c r="AW6908">
        <v>67</v>
      </c>
      <c r="AX6908">
        <v>179</v>
      </c>
      <c r="AY6908">
        <v>56</v>
      </c>
      <c r="AZ6908">
        <v>71</v>
      </c>
      <c r="BA6908">
        <v>52</v>
      </c>
      <c r="BB6908">
        <v>60</v>
      </c>
      <c r="BC6908">
        <v>15</v>
      </c>
      <c r="BD6908">
        <v>11</v>
      </c>
      <c r="BE6908">
        <v>9</v>
      </c>
      <c r="BF6908">
        <v>12</v>
      </c>
      <c r="BG6908">
        <v>13</v>
      </c>
      <c r="BH6908">
        <v>1962</v>
      </c>
      <c r="BI6908">
        <v>407</v>
      </c>
      <c r="BJ6908" s="1" t="s">
        <v>136</v>
      </c>
      <c r="BK6908" s="1" t="s">
        <v>191</v>
      </c>
      <c r="BL6908" s="1" t="s">
        <v>115</v>
      </c>
      <c r="BM6908" s="1" t="s">
        <v>116</v>
      </c>
      <c r="BN6908" s="1" t="s">
        <v>139</v>
      </c>
      <c r="BO6908">
        <v>63</v>
      </c>
      <c r="BP6908">
        <v>69</v>
      </c>
      <c r="BQ6908">
        <v>75</v>
      </c>
      <c r="BR6908">
        <v>74</v>
      </c>
      <c r="BS6908">
        <v>61</v>
      </c>
      <c r="BT6908">
        <v>65</v>
      </c>
      <c r="BU6908">
        <v>26</v>
      </c>
      <c r="BV6908" s="1" t="s">
        <v>142</v>
      </c>
      <c r="BW6908" s="1" t="s">
        <v>142</v>
      </c>
      <c r="BX6908" s="1" t="s">
        <v>142</v>
      </c>
      <c r="BY6908" s="1" t="s">
        <v>275</v>
      </c>
      <c r="BZ6908" s="1" t="s">
        <v>275</v>
      </c>
      <c r="CA6908" s="1" t="s">
        <v>275</v>
      </c>
      <c r="CB6908" s="1" t="s">
        <v>275</v>
      </c>
      <c r="CC6908" s="1" t="s">
        <v>275</v>
      </c>
      <c r="CD6908" s="1" t="s">
        <v>796</v>
      </c>
      <c r="CE6908" s="1" t="s">
        <v>796</v>
      </c>
      <c r="CF6908" s="1" t="s">
        <v>796</v>
      </c>
      <c r="CG6908" s="1" t="s">
        <v>158</v>
      </c>
      <c r="CH6908" s="1" t="s">
        <v>558</v>
      </c>
      <c r="CI6908" s="1" t="s">
        <v>558</v>
      </c>
      <c r="CJ6908" s="1" t="s">
        <v>558</v>
      </c>
      <c r="CK6908" s="1" t="s">
        <v>158</v>
      </c>
      <c r="CL6908" s="1" t="s">
        <v>142</v>
      </c>
      <c r="CM6908" s="1" t="s">
        <v>226</v>
      </c>
      <c r="CN6908" s="1" t="s">
        <v>226</v>
      </c>
      <c r="CO6908" s="1" t="s">
        <v>226</v>
      </c>
      <c r="CP6908" s="1" t="s">
        <v>142</v>
      </c>
      <c r="CQ6908" s="1" t="s">
        <v>210</v>
      </c>
      <c r="CR6908" s="1" t="s">
        <v>195</v>
      </c>
      <c r="CS6908" s="1" t="s">
        <v>195</v>
      </c>
      <c r="CT6908" s="1" t="s">
        <v>195</v>
      </c>
      <c r="CU6908" s="1" t="s">
        <v>210</v>
      </c>
      <c r="CV6908" s="1" t="s">
        <v>332</v>
      </c>
      <c r="CW6908">
        <v>75</v>
      </c>
    </row>
    <row r="6909" spans="1:101" x14ac:dyDescent="0.3">
      <c r="A6909">
        <v>203853</v>
      </c>
      <c r="B6909" s="1" t="s">
        <v>15131</v>
      </c>
      <c r="C6909">
        <v>27</v>
      </c>
      <c r="D6909" s="1" t="s">
        <v>549</v>
      </c>
      <c r="E6909" s="1" t="s">
        <v>361</v>
      </c>
      <c r="F6909" s="1" t="s">
        <v>88</v>
      </c>
      <c r="G6909" s="1" t="s">
        <v>9990</v>
      </c>
      <c r="H6909" s="1" t="s">
        <v>363</v>
      </c>
      <c r="I6909" s="1" t="s">
        <v>172</v>
      </c>
      <c r="J6909" s="1" t="s">
        <v>202</v>
      </c>
      <c r="K6909" s="1" t="s">
        <v>108</v>
      </c>
      <c r="L6909">
        <v>0</v>
      </c>
      <c r="M6909" s="2">
        <v>43282</v>
      </c>
      <c r="N6909" s="2"/>
      <c r="O6909" s="1" t="s">
        <v>295</v>
      </c>
      <c r="P6909" s="1" t="s">
        <v>518</v>
      </c>
      <c r="Q6909" s="1" t="s">
        <v>297</v>
      </c>
      <c r="R6909" s="1" t="s">
        <v>367</v>
      </c>
      <c r="S6909">
        <v>289</v>
      </c>
      <c r="T6909">
        <v>59</v>
      </c>
      <c r="U6909">
        <v>62</v>
      </c>
      <c r="V6909">
        <v>58</v>
      </c>
      <c r="W6909">
        <v>64</v>
      </c>
      <c r="X6909">
        <v>46</v>
      </c>
      <c r="Y6909">
        <v>322</v>
      </c>
      <c r="Z6909">
        <v>72</v>
      </c>
      <c r="AA6909">
        <v>73</v>
      </c>
      <c r="AB6909">
        <v>51</v>
      </c>
      <c r="AC6909">
        <v>57</v>
      </c>
      <c r="AD6909">
        <v>69</v>
      </c>
      <c r="AE6909">
        <v>366</v>
      </c>
      <c r="AF6909">
        <v>75</v>
      </c>
      <c r="AG6909">
        <v>73</v>
      </c>
      <c r="AH6909">
        <v>84</v>
      </c>
      <c r="AI6909">
        <v>61</v>
      </c>
      <c r="AJ6909">
        <v>73</v>
      </c>
      <c r="AK6909">
        <v>330</v>
      </c>
      <c r="AL6909">
        <v>58</v>
      </c>
      <c r="AM6909">
        <v>89</v>
      </c>
      <c r="AN6909">
        <v>74</v>
      </c>
      <c r="AO6909">
        <v>60</v>
      </c>
      <c r="AP6909">
        <v>49</v>
      </c>
      <c r="AQ6909">
        <v>294</v>
      </c>
      <c r="AR6909">
        <v>68</v>
      </c>
      <c r="AS6909">
        <v>32</v>
      </c>
      <c r="AT6909">
        <v>62</v>
      </c>
      <c r="AU6909">
        <v>66</v>
      </c>
      <c r="AV6909">
        <v>66</v>
      </c>
      <c r="AW6909">
        <v>64</v>
      </c>
      <c r="AX6909">
        <v>60</v>
      </c>
      <c r="AY6909">
        <v>24</v>
      </c>
      <c r="AZ6909">
        <v>15</v>
      </c>
      <c r="BA6909">
        <v>21</v>
      </c>
      <c r="BB6909">
        <v>70</v>
      </c>
      <c r="BC6909">
        <v>12</v>
      </c>
      <c r="BD6909">
        <v>16</v>
      </c>
      <c r="BE6909">
        <v>15</v>
      </c>
      <c r="BF6909">
        <v>16</v>
      </c>
      <c r="BG6909">
        <v>11</v>
      </c>
      <c r="BH6909">
        <v>1731</v>
      </c>
      <c r="BI6909">
        <v>359</v>
      </c>
      <c r="BJ6909" s="1" t="s">
        <v>113</v>
      </c>
      <c r="BK6909" s="1" t="s">
        <v>137</v>
      </c>
      <c r="BL6909" s="1" t="s">
        <v>116</v>
      </c>
      <c r="BM6909" s="1" t="s">
        <v>116</v>
      </c>
      <c r="BN6909" s="1" t="s">
        <v>117</v>
      </c>
      <c r="BO6909">
        <v>74</v>
      </c>
      <c r="BP6909">
        <v>58</v>
      </c>
      <c r="BQ6909">
        <v>62</v>
      </c>
      <c r="BR6909">
        <v>72</v>
      </c>
      <c r="BS6909">
        <v>26</v>
      </c>
      <c r="BT6909">
        <v>67</v>
      </c>
      <c r="BU6909">
        <v>5</v>
      </c>
      <c r="BV6909" s="1" t="s">
        <v>195</v>
      </c>
      <c r="BW6909" s="1" t="s">
        <v>195</v>
      </c>
      <c r="BX6909" s="1" t="s">
        <v>195</v>
      </c>
      <c r="BY6909" s="1" t="s">
        <v>472</v>
      </c>
      <c r="BZ6909" s="1" t="s">
        <v>368</v>
      </c>
      <c r="CA6909" s="1" t="s">
        <v>368</v>
      </c>
      <c r="CB6909" s="1" t="s">
        <v>368</v>
      </c>
      <c r="CC6909" s="1" t="s">
        <v>472</v>
      </c>
      <c r="CD6909" s="1" t="s">
        <v>264</v>
      </c>
      <c r="CE6909" s="1" t="s">
        <v>264</v>
      </c>
      <c r="CF6909" s="1" t="s">
        <v>264</v>
      </c>
      <c r="CG6909" s="1" t="s">
        <v>264</v>
      </c>
      <c r="CH6909" s="1" t="s">
        <v>236</v>
      </c>
      <c r="CI6909" s="1" t="s">
        <v>236</v>
      </c>
      <c r="CJ6909" s="1" t="s">
        <v>236</v>
      </c>
      <c r="CK6909" s="1" t="s">
        <v>264</v>
      </c>
      <c r="CL6909" s="1" t="s">
        <v>322</v>
      </c>
      <c r="CM6909" s="1" t="s">
        <v>145</v>
      </c>
      <c r="CN6909" s="1" t="s">
        <v>145</v>
      </c>
      <c r="CO6909" s="1" t="s">
        <v>145</v>
      </c>
      <c r="CP6909" s="1" t="s">
        <v>322</v>
      </c>
      <c r="CQ6909" s="1" t="s">
        <v>420</v>
      </c>
      <c r="CR6909" s="1" t="s">
        <v>286</v>
      </c>
      <c r="CS6909" s="1" t="s">
        <v>286</v>
      </c>
      <c r="CT6909" s="1" t="s">
        <v>286</v>
      </c>
      <c r="CU6909" s="1" t="s">
        <v>420</v>
      </c>
      <c r="CV6909" s="1" t="s">
        <v>213</v>
      </c>
      <c r="CW6909">
        <v>67</v>
      </c>
    </row>
    <row r="6910" spans="1:101" x14ac:dyDescent="0.3">
      <c r="A6910">
        <v>246739</v>
      </c>
      <c r="B6910" s="1" t="s">
        <v>15132</v>
      </c>
      <c r="C6910">
        <v>26</v>
      </c>
      <c r="D6910" s="1" t="s">
        <v>1399</v>
      </c>
      <c r="E6910" s="1" t="s">
        <v>3262</v>
      </c>
      <c r="F6910" s="1" t="s">
        <v>91</v>
      </c>
      <c r="G6910" s="1" t="s">
        <v>170</v>
      </c>
      <c r="H6910" s="1" t="s">
        <v>10427</v>
      </c>
      <c r="I6910" s="1" t="s">
        <v>185</v>
      </c>
      <c r="J6910" s="1" t="s">
        <v>131</v>
      </c>
      <c r="K6910" s="1" t="s">
        <v>108</v>
      </c>
      <c r="L6910">
        <v>2</v>
      </c>
      <c r="M6910" s="2">
        <v>43671</v>
      </c>
      <c r="N6910" s="2"/>
      <c r="O6910" s="1" t="s">
        <v>763</v>
      </c>
      <c r="P6910" s="1" t="s">
        <v>296</v>
      </c>
      <c r="Q6910" s="1" t="s">
        <v>540</v>
      </c>
      <c r="R6910" s="1" t="s">
        <v>157</v>
      </c>
      <c r="S6910">
        <v>311</v>
      </c>
      <c r="T6910">
        <v>60</v>
      </c>
      <c r="U6910">
        <v>48</v>
      </c>
      <c r="V6910">
        <v>71</v>
      </c>
      <c r="W6910">
        <v>74</v>
      </c>
      <c r="X6910">
        <v>58</v>
      </c>
      <c r="Y6910">
        <v>311</v>
      </c>
      <c r="Z6910">
        <v>63</v>
      </c>
      <c r="AA6910">
        <v>59</v>
      </c>
      <c r="AB6910">
        <v>48</v>
      </c>
      <c r="AC6910">
        <v>71</v>
      </c>
      <c r="AD6910">
        <v>70</v>
      </c>
      <c r="AE6910">
        <v>310</v>
      </c>
      <c r="AF6910">
        <v>60</v>
      </c>
      <c r="AG6910">
        <v>55</v>
      </c>
      <c r="AH6910">
        <v>65</v>
      </c>
      <c r="AI6910">
        <v>64</v>
      </c>
      <c r="AJ6910">
        <v>66</v>
      </c>
      <c r="AK6910">
        <v>323</v>
      </c>
      <c r="AL6910">
        <v>58</v>
      </c>
      <c r="AM6910">
        <v>70</v>
      </c>
      <c r="AN6910">
        <v>70</v>
      </c>
      <c r="AO6910">
        <v>66</v>
      </c>
      <c r="AP6910">
        <v>59</v>
      </c>
      <c r="AQ6910">
        <v>304</v>
      </c>
      <c r="AR6910">
        <v>67</v>
      </c>
      <c r="AS6910">
        <v>61</v>
      </c>
      <c r="AT6910">
        <v>59</v>
      </c>
      <c r="AU6910">
        <v>68</v>
      </c>
      <c r="AV6910">
        <v>49</v>
      </c>
      <c r="AW6910">
        <v>64</v>
      </c>
      <c r="AX6910">
        <v>195</v>
      </c>
      <c r="AY6910">
        <v>62</v>
      </c>
      <c r="AZ6910">
        <v>67</v>
      </c>
      <c r="BA6910">
        <v>66</v>
      </c>
      <c r="BB6910">
        <v>53</v>
      </c>
      <c r="BC6910">
        <v>6</v>
      </c>
      <c r="BD6910">
        <v>10</v>
      </c>
      <c r="BE6910">
        <v>14</v>
      </c>
      <c r="BF6910">
        <v>13</v>
      </c>
      <c r="BG6910">
        <v>10</v>
      </c>
      <c r="BH6910">
        <v>1807</v>
      </c>
      <c r="BI6910">
        <v>376</v>
      </c>
      <c r="BJ6910" s="1" t="s">
        <v>136</v>
      </c>
      <c r="BK6910" s="1" t="s">
        <v>114</v>
      </c>
      <c r="BL6910" s="1" t="s">
        <v>116</v>
      </c>
      <c r="BM6910" s="1" t="s">
        <v>115</v>
      </c>
      <c r="BN6910" s="1" t="s">
        <v>117</v>
      </c>
      <c r="BO6910">
        <v>57</v>
      </c>
      <c r="BP6910">
        <v>53</v>
      </c>
      <c r="BQ6910">
        <v>68</v>
      </c>
      <c r="BR6910">
        <v>66</v>
      </c>
      <c r="BS6910">
        <v>65</v>
      </c>
      <c r="BT6910">
        <v>67</v>
      </c>
      <c r="BU6910">
        <v>3</v>
      </c>
      <c r="BV6910" s="1" t="s">
        <v>193</v>
      </c>
      <c r="BW6910" s="1" t="s">
        <v>193</v>
      </c>
      <c r="BX6910" s="1" t="s">
        <v>193</v>
      </c>
      <c r="BY6910" s="1" t="s">
        <v>120</v>
      </c>
      <c r="BZ6910" s="1" t="s">
        <v>262</v>
      </c>
      <c r="CA6910" s="1" t="s">
        <v>262</v>
      </c>
      <c r="CB6910" s="1" t="s">
        <v>262</v>
      </c>
      <c r="CC6910" s="1" t="s">
        <v>120</v>
      </c>
      <c r="CD6910" s="1" t="s">
        <v>263</v>
      </c>
      <c r="CE6910" s="1" t="s">
        <v>263</v>
      </c>
      <c r="CF6910" s="1" t="s">
        <v>263</v>
      </c>
      <c r="CG6910" s="1" t="s">
        <v>196</v>
      </c>
      <c r="CH6910" s="1" t="s">
        <v>206</v>
      </c>
      <c r="CI6910" s="1" t="s">
        <v>206</v>
      </c>
      <c r="CJ6910" s="1" t="s">
        <v>206</v>
      </c>
      <c r="CK6910" s="1" t="s">
        <v>196</v>
      </c>
      <c r="CL6910" s="1" t="s">
        <v>263</v>
      </c>
      <c r="CM6910" s="1" t="s">
        <v>206</v>
      </c>
      <c r="CN6910" s="1" t="s">
        <v>206</v>
      </c>
      <c r="CO6910" s="1" t="s">
        <v>206</v>
      </c>
      <c r="CP6910" s="1" t="s">
        <v>263</v>
      </c>
      <c r="CQ6910" s="1" t="s">
        <v>263</v>
      </c>
      <c r="CR6910" s="1" t="s">
        <v>210</v>
      </c>
      <c r="CS6910" s="1" t="s">
        <v>210</v>
      </c>
      <c r="CT6910" s="1" t="s">
        <v>210</v>
      </c>
      <c r="CU6910" s="1" t="s">
        <v>263</v>
      </c>
      <c r="CV6910" s="1" t="s">
        <v>252</v>
      </c>
      <c r="CW6910">
        <v>68</v>
      </c>
    </row>
    <row r="6911" spans="1:101" x14ac:dyDescent="0.3">
      <c r="A6911">
        <v>257080</v>
      </c>
      <c r="B6911" s="1" t="s">
        <v>15133</v>
      </c>
      <c r="C6911">
        <v>19</v>
      </c>
      <c r="D6911" s="1" t="s">
        <v>549</v>
      </c>
      <c r="E6911" s="1" t="s">
        <v>1788</v>
      </c>
      <c r="F6911" s="1" t="s">
        <v>74</v>
      </c>
      <c r="G6911" s="1" t="s">
        <v>74</v>
      </c>
      <c r="H6911" s="1" t="s">
        <v>15134</v>
      </c>
      <c r="I6911" s="1" t="s">
        <v>130</v>
      </c>
      <c r="J6911" s="1" t="s">
        <v>400</v>
      </c>
      <c r="K6911" s="1" t="s">
        <v>108</v>
      </c>
      <c r="L6911">
        <v>12</v>
      </c>
      <c r="M6911" s="2">
        <v>44013</v>
      </c>
      <c r="N6911" s="2"/>
      <c r="O6911" s="1" t="s">
        <v>884</v>
      </c>
      <c r="P6911" s="1" t="s">
        <v>296</v>
      </c>
      <c r="Q6911" s="1" t="s">
        <v>563</v>
      </c>
      <c r="R6911" s="1" t="s">
        <v>284</v>
      </c>
      <c r="S6911">
        <v>255</v>
      </c>
      <c r="T6911">
        <v>32</v>
      </c>
      <c r="U6911">
        <v>67</v>
      </c>
      <c r="V6911">
        <v>68</v>
      </c>
      <c r="W6911">
        <v>46</v>
      </c>
      <c r="X6911">
        <v>42</v>
      </c>
      <c r="Y6911">
        <v>233</v>
      </c>
      <c r="Z6911">
        <v>56</v>
      </c>
      <c r="AA6911">
        <v>40</v>
      </c>
      <c r="AB6911">
        <v>35</v>
      </c>
      <c r="AC6911">
        <v>45</v>
      </c>
      <c r="AD6911">
        <v>57</v>
      </c>
      <c r="AE6911">
        <v>293</v>
      </c>
      <c r="AF6911">
        <v>62</v>
      </c>
      <c r="AG6911">
        <v>62</v>
      </c>
      <c r="AH6911">
        <v>60</v>
      </c>
      <c r="AI6911">
        <v>56</v>
      </c>
      <c r="AJ6911">
        <v>53</v>
      </c>
      <c r="AK6911">
        <v>321</v>
      </c>
      <c r="AL6911">
        <v>64</v>
      </c>
      <c r="AM6911">
        <v>65</v>
      </c>
      <c r="AN6911">
        <v>55</v>
      </c>
      <c r="AO6911">
        <v>77</v>
      </c>
      <c r="AP6911">
        <v>60</v>
      </c>
      <c r="AQ6911">
        <v>239</v>
      </c>
      <c r="AR6911">
        <v>66</v>
      </c>
      <c r="AS6911">
        <v>16</v>
      </c>
      <c r="AT6911">
        <v>52</v>
      </c>
      <c r="AU6911">
        <v>48</v>
      </c>
      <c r="AV6911">
        <v>57</v>
      </c>
      <c r="AW6911">
        <v>50</v>
      </c>
      <c r="AX6911">
        <v>62</v>
      </c>
      <c r="AY6911">
        <v>19</v>
      </c>
      <c r="AZ6911">
        <v>22</v>
      </c>
      <c r="BA6911">
        <v>21</v>
      </c>
      <c r="BB6911">
        <v>56</v>
      </c>
      <c r="BC6911">
        <v>11</v>
      </c>
      <c r="BD6911">
        <v>10</v>
      </c>
      <c r="BE6911">
        <v>12</v>
      </c>
      <c r="BF6911">
        <v>10</v>
      </c>
      <c r="BG6911">
        <v>13</v>
      </c>
      <c r="BH6911">
        <v>1459</v>
      </c>
      <c r="BI6911">
        <v>318</v>
      </c>
      <c r="BJ6911" s="1" t="s">
        <v>136</v>
      </c>
      <c r="BK6911" s="1" t="s">
        <v>114</v>
      </c>
      <c r="BL6911" s="1" t="s">
        <v>115</v>
      </c>
      <c r="BM6911" s="1" t="s">
        <v>116</v>
      </c>
      <c r="BN6911" s="1" t="s">
        <v>117</v>
      </c>
      <c r="BO6911">
        <v>62</v>
      </c>
      <c r="BP6911">
        <v>63</v>
      </c>
      <c r="BQ6911">
        <v>43</v>
      </c>
      <c r="BR6911">
        <v>57</v>
      </c>
      <c r="BS6911">
        <v>24</v>
      </c>
      <c r="BT6911">
        <v>69</v>
      </c>
      <c r="BU6911">
        <v>8</v>
      </c>
      <c r="BV6911" s="1" t="s">
        <v>236</v>
      </c>
      <c r="BW6911" s="1" t="s">
        <v>236</v>
      </c>
      <c r="BX6911" s="1" t="s">
        <v>236</v>
      </c>
      <c r="BY6911" s="1" t="s">
        <v>248</v>
      </c>
      <c r="BZ6911" s="1" t="s">
        <v>434</v>
      </c>
      <c r="CA6911" s="1" t="s">
        <v>434</v>
      </c>
      <c r="CB6911" s="1" t="s">
        <v>434</v>
      </c>
      <c r="CC6911" s="1" t="s">
        <v>248</v>
      </c>
      <c r="CD6911" s="1" t="s">
        <v>274</v>
      </c>
      <c r="CE6911" s="1" t="s">
        <v>274</v>
      </c>
      <c r="CF6911" s="1" t="s">
        <v>274</v>
      </c>
      <c r="CG6911" s="1" t="s">
        <v>144</v>
      </c>
      <c r="CH6911" s="1" t="s">
        <v>145</v>
      </c>
      <c r="CI6911" s="1" t="s">
        <v>145</v>
      </c>
      <c r="CJ6911" s="1" t="s">
        <v>145</v>
      </c>
      <c r="CK6911" s="1" t="s">
        <v>144</v>
      </c>
      <c r="CL6911" s="1" t="s">
        <v>718</v>
      </c>
      <c r="CM6911" s="1" t="s">
        <v>404</v>
      </c>
      <c r="CN6911" s="1" t="s">
        <v>404</v>
      </c>
      <c r="CO6911" s="1" t="s">
        <v>404</v>
      </c>
      <c r="CP6911" s="1" t="s">
        <v>718</v>
      </c>
      <c r="CQ6911" s="1" t="s">
        <v>566</v>
      </c>
      <c r="CR6911" s="1" t="s">
        <v>404</v>
      </c>
      <c r="CS6911" s="1" t="s">
        <v>404</v>
      </c>
      <c r="CT6911" s="1" t="s">
        <v>404</v>
      </c>
      <c r="CU6911" s="1" t="s">
        <v>566</v>
      </c>
      <c r="CV6911" s="1" t="s">
        <v>252</v>
      </c>
      <c r="CW6911">
        <v>60</v>
      </c>
    </row>
    <row r="6912" spans="1:101" x14ac:dyDescent="0.3">
      <c r="A6912">
        <v>252594</v>
      </c>
      <c r="B6912" s="1" t="s">
        <v>15135</v>
      </c>
      <c r="C6912">
        <v>18</v>
      </c>
      <c r="D6912" s="1" t="s">
        <v>182</v>
      </c>
      <c r="E6912" s="1" t="s">
        <v>585</v>
      </c>
      <c r="F6912" s="1" t="s">
        <v>82</v>
      </c>
      <c r="G6912" s="1" t="s">
        <v>80</v>
      </c>
      <c r="H6912" s="1" t="s">
        <v>15136</v>
      </c>
      <c r="I6912" s="1" t="s">
        <v>172</v>
      </c>
      <c r="J6912" s="1" t="s">
        <v>202</v>
      </c>
      <c r="K6912" s="1" t="s">
        <v>230</v>
      </c>
      <c r="L6912">
        <v>12</v>
      </c>
      <c r="M6912" s="2">
        <v>44014</v>
      </c>
      <c r="N6912" s="2"/>
      <c r="O6912" s="1" t="s">
        <v>641</v>
      </c>
      <c r="P6912" s="1" t="s">
        <v>296</v>
      </c>
      <c r="Q6912" s="1" t="s">
        <v>366</v>
      </c>
      <c r="R6912" s="1" t="s">
        <v>205</v>
      </c>
      <c r="S6912">
        <v>260</v>
      </c>
      <c r="T6912">
        <v>59</v>
      </c>
      <c r="U6912">
        <v>56</v>
      </c>
      <c r="V6912">
        <v>33</v>
      </c>
      <c r="W6912">
        <v>60</v>
      </c>
      <c r="X6912">
        <v>52</v>
      </c>
      <c r="Y6912">
        <v>298</v>
      </c>
      <c r="Z6912">
        <v>72</v>
      </c>
      <c r="AA6912">
        <v>53</v>
      </c>
      <c r="AB6912">
        <v>56</v>
      </c>
      <c r="AC6912">
        <v>51</v>
      </c>
      <c r="AD6912">
        <v>66</v>
      </c>
      <c r="AE6912">
        <v>351</v>
      </c>
      <c r="AF6912">
        <v>77</v>
      </c>
      <c r="AG6912">
        <v>73</v>
      </c>
      <c r="AH6912">
        <v>77</v>
      </c>
      <c r="AI6912">
        <v>48</v>
      </c>
      <c r="AJ6912">
        <v>76</v>
      </c>
      <c r="AK6912">
        <v>231</v>
      </c>
      <c r="AL6912">
        <v>61</v>
      </c>
      <c r="AM6912">
        <v>37</v>
      </c>
      <c r="AN6912">
        <v>34</v>
      </c>
      <c r="AO6912">
        <v>43</v>
      </c>
      <c r="AP6912">
        <v>56</v>
      </c>
      <c r="AQ6912">
        <v>225</v>
      </c>
      <c r="AR6912">
        <v>34</v>
      </c>
      <c r="AS6912">
        <v>17</v>
      </c>
      <c r="AT6912">
        <v>56</v>
      </c>
      <c r="AU6912">
        <v>57</v>
      </c>
      <c r="AV6912">
        <v>61</v>
      </c>
      <c r="AW6912">
        <v>53</v>
      </c>
      <c r="AX6912">
        <v>73</v>
      </c>
      <c r="AY6912">
        <v>21</v>
      </c>
      <c r="AZ6912">
        <v>25</v>
      </c>
      <c r="BA6912">
        <v>27</v>
      </c>
      <c r="BB6912">
        <v>47</v>
      </c>
      <c r="BC6912">
        <v>10</v>
      </c>
      <c r="BD6912">
        <v>7</v>
      </c>
      <c r="BE6912">
        <v>7</v>
      </c>
      <c r="BF6912">
        <v>10</v>
      </c>
      <c r="BG6912">
        <v>13</v>
      </c>
      <c r="BH6912">
        <v>1485</v>
      </c>
      <c r="BI6912">
        <v>321</v>
      </c>
      <c r="BJ6912" s="1" t="s">
        <v>136</v>
      </c>
      <c r="BK6912" s="1" t="s">
        <v>137</v>
      </c>
      <c r="BL6912" s="1" t="s">
        <v>116</v>
      </c>
      <c r="BM6912" s="1" t="s">
        <v>116</v>
      </c>
      <c r="BN6912" s="1" t="s">
        <v>117</v>
      </c>
      <c r="BO6912">
        <v>75</v>
      </c>
      <c r="BP6912">
        <v>57</v>
      </c>
      <c r="BQ6912">
        <v>57</v>
      </c>
      <c r="BR6912">
        <v>70</v>
      </c>
      <c r="BS6912">
        <v>23</v>
      </c>
      <c r="BT6912">
        <v>39</v>
      </c>
      <c r="BU6912">
        <v>33</v>
      </c>
      <c r="BV6912" s="1" t="s">
        <v>143</v>
      </c>
      <c r="BW6912" s="1" t="s">
        <v>143</v>
      </c>
      <c r="BX6912" s="1" t="s">
        <v>143</v>
      </c>
      <c r="BY6912" s="1" t="s">
        <v>262</v>
      </c>
      <c r="BZ6912" s="1" t="s">
        <v>119</v>
      </c>
      <c r="CA6912" s="1" t="s">
        <v>119</v>
      </c>
      <c r="CB6912" s="1" t="s">
        <v>119</v>
      </c>
      <c r="CC6912" s="1" t="s">
        <v>262</v>
      </c>
      <c r="CD6912" s="1" t="s">
        <v>194</v>
      </c>
      <c r="CE6912" s="1" t="s">
        <v>194</v>
      </c>
      <c r="CF6912" s="1" t="s">
        <v>194</v>
      </c>
      <c r="CG6912" s="1" t="s">
        <v>193</v>
      </c>
      <c r="CH6912" s="1" t="s">
        <v>144</v>
      </c>
      <c r="CI6912" s="1" t="s">
        <v>144</v>
      </c>
      <c r="CJ6912" s="1" t="s">
        <v>144</v>
      </c>
      <c r="CK6912" s="1" t="s">
        <v>193</v>
      </c>
      <c r="CL6912" s="1" t="s">
        <v>321</v>
      </c>
      <c r="CM6912" s="1" t="s">
        <v>404</v>
      </c>
      <c r="CN6912" s="1" t="s">
        <v>404</v>
      </c>
      <c r="CO6912" s="1" t="s">
        <v>404</v>
      </c>
      <c r="CP6912" s="1" t="s">
        <v>321</v>
      </c>
      <c r="CQ6912" s="1" t="s">
        <v>165</v>
      </c>
      <c r="CR6912" s="1" t="s">
        <v>588</v>
      </c>
      <c r="CS6912" s="1" t="s">
        <v>588</v>
      </c>
      <c r="CT6912" s="1" t="s">
        <v>588</v>
      </c>
      <c r="CU6912" s="1" t="s">
        <v>165</v>
      </c>
      <c r="CV6912" s="1" t="s">
        <v>180</v>
      </c>
      <c r="CW6912">
        <v>63</v>
      </c>
    </row>
    <row r="6913" spans="1:101" x14ac:dyDescent="0.3">
      <c r="A6913">
        <v>216793</v>
      </c>
      <c r="B6913" s="1" t="s">
        <v>15137</v>
      </c>
      <c r="C6913">
        <v>28</v>
      </c>
      <c r="D6913" s="1" t="s">
        <v>182</v>
      </c>
      <c r="E6913" s="1" t="s">
        <v>3247</v>
      </c>
      <c r="F6913" s="1" t="s">
        <v>74</v>
      </c>
      <c r="G6913" s="1" t="s">
        <v>74</v>
      </c>
      <c r="H6913" s="1" t="s">
        <v>15138</v>
      </c>
      <c r="I6913" s="1" t="s">
        <v>503</v>
      </c>
      <c r="J6913" s="1" t="s">
        <v>1640</v>
      </c>
      <c r="K6913" s="1" t="s">
        <v>230</v>
      </c>
      <c r="L6913">
        <v>0</v>
      </c>
      <c r="M6913" s="2">
        <v>43491</v>
      </c>
      <c r="N6913" s="2"/>
      <c r="O6913" s="1" t="s">
        <v>655</v>
      </c>
      <c r="P6913" s="1" t="s">
        <v>273</v>
      </c>
      <c r="Q6913" s="1" t="s">
        <v>931</v>
      </c>
      <c r="R6913" s="1" t="s">
        <v>157</v>
      </c>
      <c r="S6913">
        <v>309</v>
      </c>
      <c r="T6913">
        <v>30</v>
      </c>
      <c r="U6913">
        <v>74</v>
      </c>
      <c r="V6913">
        <v>76</v>
      </c>
      <c r="W6913">
        <v>61</v>
      </c>
      <c r="X6913">
        <v>68</v>
      </c>
      <c r="Y6913">
        <v>293</v>
      </c>
      <c r="Z6913">
        <v>71</v>
      </c>
      <c r="AA6913">
        <v>55</v>
      </c>
      <c r="AB6913">
        <v>44</v>
      </c>
      <c r="AC6913">
        <v>52</v>
      </c>
      <c r="AD6913">
        <v>71</v>
      </c>
      <c r="AE6913">
        <v>299</v>
      </c>
      <c r="AF6913">
        <v>67</v>
      </c>
      <c r="AG6913">
        <v>68</v>
      </c>
      <c r="AH6913">
        <v>56</v>
      </c>
      <c r="AI6913">
        <v>65</v>
      </c>
      <c r="AJ6913">
        <v>43</v>
      </c>
      <c r="AK6913">
        <v>348</v>
      </c>
      <c r="AL6913">
        <v>75</v>
      </c>
      <c r="AM6913">
        <v>54</v>
      </c>
      <c r="AN6913">
        <v>64</v>
      </c>
      <c r="AO6913">
        <v>90</v>
      </c>
      <c r="AP6913">
        <v>65</v>
      </c>
      <c r="AQ6913">
        <v>292</v>
      </c>
      <c r="AR6913">
        <v>61</v>
      </c>
      <c r="AS6913">
        <v>34</v>
      </c>
      <c r="AT6913">
        <v>74</v>
      </c>
      <c r="AU6913">
        <v>58</v>
      </c>
      <c r="AV6913">
        <v>65</v>
      </c>
      <c r="AW6913">
        <v>65</v>
      </c>
      <c r="AX6913">
        <v>71</v>
      </c>
      <c r="AY6913">
        <v>20</v>
      </c>
      <c r="AZ6913">
        <v>28</v>
      </c>
      <c r="BA6913">
        <v>23</v>
      </c>
      <c r="BB6913">
        <v>52</v>
      </c>
      <c r="BC6913">
        <v>8</v>
      </c>
      <c r="BD6913">
        <v>10</v>
      </c>
      <c r="BE6913">
        <v>12</v>
      </c>
      <c r="BF6913">
        <v>14</v>
      </c>
      <c r="BG6913">
        <v>8</v>
      </c>
      <c r="BH6913">
        <v>1664</v>
      </c>
      <c r="BI6913">
        <v>367</v>
      </c>
      <c r="BJ6913" s="1" t="s">
        <v>136</v>
      </c>
      <c r="BK6913" s="1" t="s">
        <v>191</v>
      </c>
      <c r="BL6913" s="1" t="s">
        <v>116</v>
      </c>
      <c r="BM6913" s="1" t="s">
        <v>116</v>
      </c>
      <c r="BN6913" s="1" t="s">
        <v>117</v>
      </c>
      <c r="BO6913">
        <v>68</v>
      </c>
      <c r="BP6913">
        <v>72</v>
      </c>
      <c r="BQ6913">
        <v>52</v>
      </c>
      <c r="BR6913">
        <v>68</v>
      </c>
      <c r="BS6913">
        <v>31</v>
      </c>
      <c r="BT6913">
        <v>76</v>
      </c>
      <c r="BU6913">
        <v>9</v>
      </c>
      <c r="BV6913" s="1" t="s">
        <v>275</v>
      </c>
      <c r="BW6913" s="1" t="s">
        <v>275</v>
      </c>
      <c r="BX6913" s="1" t="s">
        <v>275</v>
      </c>
      <c r="BY6913" s="1" t="s">
        <v>368</v>
      </c>
      <c r="BZ6913" s="1" t="s">
        <v>208</v>
      </c>
      <c r="CA6913" s="1" t="s">
        <v>208</v>
      </c>
      <c r="CB6913" s="1" t="s">
        <v>208</v>
      </c>
      <c r="CC6913" s="1" t="s">
        <v>368</v>
      </c>
      <c r="CD6913" s="1" t="s">
        <v>210</v>
      </c>
      <c r="CE6913" s="1" t="s">
        <v>210</v>
      </c>
      <c r="CF6913" s="1" t="s">
        <v>210</v>
      </c>
      <c r="CG6913" s="1" t="s">
        <v>195</v>
      </c>
      <c r="CH6913" s="1" t="s">
        <v>236</v>
      </c>
      <c r="CI6913" s="1" t="s">
        <v>236</v>
      </c>
      <c r="CJ6913" s="1" t="s">
        <v>236</v>
      </c>
      <c r="CK6913" s="1" t="s">
        <v>195</v>
      </c>
      <c r="CL6913" s="1" t="s">
        <v>420</v>
      </c>
      <c r="CM6913" s="1" t="s">
        <v>212</v>
      </c>
      <c r="CN6913" s="1" t="s">
        <v>212</v>
      </c>
      <c r="CO6913" s="1" t="s">
        <v>212</v>
      </c>
      <c r="CP6913" s="1" t="s">
        <v>420</v>
      </c>
      <c r="CQ6913" s="1" t="s">
        <v>287</v>
      </c>
      <c r="CR6913" s="1" t="s">
        <v>420</v>
      </c>
      <c r="CS6913" s="1" t="s">
        <v>420</v>
      </c>
      <c r="CT6913" s="1" t="s">
        <v>420</v>
      </c>
      <c r="CU6913" s="1" t="s">
        <v>287</v>
      </c>
      <c r="CV6913" s="1" t="s">
        <v>252</v>
      </c>
      <c r="CW6913">
        <v>72</v>
      </c>
    </row>
    <row r="6914" spans="1:101" x14ac:dyDescent="0.3">
      <c r="A6914">
        <v>239038</v>
      </c>
      <c r="B6914" s="1" t="s">
        <v>15139</v>
      </c>
      <c r="C6914">
        <v>25</v>
      </c>
      <c r="D6914" s="1" t="s">
        <v>182</v>
      </c>
      <c r="E6914" s="1" t="s">
        <v>1593</v>
      </c>
      <c r="F6914" s="1" t="s">
        <v>86</v>
      </c>
      <c r="G6914" s="1" t="s">
        <v>170</v>
      </c>
      <c r="H6914" s="1" t="s">
        <v>9411</v>
      </c>
      <c r="I6914" s="1" t="s">
        <v>270</v>
      </c>
      <c r="J6914" s="1" t="s">
        <v>685</v>
      </c>
      <c r="K6914" s="1" t="s">
        <v>230</v>
      </c>
      <c r="L6914">
        <v>7</v>
      </c>
      <c r="M6914" s="2">
        <v>43298</v>
      </c>
      <c r="N6914" s="2"/>
      <c r="O6914" s="1" t="s">
        <v>432</v>
      </c>
      <c r="P6914" s="1" t="s">
        <v>188</v>
      </c>
      <c r="Q6914" s="1" t="s">
        <v>366</v>
      </c>
      <c r="R6914" s="1" t="s">
        <v>367</v>
      </c>
      <c r="S6914">
        <v>288</v>
      </c>
      <c r="T6914">
        <v>58</v>
      </c>
      <c r="U6914">
        <v>51</v>
      </c>
      <c r="V6914">
        <v>60</v>
      </c>
      <c r="W6914">
        <v>69</v>
      </c>
      <c r="X6914">
        <v>50</v>
      </c>
      <c r="Y6914">
        <v>320</v>
      </c>
      <c r="Z6914">
        <v>65</v>
      </c>
      <c r="AA6914">
        <v>59</v>
      </c>
      <c r="AB6914">
        <v>64</v>
      </c>
      <c r="AC6914">
        <v>65</v>
      </c>
      <c r="AD6914">
        <v>67</v>
      </c>
      <c r="AE6914">
        <v>332</v>
      </c>
      <c r="AF6914">
        <v>70</v>
      </c>
      <c r="AG6914">
        <v>70</v>
      </c>
      <c r="AH6914">
        <v>64</v>
      </c>
      <c r="AI6914">
        <v>62</v>
      </c>
      <c r="AJ6914">
        <v>66</v>
      </c>
      <c r="AK6914">
        <v>330</v>
      </c>
      <c r="AL6914">
        <v>60</v>
      </c>
      <c r="AM6914">
        <v>63</v>
      </c>
      <c r="AN6914">
        <v>80</v>
      </c>
      <c r="AO6914">
        <v>69</v>
      </c>
      <c r="AP6914">
        <v>58</v>
      </c>
      <c r="AQ6914">
        <v>291</v>
      </c>
      <c r="AR6914">
        <v>57</v>
      </c>
      <c r="AS6914">
        <v>57</v>
      </c>
      <c r="AT6914">
        <v>59</v>
      </c>
      <c r="AU6914">
        <v>61</v>
      </c>
      <c r="AV6914">
        <v>57</v>
      </c>
      <c r="AW6914">
        <v>64</v>
      </c>
      <c r="AX6914">
        <v>182</v>
      </c>
      <c r="AY6914">
        <v>63</v>
      </c>
      <c r="AZ6914">
        <v>64</v>
      </c>
      <c r="BA6914">
        <v>55</v>
      </c>
      <c r="BB6914">
        <v>52</v>
      </c>
      <c r="BC6914">
        <v>8</v>
      </c>
      <c r="BD6914">
        <v>12</v>
      </c>
      <c r="BE6914">
        <v>10</v>
      </c>
      <c r="BF6914">
        <v>10</v>
      </c>
      <c r="BG6914">
        <v>12</v>
      </c>
      <c r="BH6914">
        <v>1795</v>
      </c>
      <c r="BI6914">
        <v>384</v>
      </c>
      <c r="BJ6914" s="1" t="s">
        <v>113</v>
      </c>
      <c r="BK6914" s="1" t="s">
        <v>114</v>
      </c>
      <c r="BL6914" s="1" t="s">
        <v>116</v>
      </c>
      <c r="BM6914" s="1" t="s">
        <v>116</v>
      </c>
      <c r="BN6914" s="1" t="s">
        <v>117</v>
      </c>
      <c r="BO6914">
        <v>70</v>
      </c>
      <c r="BP6914">
        <v>55</v>
      </c>
      <c r="BQ6914">
        <v>64</v>
      </c>
      <c r="BR6914">
        <v>65</v>
      </c>
      <c r="BS6914">
        <v>61</v>
      </c>
      <c r="BT6914">
        <v>69</v>
      </c>
      <c r="BU6914">
        <v>7</v>
      </c>
      <c r="BV6914" s="1" t="s">
        <v>193</v>
      </c>
      <c r="BW6914" s="1" t="s">
        <v>193</v>
      </c>
      <c r="BX6914" s="1" t="s">
        <v>193</v>
      </c>
      <c r="BY6914" s="1" t="s">
        <v>262</v>
      </c>
      <c r="BZ6914" s="1" t="s">
        <v>262</v>
      </c>
      <c r="CA6914" s="1" t="s">
        <v>262</v>
      </c>
      <c r="CB6914" s="1" t="s">
        <v>262</v>
      </c>
      <c r="CC6914" s="1" t="s">
        <v>262</v>
      </c>
      <c r="CD6914" s="1" t="s">
        <v>196</v>
      </c>
      <c r="CE6914" s="1" t="s">
        <v>196</v>
      </c>
      <c r="CF6914" s="1" t="s">
        <v>196</v>
      </c>
      <c r="CG6914" s="1" t="s">
        <v>263</v>
      </c>
      <c r="CH6914" s="1" t="s">
        <v>263</v>
      </c>
      <c r="CI6914" s="1" t="s">
        <v>263</v>
      </c>
      <c r="CJ6914" s="1" t="s">
        <v>263</v>
      </c>
      <c r="CK6914" s="1" t="s">
        <v>263</v>
      </c>
      <c r="CL6914" s="1" t="s">
        <v>196</v>
      </c>
      <c r="CM6914" s="1" t="s">
        <v>196</v>
      </c>
      <c r="CN6914" s="1" t="s">
        <v>196</v>
      </c>
      <c r="CO6914" s="1" t="s">
        <v>196</v>
      </c>
      <c r="CP6914" s="1" t="s">
        <v>196</v>
      </c>
      <c r="CQ6914" s="1" t="s">
        <v>196</v>
      </c>
      <c r="CR6914" s="1" t="s">
        <v>194</v>
      </c>
      <c r="CS6914" s="1" t="s">
        <v>194</v>
      </c>
      <c r="CT6914" s="1" t="s">
        <v>194</v>
      </c>
      <c r="CU6914" s="1" t="s">
        <v>196</v>
      </c>
      <c r="CV6914" s="1" t="s">
        <v>252</v>
      </c>
      <c r="CW6914">
        <v>65</v>
      </c>
    </row>
    <row r="6915" spans="1:101" x14ac:dyDescent="0.3">
      <c r="A6915">
        <v>234870</v>
      </c>
      <c r="B6915" s="1" t="s">
        <v>15140</v>
      </c>
      <c r="C6915">
        <v>30</v>
      </c>
      <c r="D6915" s="1" t="s">
        <v>873</v>
      </c>
      <c r="E6915" s="1" t="s">
        <v>2041</v>
      </c>
      <c r="F6915" s="1" t="s">
        <v>88</v>
      </c>
      <c r="G6915" s="1" t="s">
        <v>677</v>
      </c>
      <c r="H6915" s="1" t="s">
        <v>15141</v>
      </c>
      <c r="I6915" s="1" t="s">
        <v>280</v>
      </c>
      <c r="J6915" s="1" t="s">
        <v>470</v>
      </c>
      <c r="K6915" s="1" t="s">
        <v>108</v>
      </c>
      <c r="L6915">
        <v>0</v>
      </c>
      <c r="M6915" s="2">
        <v>41472</v>
      </c>
      <c r="N6915" s="2"/>
      <c r="O6915" s="1" t="s">
        <v>1044</v>
      </c>
      <c r="P6915" s="1" t="s">
        <v>441</v>
      </c>
      <c r="Q6915" s="1" t="s">
        <v>1455</v>
      </c>
      <c r="R6915" s="1" t="s">
        <v>1075</v>
      </c>
      <c r="S6915">
        <v>304</v>
      </c>
      <c r="T6915">
        <v>70</v>
      </c>
      <c r="U6915">
        <v>66</v>
      </c>
      <c r="V6915">
        <v>45</v>
      </c>
      <c r="W6915">
        <v>73</v>
      </c>
      <c r="X6915">
        <v>50</v>
      </c>
      <c r="Y6915">
        <v>323</v>
      </c>
      <c r="Z6915">
        <v>75</v>
      </c>
      <c r="AA6915">
        <v>45</v>
      </c>
      <c r="AB6915">
        <v>63</v>
      </c>
      <c r="AC6915">
        <v>65</v>
      </c>
      <c r="AD6915">
        <v>75</v>
      </c>
      <c r="AE6915">
        <v>420</v>
      </c>
      <c r="AF6915">
        <v>84</v>
      </c>
      <c r="AG6915">
        <v>83</v>
      </c>
      <c r="AH6915">
        <v>87</v>
      </c>
      <c r="AI6915">
        <v>74</v>
      </c>
      <c r="AJ6915">
        <v>92</v>
      </c>
      <c r="AK6915">
        <v>275</v>
      </c>
      <c r="AL6915">
        <v>65</v>
      </c>
      <c r="AM6915">
        <v>33</v>
      </c>
      <c r="AN6915">
        <v>76</v>
      </c>
      <c r="AO6915">
        <v>46</v>
      </c>
      <c r="AP6915">
        <v>55</v>
      </c>
      <c r="AQ6915">
        <v>275</v>
      </c>
      <c r="AR6915">
        <v>31</v>
      </c>
      <c r="AS6915">
        <v>41</v>
      </c>
      <c r="AT6915">
        <v>67</v>
      </c>
      <c r="AU6915">
        <v>68</v>
      </c>
      <c r="AV6915">
        <v>68</v>
      </c>
      <c r="AW6915">
        <v>65</v>
      </c>
      <c r="AX6915">
        <v>126</v>
      </c>
      <c r="AY6915">
        <v>49</v>
      </c>
      <c r="AZ6915">
        <v>42</v>
      </c>
      <c r="BA6915">
        <v>35</v>
      </c>
      <c r="BB6915">
        <v>54</v>
      </c>
      <c r="BC6915">
        <v>9</v>
      </c>
      <c r="BD6915">
        <v>15</v>
      </c>
      <c r="BE6915">
        <v>11</v>
      </c>
      <c r="BF6915">
        <v>6</v>
      </c>
      <c r="BG6915">
        <v>13</v>
      </c>
      <c r="BH6915">
        <v>1777</v>
      </c>
      <c r="BI6915">
        <v>385</v>
      </c>
      <c r="BJ6915" s="1" t="s">
        <v>113</v>
      </c>
      <c r="BK6915" s="1" t="s">
        <v>191</v>
      </c>
      <c r="BL6915" s="1" t="s">
        <v>115</v>
      </c>
      <c r="BM6915" s="1" t="s">
        <v>116</v>
      </c>
      <c r="BN6915" s="1" t="s">
        <v>117</v>
      </c>
      <c r="BO6915">
        <v>83</v>
      </c>
      <c r="BP6915">
        <v>63</v>
      </c>
      <c r="BQ6915">
        <v>68</v>
      </c>
      <c r="BR6915">
        <v>77</v>
      </c>
      <c r="BS6915">
        <v>44</v>
      </c>
      <c r="BT6915">
        <v>50</v>
      </c>
      <c r="BU6915">
        <v>3</v>
      </c>
      <c r="BV6915" s="1" t="s">
        <v>210</v>
      </c>
      <c r="BW6915" s="1" t="s">
        <v>210</v>
      </c>
      <c r="BX6915" s="1" t="s">
        <v>210</v>
      </c>
      <c r="BY6915" s="1" t="s">
        <v>557</v>
      </c>
      <c r="BZ6915" s="1" t="s">
        <v>357</v>
      </c>
      <c r="CA6915" s="1" t="s">
        <v>357</v>
      </c>
      <c r="CB6915" s="1" t="s">
        <v>357</v>
      </c>
      <c r="CC6915" s="1" t="s">
        <v>557</v>
      </c>
      <c r="CD6915" s="1" t="s">
        <v>856</v>
      </c>
      <c r="CE6915" s="1" t="s">
        <v>856</v>
      </c>
      <c r="CF6915" s="1" t="s">
        <v>856</v>
      </c>
      <c r="CG6915" s="1" t="s">
        <v>911</v>
      </c>
      <c r="CH6915" s="1" t="s">
        <v>142</v>
      </c>
      <c r="CI6915" s="1" t="s">
        <v>142</v>
      </c>
      <c r="CJ6915" s="1" t="s">
        <v>142</v>
      </c>
      <c r="CK6915" s="1" t="s">
        <v>911</v>
      </c>
      <c r="CL6915" s="1" t="s">
        <v>194</v>
      </c>
      <c r="CM6915" s="1" t="s">
        <v>143</v>
      </c>
      <c r="CN6915" s="1" t="s">
        <v>143</v>
      </c>
      <c r="CO6915" s="1" t="s">
        <v>143</v>
      </c>
      <c r="CP6915" s="1" t="s">
        <v>194</v>
      </c>
      <c r="CQ6915" s="1" t="s">
        <v>163</v>
      </c>
      <c r="CR6915" s="1" t="s">
        <v>420</v>
      </c>
      <c r="CS6915" s="1" t="s">
        <v>420</v>
      </c>
      <c r="CT6915" s="1" t="s">
        <v>420</v>
      </c>
      <c r="CU6915" s="1" t="s">
        <v>163</v>
      </c>
      <c r="CV6915" s="1" t="s">
        <v>146</v>
      </c>
      <c r="CW6915">
        <v>74</v>
      </c>
    </row>
    <row r="6916" spans="1:101" x14ac:dyDescent="0.3">
      <c r="A6916">
        <v>257484</v>
      </c>
      <c r="B6916" s="1" t="s">
        <v>15142</v>
      </c>
      <c r="C6916">
        <v>20</v>
      </c>
      <c r="D6916" s="1" t="s">
        <v>720</v>
      </c>
      <c r="E6916" s="1" t="s">
        <v>6324</v>
      </c>
      <c r="F6916" s="1" t="s">
        <v>82</v>
      </c>
      <c r="G6916" s="1" t="s">
        <v>424</v>
      </c>
      <c r="H6916" s="1" t="s">
        <v>8782</v>
      </c>
      <c r="I6916" s="1" t="s">
        <v>106</v>
      </c>
      <c r="J6916" s="1" t="s">
        <v>202</v>
      </c>
      <c r="K6916" s="1" t="s">
        <v>230</v>
      </c>
      <c r="L6916">
        <v>10</v>
      </c>
      <c r="M6916" s="2">
        <v>43805</v>
      </c>
      <c r="N6916" s="2"/>
      <c r="O6916" s="1" t="s">
        <v>374</v>
      </c>
      <c r="P6916" s="1" t="s">
        <v>188</v>
      </c>
      <c r="Q6916" s="1" t="s">
        <v>814</v>
      </c>
      <c r="R6916" s="1" t="s">
        <v>157</v>
      </c>
      <c r="S6916">
        <v>292</v>
      </c>
      <c r="T6916">
        <v>54</v>
      </c>
      <c r="U6916">
        <v>62</v>
      </c>
      <c r="V6916">
        <v>56</v>
      </c>
      <c r="W6916">
        <v>68</v>
      </c>
      <c r="X6916">
        <v>52</v>
      </c>
      <c r="Y6916">
        <v>295</v>
      </c>
      <c r="Z6916">
        <v>58</v>
      </c>
      <c r="AA6916">
        <v>53</v>
      </c>
      <c r="AB6916">
        <v>58</v>
      </c>
      <c r="AC6916">
        <v>63</v>
      </c>
      <c r="AD6916">
        <v>63</v>
      </c>
      <c r="AE6916">
        <v>328</v>
      </c>
      <c r="AF6916">
        <v>68</v>
      </c>
      <c r="AG6916">
        <v>66</v>
      </c>
      <c r="AH6916">
        <v>64</v>
      </c>
      <c r="AI6916">
        <v>60</v>
      </c>
      <c r="AJ6916">
        <v>70</v>
      </c>
      <c r="AK6916">
        <v>296</v>
      </c>
      <c r="AL6916">
        <v>62</v>
      </c>
      <c r="AM6916">
        <v>62</v>
      </c>
      <c r="AN6916">
        <v>66</v>
      </c>
      <c r="AO6916">
        <v>51</v>
      </c>
      <c r="AP6916">
        <v>55</v>
      </c>
      <c r="AQ6916">
        <v>276</v>
      </c>
      <c r="AR6916">
        <v>57</v>
      </c>
      <c r="AS6916">
        <v>45</v>
      </c>
      <c r="AT6916">
        <v>60</v>
      </c>
      <c r="AU6916">
        <v>57</v>
      </c>
      <c r="AV6916">
        <v>57</v>
      </c>
      <c r="AW6916">
        <v>62</v>
      </c>
      <c r="AX6916">
        <v>144</v>
      </c>
      <c r="AY6916">
        <v>43</v>
      </c>
      <c r="AZ6916">
        <v>52</v>
      </c>
      <c r="BA6916">
        <v>49</v>
      </c>
      <c r="BB6916">
        <v>50</v>
      </c>
      <c r="BC6916">
        <v>6</v>
      </c>
      <c r="BD6916">
        <v>12</v>
      </c>
      <c r="BE6916">
        <v>10</v>
      </c>
      <c r="BF6916">
        <v>13</v>
      </c>
      <c r="BG6916">
        <v>9</v>
      </c>
      <c r="BH6916">
        <v>1681</v>
      </c>
      <c r="BI6916">
        <v>354</v>
      </c>
      <c r="BJ6916" s="1" t="s">
        <v>136</v>
      </c>
      <c r="BK6916" s="1" t="s">
        <v>114</v>
      </c>
      <c r="BL6916" s="1" t="s">
        <v>115</v>
      </c>
      <c r="BM6916" s="1" t="s">
        <v>116</v>
      </c>
      <c r="BN6916" s="1" t="s">
        <v>117</v>
      </c>
      <c r="BO6916">
        <v>67</v>
      </c>
      <c r="BP6916">
        <v>60</v>
      </c>
      <c r="BQ6916">
        <v>61</v>
      </c>
      <c r="BR6916">
        <v>61</v>
      </c>
      <c r="BS6916">
        <v>48</v>
      </c>
      <c r="BT6916">
        <v>57</v>
      </c>
      <c r="BU6916">
        <v>5</v>
      </c>
      <c r="BV6916" s="1" t="s">
        <v>193</v>
      </c>
      <c r="BW6916" s="1" t="s">
        <v>193</v>
      </c>
      <c r="BX6916" s="1" t="s">
        <v>193</v>
      </c>
      <c r="BY6916" s="1" t="s">
        <v>119</v>
      </c>
      <c r="BZ6916" s="1" t="s">
        <v>119</v>
      </c>
      <c r="CA6916" s="1" t="s">
        <v>119</v>
      </c>
      <c r="CB6916" s="1" t="s">
        <v>119</v>
      </c>
      <c r="CC6916" s="1" t="s">
        <v>119</v>
      </c>
      <c r="CD6916" s="1" t="s">
        <v>194</v>
      </c>
      <c r="CE6916" s="1" t="s">
        <v>194</v>
      </c>
      <c r="CF6916" s="1" t="s">
        <v>194</v>
      </c>
      <c r="CG6916" s="1" t="s">
        <v>194</v>
      </c>
      <c r="CH6916" s="1" t="s">
        <v>193</v>
      </c>
      <c r="CI6916" s="1" t="s">
        <v>193</v>
      </c>
      <c r="CJ6916" s="1" t="s">
        <v>193</v>
      </c>
      <c r="CK6916" s="1" t="s">
        <v>194</v>
      </c>
      <c r="CL6916" s="1" t="s">
        <v>143</v>
      </c>
      <c r="CM6916" s="1" t="s">
        <v>164</v>
      </c>
      <c r="CN6916" s="1" t="s">
        <v>164</v>
      </c>
      <c r="CO6916" s="1" t="s">
        <v>164</v>
      </c>
      <c r="CP6916" s="1" t="s">
        <v>143</v>
      </c>
      <c r="CQ6916" s="1" t="s">
        <v>164</v>
      </c>
      <c r="CR6916" s="1" t="s">
        <v>237</v>
      </c>
      <c r="CS6916" s="1" t="s">
        <v>237</v>
      </c>
      <c r="CT6916" s="1" t="s">
        <v>237</v>
      </c>
      <c r="CU6916" s="1" t="s">
        <v>164</v>
      </c>
      <c r="CV6916" s="1" t="s">
        <v>252</v>
      </c>
      <c r="CW6916">
        <v>62</v>
      </c>
    </row>
    <row r="6917" spans="1:101" x14ac:dyDescent="0.3">
      <c r="A6917">
        <v>246456</v>
      </c>
      <c r="B6917" s="1" t="s">
        <v>15143</v>
      </c>
      <c r="C6917">
        <v>21</v>
      </c>
      <c r="D6917" s="1" t="s">
        <v>720</v>
      </c>
      <c r="E6917" s="1" t="s">
        <v>721</v>
      </c>
      <c r="F6917" s="1" t="s">
        <v>93</v>
      </c>
      <c r="G6917" s="1" t="s">
        <v>98</v>
      </c>
      <c r="H6917" s="1" t="s">
        <v>15144</v>
      </c>
      <c r="I6917" s="1" t="s">
        <v>172</v>
      </c>
      <c r="J6917" s="1" t="s">
        <v>400</v>
      </c>
      <c r="K6917" s="1" t="s">
        <v>108</v>
      </c>
      <c r="L6917">
        <v>7</v>
      </c>
      <c r="M6917" s="2">
        <v>43435</v>
      </c>
      <c r="N6917" s="2"/>
      <c r="O6917" s="1" t="s">
        <v>339</v>
      </c>
      <c r="P6917" s="1" t="s">
        <v>525</v>
      </c>
      <c r="Q6917" s="1" t="s">
        <v>1035</v>
      </c>
      <c r="R6917" s="1" t="s">
        <v>367</v>
      </c>
      <c r="S6917">
        <v>218</v>
      </c>
      <c r="T6917">
        <v>64</v>
      </c>
      <c r="U6917">
        <v>32</v>
      </c>
      <c r="V6917">
        <v>40</v>
      </c>
      <c r="W6917">
        <v>50</v>
      </c>
      <c r="X6917">
        <v>32</v>
      </c>
      <c r="Y6917">
        <v>217</v>
      </c>
      <c r="Z6917">
        <v>63</v>
      </c>
      <c r="AA6917">
        <v>39</v>
      </c>
      <c r="AB6917">
        <v>37</v>
      </c>
      <c r="AC6917">
        <v>26</v>
      </c>
      <c r="AD6917">
        <v>52</v>
      </c>
      <c r="AE6917">
        <v>320</v>
      </c>
      <c r="AF6917">
        <v>76</v>
      </c>
      <c r="AG6917">
        <v>76</v>
      </c>
      <c r="AH6917">
        <v>55</v>
      </c>
      <c r="AI6917">
        <v>51</v>
      </c>
      <c r="AJ6917">
        <v>62</v>
      </c>
      <c r="AK6917">
        <v>333</v>
      </c>
      <c r="AL6917">
        <v>69</v>
      </c>
      <c r="AM6917">
        <v>63</v>
      </c>
      <c r="AN6917">
        <v>63</v>
      </c>
      <c r="AO6917">
        <v>75</v>
      </c>
      <c r="AP6917">
        <v>63</v>
      </c>
      <c r="AQ6917">
        <v>252</v>
      </c>
      <c r="AR6917">
        <v>57</v>
      </c>
      <c r="AS6917">
        <v>60</v>
      </c>
      <c r="AT6917">
        <v>49</v>
      </c>
      <c r="AU6917">
        <v>40</v>
      </c>
      <c r="AV6917">
        <v>46</v>
      </c>
      <c r="AW6917">
        <v>42</v>
      </c>
      <c r="AX6917">
        <v>176</v>
      </c>
      <c r="AY6917">
        <v>59</v>
      </c>
      <c r="AZ6917">
        <v>57</v>
      </c>
      <c r="BA6917">
        <v>60</v>
      </c>
      <c r="BB6917">
        <v>45</v>
      </c>
      <c r="BC6917">
        <v>6</v>
      </c>
      <c r="BD6917">
        <v>13</v>
      </c>
      <c r="BE6917">
        <v>7</v>
      </c>
      <c r="BF6917">
        <v>5</v>
      </c>
      <c r="BG6917">
        <v>14</v>
      </c>
      <c r="BH6917">
        <v>1561</v>
      </c>
      <c r="BI6917">
        <v>352</v>
      </c>
      <c r="BJ6917" s="1" t="s">
        <v>139</v>
      </c>
      <c r="BK6917" s="1" t="s">
        <v>114</v>
      </c>
      <c r="BL6917" s="1" t="s">
        <v>116</v>
      </c>
      <c r="BM6917" s="1" t="s">
        <v>116</v>
      </c>
      <c r="BN6917" s="1" t="s">
        <v>117</v>
      </c>
      <c r="BO6917">
        <v>76</v>
      </c>
      <c r="BP6917">
        <v>47</v>
      </c>
      <c r="BQ6917">
        <v>46</v>
      </c>
      <c r="BR6917">
        <v>58</v>
      </c>
      <c r="BS6917">
        <v>57</v>
      </c>
      <c r="BT6917">
        <v>68</v>
      </c>
      <c r="BU6917">
        <v>5</v>
      </c>
      <c r="BV6917" s="1" t="s">
        <v>237</v>
      </c>
      <c r="BW6917" s="1" t="s">
        <v>237</v>
      </c>
      <c r="BX6917" s="1" t="s">
        <v>237</v>
      </c>
      <c r="BY6917" s="1" t="s">
        <v>403</v>
      </c>
      <c r="BZ6917" s="1" t="s">
        <v>428</v>
      </c>
      <c r="CA6917" s="1" t="s">
        <v>428</v>
      </c>
      <c r="CB6917" s="1" t="s">
        <v>428</v>
      </c>
      <c r="CC6917" s="1" t="s">
        <v>403</v>
      </c>
      <c r="CD6917" s="1" t="s">
        <v>322</v>
      </c>
      <c r="CE6917" s="1" t="s">
        <v>322</v>
      </c>
      <c r="CF6917" s="1" t="s">
        <v>322</v>
      </c>
      <c r="CG6917" s="1" t="s">
        <v>211</v>
      </c>
      <c r="CH6917" s="1" t="s">
        <v>212</v>
      </c>
      <c r="CI6917" s="1" t="s">
        <v>212</v>
      </c>
      <c r="CJ6917" s="1" t="s">
        <v>212</v>
      </c>
      <c r="CK6917" s="1" t="s">
        <v>211</v>
      </c>
      <c r="CL6917" s="1" t="s">
        <v>236</v>
      </c>
      <c r="CM6917" s="1" t="s">
        <v>144</v>
      </c>
      <c r="CN6917" s="1" t="s">
        <v>144</v>
      </c>
      <c r="CO6917" s="1" t="s">
        <v>144</v>
      </c>
      <c r="CP6917" s="1" t="s">
        <v>236</v>
      </c>
      <c r="CQ6917" s="1" t="s">
        <v>163</v>
      </c>
      <c r="CR6917" s="1" t="s">
        <v>179</v>
      </c>
      <c r="CS6917" s="1" t="s">
        <v>179</v>
      </c>
      <c r="CT6917" s="1" t="s">
        <v>179</v>
      </c>
      <c r="CU6917" s="1" t="s">
        <v>163</v>
      </c>
      <c r="CV6917" s="1" t="s">
        <v>180</v>
      </c>
      <c r="CW6917">
        <v>61</v>
      </c>
    </row>
    <row r="6918" spans="1:101" x14ac:dyDescent="0.3">
      <c r="A6918">
        <v>212232</v>
      </c>
      <c r="B6918" s="1" t="s">
        <v>15145</v>
      </c>
      <c r="C6918">
        <v>26</v>
      </c>
      <c r="D6918" s="1" t="s">
        <v>1182</v>
      </c>
      <c r="E6918" s="1" t="s">
        <v>1182</v>
      </c>
      <c r="F6918" s="1" t="s">
        <v>74</v>
      </c>
      <c r="G6918" s="1" t="s">
        <v>74</v>
      </c>
      <c r="H6918" s="1" t="s">
        <v>15146</v>
      </c>
      <c r="I6918" s="1" t="s">
        <v>172</v>
      </c>
      <c r="J6918" s="1" t="s">
        <v>353</v>
      </c>
      <c r="K6918" s="1" t="s">
        <v>108</v>
      </c>
      <c r="L6918">
        <v>1</v>
      </c>
      <c r="M6918" s="2">
        <v>43496</v>
      </c>
      <c r="N6918" s="2"/>
      <c r="O6918" s="1" t="s">
        <v>1002</v>
      </c>
      <c r="P6918" s="1" t="s">
        <v>533</v>
      </c>
      <c r="Q6918" s="1" t="s">
        <v>3275</v>
      </c>
      <c r="R6918" s="1" t="s">
        <v>15146</v>
      </c>
      <c r="S6918">
        <v>330</v>
      </c>
      <c r="T6918">
        <v>57</v>
      </c>
      <c r="U6918">
        <v>79</v>
      </c>
      <c r="V6918">
        <v>67</v>
      </c>
      <c r="W6918">
        <v>63</v>
      </c>
      <c r="X6918">
        <v>64</v>
      </c>
      <c r="Y6918">
        <v>315</v>
      </c>
      <c r="Z6918">
        <v>69</v>
      </c>
      <c r="AA6918">
        <v>70</v>
      </c>
      <c r="AB6918">
        <v>59</v>
      </c>
      <c r="AC6918">
        <v>50</v>
      </c>
      <c r="AD6918">
        <v>67</v>
      </c>
      <c r="AE6918">
        <v>396</v>
      </c>
      <c r="AF6918">
        <v>83</v>
      </c>
      <c r="AG6918">
        <v>78</v>
      </c>
      <c r="AH6918">
        <v>84</v>
      </c>
      <c r="AI6918">
        <v>74</v>
      </c>
      <c r="AJ6918">
        <v>77</v>
      </c>
      <c r="AK6918">
        <v>366</v>
      </c>
      <c r="AL6918">
        <v>69</v>
      </c>
      <c r="AM6918">
        <v>87</v>
      </c>
      <c r="AN6918">
        <v>80</v>
      </c>
      <c r="AO6918">
        <v>70</v>
      </c>
      <c r="AP6918">
        <v>60</v>
      </c>
      <c r="AQ6918">
        <v>338</v>
      </c>
      <c r="AR6918">
        <v>71</v>
      </c>
      <c r="AS6918">
        <v>52</v>
      </c>
      <c r="AT6918">
        <v>80</v>
      </c>
      <c r="AU6918">
        <v>63</v>
      </c>
      <c r="AV6918">
        <v>72</v>
      </c>
      <c r="AW6918">
        <v>73</v>
      </c>
      <c r="AX6918">
        <v>88</v>
      </c>
      <c r="AY6918">
        <v>25</v>
      </c>
      <c r="AZ6918">
        <v>32</v>
      </c>
      <c r="BA6918">
        <v>31</v>
      </c>
      <c r="BB6918">
        <v>54</v>
      </c>
      <c r="BC6918">
        <v>9</v>
      </c>
      <c r="BD6918">
        <v>15</v>
      </c>
      <c r="BE6918">
        <v>11</v>
      </c>
      <c r="BF6918">
        <v>6</v>
      </c>
      <c r="BG6918">
        <v>13</v>
      </c>
      <c r="BH6918">
        <v>1887</v>
      </c>
      <c r="BI6918">
        <v>394</v>
      </c>
      <c r="BJ6918" s="1" t="s">
        <v>222</v>
      </c>
      <c r="BK6918" s="1" t="s">
        <v>191</v>
      </c>
      <c r="BL6918" s="1" t="s">
        <v>115</v>
      </c>
      <c r="BM6918" s="1" t="s">
        <v>115</v>
      </c>
      <c r="BN6918" s="1" t="s">
        <v>117</v>
      </c>
      <c r="BO6918">
        <v>80</v>
      </c>
      <c r="BP6918">
        <v>72</v>
      </c>
      <c r="BQ6918">
        <v>60</v>
      </c>
      <c r="BR6918">
        <v>71</v>
      </c>
      <c r="BS6918">
        <v>37</v>
      </c>
      <c r="BT6918">
        <v>74</v>
      </c>
      <c r="BU6918">
        <v>16</v>
      </c>
      <c r="BV6918" s="1" t="s">
        <v>911</v>
      </c>
      <c r="BW6918" s="1" t="s">
        <v>911</v>
      </c>
      <c r="BX6918" s="1" t="s">
        <v>911</v>
      </c>
      <c r="BY6918" s="1" t="s">
        <v>357</v>
      </c>
      <c r="BZ6918" s="1" t="s">
        <v>357</v>
      </c>
      <c r="CA6918" s="1" t="s">
        <v>357</v>
      </c>
      <c r="CB6918" s="1" t="s">
        <v>357</v>
      </c>
      <c r="CC6918" s="1" t="s">
        <v>357</v>
      </c>
      <c r="CD6918" s="1" t="s">
        <v>225</v>
      </c>
      <c r="CE6918" s="1" t="s">
        <v>225</v>
      </c>
      <c r="CF6918" s="1" t="s">
        <v>225</v>
      </c>
      <c r="CG6918" s="1" t="s">
        <v>225</v>
      </c>
      <c r="CH6918" s="1" t="s">
        <v>195</v>
      </c>
      <c r="CI6918" s="1" t="s">
        <v>195</v>
      </c>
      <c r="CJ6918" s="1" t="s">
        <v>195</v>
      </c>
      <c r="CK6918" s="1" t="s">
        <v>225</v>
      </c>
      <c r="CL6918" s="1" t="s">
        <v>143</v>
      </c>
      <c r="CM6918" s="1" t="s">
        <v>274</v>
      </c>
      <c r="CN6918" s="1" t="s">
        <v>274</v>
      </c>
      <c r="CO6918" s="1" t="s">
        <v>274</v>
      </c>
      <c r="CP6918" s="1" t="s">
        <v>143</v>
      </c>
      <c r="CQ6918" s="1" t="s">
        <v>211</v>
      </c>
      <c r="CR6918" s="1" t="s">
        <v>322</v>
      </c>
      <c r="CS6918" s="1" t="s">
        <v>322</v>
      </c>
      <c r="CT6918" s="1" t="s">
        <v>322</v>
      </c>
      <c r="CU6918" s="1" t="s">
        <v>211</v>
      </c>
      <c r="CV6918" s="1" t="s">
        <v>146</v>
      </c>
      <c r="CW6918">
        <v>73</v>
      </c>
    </row>
    <row r="6919" spans="1:101" x14ac:dyDescent="0.3">
      <c r="A6919">
        <v>256935</v>
      </c>
      <c r="B6919" s="1" t="s">
        <v>15147</v>
      </c>
      <c r="C6919">
        <v>17</v>
      </c>
      <c r="D6919" s="1" t="s">
        <v>290</v>
      </c>
      <c r="E6919" s="1" t="s">
        <v>6037</v>
      </c>
      <c r="F6919" s="1" t="s">
        <v>88</v>
      </c>
      <c r="G6919" s="1" t="s">
        <v>2655</v>
      </c>
      <c r="H6919" s="1" t="s">
        <v>15148</v>
      </c>
      <c r="I6919" s="1" t="s">
        <v>106</v>
      </c>
      <c r="J6919" s="1" t="s">
        <v>531</v>
      </c>
      <c r="K6919" s="1" t="s">
        <v>108</v>
      </c>
      <c r="L6919">
        <v>20</v>
      </c>
      <c r="M6919" s="2">
        <v>43999</v>
      </c>
      <c r="N6919" s="2"/>
      <c r="O6919" s="1" t="s">
        <v>426</v>
      </c>
      <c r="P6919" s="1" t="s">
        <v>273</v>
      </c>
      <c r="Q6919" s="1" t="s">
        <v>1064</v>
      </c>
      <c r="R6919" s="1" t="s">
        <v>261</v>
      </c>
      <c r="S6919">
        <v>216</v>
      </c>
      <c r="T6919">
        <v>53</v>
      </c>
      <c r="U6919">
        <v>43</v>
      </c>
      <c r="V6919">
        <v>33</v>
      </c>
      <c r="W6919">
        <v>49</v>
      </c>
      <c r="X6919">
        <v>38</v>
      </c>
      <c r="Y6919">
        <v>250</v>
      </c>
      <c r="Z6919">
        <v>67</v>
      </c>
      <c r="AA6919">
        <v>51</v>
      </c>
      <c r="AB6919">
        <v>35</v>
      </c>
      <c r="AC6919">
        <v>42</v>
      </c>
      <c r="AD6919">
        <v>55</v>
      </c>
      <c r="AE6919">
        <v>345</v>
      </c>
      <c r="AF6919">
        <v>78</v>
      </c>
      <c r="AG6919">
        <v>73</v>
      </c>
      <c r="AH6919">
        <v>77</v>
      </c>
      <c r="AI6919">
        <v>36</v>
      </c>
      <c r="AJ6919">
        <v>81</v>
      </c>
      <c r="AK6919">
        <v>206</v>
      </c>
      <c r="AL6919">
        <v>50</v>
      </c>
      <c r="AM6919">
        <v>40</v>
      </c>
      <c r="AN6919">
        <v>46</v>
      </c>
      <c r="AO6919">
        <v>36</v>
      </c>
      <c r="AP6919">
        <v>34</v>
      </c>
      <c r="AQ6919">
        <v>194</v>
      </c>
      <c r="AR6919">
        <v>36</v>
      </c>
      <c r="AS6919">
        <v>22</v>
      </c>
      <c r="AT6919">
        <v>52</v>
      </c>
      <c r="AU6919">
        <v>40</v>
      </c>
      <c r="AV6919">
        <v>44</v>
      </c>
      <c r="AW6919">
        <v>50</v>
      </c>
      <c r="AX6919">
        <v>78</v>
      </c>
      <c r="AY6919">
        <v>25</v>
      </c>
      <c r="AZ6919">
        <v>31</v>
      </c>
      <c r="BA6919">
        <v>22</v>
      </c>
      <c r="BB6919">
        <v>55</v>
      </c>
      <c r="BC6919">
        <v>13</v>
      </c>
      <c r="BD6919">
        <v>11</v>
      </c>
      <c r="BE6919">
        <v>11</v>
      </c>
      <c r="BF6919">
        <v>6</v>
      </c>
      <c r="BG6919">
        <v>14</v>
      </c>
      <c r="BH6919">
        <v>1344</v>
      </c>
      <c r="BI6919">
        <v>294</v>
      </c>
      <c r="BJ6919" s="1" t="s">
        <v>136</v>
      </c>
      <c r="BK6919" s="1" t="s">
        <v>114</v>
      </c>
      <c r="BL6919" s="1" t="s">
        <v>115</v>
      </c>
      <c r="BM6919" s="1" t="s">
        <v>116</v>
      </c>
      <c r="BN6919" s="1" t="s">
        <v>117</v>
      </c>
      <c r="BO6919">
        <v>75</v>
      </c>
      <c r="BP6919">
        <v>43</v>
      </c>
      <c r="BQ6919">
        <v>46</v>
      </c>
      <c r="BR6919">
        <v>64</v>
      </c>
      <c r="BS6919">
        <v>27</v>
      </c>
      <c r="BT6919">
        <v>39</v>
      </c>
      <c r="BU6919">
        <v>5</v>
      </c>
      <c r="BV6919" s="1" t="s">
        <v>212</v>
      </c>
      <c r="BW6919" s="1" t="s">
        <v>212</v>
      </c>
      <c r="BX6919" s="1" t="s">
        <v>212</v>
      </c>
      <c r="BY6919" s="1" t="s">
        <v>403</v>
      </c>
      <c r="BZ6919" s="1" t="s">
        <v>480</v>
      </c>
      <c r="CA6919" s="1" t="s">
        <v>480</v>
      </c>
      <c r="CB6919" s="1" t="s">
        <v>480</v>
      </c>
      <c r="CC6919" s="1" t="s">
        <v>403</v>
      </c>
      <c r="CD6919" s="1" t="s">
        <v>237</v>
      </c>
      <c r="CE6919" s="1" t="s">
        <v>237</v>
      </c>
      <c r="CF6919" s="1" t="s">
        <v>237</v>
      </c>
      <c r="CG6919" s="1" t="s">
        <v>274</v>
      </c>
      <c r="CH6919" s="1" t="s">
        <v>287</v>
      </c>
      <c r="CI6919" s="1" t="s">
        <v>287</v>
      </c>
      <c r="CJ6919" s="1" t="s">
        <v>287</v>
      </c>
      <c r="CK6919" s="1" t="s">
        <v>274</v>
      </c>
      <c r="CL6919" s="1" t="s">
        <v>318</v>
      </c>
      <c r="CM6919" s="1" t="s">
        <v>288</v>
      </c>
      <c r="CN6919" s="1" t="s">
        <v>288</v>
      </c>
      <c r="CO6919" s="1" t="s">
        <v>288</v>
      </c>
      <c r="CP6919" s="1" t="s">
        <v>318</v>
      </c>
      <c r="CQ6919" s="1" t="s">
        <v>404</v>
      </c>
      <c r="CR6919" s="1" t="s">
        <v>395</v>
      </c>
      <c r="CS6919" s="1" t="s">
        <v>395</v>
      </c>
      <c r="CT6919" s="1" t="s">
        <v>395</v>
      </c>
      <c r="CU6919" s="1" t="s">
        <v>404</v>
      </c>
      <c r="CV6919" s="1" t="s">
        <v>180</v>
      </c>
      <c r="CW6919">
        <v>55</v>
      </c>
    </row>
    <row r="6920" spans="1:101" x14ac:dyDescent="0.3">
      <c r="A6920">
        <v>254788</v>
      </c>
      <c r="B6920" s="1" t="s">
        <v>15149</v>
      </c>
      <c r="C6920">
        <v>21</v>
      </c>
      <c r="D6920" s="1" t="s">
        <v>378</v>
      </c>
      <c r="E6920" s="1" t="s">
        <v>2504</v>
      </c>
      <c r="F6920" s="1" t="s">
        <v>74</v>
      </c>
      <c r="G6920" s="1" t="s">
        <v>74</v>
      </c>
      <c r="H6920" s="1" t="s">
        <v>15150</v>
      </c>
      <c r="I6920" s="1" t="s">
        <v>337</v>
      </c>
      <c r="J6920" s="1" t="s">
        <v>271</v>
      </c>
      <c r="K6920" s="1" t="s">
        <v>108</v>
      </c>
      <c r="L6920">
        <v>11</v>
      </c>
      <c r="M6920" s="2">
        <v>43647</v>
      </c>
      <c r="N6920" s="2"/>
      <c r="O6920" s="1" t="s">
        <v>833</v>
      </c>
      <c r="P6920" s="1" t="s">
        <v>188</v>
      </c>
      <c r="Q6920" s="1" t="s">
        <v>189</v>
      </c>
      <c r="R6920" s="1" t="s">
        <v>383</v>
      </c>
      <c r="S6920">
        <v>281</v>
      </c>
      <c r="T6920">
        <v>43</v>
      </c>
      <c r="U6920">
        <v>70</v>
      </c>
      <c r="V6920">
        <v>67</v>
      </c>
      <c r="W6920">
        <v>48</v>
      </c>
      <c r="X6920">
        <v>53</v>
      </c>
      <c r="Y6920">
        <v>250</v>
      </c>
      <c r="Z6920">
        <v>63</v>
      </c>
      <c r="AA6920">
        <v>48</v>
      </c>
      <c r="AB6920">
        <v>37</v>
      </c>
      <c r="AC6920">
        <v>44</v>
      </c>
      <c r="AD6920">
        <v>58</v>
      </c>
      <c r="AE6920">
        <v>294</v>
      </c>
      <c r="AF6920">
        <v>69</v>
      </c>
      <c r="AG6920">
        <v>68</v>
      </c>
      <c r="AH6920">
        <v>54</v>
      </c>
      <c r="AI6920">
        <v>54</v>
      </c>
      <c r="AJ6920">
        <v>49</v>
      </c>
      <c r="AK6920">
        <v>358</v>
      </c>
      <c r="AL6920">
        <v>71</v>
      </c>
      <c r="AM6920">
        <v>73</v>
      </c>
      <c r="AN6920">
        <v>74</v>
      </c>
      <c r="AO6920">
        <v>76</v>
      </c>
      <c r="AP6920">
        <v>64</v>
      </c>
      <c r="AQ6920">
        <v>237</v>
      </c>
      <c r="AR6920">
        <v>30</v>
      </c>
      <c r="AS6920">
        <v>20</v>
      </c>
      <c r="AT6920">
        <v>59</v>
      </c>
      <c r="AU6920">
        <v>50</v>
      </c>
      <c r="AV6920">
        <v>78</v>
      </c>
      <c r="AW6920">
        <v>60</v>
      </c>
      <c r="AX6920">
        <v>50</v>
      </c>
      <c r="AY6920">
        <v>16</v>
      </c>
      <c r="AZ6920">
        <v>19</v>
      </c>
      <c r="BA6920">
        <v>15</v>
      </c>
      <c r="BB6920">
        <v>56</v>
      </c>
      <c r="BC6920">
        <v>15</v>
      </c>
      <c r="BD6920">
        <v>9</v>
      </c>
      <c r="BE6920">
        <v>11</v>
      </c>
      <c r="BF6920">
        <v>6</v>
      </c>
      <c r="BG6920">
        <v>15</v>
      </c>
      <c r="BH6920">
        <v>1526</v>
      </c>
      <c r="BI6920">
        <v>330</v>
      </c>
      <c r="BJ6920" s="1" t="s">
        <v>136</v>
      </c>
      <c r="BK6920" s="1" t="s">
        <v>114</v>
      </c>
      <c r="BL6920" s="1" t="s">
        <v>116</v>
      </c>
      <c r="BM6920" s="1" t="s">
        <v>116</v>
      </c>
      <c r="BN6920" s="1" t="s">
        <v>117</v>
      </c>
      <c r="BO6920">
        <v>68</v>
      </c>
      <c r="BP6920">
        <v>68</v>
      </c>
      <c r="BQ6920">
        <v>46</v>
      </c>
      <c r="BR6920">
        <v>59</v>
      </c>
      <c r="BS6920">
        <v>23</v>
      </c>
      <c r="BT6920">
        <v>66</v>
      </c>
      <c r="BU6920">
        <v>5</v>
      </c>
      <c r="BV6920" s="1" t="s">
        <v>196</v>
      </c>
      <c r="BW6920" s="1" t="s">
        <v>196</v>
      </c>
      <c r="BX6920" s="1" t="s">
        <v>196</v>
      </c>
      <c r="BY6920" s="1" t="s">
        <v>192</v>
      </c>
      <c r="BZ6920" s="1" t="s">
        <v>299</v>
      </c>
      <c r="CA6920" s="1" t="s">
        <v>299</v>
      </c>
      <c r="CB6920" s="1" t="s">
        <v>299</v>
      </c>
      <c r="CC6920" s="1" t="s">
        <v>192</v>
      </c>
      <c r="CD6920" s="1" t="s">
        <v>143</v>
      </c>
      <c r="CE6920" s="1" t="s">
        <v>143</v>
      </c>
      <c r="CF6920" s="1" t="s">
        <v>143</v>
      </c>
      <c r="CG6920" s="1" t="s">
        <v>179</v>
      </c>
      <c r="CH6920" s="1" t="s">
        <v>322</v>
      </c>
      <c r="CI6920" s="1" t="s">
        <v>322</v>
      </c>
      <c r="CJ6920" s="1" t="s">
        <v>322</v>
      </c>
      <c r="CK6920" s="1" t="s">
        <v>179</v>
      </c>
      <c r="CL6920" s="1" t="s">
        <v>286</v>
      </c>
      <c r="CM6920" s="1" t="s">
        <v>718</v>
      </c>
      <c r="CN6920" s="1" t="s">
        <v>718</v>
      </c>
      <c r="CO6920" s="1" t="s">
        <v>718</v>
      </c>
      <c r="CP6920" s="1" t="s">
        <v>286</v>
      </c>
      <c r="CQ6920" s="1" t="s">
        <v>404</v>
      </c>
      <c r="CR6920" s="1" t="s">
        <v>288</v>
      </c>
      <c r="CS6920" s="1" t="s">
        <v>288</v>
      </c>
      <c r="CT6920" s="1" t="s">
        <v>288</v>
      </c>
      <c r="CU6920" s="1" t="s">
        <v>404</v>
      </c>
      <c r="CV6920" s="1" t="s">
        <v>252</v>
      </c>
      <c r="CW6920">
        <v>64</v>
      </c>
    </row>
    <row r="6921" spans="1:101" x14ac:dyDescent="0.3">
      <c r="A6921">
        <v>226130</v>
      </c>
      <c r="B6921" s="1" t="s">
        <v>15151</v>
      </c>
      <c r="C6921">
        <v>23</v>
      </c>
      <c r="D6921" s="1" t="s">
        <v>182</v>
      </c>
      <c r="E6921" s="1" t="s">
        <v>1159</v>
      </c>
      <c r="F6921" s="1" t="s">
        <v>89</v>
      </c>
      <c r="G6921" s="1" t="s">
        <v>256</v>
      </c>
      <c r="H6921" s="1" t="s">
        <v>15152</v>
      </c>
      <c r="I6921" s="1" t="s">
        <v>172</v>
      </c>
      <c r="J6921" s="1" t="s">
        <v>202</v>
      </c>
      <c r="K6921" s="1" t="s">
        <v>230</v>
      </c>
      <c r="L6921">
        <v>7</v>
      </c>
      <c r="M6921" s="2">
        <v>43282</v>
      </c>
      <c r="N6921" s="2"/>
      <c r="O6921" s="1" t="s">
        <v>204</v>
      </c>
      <c r="P6921" s="1" t="s">
        <v>768</v>
      </c>
      <c r="Q6921" s="1" t="s">
        <v>1002</v>
      </c>
      <c r="R6921" s="1" t="s">
        <v>190</v>
      </c>
      <c r="S6921">
        <v>288</v>
      </c>
      <c r="T6921">
        <v>68</v>
      </c>
      <c r="U6921">
        <v>52</v>
      </c>
      <c r="V6921">
        <v>61</v>
      </c>
      <c r="W6921">
        <v>66</v>
      </c>
      <c r="X6921">
        <v>41</v>
      </c>
      <c r="Y6921">
        <v>291</v>
      </c>
      <c r="Z6921">
        <v>69</v>
      </c>
      <c r="AA6921">
        <v>56</v>
      </c>
      <c r="AB6921">
        <v>39</v>
      </c>
      <c r="AC6921">
        <v>59</v>
      </c>
      <c r="AD6921">
        <v>68</v>
      </c>
      <c r="AE6921">
        <v>338</v>
      </c>
      <c r="AF6921">
        <v>66</v>
      </c>
      <c r="AG6921">
        <v>68</v>
      </c>
      <c r="AH6921">
        <v>68</v>
      </c>
      <c r="AI6921">
        <v>68</v>
      </c>
      <c r="AJ6921">
        <v>68</v>
      </c>
      <c r="AK6921">
        <v>308</v>
      </c>
      <c r="AL6921">
        <v>54</v>
      </c>
      <c r="AM6921">
        <v>72</v>
      </c>
      <c r="AN6921">
        <v>69</v>
      </c>
      <c r="AO6921">
        <v>69</v>
      </c>
      <c r="AP6921">
        <v>44</v>
      </c>
      <c r="AQ6921">
        <v>299</v>
      </c>
      <c r="AR6921">
        <v>71</v>
      </c>
      <c r="AS6921">
        <v>70</v>
      </c>
      <c r="AT6921">
        <v>58</v>
      </c>
      <c r="AU6921">
        <v>59</v>
      </c>
      <c r="AV6921">
        <v>41</v>
      </c>
      <c r="AW6921">
        <v>66</v>
      </c>
      <c r="AX6921">
        <v>209</v>
      </c>
      <c r="AY6921">
        <v>69</v>
      </c>
      <c r="AZ6921">
        <v>68</v>
      </c>
      <c r="BA6921">
        <v>72</v>
      </c>
      <c r="BB6921">
        <v>51</v>
      </c>
      <c r="BC6921">
        <v>8</v>
      </c>
      <c r="BD6921">
        <v>11</v>
      </c>
      <c r="BE6921">
        <v>8</v>
      </c>
      <c r="BF6921">
        <v>16</v>
      </c>
      <c r="BG6921">
        <v>8</v>
      </c>
      <c r="BH6921">
        <v>1784</v>
      </c>
      <c r="BI6921">
        <v>386</v>
      </c>
      <c r="BJ6921" s="1" t="s">
        <v>139</v>
      </c>
      <c r="BK6921" s="1" t="s">
        <v>114</v>
      </c>
      <c r="BL6921" s="1" t="s">
        <v>116</v>
      </c>
      <c r="BM6921" s="1" t="s">
        <v>116</v>
      </c>
      <c r="BN6921" s="1" t="s">
        <v>117</v>
      </c>
      <c r="BO6921">
        <v>67</v>
      </c>
      <c r="BP6921">
        <v>50</v>
      </c>
      <c r="BQ6921">
        <v>62</v>
      </c>
      <c r="BR6921">
        <v>69</v>
      </c>
      <c r="BS6921">
        <v>68</v>
      </c>
      <c r="BT6921">
        <v>70</v>
      </c>
      <c r="BU6921">
        <v>12</v>
      </c>
      <c r="BV6921" s="1" t="s">
        <v>236</v>
      </c>
      <c r="BW6921" s="1" t="s">
        <v>236</v>
      </c>
      <c r="BX6921" s="1" t="s">
        <v>236</v>
      </c>
      <c r="BY6921" s="1" t="s">
        <v>285</v>
      </c>
      <c r="BZ6921" s="1" t="s">
        <v>120</v>
      </c>
      <c r="CA6921" s="1" t="s">
        <v>120</v>
      </c>
      <c r="CB6921" s="1" t="s">
        <v>120</v>
      </c>
      <c r="CC6921" s="1" t="s">
        <v>285</v>
      </c>
      <c r="CD6921" s="1" t="s">
        <v>195</v>
      </c>
      <c r="CE6921" s="1" t="s">
        <v>195</v>
      </c>
      <c r="CF6921" s="1" t="s">
        <v>195</v>
      </c>
      <c r="CG6921" s="1" t="s">
        <v>263</v>
      </c>
      <c r="CH6921" s="1" t="s">
        <v>196</v>
      </c>
      <c r="CI6921" s="1" t="s">
        <v>196</v>
      </c>
      <c r="CJ6921" s="1" t="s">
        <v>196</v>
      </c>
      <c r="CK6921" s="1" t="s">
        <v>263</v>
      </c>
      <c r="CL6921" s="1" t="s">
        <v>225</v>
      </c>
      <c r="CM6921" s="1" t="s">
        <v>206</v>
      </c>
      <c r="CN6921" s="1" t="s">
        <v>206</v>
      </c>
      <c r="CO6921" s="1" t="s">
        <v>206</v>
      </c>
      <c r="CP6921" s="1" t="s">
        <v>225</v>
      </c>
      <c r="CQ6921" s="1" t="s">
        <v>142</v>
      </c>
      <c r="CR6921" s="1" t="s">
        <v>142</v>
      </c>
      <c r="CS6921" s="1" t="s">
        <v>142</v>
      </c>
      <c r="CT6921" s="1" t="s">
        <v>142</v>
      </c>
      <c r="CU6921" s="1" t="s">
        <v>142</v>
      </c>
      <c r="CV6921" s="1" t="s">
        <v>369</v>
      </c>
      <c r="CW6921">
        <v>70</v>
      </c>
    </row>
    <row r="6922" spans="1:101" x14ac:dyDescent="0.3">
      <c r="A6922">
        <v>257166</v>
      </c>
      <c r="B6922" s="1" t="s">
        <v>15153</v>
      </c>
      <c r="C6922">
        <v>20</v>
      </c>
      <c r="D6922" s="1" t="s">
        <v>334</v>
      </c>
      <c r="E6922" s="1" t="s">
        <v>671</v>
      </c>
      <c r="F6922" s="1" t="s">
        <v>96</v>
      </c>
      <c r="G6922" s="1" t="s">
        <v>1534</v>
      </c>
      <c r="H6922" s="1" t="s">
        <v>15154</v>
      </c>
      <c r="I6922" s="1" t="s">
        <v>270</v>
      </c>
      <c r="J6922" s="1" t="s">
        <v>373</v>
      </c>
      <c r="K6922" s="1" t="s">
        <v>108</v>
      </c>
      <c r="L6922">
        <v>12</v>
      </c>
      <c r="M6922" s="2">
        <v>44014</v>
      </c>
      <c r="N6922" s="2"/>
      <c r="O6922" s="1" t="s">
        <v>963</v>
      </c>
      <c r="P6922" s="1" t="s">
        <v>525</v>
      </c>
      <c r="Q6922" s="1" t="s">
        <v>2514</v>
      </c>
      <c r="R6922" s="1" t="s">
        <v>205</v>
      </c>
      <c r="S6922">
        <v>170</v>
      </c>
      <c r="T6922">
        <v>27</v>
      </c>
      <c r="U6922">
        <v>24</v>
      </c>
      <c r="V6922">
        <v>63</v>
      </c>
      <c r="W6922">
        <v>30</v>
      </c>
      <c r="X6922">
        <v>26</v>
      </c>
      <c r="Y6922">
        <v>148</v>
      </c>
      <c r="Z6922">
        <v>31</v>
      </c>
      <c r="AA6922">
        <v>24</v>
      </c>
      <c r="AB6922">
        <v>23</v>
      </c>
      <c r="AC6922">
        <v>34</v>
      </c>
      <c r="AD6922">
        <v>36</v>
      </c>
      <c r="AE6922">
        <v>264</v>
      </c>
      <c r="AF6922">
        <v>62</v>
      </c>
      <c r="AG6922">
        <v>59</v>
      </c>
      <c r="AH6922">
        <v>42</v>
      </c>
      <c r="AI6922">
        <v>49</v>
      </c>
      <c r="AJ6922">
        <v>52</v>
      </c>
      <c r="AK6922">
        <v>275</v>
      </c>
      <c r="AL6922">
        <v>35</v>
      </c>
      <c r="AM6922">
        <v>74</v>
      </c>
      <c r="AN6922">
        <v>63</v>
      </c>
      <c r="AO6922">
        <v>82</v>
      </c>
      <c r="AP6922">
        <v>21</v>
      </c>
      <c r="AQ6922">
        <v>209</v>
      </c>
      <c r="AR6922">
        <v>74</v>
      </c>
      <c r="AS6922">
        <v>54</v>
      </c>
      <c r="AT6922">
        <v>22</v>
      </c>
      <c r="AU6922">
        <v>26</v>
      </c>
      <c r="AV6922">
        <v>33</v>
      </c>
      <c r="AW6922">
        <v>45</v>
      </c>
      <c r="AX6922">
        <v>171</v>
      </c>
      <c r="AY6922">
        <v>53</v>
      </c>
      <c r="AZ6922">
        <v>63</v>
      </c>
      <c r="BA6922">
        <v>55</v>
      </c>
      <c r="BB6922">
        <v>46</v>
      </c>
      <c r="BC6922">
        <v>11</v>
      </c>
      <c r="BD6922">
        <v>6</v>
      </c>
      <c r="BE6922">
        <v>6</v>
      </c>
      <c r="BF6922">
        <v>11</v>
      </c>
      <c r="BG6922">
        <v>12</v>
      </c>
      <c r="BH6922">
        <v>1283</v>
      </c>
      <c r="BI6922">
        <v>283</v>
      </c>
      <c r="BJ6922" s="1" t="s">
        <v>139</v>
      </c>
      <c r="BK6922" s="1" t="s">
        <v>114</v>
      </c>
      <c r="BL6922" s="1" t="s">
        <v>116</v>
      </c>
      <c r="BM6922" s="1" t="s">
        <v>115</v>
      </c>
      <c r="BN6922" s="1" t="s">
        <v>117</v>
      </c>
      <c r="BO6922">
        <v>60</v>
      </c>
      <c r="BP6922">
        <v>26</v>
      </c>
      <c r="BQ6922">
        <v>29</v>
      </c>
      <c r="BR6922">
        <v>36</v>
      </c>
      <c r="BS6922">
        <v>57</v>
      </c>
      <c r="BT6922">
        <v>75</v>
      </c>
      <c r="BU6922">
        <v>6</v>
      </c>
      <c r="BV6922" s="1" t="s">
        <v>718</v>
      </c>
      <c r="BW6922" s="1" t="s">
        <v>718</v>
      </c>
      <c r="BX6922" s="1" t="s">
        <v>718</v>
      </c>
      <c r="BY6922" s="1" t="s">
        <v>1014</v>
      </c>
      <c r="BZ6922" s="1" t="s">
        <v>1014</v>
      </c>
      <c r="CA6922" s="1" t="s">
        <v>1014</v>
      </c>
      <c r="CB6922" s="1" t="s">
        <v>1014</v>
      </c>
      <c r="CC6922" s="1" t="s">
        <v>1014</v>
      </c>
      <c r="CD6922" s="1" t="s">
        <v>588</v>
      </c>
      <c r="CE6922" s="1" t="s">
        <v>588</v>
      </c>
      <c r="CF6922" s="1" t="s">
        <v>588</v>
      </c>
      <c r="CG6922" s="1" t="s">
        <v>288</v>
      </c>
      <c r="CH6922" s="1" t="s">
        <v>493</v>
      </c>
      <c r="CI6922" s="1" t="s">
        <v>493</v>
      </c>
      <c r="CJ6922" s="1" t="s">
        <v>493</v>
      </c>
      <c r="CK6922" s="1" t="s">
        <v>288</v>
      </c>
      <c r="CL6922" s="1" t="s">
        <v>145</v>
      </c>
      <c r="CM6922" s="1" t="s">
        <v>212</v>
      </c>
      <c r="CN6922" s="1" t="s">
        <v>212</v>
      </c>
      <c r="CO6922" s="1" t="s">
        <v>212</v>
      </c>
      <c r="CP6922" s="1" t="s">
        <v>145</v>
      </c>
      <c r="CQ6922" s="1" t="s">
        <v>322</v>
      </c>
      <c r="CR6922" s="1" t="s">
        <v>163</v>
      </c>
      <c r="CS6922" s="1" t="s">
        <v>163</v>
      </c>
      <c r="CT6922" s="1" t="s">
        <v>163</v>
      </c>
      <c r="CU6922" s="1" t="s">
        <v>322</v>
      </c>
      <c r="CV6922" s="1" t="s">
        <v>180</v>
      </c>
      <c r="CW6922">
        <v>59</v>
      </c>
    </row>
    <row r="6923" spans="1:101" x14ac:dyDescent="0.3">
      <c r="A6923">
        <v>193059</v>
      </c>
      <c r="B6923" s="1" t="s">
        <v>15155</v>
      </c>
      <c r="C6923">
        <v>33</v>
      </c>
      <c r="D6923" s="1" t="s">
        <v>720</v>
      </c>
      <c r="E6923" s="1" t="s">
        <v>1212</v>
      </c>
      <c r="F6923" s="1" t="s">
        <v>96</v>
      </c>
      <c r="G6923" s="1" t="s">
        <v>1534</v>
      </c>
      <c r="H6923" s="1" t="s">
        <v>11086</v>
      </c>
      <c r="I6923" s="1" t="s">
        <v>185</v>
      </c>
      <c r="J6923" s="1" t="s">
        <v>353</v>
      </c>
      <c r="K6923" s="1" t="s">
        <v>108</v>
      </c>
      <c r="L6923">
        <v>0</v>
      </c>
      <c r="M6923" s="2">
        <v>43012</v>
      </c>
      <c r="N6923" s="2"/>
      <c r="O6923" s="1" t="s">
        <v>231</v>
      </c>
      <c r="P6923" s="1" t="s">
        <v>188</v>
      </c>
      <c r="Q6923" s="1" t="s">
        <v>2967</v>
      </c>
      <c r="R6923" s="1" t="s">
        <v>583</v>
      </c>
      <c r="S6923">
        <v>298</v>
      </c>
      <c r="T6923">
        <v>61</v>
      </c>
      <c r="U6923">
        <v>55</v>
      </c>
      <c r="V6923">
        <v>63</v>
      </c>
      <c r="W6923">
        <v>66</v>
      </c>
      <c r="X6923">
        <v>53</v>
      </c>
      <c r="Y6923">
        <v>285</v>
      </c>
      <c r="Z6923">
        <v>57</v>
      </c>
      <c r="AA6923">
        <v>49</v>
      </c>
      <c r="AB6923">
        <v>49</v>
      </c>
      <c r="AC6923">
        <v>63</v>
      </c>
      <c r="AD6923">
        <v>67</v>
      </c>
      <c r="AE6923">
        <v>264</v>
      </c>
      <c r="AF6923">
        <v>40</v>
      </c>
      <c r="AG6923">
        <v>47</v>
      </c>
      <c r="AH6923">
        <v>49</v>
      </c>
      <c r="AI6923">
        <v>60</v>
      </c>
      <c r="AJ6923">
        <v>68</v>
      </c>
      <c r="AK6923">
        <v>346</v>
      </c>
      <c r="AL6923">
        <v>65</v>
      </c>
      <c r="AM6923">
        <v>73</v>
      </c>
      <c r="AN6923">
        <v>72</v>
      </c>
      <c r="AO6923">
        <v>76</v>
      </c>
      <c r="AP6923">
        <v>60</v>
      </c>
      <c r="AQ6923">
        <v>313</v>
      </c>
      <c r="AR6923">
        <v>75</v>
      </c>
      <c r="AS6923">
        <v>68</v>
      </c>
      <c r="AT6923">
        <v>58</v>
      </c>
      <c r="AU6923">
        <v>61</v>
      </c>
      <c r="AV6923">
        <v>51</v>
      </c>
      <c r="AW6923">
        <v>66</v>
      </c>
      <c r="AX6923">
        <v>187</v>
      </c>
      <c r="AY6923">
        <v>60</v>
      </c>
      <c r="AZ6923">
        <v>64</v>
      </c>
      <c r="BA6923">
        <v>63</v>
      </c>
      <c r="BB6923">
        <v>49</v>
      </c>
      <c r="BC6923">
        <v>13</v>
      </c>
      <c r="BD6923">
        <v>8</v>
      </c>
      <c r="BE6923">
        <v>9</v>
      </c>
      <c r="BF6923">
        <v>8</v>
      </c>
      <c r="BG6923">
        <v>11</v>
      </c>
      <c r="BH6923">
        <v>1742</v>
      </c>
      <c r="BI6923">
        <v>362</v>
      </c>
      <c r="BJ6923" s="1" t="s">
        <v>136</v>
      </c>
      <c r="BK6923" s="1" t="s">
        <v>114</v>
      </c>
      <c r="BL6923" s="1" t="s">
        <v>116</v>
      </c>
      <c r="BM6923" s="1" t="s">
        <v>115</v>
      </c>
      <c r="BN6923" s="1" t="s">
        <v>117</v>
      </c>
      <c r="BO6923">
        <v>44</v>
      </c>
      <c r="BP6923">
        <v>58</v>
      </c>
      <c r="BQ6923">
        <v>62</v>
      </c>
      <c r="BR6923">
        <v>60</v>
      </c>
      <c r="BS6923">
        <v>63</v>
      </c>
      <c r="BT6923">
        <v>75</v>
      </c>
      <c r="BU6923">
        <v>4</v>
      </c>
      <c r="BV6923" s="1" t="s">
        <v>236</v>
      </c>
      <c r="BW6923" s="1" t="s">
        <v>236</v>
      </c>
      <c r="BX6923" s="1" t="s">
        <v>236</v>
      </c>
      <c r="BY6923" s="1" t="s">
        <v>235</v>
      </c>
      <c r="BZ6923" s="1" t="s">
        <v>192</v>
      </c>
      <c r="CA6923" s="1" t="s">
        <v>192</v>
      </c>
      <c r="CB6923" s="1" t="s">
        <v>192</v>
      </c>
      <c r="CC6923" s="1" t="s">
        <v>235</v>
      </c>
      <c r="CD6923" s="1" t="s">
        <v>236</v>
      </c>
      <c r="CE6923" s="1" t="s">
        <v>236</v>
      </c>
      <c r="CF6923" s="1" t="s">
        <v>236</v>
      </c>
      <c r="CG6923" s="1" t="s">
        <v>163</v>
      </c>
      <c r="CH6923" s="1" t="s">
        <v>195</v>
      </c>
      <c r="CI6923" s="1" t="s">
        <v>195</v>
      </c>
      <c r="CJ6923" s="1" t="s">
        <v>195</v>
      </c>
      <c r="CK6923" s="1" t="s">
        <v>163</v>
      </c>
      <c r="CL6923" s="1" t="s">
        <v>194</v>
      </c>
      <c r="CM6923" s="1" t="s">
        <v>472</v>
      </c>
      <c r="CN6923" s="1" t="s">
        <v>472</v>
      </c>
      <c r="CO6923" s="1" t="s">
        <v>472</v>
      </c>
      <c r="CP6923" s="1" t="s">
        <v>194</v>
      </c>
      <c r="CQ6923" s="1" t="s">
        <v>194</v>
      </c>
      <c r="CR6923" s="1" t="s">
        <v>472</v>
      </c>
      <c r="CS6923" s="1" t="s">
        <v>472</v>
      </c>
      <c r="CT6923" s="1" t="s">
        <v>472</v>
      </c>
      <c r="CU6923" s="1" t="s">
        <v>194</v>
      </c>
      <c r="CV6923" s="1" t="s">
        <v>197</v>
      </c>
      <c r="CW6923">
        <v>66</v>
      </c>
    </row>
    <row r="6924" spans="1:101" x14ac:dyDescent="0.3">
      <c r="A6924">
        <v>181339</v>
      </c>
      <c r="B6924" s="1" t="s">
        <v>15156</v>
      </c>
      <c r="C6924">
        <v>32</v>
      </c>
      <c r="D6924" s="1" t="s">
        <v>4803</v>
      </c>
      <c r="E6924" s="1" t="s">
        <v>3299</v>
      </c>
      <c r="F6924" s="1" t="s">
        <v>96</v>
      </c>
      <c r="G6924" s="1" t="s">
        <v>96</v>
      </c>
      <c r="H6924" s="1" t="s">
        <v>3543</v>
      </c>
      <c r="I6924" s="1" t="s">
        <v>185</v>
      </c>
      <c r="J6924" s="1" t="s">
        <v>258</v>
      </c>
      <c r="K6924" s="1" t="s">
        <v>108</v>
      </c>
      <c r="L6924">
        <v>0</v>
      </c>
      <c r="M6924" s="2">
        <v>43477</v>
      </c>
      <c r="N6924" s="2">
        <v>44196</v>
      </c>
      <c r="O6924" s="1" t="s">
        <v>231</v>
      </c>
      <c r="P6924" s="1" t="s">
        <v>401</v>
      </c>
      <c r="Q6924" s="1" t="s">
        <v>134</v>
      </c>
      <c r="R6924" s="1" t="s">
        <v>135</v>
      </c>
      <c r="S6924">
        <v>262</v>
      </c>
      <c r="T6924">
        <v>53</v>
      </c>
      <c r="U6924">
        <v>49</v>
      </c>
      <c r="V6924">
        <v>60</v>
      </c>
      <c r="W6924">
        <v>57</v>
      </c>
      <c r="X6924">
        <v>43</v>
      </c>
      <c r="Y6924">
        <v>260</v>
      </c>
      <c r="Z6924">
        <v>59</v>
      </c>
      <c r="AA6924">
        <v>49</v>
      </c>
      <c r="AB6924">
        <v>36</v>
      </c>
      <c r="AC6924">
        <v>55</v>
      </c>
      <c r="AD6924">
        <v>61</v>
      </c>
      <c r="AE6924">
        <v>356</v>
      </c>
      <c r="AF6924">
        <v>75</v>
      </c>
      <c r="AG6924">
        <v>80</v>
      </c>
      <c r="AH6924">
        <v>72</v>
      </c>
      <c r="AI6924">
        <v>60</v>
      </c>
      <c r="AJ6924">
        <v>69</v>
      </c>
      <c r="AK6924">
        <v>331</v>
      </c>
      <c r="AL6924">
        <v>51</v>
      </c>
      <c r="AM6924">
        <v>80</v>
      </c>
      <c r="AN6924">
        <v>77</v>
      </c>
      <c r="AO6924">
        <v>75</v>
      </c>
      <c r="AP6924">
        <v>48</v>
      </c>
      <c r="AQ6924">
        <v>301</v>
      </c>
      <c r="AR6924">
        <v>73</v>
      </c>
      <c r="AS6924">
        <v>64</v>
      </c>
      <c r="AT6924">
        <v>57</v>
      </c>
      <c r="AU6924">
        <v>48</v>
      </c>
      <c r="AV6924">
        <v>59</v>
      </c>
      <c r="AW6924">
        <v>54</v>
      </c>
      <c r="AX6924">
        <v>183</v>
      </c>
      <c r="AY6924">
        <v>60</v>
      </c>
      <c r="AZ6924">
        <v>62</v>
      </c>
      <c r="BA6924">
        <v>61</v>
      </c>
      <c r="BB6924">
        <v>74</v>
      </c>
      <c r="BC6924">
        <v>14</v>
      </c>
      <c r="BD6924">
        <v>15</v>
      </c>
      <c r="BE6924">
        <v>16</v>
      </c>
      <c r="BF6924">
        <v>16</v>
      </c>
      <c r="BG6924">
        <v>13</v>
      </c>
      <c r="BH6924">
        <v>1767</v>
      </c>
      <c r="BI6924">
        <v>379</v>
      </c>
      <c r="BJ6924" s="1" t="s">
        <v>139</v>
      </c>
      <c r="BK6924" s="1" t="s">
        <v>114</v>
      </c>
      <c r="BL6924" s="1" t="s">
        <v>115</v>
      </c>
      <c r="BM6924" s="1" t="s">
        <v>116</v>
      </c>
      <c r="BN6924" s="1" t="s">
        <v>117</v>
      </c>
      <c r="BO6924">
        <v>78</v>
      </c>
      <c r="BP6924">
        <v>50</v>
      </c>
      <c r="BQ6924">
        <v>53</v>
      </c>
      <c r="BR6924">
        <v>61</v>
      </c>
      <c r="BS6924">
        <v>62</v>
      </c>
      <c r="BT6924">
        <v>75</v>
      </c>
      <c r="BU6924">
        <v>3</v>
      </c>
      <c r="BV6924" s="1" t="s">
        <v>179</v>
      </c>
      <c r="BW6924" s="1" t="s">
        <v>179</v>
      </c>
      <c r="BX6924" s="1" t="s">
        <v>179</v>
      </c>
      <c r="BY6924" s="1" t="s">
        <v>192</v>
      </c>
      <c r="BZ6924" s="1" t="s">
        <v>235</v>
      </c>
      <c r="CA6924" s="1" t="s">
        <v>235</v>
      </c>
      <c r="CB6924" s="1" t="s">
        <v>235</v>
      </c>
      <c r="CC6924" s="1" t="s">
        <v>192</v>
      </c>
      <c r="CD6924" s="1" t="s">
        <v>179</v>
      </c>
      <c r="CE6924" s="1" t="s">
        <v>179</v>
      </c>
      <c r="CF6924" s="1" t="s">
        <v>179</v>
      </c>
      <c r="CG6924" s="1" t="s">
        <v>236</v>
      </c>
      <c r="CH6924" s="1" t="s">
        <v>179</v>
      </c>
      <c r="CI6924" s="1" t="s">
        <v>179</v>
      </c>
      <c r="CJ6924" s="1" t="s">
        <v>179</v>
      </c>
      <c r="CK6924" s="1" t="s">
        <v>236</v>
      </c>
      <c r="CL6924" s="1" t="s">
        <v>121</v>
      </c>
      <c r="CM6924" s="1" t="s">
        <v>194</v>
      </c>
      <c r="CN6924" s="1" t="s">
        <v>194</v>
      </c>
      <c r="CO6924" s="1" t="s">
        <v>194</v>
      </c>
      <c r="CP6924" s="1" t="s">
        <v>121</v>
      </c>
      <c r="CQ6924" s="1" t="s">
        <v>285</v>
      </c>
      <c r="CR6924" s="1" t="s">
        <v>285</v>
      </c>
      <c r="CS6924" s="1" t="s">
        <v>285</v>
      </c>
      <c r="CT6924" s="1" t="s">
        <v>285</v>
      </c>
      <c r="CU6924" s="1" t="s">
        <v>285</v>
      </c>
      <c r="CV6924" s="1" t="s">
        <v>332</v>
      </c>
      <c r="CW6924">
        <v>64</v>
      </c>
    </row>
    <row r="6925" spans="1:101" x14ac:dyDescent="0.3">
      <c r="A6925">
        <v>236940</v>
      </c>
      <c r="B6925" s="1" t="s">
        <v>15157</v>
      </c>
      <c r="C6925">
        <v>23</v>
      </c>
      <c r="D6925" s="1" t="s">
        <v>378</v>
      </c>
      <c r="E6925" s="1" t="s">
        <v>1433</v>
      </c>
      <c r="F6925" s="1" t="s">
        <v>74</v>
      </c>
      <c r="G6925" s="1" t="s">
        <v>74</v>
      </c>
      <c r="H6925" s="1" t="s">
        <v>15158</v>
      </c>
      <c r="I6925" s="1" t="s">
        <v>364</v>
      </c>
      <c r="J6925" s="1" t="s">
        <v>315</v>
      </c>
      <c r="K6925" s="1" t="s">
        <v>108</v>
      </c>
      <c r="L6925">
        <v>9</v>
      </c>
      <c r="M6925" s="2">
        <v>43304</v>
      </c>
      <c r="N6925" s="2">
        <v>44377</v>
      </c>
      <c r="O6925" s="1" t="s">
        <v>418</v>
      </c>
      <c r="P6925" s="1" t="s">
        <v>564</v>
      </c>
      <c r="Q6925" s="1" t="s">
        <v>134</v>
      </c>
      <c r="R6925" s="1" t="s">
        <v>800</v>
      </c>
      <c r="S6925">
        <v>287</v>
      </c>
      <c r="T6925">
        <v>45</v>
      </c>
      <c r="U6925">
        <v>67</v>
      </c>
      <c r="V6925">
        <v>66</v>
      </c>
      <c r="W6925">
        <v>57</v>
      </c>
      <c r="X6925">
        <v>52</v>
      </c>
      <c r="Y6925">
        <v>262</v>
      </c>
      <c r="Z6925">
        <v>62</v>
      </c>
      <c r="AA6925">
        <v>40</v>
      </c>
      <c r="AB6925">
        <v>51</v>
      </c>
      <c r="AC6925">
        <v>45</v>
      </c>
      <c r="AD6925">
        <v>64</v>
      </c>
      <c r="AE6925">
        <v>280</v>
      </c>
      <c r="AF6925">
        <v>53</v>
      </c>
      <c r="AG6925">
        <v>51</v>
      </c>
      <c r="AH6925">
        <v>57</v>
      </c>
      <c r="AI6925">
        <v>59</v>
      </c>
      <c r="AJ6925">
        <v>60</v>
      </c>
      <c r="AK6925">
        <v>297</v>
      </c>
      <c r="AL6925">
        <v>63</v>
      </c>
      <c r="AM6925">
        <v>65</v>
      </c>
      <c r="AN6925">
        <v>48</v>
      </c>
      <c r="AO6925">
        <v>62</v>
      </c>
      <c r="AP6925">
        <v>59</v>
      </c>
      <c r="AQ6925">
        <v>226</v>
      </c>
      <c r="AR6925">
        <v>35</v>
      </c>
      <c r="AS6925">
        <v>14</v>
      </c>
      <c r="AT6925">
        <v>65</v>
      </c>
      <c r="AU6925">
        <v>57</v>
      </c>
      <c r="AV6925">
        <v>55</v>
      </c>
      <c r="AW6925">
        <v>54</v>
      </c>
      <c r="AX6925">
        <v>64</v>
      </c>
      <c r="AY6925">
        <v>19</v>
      </c>
      <c r="AZ6925">
        <v>22</v>
      </c>
      <c r="BA6925">
        <v>23</v>
      </c>
      <c r="BB6925">
        <v>54</v>
      </c>
      <c r="BC6925">
        <v>12</v>
      </c>
      <c r="BD6925">
        <v>10</v>
      </c>
      <c r="BE6925">
        <v>6</v>
      </c>
      <c r="BF6925">
        <v>15</v>
      </c>
      <c r="BG6925">
        <v>11</v>
      </c>
      <c r="BH6925">
        <v>1470</v>
      </c>
      <c r="BI6925">
        <v>306</v>
      </c>
      <c r="BJ6925" s="1" t="s">
        <v>136</v>
      </c>
      <c r="BK6925" s="1" t="s">
        <v>114</v>
      </c>
      <c r="BL6925" s="1" t="s">
        <v>116</v>
      </c>
      <c r="BM6925" s="1" t="s">
        <v>116</v>
      </c>
      <c r="BN6925" s="1" t="s">
        <v>117</v>
      </c>
      <c r="BO6925">
        <v>52</v>
      </c>
      <c r="BP6925">
        <v>63</v>
      </c>
      <c r="BQ6925">
        <v>52</v>
      </c>
      <c r="BR6925">
        <v>62</v>
      </c>
      <c r="BS6925">
        <v>24</v>
      </c>
      <c r="BT6925">
        <v>53</v>
      </c>
      <c r="BU6925">
        <v>24</v>
      </c>
      <c r="BV6925" s="1" t="s">
        <v>194</v>
      </c>
      <c r="BW6925" s="1" t="s">
        <v>194</v>
      </c>
      <c r="BX6925" s="1" t="s">
        <v>194</v>
      </c>
      <c r="BY6925" s="1" t="s">
        <v>192</v>
      </c>
      <c r="BZ6925" s="1" t="s">
        <v>119</v>
      </c>
      <c r="CA6925" s="1" t="s">
        <v>119</v>
      </c>
      <c r="CB6925" s="1" t="s">
        <v>119</v>
      </c>
      <c r="CC6925" s="1" t="s">
        <v>192</v>
      </c>
      <c r="CD6925" s="1" t="s">
        <v>236</v>
      </c>
      <c r="CE6925" s="1" t="s">
        <v>236</v>
      </c>
      <c r="CF6925" s="1" t="s">
        <v>236</v>
      </c>
      <c r="CG6925" s="1" t="s">
        <v>143</v>
      </c>
      <c r="CH6925" s="1" t="s">
        <v>144</v>
      </c>
      <c r="CI6925" s="1" t="s">
        <v>144</v>
      </c>
      <c r="CJ6925" s="1" t="s">
        <v>144</v>
      </c>
      <c r="CK6925" s="1" t="s">
        <v>143</v>
      </c>
      <c r="CL6925" s="1" t="s">
        <v>165</v>
      </c>
      <c r="CM6925" s="1" t="s">
        <v>404</v>
      </c>
      <c r="CN6925" s="1" t="s">
        <v>404</v>
      </c>
      <c r="CO6925" s="1" t="s">
        <v>404</v>
      </c>
      <c r="CP6925" s="1" t="s">
        <v>165</v>
      </c>
      <c r="CQ6925" s="1" t="s">
        <v>718</v>
      </c>
      <c r="CR6925" s="1" t="s">
        <v>288</v>
      </c>
      <c r="CS6925" s="1" t="s">
        <v>288</v>
      </c>
      <c r="CT6925" s="1" t="s">
        <v>288</v>
      </c>
      <c r="CU6925" s="1" t="s">
        <v>718</v>
      </c>
      <c r="CV6925" s="1" t="s">
        <v>369</v>
      </c>
      <c r="CW6925">
        <v>62</v>
      </c>
    </row>
    <row r="6926" spans="1:101" x14ac:dyDescent="0.3">
      <c r="A6926">
        <v>214378</v>
      </c>
      <c r="B6926" s="1" t="s">
        <v>15159</v>
      </c>
      <c r="C6926">
        <v>33</v>
      </c>
      <c r="D6926" s="1" t="s">
        <v>578</v>
      </c>
      <c r="E6926" s="1" t="s">
        <v>1297</v>
      </c>
      <c r="F6926" s="1" t="s">
        <v>82</v>
      </c>
      <c r="G6926" s="1" t="s">
        <v>2933</v>
      </c>
      <c r="H6926" s="1" t="s">
        <v>15160</v>
      </c>
      <c r="I6926" s="1" t="s">
        <v>106</v>
      </c>
      <c r="J6926" s="1" t="s">
        <v>315</v>
      </c>
      <c r="K6926" s="1" t="s">
        <v>108</v>
      </c>
      <c r="L6926">
        <v>0</v>
      </c>
      <c r="M6926" s="2">
        <v>42005</v>
      </c>
      <c r="N6926" s="2"/>
      <c r="O6926" s="1" t="s">
        <v>935</v>
      </c>
      <c r="P6926" s="1" t="s">
        <v>110</v>
      </c>
      <c r="Q6926" s="1" t="s">
        <v>541</v>
      </c>
      <c r="R6926" s="1" t="s">
        <v>112</v>
      </c>
      <c r="S6926">
        <v>284</v>
      </c>
      <c r="T6926">
        <v>65</v>
      </c>
      <c r="U6926">
        <v>67</v>
      </c>
      <c r="V6926">
        <v>39</v>
      </c>
      <c r="W6926">
        <v>71</v>
      </c>
      <c r="X6926">
        <v>42</v>
      </c>
      <c r="Y6926">
        <v>345</v>
      </c>
      <c r="Z6926">
        <v>66</v>
      </c>
      <c r="AA6926">
        <v>66</v>
      </c>
      <c r="AB6926">
        <v>66</v>
      </c>
      <c r="AC6926">
        <v>70</v>
      </c>
      <c r="AD6926">
        <v>77</v>
      </c>
      <c r="AE6926">
        <v>360</v>
      </c>
      <c r="AF6926">
        <v>67</v>
      </c>
      <c r="AG6926">
        <v>69</v>
      </c>
      <c r="AH6926">
        <v>71</v>
      </c>
      <c r="AI6926">
        <v>81</v>
      </c>
      <c r="AJ6926">
        <v>72</v>
      </c>
      <c r="AK6926">
        <v>359</v>
      </c>
      <c r="AL6926">
        <v>70</v>
      </c>
      <c r="AM6926">
        <v>70</v>
      </c>
      <c r="AN6926">
        <v>83</v>
      </c>
      <c r="AO6926">
        <v>71</v>
      </c>
      <c r="AP6926">
        <v>65</v>
      </c>
      <c r="AQ6926">
        <v>328</v>
      </c>
      <c r="AR6926">
        <v>65</v>
      </c>
      <c r="AS6926">
        <v>53</v>
      </c>
      <c r="AT6926">
        <v>71</v>
      </c>
      <c r="AU6926">
        <v>80</v>
      </c>
      <c r="AV6926">
        <v>59</v>
      </c>
      <c r="AW6926">
        <v>73</v>
      </c>
      <c r="AX6926">
        <v>171</v>
      </c>
      <c r="AY6926">
        <v>54</v>
      </c>
      <c r="AZ6926">
        <v>58</v>
      </c>
      <c r="BA6926">
        <v>59</v>
      </c>
      <c r="BB6926">
        <v>48</v>
      </c>
      <c r="BC6926">
        <v>15</v>
      </c>
      <c r="BD6926">
        <v>6</v>
      </c>
      <c r="BE6926">
        <v>8</v>
      </c>
      <c r="BF6926">
        <v>7</v>
      </c>
      <c r="BG6926">
        <v>12</v>
      </c>
      <c r="BH6926">
        <v>1895</v>
      </c>
      <c r="BI6926">
        <v>403</v>
      </c>
      <c r="BJ6926" s="1" t="s">
        <v>113</v>
      </c>
      <c r="BK6926" s="1" t="s">
        <v>191</v>
      </c>
      <c r="BL6926" s="1" t="s">
        <v>115</v>
      </c>
      <c r="BM6926" s="1" t="s">
        <v>116</v>
      </c>
      <c r="BN6926" s="1" t="s">
        <v>117</v>
      </c>
      <c r="BO6926">
        <v>68</v>
      </c>
      <c r="BP6926">
        <v>66</v>
      </c>
      <c r="BQ6926">
        <v>71</v>
      </c>
      <c r="BR6926">
        <v>71</v>
      </c>
      <c r="BS6926">
        <v>54</v>
      </c>
      <c r="BT6926">
        <v>73</v>
      </c>
      <c r="BU6926">
        <v>3</v>
      </c>
      <c r="BV6926" s="1" t="s">
        <v>206</v>
      </c>
      <c r="BW6926" s="1" t="s">
        <v>206</v>
      </c>
      <c r="BX6926" s="1" t="s">
        <v>206</v>
      </c>
      <c r="BY6926" s="1" t="s">
        <v>357</v>
      </c>
      <c r="BZ6926" s="1" t="s">
        <v>357</v>
      </c>
      <c r="CA6926" s="1" t="s">
        <v>357</v>
      </c>
      <c r="CB6926" s="1" t="s">
        <v>357</v>
      </c>
      <c r="CC6926" s="1" t="s">
        <v>357</v>
      </c>
      <c r="CD6926" s="1" t="s">
        <v>275</v>
      </c>
      <c r="CE6926" s="1" t="s">
        <v>275</v>
      </c>
      <c r="CF6926" s="1" t="s">
        <v>275</v>
      </c>
      <c r="CG6926" s="1" t="s">
        <v>275</v>
      </c>
      <c r="CH6926" s="1" t="s">
        <v>275</v>
      </c>
      <c r="CI6926" s="1" t="s">
        <v>275</v>
      </c>
      <c r="CJ6926" s="1" t="s">
        <v>275</v>
      </c>
      <c r="CK6926" s="1" t="s">
        <v>275</v>
      </c>
      <c r="CL6926" s="1" t="s">
        <v>206</v>
      </c>
      <c r="CM6926" s="1" t="s">
        <v>206</v>
      </c>
      <c r="CN6926" s="1" t="s">
        <v>206</v>
      </c>
      <c r="CO6926" s="1" t="s">
        <v>206</v>
      </c>
      <c r="CP6926" s="1" t="s">
        <v>206</v>
      </c>
      <c r="CQ6926" s="1" t="s">
        <v>196</v>
      </c>
      <c r="CR6926" s="1" t="s">
        <v>236</v>
      </c>
      <c r="CS6926" s="1" t="s">
        <v>236</v>
      </c>
      <c r="CT6926" s="1" t="s">
        <v>236</v>
      </c>
      <c r="CU6926" s="1" t="s">
        <v>196</v>
      </c>
      <c r="CV6926" s="1" t="s">
        <v>146</v>
      </c>
      <c r="CW6926">
        <v>72</v>
      </c>
    </row>
    <row r="6927" spans="1:101" x14ac:dyDescent="0.3">
      <c r="A6927">
        <v>163824</v>
      </c>
      <c r="B6927" s="1" t="s">
        <v>15161</v>
      </c>
      <c r="C6927">
        <v>35</v>
      </c>
      <c r="D6927" s="1" t="s">
        <v>168</v>
      </c>
      <c r="E6927" s="1" t="s">
        <v>168</v>
      </c>
      <c r="F6927" s="1" t="s">
        <v>96</v>
      </c>
      <c r="G6927" s="1" t="s">
        <v>96</v>
      </c>
      <c r="H6927" s="1" t="s">
        <v>15162</v>
      </c>
      <c r="I6927" s="1" t="s">
        <v>130</v>
      </c>
      <c r="J6927" s="1" t="s">
        <v>294</v>
      </c>
      <c r="K6927" s="1" t="s">
        <v>108</v>
      </c>
      <c r="L6927">
        <v>0</v>
      </c>
      <c r="M6927" s="2">
        <v>43700</v>
      </c>
      <c r="N6927" s="2"/>
      <c r="O6927" s="1" t="s">
        <v>134</v>
      </c>
      <c r="P6927" s="1" t="s">
        <v>134</v>
      </c>
      <c r="Q6927" s="1" t="s">
        <v>134</v>
      </c>
      <c r="R6927" s="1" t="s">
        <v>924</v>
      </c>
      <c r="S6927">
        <v>232</v>
      </c>
      <c r="T6927">
        <v>32</v>
      </c>
      <c r="U6927">
        <v>37</v>
      </c>
      <c r="V6927">
        <v>67</v>
      </c>
      <c r="W6927">
        <v>62</v>
      </c>
      <c r="X6927">
        <v>34</v>
      </c>
      <c r="Y6927">
        <v>244</v>
      </c>
      <c r="Z6927">
        <v>57</v>
      </c>
      <c r="AA6927">
        <v>34</v>
      </c>
      <c r="AB6927">
        <v>23</v>
      </c>
      <c r="AC6927">
        <v>70</v>
      </c>
      <c r="AD6927">
        <v>60</v>
      </c>
      <c r="AE6927">
        <v>255</v>
      </c>
      <c r="AF6927">
        <v>38</v>
      </c>
      <c r="AG6927">
        <v>41</v>
      </c>
      <c r="AH6927">
        <v>51</v>
      </c>
      <c r="AI6927">
        <v>66</v>
      </c>
      <c r="AJ6927">
        <v>59</v>
      </c>
      <c r="AK6927">
        <v>298</v>
      </c>
      <c r="AL6927">
        <v>64</v>
      </c>
      <c r="AM6927">
        <v>60</v>
      </c>
      <c r="AN6927">
        <v>54</v>
      </c>
      <c r="AO6927">
        <v>80</v>
      </c>
      <c r="AP6927">
        <v>40</v>
      </c>
      <c r="AQ6927">
        <v>277</v>
      </c>
      <c r="AR6927">
        <v>78</v>
      </c>
      <c r="AS6927">
        <v>73</v>
      </c>
      <c r="AT6927">
        <v>28</v>
      </c>
      <c r="AU6927">
        <v>53</v>
      </c>
      <c r="AV6927">
        <v>45</v>
      </c>
      <c r="AW6927">
        <v>66</v>
      </c>
      <c r="AX6927">
        <v>208</v>
      </c>
      <c r="AY6927">
        <v>72</v>
      </c>
      <c r="AZ6927">
        <v>66</v>
      </c>
      <c r="BA6927">
        <v>70</v>
      </c>
      <c r="BB6927">
        <v>50</v>
      </c>
      <c r="BC6927">
        <v>7</v>
      </c>
      <c r="BD6927">
        <v>10</v>
      </c>
      <c r="BE6927">
        <v>16</v>
      </c>
      <c r="BF6927">
        <v>7</v>
      </c>
      <c r="BG6927">
        <v>10</v>
      </c>
      <c r="BH6927">
        <v>1564</v>
      </c>
      <c r="BI6927">
        <v>335</v>
      </c>
      <c r="BJ6927" s="1" t="s">
        <v>113</v>
      </c>
      <c r="BK6927" s="1" t="s">
        <v>114</v>
      </c>
      <c r="BL6927" s="1" t="s">
        <v>116</v>
      </c>
      <c r="BM6927" s="1" t="s">
        <v>116</v>
      </c>
      <c r="BN6927" s="1" t="s">
        <v>136</v>
      </c>
      <c r="BO6927">
        <v>40</v>
      </c>
      <c r="BP6927">
        <v>43</v>
      </c>
      <c r="BQ6927">
        <v>52</v>
      </c>
      <c r="BR6927">
        <v>58</v>
      </c>
      <c r="BS6927">
        <v>70</v>
      </c>
      <c r="BT6927">
        <v>72</v>
      </c>
      <c r="BU6927">
        <v>27</v>
      </c>
      <c r="BV6927" s="1" t="s">
        <v>2407</v>
      </c>
      <c r="BW6927" s="1" t="s">
        <v>2407</v>
      </c>
      <c r="BX6927" s="1" t="s">
        <v>2407</v>
      </c>
      <c r="BY6927" s="1" t="s">
        <v>479</v>
      </c>
      <c r="BZ6927" s="1" t="s">
        <v>178</v>
      </c>
      <c r="CA6927" s="1" t="s">
        <v>178</v>
      </c>
      <c r="CB6927" s="1" t="s">
        <v>178</v>
      </c>
      <c r="CC6927" s="1" t="s">
        <v>479</v>
      </c>
      <c r="CD6927" s="1" t="s">
        <v>1250</v>
      </c>
      <c r="CE6927" s="1" t="s">
        <v>1250</v>
      </c>
      <c r="CF6927" s="1" t="s">
        <v>1250</v>
      </c>
      <c r="CG6927" s="1" t="s">
        <v>1835</v>
      </c>
      <c r="CH6927" s="1" t="s">
        <v>2644</v>
      </c>
      <c r="CI6927" s="1" t="s">
        <v>2644</v>
      </c>
      <c r="CJ6927" s="1" t="s">
        <v>2644</v>
      </c>
      <c r="CK6927" s="1" t="s">
        <v>1835</v>
      </c>
      <c r="CL6927" s="1" t="s">
        <v>4062</v>
      </c>
      <c r="CM6927" s="1" t="s">
        <v>206</v>
      </c>
      <c r="CN6927" s="1" t="s">
        <v>206</v>
      </c>
      <c r="CO6927" s="1" t="s">
        <v>206</v>
      </c>
      <c r="CP6927" s="1" t="s">
        <v>4062</v>
      </c>
      <c r="CQ6927" s="1" t="s">
        <v>2405</v>
      </c>
      <c r="CR6927" s="1" t="s">
        <v>208</v>
      </c>
      <c r="CS6927" s="1" t="s">
        <v>208</v>
      </c>
      <c r="CT6927" s="1" t="s">
        <v>208</v>
      </c>
      <c r="CU6927" s="1" t="s">
        <v>2405</v>
      </c>
      <c r="CV6927" s="1" t="s">
        <v>2410</v>
      </c>
      <c r="CW6927">
        <v>69</v>
      </c>
    </row>
    <row r="6928" spans="1:101" x14ac:dyDescent="0.3">
      <c r="A6928">
        <v>246685</v>
      </c>
      <c r="B6928" s="1" t="s">
        <v>15163</v>
      </c>
      <c r="C6928">
        <v>20</v>
      </c>
      <c r="D6928" s="1" t="s">
        <v>415</v>
      </c>
      <c r="E6928" s="1" t="s">
        <v>2424</v>
      </c>
      <c r="F6928" s="1" t="s">
        <v>94</v>
      </c>
      <c r="G6928" s="1" t="s">
        <v>256</v>
      </c>
      <c r="H6928" s="1" t="s">
        <v>4619</v>
      </c>
      <c r="I6928" s="1" t="s">
        <v>172</v>
      </c>
      <c r="J6928" s="1" t="s">
        <v>1071</v>
      </c>
      <c r="K6928" s="1" t="s">
        <v>230</v>
      </c>
      <c r="L6928">
        <v>13</v>
      </c>
      <c r="M6928" s="2">
        <v>43285</v>
      </c>
      <c r="N6928" s="2"/>
      <c r="O6928" s="1" t="s">
        <v>295</v>
      </c>
      <c r="P6928" s="1" t="s">
        <v>533</v>
      </c>
      <c r="Q6928" s="1" t="s">
        <v>331</v>
      </c>
      <c r="R6928" s="1" t="s">
        <v>413</v>
      </c>
      <c r="S6928">
        <v>231</v>
      </c>
      <c r="T6928">
        <v>58</v>
      </c>
      <c r="U6928">
        <v>31</v>
      </c>
      <c r="V6928">
        <v>55</v>
      </c>
      <c r="W6928">
        <v>60</v>
      </c>
      <c r="X6928">
        <v>27</v>
      </c>
      <c r="Y6928">
        <v>228</v>
      </c>
      <c r="Z6928">
        <v>58</v>
      </c>
      <c r="AA6928">
        <v>32</v>
      </c>
      <c r="AB6928">
        <v>30</v>
      </c>
      <c r="AC6928">
        <v>52</v>
      </c>
      <c r="AD6928">
        <v>56</v>
      </c>
      <c r="AE6928">
        <v>359</v>
      </c>
      <c r="AF6928">
        <v>79</v>
      </c>
      <c r="AG6928">
        <v>78</v>
      </c>
      <c r="AH6928">
        <v>70</v>
      </c>
      <c r="AI6928">
        <v>60</v>
      </c>
      <c r="AJ6928">
        <v>72</v>
      </c>
      <c r="AK6928">
        <v>236</v>
      </c>
      <c r="AL6928">
        <v>24</v>
      </c>
      <c r="AM6928">
        <v>63</v>
      </c>
      <c r="AN6928">
        <v>65</v>
      </c>
      <c r="AO6928">
        <v>54</v>
      </c>
      <c r="AP6928">
        <v>30</v>
      </c>
      <c r="AQ6928">
        <v>236</v>
      </c>
      <c r="AR6928">
        <v>55</v>
      </c>
      <c r="AS6928">
        <v>59</v>
      </c>
      <c r="AT6928">
        <v>47</v>
      </c>
      <c r="AU6928">
        <v>33</v>
      </c>
      <c r="AV6928">
        <v>42</v>
      </c>
      <c r="AW6928">
        <v>54</v>
      </c>
      <c r="AX6928">
        <v>179</v>
      </c>
      <c r="AY6928">
        <v>58</v>
      </c>
      <c r="AZ6928">
        <v>62</v>
      </c>
      <c r="BA6928">
        <v>59</v>
      </c>
      <c r="BB6928">
        <v>51</v>
      </c>
      <c r="BC6928">
        <v>13</v>
      </c>
      <c r="BD6928">
        <v>6</v>
      </c>
      <c r="BE6928">
        <v>9</v>
      </c>
      <c r="BF6928">
        <v>10</v>
      </c>
      <c r="BG6928">
        <v>13</v>
      </c>
      <c r="BH6928">
        <v>1520</v>
      </c>
      <c r="BI6928">
        <v>334</v>
      </c>
      <c r="BJ6928" s="1" t="s">
        <v>139</v>
      </c>
      <c r="BK6928" s="1" t="s">
        <v>114</v>
      </c>
      <c r="BL6928" s="1" t="s">
        <v>116</v>
      </c>
      <c r="BM6928" s="1" t="s">
        <v>116</v>
      </c>
      <c r="BN6928" s="1" t="s">
        <v>117</v>
      </c>
      <c r="BO6928">
        <v>78</v>
      </c>
      <c r="BP6928">
        <v>31</v>
      </c>
      <c r="BQ6928">
        <v>50</v>
      </c>
      <c r="BR6928">
        <v>59</v>
      </c>
      <c r="BS6928">
        <v>59</v>
      </c>
      <c r="BT6928">
        <v>57</v>
      </c>
      <c r="BU6928">
        <v>100</v>
      </c>
      <c r="BV6928" s="1" t="s">
        <v>145</v>
      </c>
      <c r="BW6928" s="1" t="s">
        <v>145</v>
      </c>
      <c r="BX6928" s="1" t="s">
        <v>145</v>
      </c>
      <c r="BY6928" s="1" t="s">
        <v>403</v>
      </c>
      <c r="BZ6928" s="1" t="s">
        <v>178</v>
      </c>
      <c r="CA6928" s="1" t="s">
        <v>178</v>
      </c>
      <c r="CB6928" s="1" t="s">
        <v>178</v>
      </c>
      <c r="CC6928" s="1" t="s">
        <v>403</v>
      </c>
      <c r="CD6928" s="1" t="s">
        <v>237</v>
      </c>
      <c r="CE6928" s="1" t="s">
        <v>237</v>
      </c>
      <c r="CF6928" s="1" t="s">
        <v>237</v>
      </c>
      <c r="CG6928" s="1" t="s">
        <v>143</v>
      </c>
      <c r="CH6928" s="1" t="s">
        <v>144</v>
      </c>
      <c r="CI6928" s="1" t="s">
        <v>144</v>
      </c>
      <c r="CJ6928" s="1" t="s">
        <v>144</v>
      </c>
      <c r="CK6928" s="1" t="s">
        <v>143</v>
      </c>
      <c r="CL6928" s="1" t="s">
        <v>193</v>
      </c>
      <c r="CM6928" s="1" t="s">
        <v>143</v>
      </c>
      <c r="CN6928" s="1" t="s">
        <v>143</v>
      </c>
      <c r="CO6928" s="1" t="s">
        <v>143</v>
      </c>
      <c r="CP6928" s="1" t="s">
        <v>193</v>
      </c>
      <c r="CQ6928" s="1" t="s">
        <v>194</v>
      </c>
      <c r="CR6928" s="1" t="s">
        <v>163</v>
      </c>
      <c r="CS6928" s="1" t="s">
        <v>163</v>
      </c>
      <c r="CT6928" s="1" t="s">
        <v>163</v>
      </c>
      <c r="CU6928" s="1" t="s">
        <v>194</v>
      </c>
      <c r="CV6928" s="1" t="s">
        <v>252</v>
      </c>
      <c r="CW6928">
        <v>64</v>
      </c>
    </row>
    <row r="6929" spans="1:101" x14ac:dyDescent="0.3">
      <c r="A6929">
        <v>222188</v>
      </c>
      <c r="B6929" s="1" t="s">
        <v>15164</v>
      </c>
      <c r="C6929">
        <v>30</v>
      </c>
      <c r="D6929" s="1" t="s">
        <v>126</v>
      </c>
      <c r="E6929" s="1" t="s">
        <v>5654</v>
      </c>
      <c r="F6929" s="1" t="s">
        <v>84</v>
      </c>
      <c r="G6929" s="1" t="s">
        <v>3176</v>
      </c>
      <c r="H6929" s="1" t="s">
        <v>10797</v>
      </c>
      <c r="I6929" s="1" t="s">
        <v>547</v>
      </c>
      <c r="J6929" s="1" t="s">
        <v>774</v>
      </c>
      <c r="K6929" s="1" t="s">
        <v>108</v>
      </c>
      <c r="L6929">
        <v>0</v>
      </c>
      <c r="M6929" s="2">
        <v>43133</v>
      </c>
      <c r="N6929" s="2"/>
      <c r="O6929" s="1" t="s">
        <v>1144</v>
      </c>
      <c r="P6929" s="1" t="s">
        <v>188</v>
      </c>
      <c r="Q6929" s="1" t="s">
        <v>1145</v>
      </c>
      <c r="R6929" s="1" t="s">
        <v>376</v>
      </c>
      <c r="S6929">
        <v>257</v>
      </c>
      <c r="T6929">
        <v>61</v>
      </c>
      <c r="U6929">
        <v>49</v>
      </c>
      <c r="V6929">
        <v>42</v>
      </c>
      <c r="W6929">
        <v>57</v>
      </c>
      <c r="X6929">
        <v>48</v>
      </c>
      <c r="Y6929">
        <v>266</v>
      </c>
      <c r="Z6929">
        <v>60</v>
      </c>
      <c r="AA6929">
        <v>49</v>
      </c>
      <c r="AB6929">
        <v>46</v>
      </c>
      <c r="AC6929">
        <v>53</v>
      </c>
      <c r="AD6929">
        <v>58</v>
      </c>
      <c r="AE6929">
        <v>348</v>
      </c>
      <c r="AF6929">
        <v>76</v>
      </c>
      <c r="AG6929">
        <v>86</v>
      </c>
      <c r="AH6929">
        <v>75</v>
      </c>
      <c r="AI6929">
        <v>54</v>
      </c>
      <c r="AJ6929">
        <v>57</v>
      </c>
      <c r="AK6929">
        <v>253</v>
      </c>
      <c r="AL6929">
        <v>60</v>
      </c>
      <c r="AM6929">
        <v>44</v>
      </c>
      <c r="AN6929">
        <v>58</v>
      </c>
      <c r="AO6929">
        <v>39</v>
      </c>
      <c r="AP6929">
        <v>52</v>
      </c>
      <c r="AQ6929">
        <v>274</v>
      </c>
      <c r="AR6929">
        <v>54</v>
      </c>
      <c r="AS6929">
        <v>51</v>
      </c>
      <c r="AT6929">
        <v>49</v>
      </c>
      <c r="AU6929">
        <v>61</v>
      </c>
      <c r="AV6929">
        <v>59</v>
      </c>
      <c r="AW6929">
        <v>51</v>
      </c>
      <c r="AX6929">
        <v>156</v>
      </c>
      <c r="AY6929">
        <v>54</v>
      </c>
      <c r="AZ6929">
        <v>49</v>
      </c>
      <c r="BA6929">
        <v>53</v>
      </c>
      <c r="BB6929">
        <v>60</v>
      </c>
      <c r="BC6929">
        <v>13</v>
      </c>
      <c r="BD6929">
        <v>11</v>
      </c>
      <c r="BE6929">
        <v>10</v>
      </c>
      <c r="BF6929">
        <v>11</v>
      </c>
      <c r="BG6929">
        <v>15</v>
      </c>
      <c r="BH6929">
        <v>1614</v>
      </c>
      <c r="BI6929">
        <v>349</v>
      </c>
      <c r="BJ6929" s="1" t="s">
        <v>113</v>
      </c>
      <c r="BK6929" s="1" t="s">
        <v>191</v>
      </c>
      <c r="BL6929" s="1" t="s">
        <v>116</v>
      </c>
      <c r="BM6929" s="1" t="s">
        <v>116</v>
      </c>
      <c r="BN6929" s="1" t="s">
        <v>117</v>
      </c>
      <c r="BO6929">
        <v>82</v>
      </c>
      <c r="BP6929">
        <v>52</v>
      </c>
      <c r="BQ6929">
        <v>57</v>
      </c>
      <c r="BR6929">
        <v>60</v>
      </c>
      <c r="BS6929">
        <v>51</v>
      </c>
      <c r="BT6929">
        <v>47</v>
      </c>
      <c r="BU6929">
        <v>3</v>
      </c>
      <c r="BV6929" s="1" t="s">
        <v>274</v>
      </c>
      <c r="BW6929" s="1" t="s">
        <v>274</v>
      </c>
      <c r="BX6929" s="1" t="s">
        <v>274</v>
      </c>
      <c r="BY6929" s="1" t="s">
        <v>299</v>
      </c>
      <c r="BZ6929" s="1" t="s">
        <v>235</v>
      </c>
      <c r="CA6929" s="1" t="s">
        <v>235</v>
      </c>
      <c r="CB6929" s="1" t="s">
        <v>235</v>
      </c>
      <c r="CC6929" s="1" t="s">
        <v>299</v>
      </c>
      <c r="CD6929" s="1" t="s">
        <v>179</v>
      </c>
      <c r="CE6929" s="1" t="s">
        <v>179</v>
      </c>
      <c r="CF6929" s="1" t="s">
        <v>179</v>
      </c>
      <c r="CG6929" s="1" t="s">
        <v>888</v>
      </c>
      <c r="CH6929" s="1" t="s">
        <v>164</v>
      </c>
      <c r="CI6929" s="1" t="s">
        <v>164</v>
      </c>
      <c r="CJ6929" s="1" t="s">
        <v>164</v>
      </c>
      <c r="CK6929" s="1" t="s">
        <v>888</v>
      </c>
      <c r="CL6929" s="1" t="s">
        <v>179</v>
      </c>
      <c r="CM6929" s="1" t="s">
        <v>274</v>
      </c>
      <c r="CN6929" s="1" t="s">
        <v>274</v>
      </c>
      <c r="CO6929" s="1" t="s">
        <v>274</v>
      </c>
      <c r="CP6929" s="1" t="s">
        <v>179</v>
      </c>
      <c r="CQ6929" s="1" t="s">
        <v>143</v>
      </c>
      <c r="CR6929" s="1" t="s">
        <v>322</v>
      </c>
      <c r="CS6929" s="1" t="s">
        <v>322</v>
      </c>
      <c r="CT6929" s="1" t="s">
        <v>322</v>
      </c>
      <c r="CU6929" s="1" t="s">
        <v>143</v>
      </c>
      <c r="CV6929" s="1" t="s">
        <v>369</v>
      </c>
      <c r="CW6929">
        <v>61</v>
      </c>
    </row>
    <row r="6930" spans="1:101" x14ac:dyDescent="0.3">
      <c r="A6930">
        <v>188612</v>
      </c>
      <c r="B6930" s="1" t="s">
        <v>15165</v>
      </c>
      <c r="C6930">
        <v>28</v>
      </c>
      <c r="D6930" s="1" t="s">
        <v>148</v>
      </c>
      <c r="E6930" s="1" t="s">
        <v>1142</v>
      </c>
      <c r="F6930" s="1" t="s">
        <v>88</v>
      </c>
      <c r="G6930" s="1" t="s">
        <v>603</v>
      </c>
      <c r="H6930" s="1" t="s">
        <v>15166</v>
      </c>
      <c r="I6930" s="1" t="s">
        <v>172</v>
      </c>
      <c r="J6930" s="1" t="s">
        <v>107</v>
      </c>
      <c r="K6930" s="1" t="s">
        <v>108</v>
      </c>
      <c r="L6930">
        <v>0</v>
      </c>
      <c r="M6930" s="2">
        <v>42760</v>
      </c>
      <c r="N6930" s="2"/>
      <c r="O6930" s="1" t="s">
        <v>189</v>
      </c>
      <c r="P6930" s="1" t="s">
        <v>110</v>
      </c>
      <c r="Q6930" s="1" t="s">
        <v>134</v>
      </c>
      <c r="R6930" s="1" t="s">
        <v>1346</v>
      </c>
      <c r="S6930">
        <v>335</v>
      </c>
      <c r="T6930">
        <v>73</v>
      </c>
      <c r="U6930">
        <v>71</v>
      </c>
      <c r="V6930">
        <v>53</v>
      </c>
      <c r="W6930">
        <v>70</v>
      </c>
      <c r="X6930">
        <v>68</v>
      </c>
      <c r="Y6930">
        <v>348</v>
      </c>
      <c r="Z6930">
        <v>73</v>
      </c>
      <c r="AA6930">
        <v>71</v>
      </c>
      <c r="AB6930">
        <v>72</v>
      </c>
      <c r="AC6930">
        <v>60</v>
      </c>
      <c r="AD6930">
        <v>72</v>
      </c>
      <c r="AE6930">
        <v>379</v>
      </c>
      <c r="AF6930">
        <v>85</v>
      </c>
      <c r="AG6930">
        <v>72</v>
      </c>
      <c r="AH6930">
        <v>82</v>
      </c>
      <c r="AI6930">
        <v>65</v>
      </c>
      <c r="AJ6930">
        <v>75</v>
      </c>
      <c r="AK6930">
        <v>334</v>
      </c>
      <c r="AL6930">
        <v>72</v>
      </c>
      <c r="AM6930">
        <v>60</v>
      </c>
      <c r="AN6930">
        <v>72</v>
      </c>
      <c r="AO6930">
        <v>60</v>
      </c>
      <c r="AP6930">
        <v>70</v>
      </c>
      <c r="AQ6930">
        <v>270</v>
      </c>
      <c r="AR6930">
        <v>40</v>
      </c>
      <c r="AS6930">
        <v>18</v>
      </c>
      <c r="AT6930">
        <v>72</v>
      </c>
      <c r="AU6930">
        <v>67</v>
      </c>
      <c r="AV6930">
        <v>73</v>
      </c>
      <c r="AW6930">
        <v>65</v>
      </c>
      <c r="AX6930">
        <v>43</v>
      </c>
      <c r="AY6930">
        <v>14</v>
      </c>
      <c r="AZ6930">
        <v>16</v>
      </c>
      <c r="BA6930">
        <v>13</v>
      </c>
      <c r="BB6930">
        <v>58</v>
      </c>
      <c r="BC6930">
        <v>12</v>
      </c>
      <c r="BD6930">
        <v>11</v>
      </c>
      <c r="BE6930">
        <v>12</v>
      </c>
      <c r="BF6930">
        <v>12</v>
      </c>
      <c r="BG6930">
        <v>11</v>
      </c>
      <c r="BH6930">
        <v>1767</v>
      </c>
      <c r="BI6930">
        <v>369</v>
      </c>
      <c r="BJ6930" s="1" t="s">
        <v>113</v>
      </c>
      <c r="BK6930" s="1" t="s">
        <v>191</v>
      </c>
      <c r="BL6930" s="1" t="s">
        <v>116</v>
      </c>
      <c r="BM6930" s="1" t="s">
        <v>116</v>
      </c>
      <c r="BN6930" s="1" t="s">
        <v>117</v>
      </c>
      <c r="BO6930">
        <v>78</v>
      </c>
      <c r="BP6930">
        <v>71</v>
      </c>
      <c r="BQ6930">
        <v>69</v>
      </c>
      <c r="BR6930">
        <v>73</v>
      </c>
      <c r="BS6930">
        <v>19</v>
      </c>
      <c r="BT6930">
        <v>59</v>
      </c>
      <c r="BU6930">
        <v>3</v>
      </c>
      <c r="BV6930" s="1" t="s">
        <v>356</v>
      </c>
      <c r="BW6930" s="1" t="s">
        <v>356</v>
      </c>
      <c r="BX6930" s="1" t="s">
        <v>356</v>
      </c>
      <c r="BY6930" s="1" t="s">
        <v>5723</v>
      </c>
      <c r="BZ6930" s="1" t="s">
        <v>984</v>
      </c>
      <c r="CA6930" s="1" t="s">
        <v>984</v>
      </c>
      <c r="CB6930" s="1" t="s">
        <v>984</v>
      </c>
      <c r="CC6930" s="1" t="s">
        <v>5723</v>
      </c>
      <c r="CD6930" s="1" t="s">
        <v>984</v>
      </c>
      <c r="CE6930" s="1" t="s">
        <v>984</v>
      </c>
      <c r="CF6930" s="1" t="s">
        <v>984</v>
      </c>
      <c r="CG6930" s="1" t="s">
        <v>984</v>
      </c>
      <c r="CH6930" s="1" t="s">
        <v>121</v>
      </c>
      <c r="CI6930" s="1" t="s">
        <v>121</v>
      </c>
      <c r="CJ6930" s="1" t="s">
        <v>121</v>
      </c>
      <c r="CK6930" s="1" t="s">
        <v>984</v>
      </c>
      <c r="CL6930" s="1" t="s">
        <v>952</v>
      </c>
      <c r="CM6930" s="1" t="s">
        <v>1349</v>
      </c>
      <c r="CN6930" s="1" t="s">
        <v>1349</v>
      </c>
      <c r="CO6930" s="1" t="s">
        <v>1349</v>
      </c>
      <c r="CP6930" s="1" t="s">
        <v>952</v>
      </c>
      <c r="CQ6930" s="1" t="s">
        <v>824</v>
      </c>
      <c r="CR6930" s="1" t="s">
        <v>826</v>
      </c>
      <c r="CS6930" s="1" t="s">
        <v>826</v>
      </c>
      <c r="CT6930" s="1" t="s">
        <v>826</v>
      </c>
      <c r="CU6930" s="1" t="s">
        <v>824</v>
      </c>
      <c r="CV6930" s="1" t="s">
        <v>1112</v>
      </c>
      <c r="CW6930">
        <v>70</v>
      </c>
    </row>
    <row r="6931" spans="1:101" x14ac:dyDescent="0.3">
      <c r="A6931">
        <v>236524</v>
      </c>
      <c r="B6931" s="1" t="s">
        <v>15167</v>
      </c>
      <c r="C6931">
        <v>21</v>
      </c>
      <c r="D6931" s="1" t="s">
        <v>240</v>
      </c>
      <c r="E6931" s="1" t="s">
        <v>1860</v>
      </c>
      <c r="F6931" s="1" t="s">
        <v>96</v>
      </c>
      <c r="G6931" s="1" t="s">
        <v>96</v>
      </c>
      <c r="H6931" s="1" t="s">
        <v>7580</v>
      </c>
      <c r="I6931" s="1" t="s">
        <v>244</v>
      </c>
      <c r="J6931" s="1" t="s">
        <v>735</v>
      </c>
      <c r="K6931" s="1" t="s">
        <v>108</v>
      </c>
      <c r="L6931">
        <v>11</v>
      </c>
      <c r="M6931" s="2">
        <v>43493</v>
      </c>
      <c r="N6931" s="2"/>
      <c r="O6931" s="1" t="s">
        <v>565</v>
      </c>
      <c r="P6931" s="1" t="s">
        <v>296</v>
      </c>
      <c r="Q6931" s="1" t="s">
        <v>541</v>
      </c>
      <c r="R6931" s="1" t="s">
        <v>221</v>
      </c>
      <c r="S6931">
        <v>227</v>
      </c>
      <c r="T6931">
        <v>45</v>
      </c>
      <c r="U6931">
        <v>19</v>
      </c>
      <c r="V6931">
        <v>70</v>
      </c>
      <c r="W6931">
        <v>68</v>
      </c>
      <c r="X6931">
        <v>25</v>
      </c>
      <c r="Y6931">
        <v>261</v>
      </c>
      <c r="Z6931">
        <v>59</v>
      </c>
      <c r="AA6931">
        <v>44</v>
      </c>
      <c r="AB6931">
        <v>34</v>
      </c>
      <c r="AC6931">
        <v>59</v>
      </c>
      <c r="AD6931">
        <v>65</v>
      </c>
      <c r="AE6931">
        <v>339</v>
      </c>
      <c r="AF6931">
        <v>70</v>
      </c>
      <c r="AG6931">
        <v>77</v>
      </c>
      <c r="AH6931">
        <v>72</v>
      </c>
      <c r="AI6931">
        <v>68</v>
      </c>
      <c r="AJ6931">
        <v>52</v>
      </c>
      <c r="AK6931">
        <v>292</v>
      </c>
      <c r="AL6931">
        <v>57</v>
      </c>
      <c r="AM6931">
        <v>61</v>
      </c>
      <c r="AN6931">
        <v>68</v>
      </c>
      <c r="AO6931">
        <v>74</v>
      </c>
      <c r="AP6931">
        <v>32</v>
      </c>
      <c r="AQ6931">
        <v>272</v>
      </c>
      <c r="AR6931">
        <v>65</v>
      </c>
      <c r="AS6931">
        <v>69</v>
      </c>
      <c r="AT6931">
        <v>27</v>
      </c>
      <c r="AU6931">
        <v>60</v>
      </c>
      <c r="AV6931">
        <v>51</v>
      </c>
      <c r="AW6931">
        <v>73</v>
      </c>
      <c r="AX6931">
        <v>208</v>
      </c>
      <c r="AY6931">
        <v>72</v>
      </c>
      <c r="AZ6931">
        <v>66</v>
      </c>
      <c r="BA6931">
        <v>70</v>
      </c>
      <c r="BB6931">
        <v>45</v>
      </c>
      <c r="BC6931">
        <v>7</v>
      </c>
      <c r="BD6931">
        <v>10</v>
      </c>
      <c r="BE6931">
        <v>8</v>
      </c>
      <c r="BF6931">
        <v>11</v>
      </c>
      <c r="BG6931">
        <v>9</v>
      </c>
      <c r="BH6931">
        <v>1644</v>
      </c>
      <c r="BI6931">
        <v>365</v>
      </c>
      <c r="BJ6931" s="1" t="s">
        <v>136</v>
      </c>
      <c r="BK6931" s="1" t="s">
        <v>114</v>
      </c>
      <c r="BL6931" s="1" t="s">
        <v>116</v>
      </c>
      <c r="BM6931" s="1" t="s">
        <v>116</v>
      </c>
      <c r="BN6931" s="1" t="s">
        <v>117</v>
      </c>
      <c r="BO6931">
        <v>74</v>
      </c>
      <c r="BP6931">
        <v>32</v>
      </c>
      <c r="BQ6931">
        <v>58</v>
      </c>
      <c r="BR6931">
        <v>62</v>
      </c>
      <c r="BS6931">
        <v>69</v>
      </c>
      <c r="BT6931">
        <v>70</v>
      </c>
      <c r="BU6931">
        <v>46</v>
      </c>
      <c r="BV6931" s="1" t="s">
        <v>322</v>
      </c>
      <c r="BW6931" s="1" t="s">
        <v>322</v>
      </c>
      <c r="BX6931" s="1" t="s">
        <v>322</v>
      </c>
      <c r="BY6931" s="1" t="s">
        <v>248</v>
      </c>
      <c r="BZ6931" s="1" t="s">
        <v>248</v>
      </c>
      <c r="CA6931" s="1" t="s">
        <v>248</v>
      </c>
      <c r="CB6931" s="1" t="s">
        <v>248</v>
      </c>
      <c r="CC6931" s="1" t="s">
        <v>248</v>
      </c>
      <c r="CD6931" s="1" t="s">
        <v>164</v>
      </c>
      <c r="CE6931" s="1" t="s">
        <v>164</v>
      </c>
      <c r="CF6931" s="1" t="s">
        <v>164</v>
      </c>
      <c r="CG6931" s="1" t="s">
        <v>143</v>
      </c>
      <c r="CH6931" s="1" t="s">
        <v>236</v>
      </c>
      <c r="CI6931" s="1" t="s">
        <v>236</v>
      </c>
      <c r="CJ6931" s="1" t="s">
        <v>236</v>
      </c>
      <c r="CK6931" s="1" t="s">
        <v>143</v>
      </c>
      <c r="CL6931" s="1" t="s">
        <v>210</v>
      </c>
      <c r="CM6931" s="1" t="s">
        <v>206</v>
      </c>
      <c r="CN6931" s="1" t="s">
        <v>206</v>
      </c>
      <c r="CO6931" s="1" t="s">
        <v>206</v>
      </c>
      <c r="CP6931" s="1" t="s">
        <v>210</v>
      </c>
      <c r="CQ6931" s="1" t="s">
        <v>206</v>
      </c>
      <c r="CR6931" s="1" t="s">
        <v>225</v>
      </c>
      <c r="CS6931" s="1" t="s">
        <v>225</v>
      </c>
      <c r="CT6931" s="1" t="s">
        <v>225</v>
      </c>
      <c r="CU6931" s="1" t="s">
        <v>206</v>
      </c>
      <c r="CV6931" s="1" t="s">
        <v>252</v>
      </c>
      <c r="CW6931">
        <v>69</v>
      </c>
    </row>
    <row r="6932" spans="1:101" x14ac:dyDescent="0.3">
      <c r="A6932">
        <v>228701</v>
      </c>
      <c r="B6932" s="1" t="s">
        <v>15168</v>
      </c>
      <c r="C6932">
        <v>32</v>
      </c>
      <c r="D6932" s="1" t="s">
        <v>2215</v>
      </c>
      <c r="E6932" s="1" t="s">
        <v>5666</v>
      </c>
      <c r="F6932" s="1" t="s">
        <v>96</v>
      </c>
      <c r="G6932" s="1" t="s">
        <v>96</v>
      </c>
      <c r="H6932" s="1" t="s">
        <v>15169</v>
      </c>
      <c r="I6932" s="1" t="s">
        <v>364</v>
      </c>
      <c r="J6932" s="1" t="s">
        <v>245</v>
      </c>
      <c r="K6932" s="1" t="s">
        <v>108</v>
      </c>
      <c r="L6932">
        <v>0</v>
      </c>
      <c r="M6932" s="2">
        <v>43647</v>
      </c>
      <c r="N6932" s="2"/>
      <c r="O6932" s="1" t="s">
        <v>426</v>
      </c>
      <c r="P6932" s="1" t="s">
        <v>296</v>
      </c>
      <c r="Q6932" s="1" t="s">
        <v>3617</v>
      </c>
      <c r="R6932" s="1" t="s">
        <v>383</v>
      </c>
      <c r="S6932">
        <v>181</v>
      </c>
      <c r="T6932">
        <v>28</v>
      </c>
      <c r="U6932">
        <v>20</v>
      </c>
      <c r="V6932">
        <v>60</v>
      </c>
      <c r="W6932">
        <v>45</v>
      </c>
      <c r="X6932">
        <v>28</v>
      </c>
      <c r="Y6932">
        <v>153</v>
      </c>
      <c r="Z6932">
        <v>28</v>
      </c>
      <c r="AA6932">
        <v>23</v>
      </c>
      <c r="AB6932">
        <v>27</v>
      </c>
      <c r="AC6932">
        <v>31</v>
      </c>
      <c r="AD6932">
        <v>44</v>
      </c>
      <c r="AE6932">
        <v>187</v>
      </c>
      <c r="AF6932">
        <v>34</v>
      </c>
      <c r="AG6932">
        <v>31</v>
      </c>
      <c r="AH6932">
        <v>35</v>
      </c>
      <c r="AI6932">
        <v>53</v>
      </c>
      <c r="AJ6932">
        <v>34</v>
      </c>
      <c r="AK6932">
        <v>268</v>
      </c>
      <c r="AL6932">
        <v>36</v>
      </c>
      <c r="AM6932">
        <v>71</v>
      </c>
      <c r="AN6932">
        <v>58</v>
      </c>
      <c r="AO6932">
        <v>87</v>
      </c>
      <c r="AP6932">
        <v>16</v>
      </c>
      <c r="AQ6932">
        <v>211</v>
      </c>
      <c r="AR6932">
        <v>63</v>
      </c>
      <c r="AS6932">
        <v>59</v>
      </c>
      <c r="AT6932">
        <v>28</v>
      </c>
      <c r="AU6932">
        <v>27</v>
      </c>
      <c r="AV6932">
        <v>34</v>
      </c>
      <c r="AW6932">
        <v>45</v>
      </c>
      <c r="AX6932">
        <v>175</v>
      </c>
      <c r="AY6932">
        <v>57</v>
      </c>
      <c r="AZ6932">
        <v>60</v>
      </c>
      <c r="BA6932">
        <v>58</v>
      </c>
      <c r="BB6932">
        <v>45</v>
      </c>
      <c r="BC6932">
        <v>9</v>
      </c>
      <c r="BD6932">
        <v>10</v>
      </c>
      <c r="BE6932">
        <v>6</v>
      </c>
      <c r="BF6932">
        <v>9</v>
      </c>
      <c r="BG6932">
        <v>11</v>
      </c>
      <c r="BH6932">
        <v>1220</v>
      </c>
      <c r="BI6932">
        <v>258</v>
      </c>
      <c r="BJ6932" s="1" t="s">
        <v>136</v>
      </c>
      <c r="BK6932" s="1" t="s">
        <v>114</v>
      </c>
      <c r="BL6932" s="1" t="s">
        <v>116</v>
      </c>
      <c r="BM6932" s="1" t="s">
        <v>115</v>
      </c>
      <c r="BN6932" s="1" t="s">
        <v>117</v>
      </c>
      <c r="BO6932">
        <v>32</v>
      </c>
      <c r="BP6932">
        <v>24</v>
      </c>
      <c r="BQ6932">
        <v>34</v>
      </c>
      <c r="BR6932">
        <v>35</v>
      </c>
      <c r="BS6932">
        <v>59</v>
      </c>
      <c r="BT6932">
        <v>74</v>
      </c>
      <c r="BU6932">
        <v>3</v>
      </c>
      <c r="BV6932" s="1" t="s">
        <v>566</v>
      </c>
      <c r="BW6932" s="1" t="s">
        <v>566</v>
      </c>
      <c r="BX6932" s="1" t="s">
        <v>566</v>
      </c>
      <c r="BY6932" s="1" t="s">
        <v>1236</v>
      </c>
      <c r="BZ6932" s="1" t="s">
        <v>1014</v>
      </c>
      <c r="CA6932" s="1" t="s">
        <v>1014</v>
      </c>
      <c r="CB6932" s="1" t="s">
        <v>1014</v>
      </c>
      <c r="CC6932" s="1" t="s">
        <v>1236</v>
      </c>
      <c r="CD6932" s="1" t="s">
        <v>465</v>
      </c>
      <c r="CE6932" s="1" t="s">
        <v>465</v>
      </c>
      <c r="CF6932" s="1" t="s">
        <v>465</v>
      </c>
      <c r="CG6932" s="1" t="s">
        <v>1026</v>
      </c>
      <c r="CH6932" s="1" t="s">
        <v>404</v>
      </c>
      <c r="CI6932" s="1" t="s">
        <v>404</v>
      </c>
      <c r="CJ6932" s="1" t="s">
        <v>404</v>
      </c>
      <c r="CK6932" s="1" t="s">
        <v>1026</v>
      </c>
      <c r="CL6932" s="1" t="s">
        <v>145</v>
      </c>
      <c r="CM6932" s="1" t="s">
        <v>237</v>
      </c>
      <c r="CN6932" s="1" t="s">
        <v>237</v>
      </c>
      <c r="CO6932" s="1" t="s">
        <v>237</v>
      </c>
      <c r="CP6932" s="1" t="s">
        <v>145</v>
      </c>
      <c r="CQ6932" s="1" t="s">
        <v>177</v>
      </c>
      <c r="CR6932" s="1" t="s">
        <v>888</v>
      </c>
      <c r="CS6932" s="1" t="s">
        <v>888</v>
      </c>
      <c r="CT6932" s="1" t="s">
        <v>888</v>
      </c>
      <c r="CU6932" s="1" t="s">
        <v>177</v>
      </c>
      <c r="CV6932" s="1" t="s">
        <v>180</v>
      </c>
      <c r="CW6932">
        <v>61</v>
      </c>
    </row>
    <row r="6933" spans="1:101" x14ac:dyDescent="0.3">
      <c r="A6933">
        <v>233369</v>
      </c>
      <c r="B6933" s="1" t="s">
        <v>15170</v>
      </c>
      <c r="C6933">
        <v>23</v>
      </c>
      <c r="D6933" s="1" t="s">
        <v>254</v>
      </c>
      <c r="E6933" s="1" t="s">
        <v>3789</v>
      </c>
      <c r="F6933" s="1" t="s">
        <v>82</v>
      </c>
      <c r="G6933" s="1" t="s">
        <v>726</v>
      </c>
      <c r="H6933" s="1" t="s">
        <v>15171</v>
      </c>
      <c r="I6933" s="1" t="s">
        <v>547</v>
      </c>
      <c r="J6933" s="1" t="s">
        <v>107</v>
      </c>
      <c r="K6933" s="1" t="s">
        <v>230</v>
      </c>
      <c r="L6933">
        <v>7</v>
      </c>
      <c r="M6933" s="2">
        <v>42373</v>
      </c>
      <c r="N6933" s="2"/>
      <c r="O6933" s="1" t="s">
        <v>109</v>
      </c>
      <c r="P6933" s="1" t="s">
        <v>110</v>
      </c>
      <c r="Q6933" s="1" t="s">
        <v>4038</v>
      </c>
      <c r="R6933" s="1" t="s">
        <v>1610</v>
      </c>
      <c r="S6933">
        <v>275</v>
      </c>
      <c r="T6933">
        <v>63</v>
      </c>
      <c r="U6933">
        <v>49</v>
      </c>
      <c r="V6933">
        <v>45</v>
      </c>
      <c r="W6933">
        <v>68</v>
      </c>
      <c r="X6933">
        <v>50</v>
      </c>
      <c r="Y6933">
        <v>293</v>
      </c>
      <c r="Z6933">
        <v>65</v>
      </c>
      <c r="AA6933">
        <v>56</v>
      </c>
      <c r="AB6933">
        <v>45</v>
      </c>
      <c r="AC6933">
        <v>60</v>
      </c>
      <c r="AD6933">
        <v>67</v>
      </c>
      <c r="AE6933">
        <v>357</v>
      </c>
      <c r="AF6933">
        <v>70</v>
      </c>
      <c r="AG6933">
        <v>72</v>
      </c>
      <c r="AH6933">
        <v>76</v>
      </c>
      <c r="AI6933">
        <v>62</v>
      </c>
      <c r="AJ6933">
        <v>77</v>
      </c>
      <c r="AK6933">
        <v>316</v>
      </c>
      <c r="AL6933">
        <v>59</v>
      </c>
      <c r="AM6933">
        <v>65</v>
      </c>
      <c r="AN6933">
        <v>70</v>
      </c>
      <c r="AO6933">
        <v>58</v>
      </c>
      <c r="AP6933">
        <v>64</v>
      </c>
      <c r="AQ6933">
        <v>295</v>
      </c>
      <c r="AR6933">
        <v>52</v>
      </c>
      <c r="AS6933">
        <v>63</v>
      </c>
      <c r="AT6933">
        <v>63</v>
      </c>
      <c r="AU6933">
        <v>63</v>
      </c>
      <c r="AV6933">
        <v>54</v>
      </c>
      <c r="AW6933">
        <v>64</v>
      </c>
      <c r="AX6933">
        <v>175</v>
      </c>
      <c r="AY6933">
        <v>55</v>
      </c>
      <c r="AZ6933">
        <v>59</v>
      </c>
      <c r="BA6933">
        <v>61</v>
      </c>
      <c r="BB6933">
        <v>53</v>
      </c>
      <c r="BC6933">
        <v>13</v>
      </c>
      <c r="BD6933">
        <v>10</v>
      </c>
      <c r="BE6933">
        <v>10</v>
      </c>
      <c r="BF6933">
        <v>6</v>
      </c>
      <c r="BG6933">
        <v>14</v>
      </c>
      <c r="BH6933">
        <v>1764</v>
      </c>
      <c r="BI6933">
        <v>373</v>
      </c>
      <c r="BJ6933" s="1" t="s">
        <v>136</v>
      </c>
      <c r="BK6933" s="1" t="s">
        <v>191</v>
      </c>
      <c r="BL6933" s="1" t="s">
        <v>115</v>
      </c>
      <c r="BM6933" s="1" t="s">
        <v>138</v>
      </c>
      <c r="BN6933" s="1" t="s">
        <v>117</v>
      </c>
      <c r="BO6933">
        <v>71</v>
      </c>
      <c r="BP6933">
        <v>55</v>
      </c>
      <c r="BQ6933">
        <v>63</v>
      </c>
      <c r="BR6933">
        <v>67</v>
      </c>
      <c r="BS6933">
        <v>57</v>
      </c>
      <c r="BT6933">
        <v>60</v>
      </c>
      <c r="BU6933">
        <v>5</v>
      </c>
      <c r="BV6933" s="1" t="s">
        <v>122</v>
      </c>
      <c r="BW6933" s="1" t="s">
        <v>122</v>
      </c>
      <c r="BX6933" s="1" t="s">
        <v>122</v>
      </c>
      <c r="BY6933" s="1" t="s">
        <v>285</v>
      </c>
      <c r="BZ6933" s="1" t="s">
        <v>262</v>
      </c>
      <c r="CA6933" s="1" t="s">
        <v>262</v>
      </c>
      <c r="CB6933" s="1" t="s">
        <v>262</v>
      </c>
      <c r="CC6933" s="1" t="s">
        <v>285</v>
      </c>
      <c r="CD6933" s="1" t="s">
        <v>250</v>
      </c>
      <c r="CE6933" s="1" t="s">
        <v>250</v>
      </c>
      <c r="CF6933" s="1" t="s">
        <v>250</v>
      </c>
      <c r="CG6933" s="1" t="s">
        <v>456</v>
      </c>
      <c r="CH6933" s="1" t="s">
        <v>250</v>
      </c>
      <c r="CI6933" s="1" t="s">
        <v>250</v>
      </c>
      <c r="CJ6933" s="1" t="s">
        <v>250</v>
      </c>
      <c r="CK6933" s="1" t="s">
        <v>456</v>
      </c>
      <c r="CL6933" s="1" t="s">
        <v>250</v>
      </c>
      <c r="CM6933" s="1" t="s">
        <v>823</v>
      </c>
      <c r="CN6933" s="1" t="s">
        <v>823</v>
      </c>
      <c r="CO6933" s="1" t="s">
        <v>823</v>
      </c>
      <c r="CP6933" s="1" t="s">
        <v>250</v>
      </c>
      <c r="CQ6933" s="1" t="s">
        <v>121</v>
      </c>
      <c r="CR6933" s="1" t="s">
        <v>122</v>
      </c>
      <c r="CS6933" s="1" t="s">
        <v>122</v>
      </c>
      <c r="CT6933" s="1" t="s">
        <v>122</v>
      </c>
      <c r="CU6933" s="1" t="s">
        <v>121</v>
      </c>
      <c r="CV6933" s="1" t="s">
        <v>458</v>
      </c>
      <c r="CW6933">
        <v>64</v>
      </c>
    </row>
    <row r="6934" spans="1:101" x14ac:dyDescent="0.3">
      <c r="A6934">
        <v>257144</v>
      </c>
      <c r="B6934" s="1" t="s">
        <v>15172</v>
      </c>
      <c r="C6934">
        <v>25</v>
      </c>
      <c r="D6934" s="1" t="s">
        <v>334</v>
      </c>
      <c r="E6934" s="1" t="s">
        <v>1309</v>
      </c>
      <c r="F6934" s="1" t="s">
        <v>74</v>
      </c>
      <c r="G6934" s="1" t="s">
        <v>74</v>
      </c>
      <c r="H6934" s="1" t="s">
        <v>15173</v>
      </c>
      <c r="I6934" s="1" t="s">
        <v>130</v>
      </c>
      <c r="J6934" s="1" t="s">
        <v>373</v>
      </c>
      <c r="K6934" s="1" t="s">
        <v>108</v>
      </c>
      <c r="L6934">
        <v>5</v>
      </c>
      <c r="M6934" s="2">
        <v>43282</v>
      </c>
      <c r="N6934" s="2"/>
      <c r="O6934" s="1" t="s">
        <v>1064</v>
      </c>
      <c r="P6934" s="1" t="s">
        <v>401</v>
      </c>
      <c r="Q6934" s="1" t="s">
        <v>5051</v>
      </c>
      <c r="R6934" s="1" t="s">
        <v>190</v>
      </c>
      <c r="S6934">
        <v>278</v>
      </c>
      <c r="T6934">
        <v>41</v>
      </c>
      <c r="U6934">
        <v>65</v>
      </c>
      <c r="V6934">
        <v>59</v>
      </c>
      <c r="W6934">
        <v>54</v>
      </c>
      <c r="X6934">
        <v>59</v>
      </c>
      <c r="Y6934">
        <v>257</v>
      </c>
      <c r="Z6934">
        <v>60</v>
      </c>
      <c r="AA6934">
        <v>53</v>
      </c>
      <c r="AB6934">
        <v>41</v>
      </c>
      <c r="AC6934">
        <v>40</v>
      </c>
      <c r="AD6934">
        <v>63</v>
      </c>
      <c r="AE6934">
        <v>338</v>
      </c>
      <c r="AF6934">
        <v>70</v>
      </c>
      <c r="AG6934">
        <v>71</v>
      </c>
      <c r="AH6934">
        <v>68</v>
      </c>
      <c r="AI6934">
        <v>60</v>
      </c>
      <c r="AJ6934">
        <v>69</v>
      </c>
      <c r="AK6934">
        <v>344</v>
      </c>
      <c r="AL6934">
        <v>68</v>
      </c>
      <c r="AM6934">
        <v>82</v>
      </c>
      <c r="AN6934">
        <v>60</v>
      </c>
      <c r="AO6934">
        <v>74</v>
      </c>
      <c r="AP6934">
        <v>60</v>
      </c>
      <c r="AQ6934">
        <v>226</v>
      </c>
      <c r="AR6934">
        <v>42</v>
      </c>
      <c r="AS6934">
        <v>19</v>
      </c>
      <c r="AT6934">
        <v>54</v>
      </c>
      <c r="AU6934">
        <v>53</v>
      </c>
      <c r="AV6934">
        <v>58</v>
      </c>
      <c r="AW6934">
        <v>51</v>
      </c>
      <c r="AX6934">
        <v>72</v>
      </c>
      <c r="AY6934">
        <v>15</v>
      </c>
      <c r="AZ6934">
        <v>27</v>
      </c>
      <c r="BA6934">
        <v>30</v>
      </c>
      <c r="BB6934">
        <v>52</v>
      </c>
      <c r="BC6934">
        <v>15</v>
      </c>
      <c r="BD6934">
        <v>10</v>
      </c>
      <c r="BE6934">
        <v>8</v>
      </c>
      <c r="BF6934">
        <v>7</v>
      </c>
      <c r="BG6934">
        <v>12</v>
      </c>
      <c r="BH6934">
        <v>1567</v>
      </c>
      <c r="BI6934">
        <v>334</v>
      </c>
      <c r="BJ6934" s="1" t="s">
        <v>136</v>
      </c>
      <c r="BK6934" s="1" t="s">
        <v>114</v>
      </c>
      <c r="BL6934" s="1" t="s">
        <v>116</v>
      </c>
      <c r="BM6934" s="1" t="s">
        <v>116</v>
      </c>
      <c r="BN6934" s="1" t="s">
        <v>117</v>
      </c>
      <c r="BO6934">
        <v>71</v>
      </c>
      <c r="BP6934">
        <v>63</v>
      </c>
      <c r="BQ6934">
        <v>48</v>
      </c>
      <c r="BR6934">
        <v>62</v>
      </c>
      <c r="BS6934">
        <v>25</v>
      </c>
      <c r="BT6934">
        <v>65</v>
      </c>
      <c r="BU6934">
        <v>5</v>
      </c>
      <c r="BV6934" s="1" t="s">
        <v>194</v>
      </c>
      <c r="BW6934" s="1" t="s">
        <v>194</v>
      </c>
      <c r="BX6934" s="1" t="s">
        <v>194</v>
      </c>
      <c r="BY6934" s="1" t="s">
        <v>192</v>
      </c>
      <c r="BZ6934" s="1" t="s">
        <v>119</v>
      </c>
      <c r="CA6934" s="1" t="s">
        <v>119</v>
      </c>
      <c r="CB6934" s="1" t="s">
        <v>119</v>
      </c>
      <c r="CC6934" s="1" t="s">
        <v>192</v>
      </c>
      <c r="CD6934" s="1" t="s">
        <v>179</v>
      </c>
      <c r="CE6934" s="1" t="s">
        <v>179</v>
      </c>
      <c r="CF6934" s="1" t="s">
        <v>179</v>
      </c>
      <c r="CG6934" s="1" t="s">
        <v>179</v>
      </c>
      <c r="CH6934" s="1" t="s">
        <v>237</v>
      </c>
      <c r="CI6934" s="1" t="s">
        <v>237</v>
      </c>
      <c r="CJ6934" s="1" t="s">
        <v>237</v>
      </c>
      <c r="CK6934" s="1" t="s">
        <v>179</v>
      </c>
      <c r="CL6934" s="1" t="s">
        <v>321</v>
      </c>
      <c r="CM6934" s="1" t="s">
        <v>286</v>
      </c>
      <c r="CN6934" s="1" t="s">
        <v>286</v>
      </c>
      <c r="CO6934" s="1" t="s">
        <v>286</v>
      </c>
      <c r="CP6934" s="1" t="s">
        <v>321</v>
      </c>
      <c r="CQ6934" s="1" t="s">
        <v>318</v>
      </c>
      <c r="CR6934" s="1" t="s">
        <v>165</v>
      </c>
      <c r="CS6934" s="1" t="s">
        <v>165</v>
      </c>
      <c r="CT6934" s="1" t="s">
        <v>165</v>
      </c>
      <c r="CU6934" s="1" t="s">
        <v>318</v>
      </c>
      <c r="CV6934" s="1" t="s">
        <v>252</v>
      </c>
      <c r="CW6934">
        <v>62</v>
      </c>
    </row>
    <row r="6935" spans="1:101" x14ac:dyDescent="0.3">
      <c r="A6935">
        <v>236288</v>
      </c>
      <c r="B6935" s="1" t="s">
        <v>15174</v>
      </c>
      <c r="C6935">
        <v>22</v>
      </c>
      <c r="D6935" s="1" t="s">
        <v>360</v>
      </c>
      <c r="E6935" s="1" t="s">
        <v>7716</v>
      </c>
      <c r="F6935" s="1" t="s">
        <v>88</v>
      </c>
      <c r="G6935" s="1" t="s">
        <v>86</v>
      </c>
      <c r="H6935" s="1" t="s">
        <v>15175</v>
      </c>
      <c r="I6935" s="1" t="s">
        <v>328</v>
      </c>
      <c r="J6935" s="1" t="s">
        <v>202</v>
      </c>
      <c r="K6935" s="1" t="s">
        <v>108</v>
      </c>
      <c r="L6935">
        <v>9</v>
      </c>
      <c r="M6935" s="2">
        <v>42579</v>
      </c>
      <c r="N6935" s="2"/>
      <c r="O6935" s="1" t="s">
        <v>283</v>
      </c>
      <c r="P6935" s="1" t="s">
        <v>296</v>
      </c>
      <c r="Q6935" s="1" t="s">
        <v>674</v>
      </c>
      <c r="R6935" s="1" t="s">
        <v>1610</v>
      </c>
      <c r="S6935">
        <v>289</v>
      </c>
      <c r="T6935">
        <v>60</v>
      </c>
      <c r="U6935">
        <v>58</v>
      </c>
      <c r="V6935">
        <v>48</v>
      </c>
      <c r="W6935">
        <v>68</v>
      </c>
      <c r="X6935">
        <v>55</v>
      </c>
      <c r="Y6935">
        <v>305</v>
      </c>
      <c r="Z6935">
        <v>70</v>
      </c>
      <c r="AA6935">
        <v>54</v>
      </c>
      <c r="AB6935">
        <v>49</v>
      </c>
      <c r="AC6935">
        <v>66</v>
      </c>
      <c r="AD6935">
        <v>66</v>
      </c>
      <c r="AE6935">
        <v>385</v>
      </c>
      <c r="AF6935">
        <v>78</v>
      </c>
      <c r="AG6935">
        <v>81</v>
      </c>
      <c r="AH6935">
        <v>79</v>
      </c>
      <c r="AI6935">
        <v>69</v>
      </c>
      <c r="AJ6935">
        <v>78</v>
      </c>
      <c r="AK6935">
        <v>377</v>
      </c>
      <c r="AL6935">
        <v>70</v>
      </c>
      <c r="AM6935">
        <v>82</v>
      </c>
      <c r="AN6935">
        <v>93</v>
      </c>
      <c r="AO6935">
        <v>65</v>
      </c>
      <c r="AP6935">
        <v>67</v>
      </c>
      <c r="AQ6935">
        <v>308</v>
      </c>
      <c r="AR6935">
        <v>68</v>
      </c>
      <c r="AS6935">
        <v>67</v>
      </c>
      <c r="AT6935">
        <v>60</v>
      </c>
      <c r="AU6935">
        <v>67</v>
      </c>
      <c r="AV6935">
        <v>46</v>
      </c>
      <c r="AW6935">
        <v>67</v>
      </c>
      <c r="AX6935">
        <v>191</v>
      </c>
      <c r="AY6935">
        <v>65</v>
      </c>
      <c r="AZ6935">
        <v>64</v>
      </c>
      <c r="BA6935">
        <v>62</v>
      </c>
      <c r="BB6935">
        <v>60</v>
      </c>
      <c r="BC6935">
        <v>7</v>
      </c>
      <c r="BD6935">
        <v>14</v>
      </c>
      <c r="BE6935">
        <v>14</v>
      </c>
      <c r="BF6935">
        <v>11</v>
      </c>
      <c r="BG6935">
        <v>14</v>
      </c>
      <c r="BH6935">
        <v>1915</v>
      </c>
      <c r="BI6935">
        <v>412</v>
      </c>
      <c r="BJ6935" s="1" t="s">
        <v>136</v>
      </c>
      <c r="BK6935" s="1" t="s">
        <v>191</v>
      </c>
      <c r="BL6935" s="1" t="s">
        <v>116</v>
      </c>
      <c r="BM6935" s="1" t="s">
        <v>116</v>
      </c>
      <c r="BN6935" s="1" t="s">
        <v>117</v>
      </c>
      <c r="BO6935">
        <v>80</v>
      </c>
      <c r="BP6935">
        <v>62</v>
      </c>
      <c r="BQ6935">
        <v>64</v>
      </c>
      <c r="BR6935">
        <v>70</v>
      </c>
      <c r="BS6935">
        <v>63</v>
      </c>
      <c r="BT6935">
        <v>73</v>
      </c>
      <c r="BU6935">
        <v>13</v>
      </c>
      <c r="BV6935" s="1" t="s">
        <v>196</v>
      </c>
      <c r="BW6935" s="1" t="s">
        <v>196</v>
      </c>
      <c r="BX6935" s="1" t="s">
        <v>196</v>
      </c>
      <c r="BY6935" s="1" t="s">
        <v>224</v>
      </c>
      <c r="BZ6935" s="1" t="s">
        <v>224</v>
      </c>
      <c r="CA6935" s="1" t="s">
        <v>224</v>
      </c>
      <c r="CB6935" s="1" t="s">
        <v>224</v>
      </c>
      <c r="CC6935" s="1" t="s">
        <v>224</v>
      </c>
      <c r="CD6935" s="1" t="s">
        <v>206</v>
      </c>
      <c r="CE6935" s="1" t="s">
        <v>206</v>
      </c>
      <c r="CF6935" s="1" t="s">
        <v>206</v>
      </c>
      <c r="CG6935" s="1" t="s">
        <v>225</v>
      </c>
      <c r="CH6935" s="1" t="s">
        <v>142</v>
      </c>
      <c r="CI6935" s="1" t="s">
        <v>142</v>
      </c>
      <c r="CJ6935" s="1" t="s">
        <v>142</v>
      </c>
      <c r="CK6935" s="1" t="s">
        <v>225</v>
      </c>
      <c r="CL6935" s="1" t="s">
        <v>225</v>
      </c>
      <c r="CM6935" s="1" t="s">
        <v>142</v>
      </c>
      <c r="CN6935" s="1" t="s">
        <v>142</v>
      </c>
      <c r="CO6935" s="1" t="s">
        <v>142</v>
      </c>
      <c r="CP6935" s="1" t="s">
        <v>225</v>
      </c>
      <c r="CQ6935" s="1" t="s">
        <v>142</v>
      </c>
      <c r="CR6935" s="1" t="s">
        <v>263</v>
      </c>
      <c r="CS6935" s="1" t="s">
        <v>263</v>
      </c>
      <c r="CT6935" s="1" t="s">
        <v>263</v>
      </c>
      <c r="CU6935" s="1" t="s">
        <v>142</v>
      </c>
      <c r="CV6935" s="1" t="s">
        <v>146</v>
      </c>
      <c r="CW6935">
        <v>69</v>
      </c>
    </row>
    <row r="6936" spans="1:101" x14ac:dyDescent="0.3">
      <c r="A6936">
        <v>255380</v>
      </c>
      <c r="B6936" s="1" t="s">
        <v>15176</v>
      </c>
      <c r="C6936">
        <v>22</v>
      </c>
      <c r="D6936" s="1" t="s">
        <v>908</v>
      </c>
      <c r="E6936" s="1" t="s">
        <v>2053</v>
      </c>
      <c r="F6936" s="1" t="s">
        <v>91</v>
      </c>
      <c r="G6936" s="1" t="s">
        <v>91</v>
      </c>
      <c r="H6936" s="1" t="s">
        <v>8793</v>
      </c>
      <c r="I6936" s="1" t="s">
        <v>328</v>
      </c>
      <c r="J6936" s="1" t="s">
        <v>353</v>
      </c>
      <c r="K6936" s="1" t="s">
        <v>108</v>
      </c>
      <c r="L6936">
        <v>7</v>
      </c>
      <c r="M6936" s="2">
        <v>43852</v>
      </c>
      <c r="N6936" s="2"/>
      <c r="O6936" s="1" t="s">
        <v>329</v>
      </c>
      <c r="P6936" s="1" t="s">
        <v>552</v>
      </c>
      <c r="Q6936" s="1" t="s">
        <v>204</v>
      </c>
      <c r="R6936" s="1" t="s">
        <v>284</v>
      </c>
      <c r="S6936">
        <v>265</v>
      </c>
      <c r="T6936">
        <v>48</v>
      </c>
      <c r="U6936">
        <v>48</v>
      </c>
      <c r="V6936">
        <v>51</v>
      </c>
      <c r="W6936">
        <v>68</v>
      </c>
      <c r="X6936">
        <v>50</v>
      </c>
      <c r="Y6936">
        <v>294</v>
      </c>
      <c r="Z6936">
        <v>66</v>
      </c>
      <c r="AA6936">
        <v>46</v>
      </c>
      <c r="AB6936">
        <v>49</v>
      </c>
      <c r="AC6936">
        <v>66</v>
      </c>
      <c r="AD6936">
        <v>67</v>
      </c>
      <c r="AE6936">
        <v>351</v>
      </c>
      <c r="AF6936">
        <v>73</v>
      </c>
      <c r="AG6936">
        <v>69</v>
      </c>
      <c r="AH6936">
        <v>75</v>
      </c>
      <c r="AI6936">
        <v>60</v>
      </c>
      <c r="AJ6936">
        <v>74</v>
      </c>
      <c r="AK6936">
        <v>320</v>
      </c>
      <c r="AL6936">
        <v>63</v>
      </c>
      <c r="AM6936">
        <v>62</v>
      </c>
      <c r="AN6936">
        <v>68</v>
      </c>
      <c r="AO6936">
        <v>72</v>
      </c>
      <c r="AP6936">
        <v>55</v>
      </c>
      <c r="AQ6936">
        <v>285</v>
      </c>
      <c r="AR6936">
        <v>62</v>
      </c>
      <c r="AS6936">
        <v>67</v>
      </c>
      <c r="AT6936">
        <v>45</v>
      </c>
      <c r="AU6936">
        <v>61</v>
      </c>
      <c r="AV6936">
        <v>50</v>
      </c>
      <c r="AW6936">
        <v>50</v>
      </c>
      <c r="AX6936">
        <v>204</v>
      </c>
      <c r="AY6936">
        <v>67</v>
      </c>
      <c r="AZ6936">
        <v>69</v>
      </c>
      <c r="BA6936">
        <v>68</v>
      </c>
      <c r="BB6936">
        <v>38</v>
      </c>
      <c r="BC6936">
        <v>10</v>
      </c>
      <c r="BD6936">
        <v>5</v>
      </c>
      <c r="BE6936">
        <v>6</v>
      </c>
      <c r="BF6936">
        <v>9</v>
      </c>
      <c r="BG6936">
        <v>8</v>
      </c>
      <c r="BH6936">
        <v>1757</v>
      </c>
      <c r="BI6936">
        <v>385</v>
      </c>
      <c r="BJ6936" s="1" t="s">
        <v>136</v>
      </c>
      <c r="BK6936" s="1" t="s">
        <v>114</v>
      </c>
      <c r="BL6936" s="1" t="s">
        <v>116</v>
      </c>
      <c r="BM6936" s="1" t="s">
        <v>115</v>
      </c>
      <c r="BN6936" s="1" t="s">
        <v>117</v>
      </c>
      <c r="BO6936">
        <v>71</v>
      </c>
      <c r="BP6936">
        <v>52</v>
      </c>
      <c r="BQ6936">
        <v>60</v>
      </c>
      <c r="BR6936">
        <v>67</v>
      </c>
      <c r="BS6936">
        <v>66</v>
      </c>
      <c r="BT6936">
        <v>69</v>
      </c>
      <c r="BU6936">
        <v>10</v>
      </c>
      <c r="BV6936" s="1" t="s">
        <v>179</v>
      </c>
      <c r="BW6936" s="1" t="s">
        <v>179</v>
      </c>
      <c r="BX6936" s="1" t="s">
        <v>179</v>
      </c>
      <c r="BY6936" s="1" t="s">
        <v>119</v>
      </c>
      <c r="BZ6936" s="1" t="s">
        <v>299</v>
      </c>
      <c r="CA6936" s="1" t="s">
        <v>299</v>
      </c>
      <c r="CB6936" s="1" t="s">
        <v>299</v>
      </c>
      <c r="CC6936" s="1" t="s">
        <v>119</v>
      </c>
      <c r="CD6936" s="1" t="s">
        <v>194</v>
      </c>
      <c r="CE6936" s="1" t="s">
        <v>194</v>
      </c>
      <c r="CF6936" s="1" t="s">
        <v>194</v>
      </c>
      <c r="CG6936" s="1" t="s">
        <v>194</v>
      </c>
      <c r="CH6936" s="1" t="s">
        <v>196</v>
      </c>
      <c r="CI6936" s="1" t="s">
        <v>196</v>
      </c>
      <c r="CJ6936" s="1" t="s">
        <v>196</v>
      </c>
      <c r="CK6936" s="1" t="s">
        <v>194</v>
      </c>
      <c r="CL6936" s="1" t="s">
        <v>263</v>
      </c>
      <c r="CM6936" s="1" t="s">
        <v>206</v>
      </c>
      <c r="CN6936" s="1" t="s">
        <v>206</v>
      </c>
      <c r="CO6936" s="1" t="s">
        <v>206</v>
      </c>
      <c r="CP6936" s="1" t="s">
        <v>263</v>
      </c>
      <c r="CQ6936" s="1" t="s">
        <v>263</v>
      </c>
      <c r="CR6936" s="1" t="s">
        <v>210</v>
      </c>
      <c r="CS6936" s="1" t="s">
        <v>210</v>
      </c>
      <c r="CT6936" s="1" t="s">
        <v>210</v>
      </c>
      <c r="CU6936" s="1" t="s">
        <v>263</v>
      </c>
      <c r="CV6936" s="1" t="s">
        <v>180</v>
      </c>
      <c r="CW6936">
        <v>68</v>
      </c>
    </row>
    <row r="6937" spans="1:101" x14ac:dyDescent="0.3">
      <c r="A6937">
        <v>245222</v>
      </c>
      <c r="B6937" s="1" t="s">
        <v>15177</v>
      </c>
      <c r="C6937">
        <v>19</v>
      </c>
      <c r="D6937" s="1" t="s">
        <v>415</v>
      </c>
      <c r="E6937" s="1" t="s">
        <v>1764</v>
      </c>
      <c r="F6937" s="1" t="s">
        <v>82</v>
      </c>
      <c r="G6937" s="1" t="s">
        <v>104</v>
      </c>
      <c r="H6937" s="1" t="s">
        <v>5295</v>
      </c>
      <c r="I6937" s="1" t="s">
        <v>130</v>
      </c>
      <c r="J6937" s="1" t="s">
        <v>306</v>
      </c>
      <c r="K6937" s="1" t="s">
        <v>108</v>
      </c>
      <c r="L6937">
        <v>13</v>
      </c>
      <c r="M6937" s="2">
        <v>43301</v>
      </c>
      <c r="N6937" s="2"/>
      <c r="O6937" s="1" t="s">
        <v>1394</v>
      </c>
      <c r="P6937" s="1" t="s">
        <v>491</v>
      </c>
      <c r="Q6937" s="1" t="s">
        <v>4131</v>
      </c>
      <c r="R6937" s="1" t="s">
        <v>190</v>
      </c>
      <c r="S6937">
        <v>235</v>
      </c>
      <c r="T6937">
        <v>46</v>
      </c>
      <c r="U6937">
        <v>42</v>
      </c>
      <c r="V6937">
        <v>47</v>
      </c>
      <c r="W6937">
        <v>57</v>
      </c>
      <c r="X6937">
        <v>43</v>
      </c>
      <c r="Y6937">
        <v>244</v>
      </c>
      <c r="Z6937">
        <v>54</v>
      </c>
      <c r="AA6937">
        <v>45</v>
      </c>
      <c r="AB6937">
        <v>35</v>
      </c>
      <c r="AC6937">
        <v>54</v>
      </c>
      <c r="AD6937">
        <v>56</v>
      </c>
      <c r="AE6937">
        <v>307</v>
      </c>
      <c r="AF6937">
        <v>66</v>
      </c>
      <c r="AG6937">
        <v>66</v>
      </c>
      <c r="AH6937">
        <v>63</v>
      </c>
      <c r="AI6937">
        <v>54</v>
      </c>
      <c r="AJ6937">
        <v>58</v>
      </c>
      <c r="AK6937">
        <v>275</v>
      </c>
      <c r="AL6937">
        <v>52</v>
      </c>
      <c r="AM6937">
        <v>58</v>
      </c>
      <c r="AN6937">
        <v>64</v>
      </c>
      <c r="AO6937">
        <v>56</v>
      </c>
      <c r="AP6937">
        <v>45</v>
      </c>
      <c r="AQ6937">
        <v>256</v>
      </c>
      <c r="AR6937">
        <v>55</v>
      </c>
      <c r="AS6937">
        <v>54</v>
      </c>
      <c r="AT6937">
        <v>53</v>
      </c>
      <c r="AU6937">
        <v>54</v>
      </c>
      <c r="AV6937">
        <v>40</v>
      </c>
      <c r="AW6937">
        <v>51</v>
      </c>
      <c r="AX6937">
        <v>150</v>
      </c>
      <c r="AY6937">
        <v>52</v>
      </c>
      <c r="AZ6937">
        <v>50</v>
      </c>
      <c r="BA6937">
        <v>48</v>
      </c>
      <c r="BB6937">
        <v>52</v>
      </c>
      <c r="BC6937">
        <v>14</v>
      </c>
      <c r="BD6937">
        <v>6</v>
      </c>
      <c r="BE6937">
        <v>10</v>
      </c>
      <c r="BF6937">
        <v>8</v>
      </c>
      <c r="BG6937">
        <v>14</v>
      </c>
      <c r="BH6937">
        <v>1519</v>
      </c>
      <c r="BI6937">
        <v>328</v>
      </c>
      <c r="BJ6937" s="1" t="s">
        <v>136</v>
      </c>
      <c r="BK6937" s="1" t="s">
        <v>114</v>
      </c>
      <c r="BL6937" s="1" t="s">
        <v>116</v>
      </c>
      <c r="BM6937" s="1" t="s">
        <v>115</v>
      </c>
      <c r="BN6937" s="1" t="s">
        <v>117</v>
      </c>
      <c r="BO6937">
        <v>66</v>
      </c>
      <c r="BP6937">
        <v>45</v>
      </c>
      <c r="BQ6937">
        <v>52</v>
      </c>
      <c r="BR6937">
        <v>56</v>
      </c>
      <c r="BS6937">
        <v>51</v>
      </c>
      <c r="BT6937">
        <v>58</v>
      </c>
      <c r="BU6937">
        <v>5</v>
      </c>
      <c r="BV6937" s="1" t="s">
        <v>237</v>
      </c>
      <c r="BW6937" s="1" t="s">
        <v>237</v>
      </c>
      <c r="BX6937" s="1" t="s">
        <v>237</v>
      </c>
      <c r="BY6937" s="1" t="s">
        <v>248</v>
      </c>
      <c r="BZ6937" s="1" t="s">
        <v>248</v>
      </c>
      <c r="CA6937" s="1" t="s">
        <v>248</v>
      </c>
      <c r="CB6937" s="1" t="s">
        <v>248</v>
      </c>
      <c r="CC6937" s="1" t="s">
        <v>248</v>
      </c>
      <c r="CD6937" s="1" t="s">
        <v>211</v>
      </c>
      <c r="CE6937" s="1" t="s">
        <v>211</v>
      </c>
      <c r="CF6937" s="1" t="s">
        <v>211</v>
      </c>
      <c r="CG6937" s="1" t="s">
        <v>211</v>
      </c>
      <c r="CH6937" s="1" t="s">
        <v>211</v>
      </c>
      <c r="CI6937" s="1" t="s">
        <v>211</v>
      </c>
      <c r="CJ6937" s="1" t="s">
        <v>211</v>
      </c>
      <c r="CK6937" s="1" t="s">
        <v>211</v>
      </c>
      <c r="CL6937" s="1" t="s">
        <v>211</v>
      </c>
      <c r="CM6937" s="1" t="s">
        <v>274</v>
      </c>
      <c r="CN6937" s="1" t="s">
        <v>274</v>
      </c>
      <c r="CO6937" s="1" t="s">
        <v>274</v>
      </c>
      <c r="CP6937" s="1" t="s">
        <v>211</v>
      </c>
      <c r="CQ6937" s="1" t="s">
        <v>274</v>
      </c>
      <c r="CR6937" s="1" t="s">
        <v>144</v>
      </c>
      <c r="CS6937" s="1" t="s">
        <v>144</v>
      </c>
      <c r="CT6937" s="1" t="s">
        <v>144</v>
      </c>
      <c r="CU6937" s="1" t="s">
        <v>274</v>
      </c>
      <c r="CV6937" s="1" t="s">
        <v>197</v>
      </c>
      <c r="CW6937">
        <v>55</v>
      </c>
    </row>
    <row r="6938" spans="1:101" x14ac:dyDescent="0.3">
      <c r="A6938">
        <v>220031</v>
      </c>
      <c r="B6938" s="1" t="s">
        <v>15178</v>
      </c>
      <c r="C6938">
        <v>24</v>
      </c>
      <c r="D6938" s="1" t="s">
        <v>732</v>
      </c>
      <c r="E6938" s="1" t="s">
        <v>3383</v>
      </c>
      <c r="F6938" s="1" t="s">
        <v>74</v>
      </c>
      <c r="G6938" s="1" t="s">
        <v>74</v>
      </c>
      <c r="H6938" s="1" t="s">
        <v>5241</v>
      </c>
      <c r="I6938" s="1" t="s">
        <v>337</v>
      </c>
      <c r="J6938" s="1" t="s">
        <v>294</v>
      </c>
      <c r="K6938" s="1" t="s">
        <v>108</v>
      </c>
      <c r="L6938">
        <v>4</v>
      </c>
      <c r="M6938" s="2">
        <v>43679</v>
      </c>
      <c r="N6938" s="2"/>
      <c r="O6938" s="1" t="s">
        <v>154</v>
      </c>
      <c r="P6938" s="1" t="s">
        <v>2566</v>
      </c>
      <c r="Q6938" s="1" t="s">
        <v>905</v>
      </c>
      <c r="R6938" s="1" t="s">
        <v>221</v>
      </c>
      <c r="S6938">
        <v>338</v>
      </c>
      <c r="T6938">
        <v>40</v>
      </c>
      <c r="U6938">
        <v>77</v>
      </c>
      <c r="V6938">
        <v>79</v>
      </c>
      <c r="W6938">
        <v>70</v>
      </c>
      <c r="X6938">
        <v>72</v>
      </c>
      <c r="Y6938">
        <v>272</v>
      </c>
      <c r="Z6938">
        <v>69</v>
      </c>
      <c r="AA6938">
        <v>42</v>
      </c>
      <c r="AB6938">
        <v>31</v>
      </c>
      <c r="AC6938">
        <v>55</v>
      </c>
      <c r="AD6938">
        <v>75</v>
      </c>
      <c r="AE6938">
        <v>309</v>
      </c>
      <c r="AF6938">
        <v>59</v>
      </c>
      <c r="AG6938">
        <v>64</v>
      </c>
      <c r="AH6938">
        <v>57</v>
      </c>
      <c r="AI6938">
        <v>75</v>
      </c>
      <c r="AJ6938">
        <v>54</v>
      </c>
      <c r="AK6938">
        <v>361</v>
      </c>
      <c r="AL6938">
        <v>77</v>
      </c>
      <c r="AM6938">
        <v>77</v>
      </c>
      <c r="AN6938">
        <v>69</v>
      </c>
      <c r="AO6938">
        <v>79</v>
      </c>
      <c r="AP6938">
        <v>59</v>
      </c>
      <c r="AQ6938">
        <v>311</v>
      </c>
      <c r="AR6938">
        <v>77</v>
      </c>
      <c r="AS6938">
        <v>28</v>
      </c>
      <c r="AT6938">
        <v>75</v>
      </c>
      <c r="AU6938">
        <v>66</v>
      </c>
      <c r="AV6938">
        <v>65</v>
      </c>
      <c r="AW6938">
        <v>68</v>
      </c>
      <c r="AX6938">
        <v>81</v>
      </c>
      <c r="AY6938">
        <v>32</v>
      </c>
      <c r="AZ6938">
        <v>29</v>
      </c>
      <c r="BA6938">
        <v>20</v>
      </c>
      <c r="BB6938">
        <v>62</v>
      </c>
      <c r="BC6938">
        <v>13</v>
      </c>
      <c r="BD6938">
        <v>11</v>
      </c>
      <c r="BE6938">
        <v>12</v>
      </c>
      <c r="BF6938">
        <v>13</v>
      </c>
      <c r="BG6938">
        <v>13</v>
      </c>
      <c r="BH6938">
        <v>1734</v>
      </c>
      <c r="BI6938">
        <v>371</v>
      </c>
      <c r="BJ6938" s="1" t="s">
        <v>136</v>
      </c>
      <c r="BK6938" s="1" t="s">
        <v>191</v>
      </c>
      <c r="BL6938" s="1" t="s">
        <v>116</v>
      </c>
      <c r="BM6938" s="1" t="s">
        <v>116</v>
      </c>
      <c r="BN6938" s="1" t="s">
        <v>117</v>
      </c>
      <c r="BO6938">
        <v>62</v>
      </c>
      <c r="BP6938">
        <v>72</v>
      </c>
      <c r="BQ6938">
        <v>58</v>
      </c>
      <c r="BR6938">
        <v>69</v>
      </c>
      <c r="BS6938">
        <v>34</v>
      </c>
      <c r="BT6938">
        <v>76</v>
      </c>
      <c r="BU6938">
        <v>104</v>
      </c>
      <c r="BV6938" s="1" t="s">
        <v>162</v>
      </c>
      <c r="BW6938" s="1" t="s">
        <v>162</v>
      </c>
      <c r="BX6938" s="1" t="s">
        <v>162</v>
      </c>
      <c r="BY6938" s="1" t="s">
        <v>224</v>
      </c>
      <c r="BZ6938" s="1" t="s">
        <v>357</v>
      </c>
      <c r="CA6938" s="1" t="s">
        <v>357</v>
      </c>
      <c r="CB6938" s="1" t="s">
        <v>357</v>
      </c>
      <c r="CC6938" s="1" t="s">
        <v>224</v>
      </c>
      <c r="CD6938" s="1" t="s">
        <v>225</v>
      </c>
      <c r="CE6938" s="1" t="s">
        <v>225</v>
      </c>
      <c r="CF6938" s="1" t="s">
        <v>225</v>
      </c>
      <c r="CG6938" s="1" t="s">
        <v>210</v>
      </c>
      <c r="CH6938" s="1" t="s">
        <v>196</v>
      </c>
      <c r="CI6938" s="1" t="s">
        <v>196</v>
      </c>
      <c r="CJ6938" s="1" t="s">
        <v>196</v>
      </c>
      <c r="CK6938" s="1" t="s">
        <v>210</v>
      </c>
      <c r="CL6938" s="1" t="s">
        <v>177</v>
      </c>
      <c r="CM6938" s="1" t="s">
        <v>144</v>
      </c>
      <c r="CN6938" s="1" t="s">
        <v>144</v>
      </c>
      <c r="CO6938" s="1" t="s">
        <v>144</v>
      </c>
      <c r="CP6938" s="1" t="s">
        <v>177</v>
      </c>
      <c r="CQ6938" s="1" t="s">
        <v>145</v>
      </c>
      <c r="CR6938" s="1" t="s">
        <v>177</v>
      </c>
      <c r="CS6938" s="1" t="s">
        <v>177</v>
      </c>
      <c r="CT6938" s="1" t="s">
        <v>177</v>
      </c>
      <c r="CU6938" s="1" t="s">
        <v>145</v>
      </c>
      <c r="CV6938" s="1" t="s">
        <v>213</v>
      </c>
      <c r="CW6938">
        <v>75</v>
      </c>
    </row>
    <row r="6939" spans="1:101" x14ac:dyDescent="0.3">
      <c r="A6939">
        <v>248456</v>
      </c>
      <c r="B6939" s="1" t="s">
        <v>15179</v>
      </c>
      <c r="C6939">
        <v>23</v>
      </c>
      <c r="D6939" s="1" t="s">
        <v>378</v>
      </c>
      <c r="E6939" s="1" t="s">
        <v>1497</v>
      </c>
      <c r="F6939" s="1" t="s">
        <v>82</v>
      </c>
      <c r="G6939" s="1" t="s">
        <v>1115</v>
      </c>
      <c r="H6939" s="1" t="s">
        <v>15180</v>
      </c>
      <c r="I6939" s="1" t="s">
        <v>364</v>
      </c>
      <c r="J6939" s="1" t="s">
        <v>107</v>
      </c>
      <c r="K6939" s="1" t="s">
        <v>108</v>
      </c>
      <c r="L6939">
        <v>9</v>
      </c>
      <c r="M6939" s="2">
        <v>43283</v>
      </c>
      <c r="N6939" s="2"/>
      <c r="O6939" s="1" t="s">
        <v>511</v>
      </c>
      <c r="P6939" s="1" t="s">
        <v>110</v>
      </c>
      <c r="Q6939" s="1" t="s">
        <v>411</v>
      </c>
      <c r="R6939" s="1" t="s">
        <v>190</v>
      </c>
      <c r="S6939">
        <v>275</v>
      </c>
      <c r="T6939">
        <v>61</v>
      </c>
      <c r="U6939">
        <v>50</v>
      </c>
      <c r="V6939">
        <v>54</v>
      </c>
      <c r="W6939">
        <v>65</v>
      </c>
      <c r="X6939">
        <v>45</v>
      </c>
      <c r="Y6939">
        <v>300</v>
      </c>
      <c r="Z6939">
        <v>63</v>
      </c>
      <c r="AA6939">
        <v>60</v>
      </c>
      <c r="AB6939">
        <v>40</v>
      </c>
      <c r="AC6939">
        <v>72</v>
      </c>
      <c r="AD6939">
        <v>65</v>
      </c>
      <c r="AE6939">
        <v>307</v>
      </c>
      <c r="AF6939">
        <v>62</v>
      </c>
      <c r="AG6939">
        <v>58</v>
      </c>
      <c r="AH6939">
        <v>68</v>
      </c>
      <c r="AI6939">
        <v>63</v>
      </c>
      <c r="AJ6939">
        <v>56</v>
      </c>
      <c r="AK6939">
        <v>252</v>
      </c>
      <c r="AL6939">
        <v>62</v>
      </c>
      <c r="AM6939">
        <v>38</v>
      </c>
      <c r="AN6939">
        <v>49</v>
      </c>
      <c r="AO6939">
        <v>56</v>
      </c>
      <c r="AP6939">
        <v>47</v>
      </c>
      <c r="AQ6939">
        <v>244</v>
      </c>
      <c r="AR6939">
        <v>32</v>
      </c>
      <c r="AS6939">
        <v>54</v>
      </c>
      <c r="AT6939">
        <v>58</v>
      </c>
      <c r="AU6939">
        <v>68</v>
      </c>
      <c r="AV6939">
        <v>32</v>
      </c>
      <c r="AW6939">
        <v>64</v>
      </c>
      <c r="AX6939">
        <v>144</v>
      </c>
      <c r="AY6939">
        <v>47</v>
      </c>
      <c r="AZ6939">
        <v>52</v>
      </c>
      <c r="BA6939">
        <v>45</v>
      </c>
      <c r="BB6939">
        <v>54</v>
      </c>
      <c r="BC6939">
        <v>12</v>
      </c>
      <c r="BD6939">
        <v>14</v>
      </c>
      <c r="BE6939">
        <v>8</v>
      </c>
      <c r="BF6939">
        <v>9</v>
      </c>
      <c r="BG6939">
        <v>11</v>
      </c>
      <c r="BH6939">
        <v>1576</v>
      </c>
      <c r="BI6939">
        <v>338</v>
      </c>
      <c r="BJ6939" s="1" t="s">
        <v>136</v>
      </c>
      <c r="BK6939" s="1" t="s">
        <v>191</v>
      </c>
      <c r="BL6939" s="1" t="s">
        <v>116</v>
      </c>
      <c r="BM6939" s="1" t="s">
        <v>138</v>
      </c>
      <c r="BN6939" s="1" t="s">
        <v>117</v>
      </c>
      <c r="BO6939">
        <v>60</v>
      </c>
      <c r="BP6939">
        <v>51</v>
      </c>
      <c r="BQ6939">
        <v>64</v>
      </c>
      <c r="BR6939">
        <v>64</v>
      </c>
      <c r="BS6939">
        <v>50</v>
      </c>
      <c r="BT6939">
        <v>49</v>
      </c>
      <c r="BU6939">
        <v>3</v>
      </c>
      <c r="BV6939" s="1" t="s">
        <v>179</v>
      </c>
      <c r="BW6939" s="1" t="s">
        <v>179</v>
      </c>
      <c r="BX6939" s="1" t="s">
        <v>179</v>
      </c>
      <c r="BY6939" s="1" t="s">
        <v>119</v>
      </c>
      <c r="BZ6939" s="1" t="s">
        <v>119</v>
      </c>
      <c r="CA6939" s="1" t="s">
        <v>119</v>
      </c>
      <c r="CB6939" s="1" t="s">
        <v>119</v>
      </c>
      <c r="CC6939" s="1" t="s">
        <v>119</v>
      </c>
      <c r="CD6939" s="1" t="s">
        <v>194</v>
      </c>
      <c r="CE6939" s="1" t="s">
        <v>194</v>
      </c>
      <c r="CF6939" s="1" t="s">
        <v>194</v>
      </c>
      <c r="CG6939" s="1" t="s">
        <v>194</v>
      </c>
      <c r="CH6939" s="1" t="s">
        <v>194</v>
      </c>
      <c r="CI6939" s="1" t="s">
        <v>194</v>
      </c>
      <c r="CJ6939" s="1" t="s">
        <v>194</v>
      </c>
      <c r="CK6939" s="1" t="s">
        <v>194</v>
      </c>
      <c r="CL6939" s="1" t="s">
        <v>164</v>
      </c>
      <c r="CM6939" s="1" t="s">
        <v>143</v>
      </c>
      <c r="CN6939" s="1" t="s">
        <v>143</v>
      </c>
      <c r="CO6939" s="1" t="s">
        <v>143</v>
      </c>
      <c r="CP6939" s="1" t="s">
        <v>164</v>
      </c>
      <c r="CQ6939" s="1" t="s">
        <v>211</v>
      </c>
      <c r="CR6939" s="1" t="s">
        <v>322</v>
      </c>
      <c r="CS6939" s="1" t="s">
        <v>322</v>
      </c>
      <c r="CT6939" s="1" t="s">
        <v>322</v>
      </c>
      <c r="CU6939" s="1" t="s">
        <v>211</v>
      </c>
      <c r="CV6939" s="1" t="s">
        <v>369</v>
      </c>
      <c r="CW6939">
        <v>62</v>
      </c>
    </row>
    <row r="6940" spans="1:101" x14ac:dyDescent="0.3">
      <c r="A6940">
        <v>222601</v>
      </c>
      <c r="B6940" s="1" t="s">
        <v>15181</v>
      </c>
      <c r="C6940">
        <v>21</v>
      </c>
      <c r="D6940" s="1" t="s">
        <v>422</v>
      </c>
      <c r="E6940" s="1" t="s">
        <v>423</v>
      </c>
      <c r="F6940" s="1" t="s">
        <v>94</v>
      </c>
      <c r="G6940" s="1" t="s">
        <v>94</v>
      </c>
      <c r="H6940" s="1" t="s">
        <v>15182</v>
      </c>
      <c r="I6940" s="1" t="s">
        <v>172</v>
      </c>
      <c r="J6940" s="1" t="s">
        <v>202</v>
      </c>
      <c r="K6940" s="1" t="s">
        <v>230</v>
      </c>
      <c r="L6940">
        <v>11</v>
      </c>
      <c r="M6940" s="2">
        <v>42772</v>
      </c>
      <c r="N6940" s="2"/>
      <c r="O6940" s="1" t="s">
        <v>316</v>
      </c>
      <c r="P6940" s="1" t="s">
        <v>273</v>
      </c>
      <c r="Q6940" s="1" t="s">
        <v>5927</v>
      </c>
      <c r="R6940" s="1" t="s">
        <v>1003</v>
      </c>
      <c r="S6940">
        <v>209</v>
      </c>
      <c r="T6940">
        <v>50</v>
      </c>
      <c r="U6940">
        <v>39</v>
      </c>
      <c r="V6940">
        <v>39</v>
      </c>
      <c r="W6940">
        <v>51</v>
      </c>
      <c r="X6940">
        <v>30</v>
      </c>
      <c r="Y6940">
        <v>213</v>
      </c>
      <c r="Z6940">
        <v>51</v>
      </c>
      <c r="AA6940">
        <v>38</v>
      </c>
      <c r="AB6940">
        <v>30</v>
      </c>
      <c r="AC6940">
        <v>45</v>
      </c>
      <c r="AD6940">
        <v>49</v>
      </c>
      <c r="AE6940">
        <v>323</v>
      </c>
      <c r="AF6940">
        <v>77</v>
      </c>
      <c r="AG6940">
        <v>71</v>
      </c>
      <c r="AH6940">
        <v>58</v>
      </c>
      <c r="AI6940">
        <v>46</v>
      </c>
      <c r="AJ6940">
        <v>71</v>
      </c>
      <c r="AK6940">
        <v>234</v>
      </c>
      <c r="AL6940">
        <v>37</v>
      </c>
      <c r="AM6940">
        <v>60</v>
      </c>
      <c r="AN6940">
        <v>68</v>
      </c>
      <c r="AO6940">
        <v>42</v>
      </c>
      <c r="AP6940">
        <v>27</v>
      </c>
      <c r="AQ6940">
        <v>229</v>
      </c>
      <c r="AR6940">
        <v>47</v>
      </c>
      <c r="AS6940">
        <v>50</v>
      </c>
      <c r="AT6940">
        <v>54</v>
      </c>
      <c r="AU6940">
        <v>41</v>
      </c>
      <c r="AV6940">
        <v>37</v>
      </c>
      <c r="AW6940">
        <v>49</v>
      </c>
      <c r="AX6940">
        <v>152</v>
      </c>
      <c r="AY6940">
        <v>49</v>
      </c>
      <c r="AZ6940">
        <v>52</v>
      </c>
      <c r="BA6940">
        <v>51</v>
      </c>
      <c r="BB6940">
        <v>61</v>
      </c>
      <c r="BC6940">
        <v>14</v>
      </c>
      <c r="BD6940">
        <v>15</v>
      </c>
      <c r="BE6940">
        <v>13</v>
      </c>
      <c r="BF6940">
        <v>7</v>
      </c>
      <c r="BG6940">
        <v>12</v>
      </c>
      <c r="BH6940">
        <v>1421</v>
      </c>
      <c r="BI6940">
        <v>307</v>
      </c>
      <c r="BJ6940" s="1" t="s">
        <v>139</v>
      </c>
      <c r="BK6940" s="1" t="s">
        <v>114</v>
      </c>
      <c r="BL6940" s="1" t="s">
        <v>116</v>
      </c>
      <c r="BM6940" s="1" t="s">
        <v>116</v>
      </c>
      <c r="BN6940" s="1" t="s">
        <v>117</v>
      </c>
      <c r="BO6940">
        <v>74</v>
      </c>
      <c r="BP6940">
        <v>36</v>
      </c>
      <c r="BQ6940">
        <v>46</v>
      </c>
      <c r="BR6940">
        <v>52</v>
      </c>
      <c r="BS6940">
        <v>49</v>
      </c>
      <c r="BT6940">
        <v>50</v>
      </c>
      <c r="BU6940">
        <v>3</v>
      </c>
      <c r="BV6940" s="1" t="s">
        <v>238</v>
      </c>
      <c r="BW6940" s="1" t="s">
        <v>238</v>
      </c>
      <c r="BX6940" s="1" t="s">
        <v>238</v>
      </c>
      <c r="BY6940" s="1" t="s">
        <v>178</v>
      </c>
      <c r="BZ6940" s="1" t="s">
        <v>527</v>
      </c>
      <c r="CA6940" s="1" t="s">
        <v>527</v>
      </c>
      <c r="CB6940" s="1" t="s">
        <v>527</v>
      </c>
      <c r="CC6940" s="1" t="s">
        <v>178</v>
      </c>
      <c r="CD6940" s="1" t="s">
        <v>212</v>
      </c>
      <c r="CE6940" s="1" t="s">
        <v>212</v>
      </c>
      <c r="CF6940" s="1" t="s">
        <v>212</v>
      </c>
      <c r="CG6940" s="1" t="s">
        <v>144</v>
      </c>
      <c r="CH6940" s="1" t="s">
        <v>145</v>
      </c>
      <c r="CI6940" s="1" t="s">
        <v>145</v>
      </c>
      <c r="CJ6940" s="1" t="s">
        <v>145</v>
      </c>
      <c r="CK6940" s="1" t="s">
        <v>144</v>
      </c>
      <c r="CL6940" s="1" t="s">
        <v>274</v>
      </c>
      <c r="CM6940" s="1" t="s">
        <v>177</v>
      </c>
      <c r="CN6940" s="1" t="s">
        <v>177</v>
      </c>
      <c r="CO6940" s="1" t="s">
        <v>177</v>
      </c>
      <c r="CP6940" s="1" t="s">
        <v>274</v>
      </c>
      <c r="CQ6940" s="1" t="s">
        <v>274</v>
      </c>
      <c r="CR6940" s="1" t="s">
        <v>212</v>
      </c>
      <c r="CS6940" s="1" t="s">
        <v>212</v>
      </c>
      <c r="CT6940" s="1" t="s">
        <v>212</v>
      </c>
      <c r="CU6940" s="1" t="s">
        <v>274</v>
      </c>
      <c r="CV6940" s="1" t="s">
        <v>252</v>
      </c>
      <c r="CW6940">
        <v>55</v>
      </c>
    </row>
    <row r="6941" spans="1:101" x14ac:dyDescent="0.3">
      <c r="A6941">
        <v>190536</v>
      </c>
      <c r="B6941" s="1" t="s">
        <v>15183</v>
      </c>
      <c r="C6941">
        <v>34</v>
      </c>
      <c r="D6941" s="1" t="s">
        <v>267</v>
      </c>
      <c r="E6941" s="1" t="s">
        <v>474</v>
      </c>
      <c r="F6941" s="1" t="s">
        <v>86</v>
      </c>
      <c r="G6941" s="1" t="s">
        <v>424</v>
      </c>
      <c r="H6941" s="1" t="s">
        <v>15184</v>
      </c>
      <c r="I6941" s="1" t="s">
        <v>280</v>
      </c>
      <c r="J6941" s="1" t="s">
        <v>131</v>
      </c>
      <c r="K6941" s="1" t="s">
        <v>108</v>
      </c>
      <c r="L6941">
        <v>0</v>
      </c>
      <c r="M6941" s="2">
        <v>43831</v>
      </c>
      <c r="N6941" s="2"/>
      <c r="O6941" s="1" t="s">
        <v>297</v>
      </c>
      <c r="P6941" s="1" t="s">
        <v>330</v>
      </c>
      <c r="Q6941" s="1" t="s">
        <v>471</v>
      </c>
      <c r="R6941" s="1" t="s">
        <v>1208</v>
      </c>
      <c r="S6941">
        <v>327</v>
      </c>
      <c r="T6941">
        <v>65</v>
      </c>
      <c r="U6941">
        <v>66</v>
      </c>
      <c r="V6941">
        <v>51</v>
      </c>
      <c r="W6941">
        <v>74</v>
      </c>
      <c r="X6941">
        <v>71</v>
      </c>
      <c r="Y6941">
        <v>366</v>
      </c>
      <c r="Z6941">
        <v>70</v>
      </c>
      <c r="AA6941">
        <v>75</v>
      </c>
      <c r="AB6941">
        <v>71</v>
      </c>
      <c r="AC6941">
        <v>73</v>
      </c>
      <c r="AD6941">
        <v>77</v>
      </c>
      <c r="AE6941">
        <v>321</v>
      </c>
      <c r="AF6941">
        <v>55</v>
      </c>
      <c r="AG6941">
        <v>52</v>
      </c>
      <c r="AH6941">
        <v>63</v>
      </c>
      <c r="AI6941">
        <v>71</v>
      </c>
      <c r="AJ6941">
        <v>80</v>
      </c>
      <c r="AK6941">
        <v>354</v>
      </c>
      <c r="AL6941">
        <v>78</v>
      </c>
      <c r="AM6941">
        <v>64</v>
      </c>
      <c r="AN6941">
        <v>69</v>
      </c>
      <c r="AO6941">
        <v>69</v>
      </c>
      <c r="AP6941">
        <v>74</v>
      </c>
      <c r="AQ6941">
        <v>359</v>
      </c>
      <c r="AR6941">
        <v>77</v>
      </c>
      <c r="AS6941">
        <v>60</v>
      </c>
      <c r="AT6941">
        <v>72</v>
      </c>
      <c r="AU6941">
        <v>75</v>
      </c>
      <c r="AV6941">
        <v>75</v>
      </c>
      <c r="AW6941">
        <v>72</v>
      </c>
      <c r="AX6941">
        <v>174</v>
      </c>
      <c r="AY6941">
        <v>57</v>
      </c>
      <c r="AZ6941">
        <v>62</v>
      </c>
      <c r="BA6941">
        <v>55</v>
      </c>
      <c r="BB6941">
        <v>47</v>
      </c>
      <c r="BC6941">
        <v>14</v>
      </c>
      <c r="BD6941">
        <v>7</v>
      </c>
      <c r="BE6941">
        <v>8</v>
      </c>
      <c r="BF6941">
        <v>11</v>
      </c>
      <c r="BG6941">
        <v>7</v>
      </c>
      <c r="BH6941">
        <v>1948</v>
      </c>
      <c r="BI6941">
        <v>396</v>
      </c>
      <c r="BJ6941" s="1" t="s">
        <v>113</v>
      </c>
      <c r="BK6941" s="1" t="s">
        <v>191</v>
      </c>
      <c r="BL6941" s="1" t="s">
        <v>116</v>
      </c>
      <c r="BM6941" s="1" t="s">
        <v>116</v>
      </c>
      <c r="BN6941" s="1" t="s">
        <v>117</v>
      </c>
      <c r="BO6941">
        <v>53</v>
      </c>
      <c r="BP6941">
        <v>71</v>
      </c>
      <c r="BQ6941">
        <v>72</v>
      </c>
      <c r="BR6941">
        <v>72</v>
      </c>
      <c r="BS6941">
        <v>58</v>
      </c>
      <c r="BT6941">
        <v>70</v>
      </c>
      <c r="BU6941">
        <v>13</v>
      </c>
      <c r="BV6941" s="1" t="s">
        <v>142</v>
      </c>
      <c r="BW6941" s="1" t="s">
        <v>142</v>
      </c>
      <c r="BX6941" s="1" t="s">
        <v>142</v>
      </c>
      <c r="BY6941" s="1" t="s">
        <v>208</v>
      </c>
      <c r="BZ6941" s="1" t="s">
        <v>207</v>
      </c>
      <c r="CA6941" s="1" t="s">
        <v>207</v>
      </c>
      <c r="CB6941" s="1" t="s">
        <v>207</v>
      </c>
      <c r="CC6941" s="1" t="s">
        <v>208</v>
      </c>
      <c r="CD6941" s="1" t="s">
        <v>357</v>
      </c>
      <c r="CE6941" s="1" t="s">
        <v>357</v>
      </c>
      <c r="CF6941" s="1" t="s">
        <v>357</v>
      </c>
      <c r="CG6941" s="1" t="s">
        <v>225</v>
      </c>
      <c r="CH6941" s="1" t="s">
        <v>355</v>
      </c>
      <c r="CI6941" s="1" t="s">
        <v>355</v>
      </c>
      <c r="CJ6941" s="1" t="s">
        <v>355</v>
      </c>
      <c r="CK6941" s="1" t="s">
        <v>225</v>
      </c>
      <c r="CL6941" s="1" t="s">
        <v>196</v>
      </c>
      <c r="CM6941" s="1" t="s">
        <v>142</v>
      </c>
      <c r="CN6941" s="1" t="s">
        <v>142</v>
      </c>
      <c r="CO6941" s="1" t="s">
        <v>142</v>
      </c>
      <c r="CP6941" s="1" t="s">
        <v>196</v>
      </c>
      <c r="CQ6941" s="1" t="s">
        <v>194</v>
      </c>
      <c r="CR6941" s="1" t="s">
        <v>195</v>
      </c>
      <c r="CS6941" s="1" t="s">
        <v>195</v>
      </c>
      <c r="CT6941" s="1" t="s">
        <v>195</v>
      </c>
      <c r="CU6941" s="1" t="s">
        <v>194</v>
      </c>
      <c r="CV6941" s="1" t="s">
        <v>252</v>
      </c>
      <c r="CW6941">
        <v>71</v>
      </c>
    </row>
    <row r="6942" spans="1:101" x14ac:dyDescent="0.3">
      <c r="A6942">
        <v>225759</v>
      </c>
      <c r="B6942" s="1" t="s">
        <v>15185</v>
      </c>
      <c r="C6942">
        <v>25</v>
      </c>
      <c r="D6942" s="1" t="s">
        <v>1182</v>
      </c>
      <c r="E6942" s="1" t="s">
        <v>2493</v>
      </c>
      <c r="F6942" s="1" t="s">
        <v>88</v>
      </c>
      <c r="G6942" s="1" t="s">
        <v>2182</v>
      </c>
      <c r="H6942" s="1" t="s">
        <v>15186</v>
      </c>
      <c r="I6942" s="1" t="s">
        <v>106</v>
      </c>
      <c r="J6942" s="1" t="s">
        <v>1071</v>
      </c>
      <c r="K6942" s="1" t="s">
        <v>108</v>
      </c>
      <c r="L6942">
        <v>3</v>
      </c>
      <c r="M6942" s="2">
        <v>43252</v>
      </c>
      <c r="N6942" s="2"/>
      <c r="O6942" s="1" t="s">
        <v>418</v>
      </c>
      <c r="P6942" s="1" t="s">
        <v>188</v>
      </c>
      <c r="Q6942" s="1" t="s">
        <v>10080</v>
      </c>
      <c r="R6942" s="1" t="s">
        <v>376</v>
      </c>
      <c r="S6942">
        <v>266</v>
      </c>
      <c r="T6942">
        <v>57</v>
      </c>
      <c r="U6942">
        <v>53</v>
      </c>
      <c r="V6942">
        <v>44</v>
      </c>
      <c r="W6942">
        <v>55</v>
      </c>
      <c r="X6942">
        <v>57</v>
      </c>
      <c r="Y6942">
        <v>260</v>
      </c>
      <c r="Z6942">
        <v>67</v>
      </c>
      <c r="AA6942">
        <v>47</v>
      </c>
      <c r="AB6942">
        <v>36</v>
      </c>
      <c r="AC6942">
        <v>48</v>
      </c>
      <c r="AD6942">
        <v>62</v>
      </c>
      <c r="AE6942">
        <v>383</v>
      </c>
      <c r="AF6942">
        <v>91</v>
      </c>
      <c r="AG6942">
        <v>88</v>
      </c>
      <c r="AH6942">
        <v>89</v>
      </c>
      <c r="AI6942">
        <v>51</v>
      </c>
      <c r="AJ6942">
        <v>64</v>
      </c>
      <c r="AK6942">
        <v>286</v>
      </c>
      <c r="AL6942">
        <v>61</v>
      </c>
      <c r="AM6942">
        <v>68</v>
      </c>
      <c r="AN6942">
        <v>67</v>
      </c>
      <c r="AO6942">
        <v>44</v>
      </c>
      <c r="AP6942">
        <v>46</v>
      </c>
      <c r="AQ6942">
        <v>252</v>
      </c>
      <c r="AR6942">
        <v>35</v>
      </c>
      <c r="AS6942">
        <v>54</v>
      </c>
      <c r="AT6942">
        <v>60</v>
      </c>
      <c r="AU6942">
        <v>51</v>
      </c>
      <c r="AV6942">
        <v>52</v>
      </c>
      <c r="AW6942">
        <v>55</v>
      </c>
      <c r="AX6942">
        <v>169</v>
      </c>
      <c r="AY6942">
        <v>57</v>
      </c>
      <c r="AZ6942">
        <v>58</v>
      </c>
      <c r="BA6942">
        <v>54</v>
      </c>
      <c r="BB6942">
        <v>44</v>
      </c>
      <c r="BC6942">
        <v>7</v>
      </c>
      <c r="BD6942">
        <v>11</v>
      </c>
      <c r="BE6942">
        <v>6</v>
      </c>
      <c r="BF6942">
        <v>12</v>
      </c>
      <c r="BG6942">
        <v>8</v>
      </c>
      <c r="BH6942">
        <v>1660</v>
      </c>
      <c r="BI6942">
        <v>366</v>
      </c>
      <c r="BJ6942" s="1" t="s">
        <v>136</v>
      </c>
      <c r="BK6942" s="1" t="s">
        <v>191</v>
      </c>
      <c r="BL6942" s="1" t="s">
        <v>115</v>
      </c>
      <c r="BM6942" s="1" t="s">
        <v>116</v>
      </c>
      <c r="BN6942" s="1" t="s">
        <v>117</v>
      </c>
      <c r="BO6942">
        <v>89</v>
      </c>
      <c r="BP6942">
        <v>54</v>
      </c>
      <c r="BQ6942">
        <v>52</v>
      </c>
      <c r="BR6942">
        <v>67</v>
      </c>
      <c r="BS6942">
        <v>55</v>
      </c>
      <c r="BT6942">
        <v>49</v>
      </c>
      <c r="BU6942">
        <v>4</v>
      </c>
      <c r="BV6942" s="1" t="s">
        <v>179</v>
      </c>
      <c r="BW6942" s="1" t="s">
        <v>179</v>
      </c>
      <c r="BX6942" s="1" t="s">
        <v>179</v>
      </c>
      <c r="BY6942" s="1" t="s">
        <v>262</v>
      </c>
      <c r="BZ6942" s="1" t="s">
        <v>119</v>
      </c>
      <c r="CA6942" s="1" t="s">
        <v>119</v>
      </c>
      <c r="CB6942" s="1" t="s">
        <v>119</v>
      </c>
      <c r="CC6942" s="1" t="s">
        <v>262</v>
      </c>
      <c r="CD6942" s="1" t="s">
        <v>236</v>
      </c>
      <c r="CE6942" s="1" t="s">
        <v>236</v>
      </c>
      <c r="CF6942" s="1" t="s">
        <v>236</v>
      </c>
      <c r="CG6942" s="1" t="s">
        <v>194</v>
      </c>
      <c r="CH6942" s="1" t="s">
        <v>164</v>
      </c>
      <c r="CI6942" s="1" t="s">
        <v>164</v>
      </c>
      <c r="CJ6942" s="1" t="s">
        <v>164</v>
      </c>
      <c r="CK6942" s="1" t="s">
        <v>194</v>
      </c>
      <c r="CL6942" s="1" t="s">
        <v>193</v>
      </c>
      <c r="CM6942" s="1" t="s">
        <v>274</v>
      </c>
      <c r="CN6942" s="1" t="s">
        <v>274</v>
      </c>
      <c r="CO6942" s="1" t="s">
        <v>274</v>
      </c>
      <c r="CP6942" s="1" t="s">
        <v>193</v>
      </c>
      <c r="CQ6942" s="1" t="s">
        <v>236</v>
      </c>
      <c r="CR6942" s="1" t="s">
        <v>144</v>
      </c>
      <c r="CS6942" s="1" t="s">
        <v>144</v>
      </c>
      <c r="CT6942" s="1" t="s">
        <v>144</v>
      </c>
      <c r="CU6942" s="1" t="s">
        <v>236</v>
      </c>
      <c r="CV6942" s="1" t="s">
        <v>180</v>
      </c>
      <c r="CW6942">
        <v>63</v>
      </c>
    </row>
    <row r="6943" spans="1:101" x14ac:dyDescent="0.3">
      <c r="A6943">
        <v>187043</v>
      </c>
      <c r="B6943" s="1" t="s">
        <v>15187</v>
      </c>
      <c r="C6943">
        <v>29</v>
      </c>
      <c r="D6943" s="1" t="s">
        <v>388</v>
      </c>
      <c r="E6943" s="1" t="s">
        <v>733</v>
      </c>
      <c r="F6943" s="1" t="s">
        <v>86</v>
      </c>
      <c r="G6943" s="1" t="s">
        <v>104</v>
      </c>
      <c r="H6943" s="1" t="s">
        <v>15188</v>
      </c>
      <c r="I6943" s="1" t="s">
        <v>130</v>
      </c>
      <c r="J6943" s="1" t="s">
        <v>271</v>
      </c>
      <c r="K6943" s="1" t="s">
        <v>230</v>
      </c>
      <c r="L6943">
        <v>0</v>
      </c>
      <c r="M6943" s="2">
        <v>42608</v>
      </c>
      <c r="N6943" s="2"/>
      <c r="O6943" s="1" t="s">
        <v>1632</v>
      </c>
      <c r="P6943" s="1" t="s">
        <v>524</v>
      </c>
      <c r="Q6943" s="1" t="s">
        <v>2329</v>
      </c>
      <c r="R6943" s="1" t="s">
        <v>788</v>
      </c>
      <c r="S6943">
        <v>326</v>
      </c>
      <c r="T6943">
        <v>70</v>
      </c>
      <c r="U6943">
        <v>65</v>
      </c>
      <c r="V6943">
        <v>53</v>
      </c>
      <c r="W6943">
        <v>74</v>
      </c>
      <c r="X6943">
        <v>64</v>
      </c>
      <c r="Y6943">
        <v>361</v>
      </c>
      <c r="Z6943">
        <v>67</v>
      </c>
      <c r="AA6943">
        <v>72</v>
      </c>
      <c r="AB6943">
        <v>75</v>
      </c>
      <c r="AC6943">
        <v>73</v>
      </c>
      <c r="AD6943">
        <v>74</v>
      </c>
      <c r="AE6943">
        <v>352</v>
      </c>
      <c r="AF6943">
        <v>66</v>
      </c>
      <c r="AG6943">
        <v>69</v>
      </c>
      <c r="AH6943">
        <v>72</v>
      </c>
      <c r="AI6943">
        <v>71</v>
      </c>
      <c r="AJ6943">
        <v>74</v>
      </c>
      <c r="AK6943">
        <v>351</v>
      </c>
      <c r="AL6943">
        <v>72</v>
      </c>
      <c r="AM6943">
        <v>64</v>
      </c>
      <c r="AN6943">
        <v>78</v>
      </c>
      <c r="AO6943">
        <v>66</v>
      </c>
      <c r="AP6943">
        <v>71</v>
      </c>
      <c r="AQ6943">
        <v>339</v>
      </c>
      <c r="AR6943">
        <v>81</v>
      </c>
      <c r="AS6943">
        <v>65</v>
      </c>
      <c r="AT6943">
        <v>68</v>
      </c>
      <c r="AU6943">
        <v>74</v>
      </c>
      <c r="AV6943">
        <v>51</v>
      </c>
      <c r="AW6943">
        <v>76</v>
      </c>
      <c r="AX6943">
        <v>203</v>
      </c>
      <c r="AY6943">
        <v>73</v>
      </c>
      <c r="AZ6943">
        <v>67</v>
      </c>
      <c r="BA6943">
        <v>63</v>
      </c>
      <c r="BB6943">
        <v>53</v>
      </c>
      <c r="BC6943">
        <v>7</v>
      </c>
      <c r="BD6943">
        <v>16</v>
      </c>
      <c r="BE6943">
        <v>7</v>
      </c>
      <c r="BF6943">
        <v>9</v>
      </c>
      <c r="BG6943">
        <v>14</v>
      </c>
      <c r="BH6943">
        <v>1985</v>
      </c>
      <c r="BI6943">
        <v>417</v>
      </c>
      <c r="BJ6943" s="1" t="s">
        <v>136</v>
      </c>
      <c r="BK6943" s="1" t="s">
        <v>191</v>
      </c>
      <c r="BL6943" s="1" t="s">
        <v>115</v>
      </c>
      <c r="BM6943" s="1" t="s">
        <v>115</v>
      </c>
      <c r="BN6943" s="1" t="s">
        <v>117</v>
      </c>
      <c r="BO6943">
        <v>68</v>
      </c>
      <c r="BP6943">
        <v>67</v>
      </c>
      <c r="BQ6943">
        <v>73</v>
      </c>
      <c r="BR6943">
        <v>70</v>
      </c>
      <c r="BS6943">
        <v>67</v>
      </c>
      <c r="BT6943">
        <v>72</v>
      </c>
      <c r="BU6943">
        <v>24</v>
      </c>
      <c r="BV6943" s="1" t="s">
        <v>206</v>
      </c>
      <c r="BW6943" s="1" t="s">
        <v>206</v>
      </c>
      <c r="BX6943" s="1" t="s">
        <v>206</v>
      </c>
      <c r="BY6943" s="1" t="s">
        <v>207</v>
      </c>
      <c r="BZ6943" s="1" t="s">
        <v>207</v>
      </c>
      <c r="CA6943" s="1" t="s">
        <v>207</v>
      </c>
      <c r="CB6943" s="1" t="s">
        <v>207</v>
      </c>
      <c r="CC6943" s="1" t="s">
        <v>207</v>
      </c>
      <c r="CD6943" s="1" t="s">
        <v>701</v>
      </c>
      <c r="CE6943" s="1" t="s">
        <v>701</v>
      </c>
      <c r="CF6943" s="1" t="s">
        <v>701</v>
      </c>
      <c r="CG6943" s="1" t="s">
        <v>701</v>
      </c>
      <c r="CH6943" s="1" t="s">
        <v>275</v>
      </c>
      <c r="CI6943" s="1" t="s">
        <v>275</v>
      </c>
      <c r="CJ6943" s="1" t="s">
        <v>275</v>
      </c>
      <c r="CK6943" s="1" t="s">
        <v>701</v>
      </c>
      <c r="CL6943" s="1" t="s">
        <v>226</v>
      </c>
      <c r="CM6943" s="1" t="s">
        <v>701</v>
      </c>
      <c r="CN6943" s="1" t="s">
        <v>701</v>
      </c>
      <c r="CO6943" s="1" t="s">
        <v>701</v>
      </c>
      <c r="CP6943" s="1" t="s">
        <v>226</v>
      </c>
      <c r="CQ6943" s="1" t="s">
        <v>225</v>
      </c>
      <c r="CR6943" s="1" t="s">
        <v>206</v>
      </c>
      <c r="CS6943" s="1" t="s">
        <v>206</v>
      </c>
      <c r="CT6943" s="1" t="s">
        <v>206</v>
      </c>
      <c r="CU6943" s="1" t="s">
        <v>225</v>
      </c>
      <c r="CV6943" s="1" t="s">
        <v>146</v>
      </c>
      <c r="CW6943">
        <v>72</v>
      </c>
    </row>
    <row r="6944" spans="1:101" x14ac:dyDescent="0.3">
      <c r="A6944">
        <v>245331</v>
      </c>
      <c r="B6944" s="1" t="s">
        <v>15189</v>
      </c>
      <c r="C6944">
        <v>18</v>
      </c>
      <c r="D6944" s="1" t="s">
        <v>378</v>
      </c>
      <c r="E6944" s="1" t="s">
        <v>1416</v>
      </c>
      <c r="F6944" s="1" t="s">
        <v>74</v>
      </c>
      <c r="G6944" s="1" t="s">
        <v>362</v>
      </c>
      <c r="H6944" s="1" t="s">
        <v>11709</v>
      </c>
      <c r="I6944" s="1" t="s">
        <v>364</v>
      </c>
      <c r="J6944" s="1" t="s">
        <v>258</v>
      </c>
      <c r="K6944" s="1" t="s">
        <v>108</v>
      </c>
      <c r="L6944">
        <v>15</v>
      </c>
      <c r="M6944" s="2">
        <v>43282</v>
      </c>
      <c r="N6944" s="2"/>
      <c r="O6944" s="1" t="s">
        <v>1929</v>
      </c>
      <c r="P6944" s="1" t="s">
        <v>296</v>
      </c>
      <c r="Q6944" s="1" t="s">
        <v>541</v>
      </c>
      <c r="R6944" s="1" t="s">
        <v>367</v>
      </c>
      <c r="S6944">
        <v>303</v>
      </c>
      <c r="T6944">
        <v>51</v>
      </c>
      <c r="U6944">
        <v>70</v>
      </c>
      <c r="V6944">
        <v>65</v>
      </c>
      <c r="W6944">
        <v>54</v>
      </c>
      <c r="X6944">
        <v>63</v>
      </c>
      <c r="Y6944">
        <v>247</v>
      </c>
      <c r="Z6944">
        <v>62</v>
      </c>
      <c r="AA6944">
        <v>44</v>
      </c>
      <c r="AB6944">
        <v>36</v>
      </c>
      <c r="AC6944">
        <v>40</v>
      </c>
      <c r="AD6944">
        <v>65</v>
      </c>
      <c r="AE6944">
        <v>273</v>
      </c>
      <c r="AF6944">
        <v>53</v>
      </c>
      <c r="AG6944">
        <v>58</v>
      </c>
      <c r="AH6944">
        <v>51</v>
      </c>
      <c r="AI6944">
        <v>62</v>
      </c>
      <c r="AJ6944">
        <v>49</v>
      </c>
      <c r="AK6944">
        <v>302</v>
      </c>
      <c r="AL6944">
        <v>66</v>
      </c>
      <c r="AM6944">
        <v>64</v>
      </c>
      <c r="AN6944">
        <v>53</v>
      </c>
      <c r="AO6944">
        <v>62</v>
      </c>
      <c r="AP6944">
        <v>57</v>
      </c>
      <c r="AQ6944">
        <v>222</v>
      </c>
      <c r="AR6944">
        <v>38</v>
      </c>
      <c r="AS6944">
        <v>13</v>
      </c>
      <c r="AT6944">
        <v>66</v>
      </c>
      <c r="AU6944">
        <v>46</v>
      </c>
      <c r="AV6944">
        <v>59</v>
      </c>
      <c r="AW6944">
        <v>65</v>
      </c>
      <c r="AX6944">
        <v>40</v>
      </c>
      <c r="AY6944">
        <v>14</v>
      </c>
      <c r="AZ6944">
        <v>10</v>
      </c>
      <c r="BA6944">
        <v>16</v>
      </c>
      <c r="BB6944">
        <v>52</v>
      </c>
      <c r="BC6944">
        <v>8</v>
      </c>
      <c r="BD6944">
        <v>12</v>
      </c>
      <c r="BE6944">
        <v>15</v>
      </c>
      <c r="BF6944">
        <v>11</v>
      </c>
      <c r="BG6944">
        <v>6</v>
      </c>
      <c r="BH6944">
        <v>1439</v>
      </c>
      <c r="BI6944">
        <v>304</v>
      </c>
      <c r="BJ6944" s="1" t="s">
        <v>136</v>
      </c>
      <c r="BK6944" s="1" t="s">
        <v>191</v>
      </c>
      <c r="BL6944" s="1" t="s">
        <v>116</v>
      </c>
      <c r="BM6944" s="1" t="s">
        <v>116</v>
      </c>
      <c r="BN6944" s="1" t="s">
        <v>117</v>
      </c>
      <c r="BO6944">
        <v>56</v>
      </c>
      <c r="BP6944">
        <v>66</v>
      </c>
      <c r="BQ6944">
        <v>48</v>
      </c>
      <c r="BR6944">
        <v>61</v>
      </c>
      <c r="BS6944">
        <v>18</v>
      </c>
      <c r="BT6944">
        <v>55</v>
      </c>
      <c r="BU6944">
        <v>96</v>
      </c>
      <c r="BV6944" s="1" t="s">
        <v>196</v>
      </c>
      <c r="BW6944" s="1" t="s">
        <v>196</v>
      </c>
      <c r="BX6944" s="1" t="s">
        <v>196</v>
      </c>
      <c r="BY6944" s="1" t="s">
        <v>299</v>
      </c>
      <c r="BZ6944" s="1" t="s">
        <v>119</v>
      </c>
      <c r="CA6944" s="1" t="s">
        <v>119</v>
      </c>
      <c r="CB6944" s="1" t="s">
        <v>119</v>
      </c>
      <c r="CC6944" s="1" t="s">
        <v>299</v>
      </c>
      <c r="CD6944" s="1" t="s">
        <v>179</v>
      </c>
      <c r="CE6944" s="1" t="s">
        <v>179</v>
      </c>
      <c r="CF6944" s="1" t="s">
        <v>179</v>
      </c>
      <c r="CG6944" s="1" t="s">
        <v>179</v>
      </c>
      <c r="CH6944" s="1" t="s">
        <v>322</v>
      </c>
      <c r="CI6944" s="1" t="s">
        <v>322</v>
      </c>
      <c r="CJ6944" s="1" t="s">
        <v>322</v>
      </c>
      <c r="CK6944" s="1" t="s">
        <v>179</v>
      </c>
      <c r="CL6944" s="1" t="s">
        <v>404</v>
      </c>
      <c r="CM6944" s="1" t="s">
        <v>288</v>
      </c>
      <c r="CN6944" s="1" t="s">
        <v>288</v>
      </c>
      <c r="CO6944" s="1" t="s">
        <v>288</v>
      </c>
      <c r="CP6944" s="1" t="s">
        <v>404</v>
      </c>
      <c r="CQ6944" s="1" t="s">
        <v>288</v>
      </c>
      <c r="CR6944" s="1" t="s">
        <v>465</v>
      </c>
      <c r="CS6944" s="1" t="s">
        <v>465</v>
      </c>
      <c r="CT6944" s="1" t="s">
        <v>465</v>
      </c>
      <c r="CU6944" s="1" t="s">
        <v>288</v>
      </c>
      <c r="CV6944" s="1" t="s">
        <v>197</v>
      </c>
      <c r="CW6944">
        <v>64</v>
      </c>
    </row>
    <row r="6945" spans="1:101" x14ac:dyDescent="0.3">
      <c r="A6945">
        <v>232728</v>
      </c>
      <c r="B6945" s="1" t="s">
        <v>15190</v>
      </c>
      <c r="C6945">
        <v>30</v>
      </c>
      <c r="D6945" s="1" t="s">
        <v>520</v>
      </c>
      <c r="E6945" s="1" t="s">
        <v>3062</v>
      </c>
      <c r="F6945" s="1" t="s">
        <v>94</v>
      </c>
      <c r="G6945" s="1" t="s">
        <v>94</v>
      </c>
      <c r="H6945" s="1" t="s">
        <v>3063</v>
      </c>
      <c r="I6945" s="1" t="s">
        <v>469</v>
      </c>
      <c r="J6945" s="1" t="s">
        <v>202</v>
      </c>
      <c r="K6945" s="1" t="s">
        <v>108</v>
      </c>
      <c r="L6945">
        <v>0</v>
      </c>
      <c r="M6945" s="2">
        <v>43478</v>
      </c>
      <c r="N6945" s="2"/>
      <c r="O6945" s="1" t="s">
        <v>365</v>
      </c>
      <c r="P6945" s="1" t="s">
        <v>296</v>
      </c>
      <c r="Q6945" s="1" t="s">
        <v>411</v>
      </c>
      <c r="R6945" s="1" t="s">
        <v>383</v>
      </c>
      <c r="S6945">
        <v>284</v>
      </c>
      <c r="T6945">
        <v>64</v>
      </c>
      <c r="U6945">
        <v>33</v>
      </c>
      <c r="V6945">
        <v>53</v>
      </c>
      <c r="W6945">
        <v>70</v>
      </c>
      <c r="X6945">
        <v>64</v>
      </c>
      <c r="Y6945">
        <v>285</v>
      </c>
      <c r="Z6945">
        <v>61</v>
      </c>
      <c r="AA6945">
        <v>62</v>
      </c>
      <c r="AB6945">
        <v>36</v>
      </c>
      <c r="AC6945">
        <v>60</v>
      </c>
      <c r="AD6945">
        <v>66</v>
      </c>
      <c r="AE6945">
        <v>377</v>
      </c>
      <c r="AF6945">
        <v>80</v>
      </c>
      <c r="AG6945">
        <v>70</v>
      </c>
      <c r="AH6945">
        <v>82</v>
      </c>
      <c r="AI6945">
        <v>67</v>
      </c>
      <c r="AJ6945">
        <v>78</v>
      </c>
      <c r="AK6945">
        <v>361</v>
      </c>
      <c r="AL6945">
        <v>68</v>
      </c>
      <c r="AM6945">
        <v>93</v>
      </c>
      <c r="AN6945">
        <v>76</v>
      </c>
      <c r="AO6945">
        <v>64</v>
      </c>
      <c r="AP6945">
        <v>60</v>
      </c>
      <c r="AQ6945">
        <v>277</v>
      </c>
      <c r="AR6945">
        <v>64</v>
      </c>
      <c r="AS6945">
        <v>62</v>
      </c>
      <c r="AT6945">
        <v>59</v>
      </c>
      <c r="AU6945">
        <v>62</v>
      </c>
      <c r="AV6945">
        <v>30</v>
      </c>
      <c r="AW6945">
        <v>63</v>
      </c>
      <c r="AX6945">
        <v>198</v>
      </c>
      <c r="AY6945">
        <v>66</v>
      </c>
      <c r="AZ6945">
        <v>68</v>
      </c>
      <c r="BA6945">
        <v>64</v>
      </c>
      <c r="BB6945">
        <v>54</v>
      </c>
      <c r="BC6945">
        <v>14</v>
      </c>
      <c r="BD6945">
        <v>9</v>
      </c>
      <c r="BE6945">
        <v>12</v>
      </c>
      <c r="BF6945">
        <v>8</v>
      </c>
      <c r="BG6945">
        <v>11</v>
      </c>
      <c r="BH6945">
        <v>1836</v>
      </c>
      <c r="BI6945">
        <v>385</v>
      </c>
      <c r="BJ6945" s="1" t="s">
        <v>113</v>
      </c>
      <c r="BK6945" s="1" t="s">
        <v>191</v>
      </c>
      <c r="BL6945" s="1" t="s">
        <v>115</v>
      </c>
      <c r="BM6945" s="1" t="s">
        <v>116</v>
      </c>
      <c r="BN6945" s="1" t="s">
        <v>117</v>
      </c>
      <c r="BO6945">
        <v>75</v>
      </c>
      <c r="BP6945">
        <v>48</v>
      </c>
      <c r="BQ6945">
        <v>64</v>
      </c>
      <c r="BR6945">
        <v>66</v>
      </c>
      <c r="BS6945">
        <v>64</v>
      </c>
      <c r="BT6945">
        <v>68</v>
      </c>
      <c r="BU6945">
        <v>3</v>
      </c>
      <c r="BV6945" s="1" t="s">
        <v>179</v>
      </c>
      <c r="BW6945" s="1" t="s">
        <v>179</v>
      </c>
      <c r="BX6945" s="1" t="s">
        <v>179</v>
      </c>
      <c r="BY6945" s="1" t="s">
        <v>262</v>
      </c>
      <c r="BZ6945" s="1" t="s">
        <v>119</v>
      </c>
      <c r="CA6945" s="1" t="s">
        <v>119</v>
      </c>
      <c r="CB6945" s="1" t="s">
        <v>119</v>
      </c>
      <c r="CC6945" s="1" t="s">
        <v>262</v>
      </c>
      <c r="CD6945" s="1" t="s">
        <v>195</v>
      </c>
      <c r="CE6945" s="1" t="s">
        <v>195</v>
      </c>
      <c r="CF6945" s="1" t="s">
        <v>195</v>
      </c>
      <c r="CG6945" s="1" t="s">
        <v>196</v>
      </c>
      <c r="CH6945" s="1" t="s">
        <v>196</v>
      </c>
      <c r="CI6945" s="1" t="s">
        <v>196</v>
      </c>
      <c r="CJ6945" s="1" t="s">
        <v>196</v>
      </c>
      <c r="CK6945" s="1" t="s">
        <v>196</v>
      </c>
      <c r="CL6945" s="1" t="s">
        <v>206</v>
      </c>
      <c r="CM6945" s="1" t="s">
        <v>210</v>
      </c>
      <c r="CN6945" s="1" t="s">
        <v>210</v>
      </c>
      <c r="CO6945" s="1" t="s">
        <v>210</v>
      </c>
      <c r="CP6945" s="1" t="s">
        <v>206</v>
      </c>
      <c r="CQ6945" s="1" t="s">
        <v>206</v>
      </c>
      <c r="CR6945" s="1" t="s">
        <v>263</v>
      </c>
      <c r="CS6945" s="1" t="s">
        <v>263</v>
      </c>
      <c r="CT6945" s="1" t="s">
        <v>263</v>
      </c>
      <c r="CU6945" s="1" t="s">
        <v>206</v>
      </c>
      <c r="CV6945" s="1" t="s">
        <v>369</v>
      </c>
      <c r="CW6945">
        <v>69</v>
      </c>
    </row>
    <row r="6946" spans="1:101" x14ac:dyDescent="0.3">
      <c r="A6946">
        <v>258797</v>
      </c>
      <c r="B6946" s="1" t="s">
        <v>15191</v>
      </c>
      <c r="C6946">
        <v>19</v>
      </c>
      <c r="D6946" s="1" t="s">
        <v>1592</v>
      </c>
      <c r="E6946" s="1" t="s">
        <v>9347</v>
      </c>
      <c r="F6946" s="1" t="s">
        <v>82</v>
      </c>
      <c r="G6946" s="1" t="s">
        <v>86</v>
      </c>
      <c r="H6946" s="1" t="s">
        <v>9348</v>
      </c>
      <c r="I6946" s="1" t="s">
        <v>185</v>
      </c>
      <c r="J6946" s="1" t="s">
        <v>202</v>
      </c>
      <c r="K6946" s="1" t="s">
        <v>108</v>
      </c>
      <c r="L6946">
        <v>15</v>
      </c>
      <c r="M6946" s="2">
        <v>44085</v>
      </c>
      <c r="N6946" s="2"/>
      <c r="O6946" s="1" t="s">
        <v>809</v>
      </c>
      <c r="P6946" s="1" t="s">
        <v>232</v>
      </c>
      <c r="Q6946" s="1" t="s">
        <v>3187</v>
      </c>
      <c r="R6946" s="1" t="s">
        <v>464</v>
      </c>
      <c r="S6946">
        <v>220</v>
      </c>
      <c r="T6946">
        <v>41</v>
      </c>
      <c r="U6946">
        <v>32</v>
      </c>
      <c r="V6946">
        <v>52</v>
      </c>
      <c r="W6946">
        <v>58</v>
      </c>
      <c r="X6946">
        <v>37</v>
      </c>
      <c r="Y6946">
        <v>246</v>
      </c>
      <c r="Z6946">
        <v>60</v>
      </c>
      <c r="AA6946">
        <v>32</v>
      </c>
      <c r="AB6946">
        <v>35</v>
      </c>
      <c r="AC6946">
        <v>57</v>
      </c>
      <c r="AD6946">
        <v>62</v>
      </c>
      <c r="AE6946">
        <v>311</v>
      </c>
      <c r="AF6946">
        <v>66</v>
      </c>
      <c r="AG6946">
        <v>67</v>
      </c>
      <c r="AH6946">
        <v>69</v>
      </c>
      <c r="AI6946">
        <v>39</v>
      </c>
      <c r="AJ6946">
        <v>70</v>
      </c>
      <c r="AK6946">
        <v>293</v>
      </c>
      <c r="AL6946">
        <v>52</v>
      </c>
      <c r="AM6946">
        <v>68</v>
      </c>
      <c r="AN6946">
        <v>67</v>
      </c>
      <c r="AO6946">
        <v>61</v>
      </c>
      <c r="AP6946">
        <v>45</v>
      </c>
      <c r="AQ6946">
        <v>244</v>
      </c>
      <c r="AR6946">
        <v>61</v>
      </c>
      <c r="AS6946">
        <v>48</v>
      </c>
      <c r="AT6946">
        <v>48</v>
      </c>
      <c r="AU6946">
        <v>55</v>
      </c>
      <c r="AV6946">
        <v>32</v>
      </c>
      <c r="AW6946">
        <v>53</v>
      </c>
      <c r="AX6946">
        <v>137</v>
      </c>
      <c r="AY6946">
        <v>46</v>
      </c>
      <c r="AZ6946">
        <v>48</v>
      </c>
      <c r="BA6946">
        <v>43</v>
      </c>
      <c r="BB6946">
        <v>59</v>
      </c>
      <c r="BC6946">
        <v>11</v>
      </c>
      <c r="BD6946">
        <v>10</v>
      </c>
      <c r="BE6946">
        <v>10</v>
      </c>
      <c r="BF6946">
        <v>14</v>
      </c>
      <c r="BG6946">
        <v>14</v>
      </c>
      <c r="BH6946">
        <v>1510</v>
      </c>
      <c r="BI6946">
        <v>329</v>
      </c>
      <c r="BJ6946" s="1" t="s">
        <v>136</v>
      </c>
      <c r="BK6946" s="1" t="s">
        <v>114</v>
      </c>
      <c r="BL6946" s="1" t="s">
        <v>116</v>
      </c>
      <c r="BM6946" s="1" t="s">
        <v>116</v>
      </c>
      <c r="BN6946" s="1" t="s">
        <v>117</v>
      </c>
      <c r="BO6946">
        <v>67</v>
      </c>
      <c r="BP6946">
        <v>40</v>
      </c>
      <c r="BQ6946">
        <v>51</v>
      </c>
      <c r="BR6946">
        <v>61</v>
      </c>
      <c r="BS6946">
        <v>47</v>
      </c>
      <c r="BT6946">
        <v>63</v>
      </c>
      <c r="BU6946">
        <v>4</v>
      </c>
      <c r="BV6946" s="1" t="s">
        <v>177</v>
      </c>
      <c r="BW6946" s="1" t="s">
        <v>177</v>
      </c>
      <c r="BX6946" s="1" t="s">
        <v>177</v>
      </c>
      <c r="BY6946" s="1" t="s">
        <v>428</v>
      </c>
      <c r="BZ6946" s="1" t="s">
        <v>428</v>
      </c>
      <c r="CA6946" s="1" t="s">
        <v>428</v>
      </c>
      <c r="CB6946" s="1" t="s">
        <v>428</v>
      </c>
      <c r="CC6946" s="1" t="s">
        <v>428</v>
      </c>
      <c r="CD6946" s="1" t="s">
        <v>211</v>
      </c>
      <c r="CE6946" s="1" t="s">
        <v>211</v>
      </c>
      <c r="CF6946" s="1" t="s">
        <v>211</v>
      </c>
      <c r="CG6946" s="1" t="s">
        <v>211</v>
      </c>
      <c r="CH6946" s="1" t="s">
        <v>211</v>
      </c>
      <c r="CI6946" s="1" t="s">
        <v>211</v>
      </c>
      <c r="CJ6946" s="1" t="s">
        <v>211</v>
      </c>
      <c r="CK6946" s="1" t="s">
        <v>211</v>
      </c>
      <c r="CL6946" s="1" t="s">
        <v>237</v>
      </c>
      <c r="CM6946" s="1" t="s">
        <v>144</v>
      </c>
      <c r="CN6946" s="1" t="s">
        <v>144</v>
      </c>
      <c r="CO6946" s="1" t="s">
        <v>144</v>
      </c>
      <c r="CP6946" s="1" t="s">
        <v>237</v>
      </c>
      <c r="CQ6946" s="1" t="s">
        <v>322</v>
      </c>
      <c r="CR6946" s="1" t="s">
        <v>322</v>
      </c>
      <c r="CS6946" s="1" t="s">
        <v>322</v>
      </c>
      <c r="CT6946" s="1" t="s">
        <v>322</v>
      </c>
      <c r="CU6946" s="1" t="s">
        <v>322</v>
      </c>
      <c r="CV6946" s="1" t="s">
        <v>197</v>
      </c>
      <c r="CW6946">
        <v>55</v>
      </c>
    </row>
    <row r="6947" spans="1:101" x14ac:dyDescent="0.3">
      <c r="A6947">
        <v>240497</v>
      </c>
      <c r="B6947" s="1" t="s">
        <v>15192</v>
      </c>
      <c r="C6947">
        <v>25</v>
      </c>
      <c r="D6947" s="1" t="s">
        <v>1399</v>
      </c>
      <c r="E6947" s="1" t="s">
        <v>4769</v>
      </c>
      <c r="F6947" s="1" t="s">
        <v>74</v>
      </c>
      <c r="G6947" s="1" t="s">
        <v>74</v>
      </c>
      <c r="H6947" s="1" t="s">
        <v>15193</v>
      </c>
      <c r="I6947" s="1" t="s">
        <v>106</v>
      </c>
      <c r="J6947" s="1" t="s">
        <v>258</v>
      </c>
      <c r="K6947" s="1" t="s">
        <v>108</v>
      </c>
      <c r="L6947">
        <v>4</v>
      </c>
      <c r="M6947" s="2">
        <v>43473</v>
      </c>
      <c r="N6947" s="2"/>
      <c r="O6947" s="1" t="s">
        <v>418</v>
      </c>
      <c r="P6947" s="1" t="s">
        <v>525</v>
      </c>
      <c r="Q6947" s="1" t="s">
        <v>10080</v>
      </c>
      <c r="R6947" s="1" t="s">
        <v>383</v>
      </c>
      <c r="S6947">
        <v>275</v>
      </c>
      <c r="T6947">
        <v>58</v>
      </c>
      <c r="U6947">
        <v>63</v>
      </c>
      <c r="V6947">
        <v>49</v>
      </c>
      <c r="W6947">
        <v>54</v>
      </c>
      <c r="X6947">
        <v>51</v>
      </c>
      <c r="Y6947">
        <v>256</v>
      </c>
      <c r="Z6947">
        <v>65</v>
      </c>
      <c r="AA6947">
        <v>49</v>
      </c>
      <c r="AB6947">
        <v>37</v>
      </c>
      <c r="AC6947">
        <v>42</v>
      </c>
      <c r="AD6947">
        <v>63</v>
      </c>
      <c r="AE6947">
        <v>393</v>
      </c>
      <c r="AF6947">
        <v>87</v>
      </c>
      <c r="AG6947">
        <v>87</v>
      </c>
      <c r="AH6947">
        <v>80</v>
      </c>
      <c r="AI6947">
        <v>56</v>
      </c>
      <c r="AJ6947">
        <v>83</v>
      </c>
      <c r="AK6947">
        <v>320</v>
      </c>
      <c r="AL6947">
        <v>64</v>
      </c>
      <c r="AM6947">
        <v>77</v>
      </c>
      <c r="AN6947">
        <v>59</v>
      </c>
      <c r="AO6947">
        <v>64</v>
      </c>
      <c r="AP6947">
        <v>56</v>
      </c>
      <c r="AQ6947">
        <v>244</v>
      </c>
      <c r="AR6947">
        <v>54</v>
      </c>
      <c r="AS6947">
        <v>22</v>
      </c>
      <c r="AT6947">
        <v>63</v>
      </c>
      <c r="AU6947">
        <v>53</v>
      </c>
      <c r="AV6947">
        <v>52</v>
      </c>
      <c r="AW6947">
        <v>61</v>
      </c>
      <c r="AX6947">
        <v>71</v>
      </c>
      <c r="AY6947">
        <v>21</v>
      </c>
      <c r="AZ6947">
        <v>28</v>
      </c>
      <c r="BA6947">
        <v>22</v>
      </c>
      <c r="BB6947">
        <v>51</v>
      </c>
      <c r="BC6947">
        <v>10</v>
      </c>
      <c r="BD6947">
        <v>11</v>
      </c>
      <c r="BE6947">
        <v>9</v>
      </c>
      <c r="BF6947">
        <v>13</v>
      </c>
      <c r="BG6947">
        <v>8</v>
      </c>
      <c r="BH6947">
        <v>1610</v>
      </c>
      <c r="BI6947">
        <v>353</v>
      </c>
      <c r="BJ6947" s="1" t="s">
        <v>136</v>
      </c>
      <c r="BK6947" s="1" t="s">
        <v>191</v>
      </c>
      <c r="BL6947" s="1" t="s">
        <v>115</v>
      </c>
      <c r="BM6947" s="1" t="s">
        <v>116</v>
      </c>
      <c r="BN6947" s="1" t="s">
        <v>117</v>
      </c>
      <c r="BO6947">
        <v>87</v>
      </c>
      <c r="BP6947">
        <v>61</v>
      </c>
      <c r="BQ6947">
        <v>52</v>
      </c>
      <c r="BR6947">
        <v>66</v>
      </c>
      <c r="BS6947">
        <v>26</v>
      </c>
      <c r="BT6947">
        <v>61</v>
      </c>
      <c r="BU6947">
        <v>5</v>
      </c>
      <c r="BV6947" s="1" t="s">
        <v>195</v>
      </c>
      <c r="BW6947" s="1" t="s">
        <v>195</v>
      </c>
      <c r="BX6947" s="1" t="s">
        <v>195</v>
      </c>
      <c r="BY6947" s="1" t="s">
        <v>285</v>
      </c>
      <c r="BZ6947" s="1" t="s">
        <v>262</v>
      </c>
      <c r="CA6947" s="1" t="s">
        <v>262</v>
      </c>
      <c r="CB6947" s="1" t="s">
        <v>262</v>
      </c>
      <c r="CC6947" s="1" t="s">
        <v>285</v>
      </c>
      <c r="CD6947" s="1" t="s">
        <v>193</v>
      </c>
      <c r="CE6947" s="1" t="s">
        <v>193</v>
      </c>
      <c r="CF6947" s="1" t="s">
        <v>193</v>
      </c>
      <c r="CG6947" s="1" t="s">
        <v>194</v>
      </c>
      <c r="CH6947" s="1" t="s">
        <v>144</v>
      </c>
      <c r="CI6947" s="1" t="s">
        <v>144</v>
      </c>
      <c r="CJ6947" s="1" t="s">
        <v>144</v>
      </c>
      <c r="CK6947" s="1" t="s">
        <v>194</v>
      </c>
      <c r="CL6947" s="1" t="s">
        <v>145</v>
      </c>
      <c r="CM6947" s="1" t="s">
        <v>286</v>
      </c>
      <c r="CN6947" s="1" t="s">
        <v>286</v>
      </c>
      <c r="CO6947" s="1" t="s">
        <v>286</v>
      </c>
      <c r="CP6947" s="1" t="s">
        <v>145</v>
      </c>
      <c r="CQ6947" s="1" t="s">
        <v>287</v>
      </c>
      <c r="CR6947" s="1" t="s">
        <v>404</v>
      </c>
      <c r="CS6947" s="1" t="s">
        <v>404</v>
      </c>
      <c r="CT6947" s="1" t="s">
        <v>404</v>
      </c>
      <c r="CU6947" s="1" t="s">
        <v>287</v>
      </c>
      <c r="CV6947" s="1" t="s">
        <v>197</v>
      </c>
      <c r="CW6947">
        <v>63</v>
      </c>
    </row>
    <row r="6948" spans="1:101" x14ac:dyDescent="0.3">
      <c r="A6948">
        <v>238720</v>
      </c>
      <c r="B6948" s="1" t="s">
        <v>15194</v>
      </c>
      <c r="C6948">
        <v>20</v>
      </c>
      <c r="D6948" s="1" t="s">
        <v>732</v>
      </c>
      <c r="E6948" s="1" t="s">
        <v>1537</v>
      </c>
      <c r="F6948" s="1" t="s">
        <v>96</v>
      </c>
      <c r="G6948" s="1" t="s">
        <v>96</v>
      </c>
      <c r="H6948" s="1" t="s">
        <v>15195</v>
      </c>
      <c r="I6948" s="1" t="s">
        <v>185</v>
      </c>
      <c r="J6948" s="1" t="s">
        <v>294</v>
      </c>
      <c r="K6948" s="1" t="s">
        <v>108</v>
      </c>
      <c r="L6948">
        <v>15</v>
      </c>
      <c r="M6948" s="2">
        <v>42552</v>
      </c>
      <c r="N6948" s="2"/>
      <c r="O6948" s="1" t="s">
        <v>850</v>
      </c>
      <c r="P6948" s="1" t="s">
        <v>564</v>
      </c>
      <c r="Q6948" s="1" t="s">
        <v>4828</v>
      </c>
      <c r="R6948" s="1" t="s">
        <v>1610</v>
      </c>
      <c r="S6948">
        <v>169</v>
      </c>
      <c r="T6948">
        <v>25</v>
      </c>
      <c r="U6948">
        <v>21</v>
      </c>
      <c r="V6948">
        <v>56</v>
      </c>
      <c r="W6948">
        <v>44</v>
      </c>
      <c r="X6948">
        <v>23</v>
      </c>
      <c r="Y6948">
        <v>174</v>
      </c>
      <c r="Z6948">
        <v>35</v>
      </c>
      <c r="AA6948">
        <v>27</v>
      </c>
      <c r="AB6948">
        <v>29</v>
      </c>
      <c r="AC6948">
        <v>31</v>
      </c>
      <c r="AD6948">
        <v>52</v>
      </c>
      <c r="AE6948">
        <v>271</v>
      </c>
      <c r="AF6948">
        <v>65</v>
      </c>
      <c r="AG6948">
        <v>55</v>
      </c>
      <c r="AH6948">
        <v>49</v>
      </c>
      <c r="AI6948">
        <v>43</v>
      </c>
      <c r="AJ6948">
        <v>59</v>
      </c>
      <c r="AK6948">
        <v>243</v>
      </c>
      <c r="AL6948">
        <v>33</v>
      </c>
      <c r="AM6948">
        <v>70</v>
      </c>
      <c r="AN6948">
        <v>55</v>
      </c>
      <c r="AO6948">
        <v>68</v>
      </c>
      <c r="AP6948">
        <v>17</v>
      </c>
      <c r="AQ6948">
        <v>199</v>
      </c>
      <c r="AR6948">
        <v>54</v>
      </c>
      <c r="AS6948">
        <v>53</v>
      </c>
      <c r="AT6948">
        <v>27</v>
      </c>
      <c r="AU6948">
        <v>30</v>
      </c>
      <c r="AV6948">
        <v>35</v>
      </c>
      <c r="AW6948">
        <v>43</v>
      </c>
      <c r="AX6948">
        <v>165</v>
      </c>
      <c r="AY6948">
        <v>46</v>
      </c>
      <c r="AZ6948">
        <v>60</v>
      </c>
      <c r="BA6948">
        <v>59</v>
      </c>
      <c r="BB6948">
        <v>49</v>
      </c>
      <c r="BC6948">
        <v>12</v>
      </c>
      <c r="BD6948">
        <v>7</v>
      </c>
      <c r="BE6948">
        <v>5</v>
      </c>
      <c r="BF6948">
        <v>15</v>
      </c>
      <c r="BG6948">
        <v>10</v>
      </c>
      <c r="BH6948">
        <v>1270</v>
      </c>
      <c r="BI6948">
        <v>277</v>
      </c>
      <c r="BJ6948" s="1" t="s">
        <v>136</v>
      </c>
      <c r="BK6948" s="1" t="s">
        <v>114</v>
      </c>
      <c r="BL6948" s="1" t="s">
        <v>116</v>
      </c>
      <c r="BM6948" s="1" t="s">
        <v>116</v>
      </c>
      <c r="BN6948" s="1" t="s">
        <v>117</v>
      </c>
      <c r="BO6948">
        <v>60</v>
      </c>
      <c r="BP6948">
        <v>24</v>
      </c>
      <c r="BQ6948">
        <v>34</v>
      </c>
      <c r="BR6948">
        <v>43</v>
      </c>
      <c r="BS6948">
        <v>54</v>
      </c>
      <c r="BT6948">
        <v>62</v>
      </c>
      <c r="BU6948">
        <v>4</v>
      </c>
      <c r="BV6948" s="1" t="s">
        <v>718</v>
      </c>
      <c r="BW6948" s="1" t="s">
        <v>718</v>
      </c>
      <c r="BX6948" s="1" t="s">
        <v>718</v>
      </c>
      <c r="BY6948" s="1" t="s">
        <v>843</v>
      </c>
      <c r="BZ6948" s="1" t="s">
        <v>843</v>
      </c>
      <c r="CA6948" s="1" t="s">
        <v>843</v>
      </c>
      <c r="CB6948" s="1" t="s">
        <v>843</v>
      </c>
      <c r="CC6948" s="1" t="s">
        <v>843</v>
      </c>
      <c r="CD6948" s="1" t="s">
        <v>566</v>
      </c>
      <c r="CE6948" s="1" t="s">
        <v>566</v>
      </c>
      <c r="CF6948" s="1" t="s">
        <v>566</v>
      </c>
      <c r="CG6948" s="1" t="s">
        <v>404</v>
      </c>
      <c r="CH6948" s="1" t="s">
        <v>404</v>
      </c>
      <c r="CI6948" s="1" t="s">
        <v>404</v>
      </c>
      <c r="CJ6948" s="1" t="s">
        <v>404</v>
      </c>
      <c r="CK6948" s="1" t="s">
        <v>404</v>
      </c>
      <c r="CL6948" s="1" t="s">
        <v>212</v>
      </c>
      <c r="CM6948" s="1" t="s">
        <v>212</v>
      </c>
      <c r="CN6948" s="1" t="s">
        <v>212</v>
      </c>
      <c r="CO6948" s="1" t="s">
        <v>212</v>
      </c>
      <c r="CP6948" s="1" t="s">
        <v>212</v>
      </c>
      <c r="CQ6948" s="1" t="s">
        <v>322</v>
      </c>
      <c r="CR6948" s="1" t="s">
        <v>211</v>
      </c>
      <c r="CS6948" s="1" t="s">
        <v>211</v>
      </c>
      <c r="CT6948" s="1" t="s">
        <v>211</v>
      </c>
      <c r="CU6948" s="1" t="s">
        <v>322</v>
      </c>
      <c r="CV6948" s="1" t="s">
        <v>180</v>
      </c>
      <c r="CW6948">
        <v>56</v>
      </c>
    </row>
    <row r="6949" spans="1:101" x14ac:dyDescent="0.3">
      <c r="A6949">
        <v>210244</v>
      </c>
      <c r="B6949" s="1" t="s">
        <v>15196</v>
      </c>
      <c r="C6949">
        <v>25</v>
      </c>
      <c r="D6949" s="1" t="s">
        <v>415</v>
      </c>
      <c r="E6949" s="1" t="s">
        <v>1081</v>
      </c>
      <c r="F6949" s="1" t="s">
        <v>88</v>
      </c>
      <c r="G6949" s="1" t="s">
        <v>74</v>
      </c>
      <c r="H6949" s="1" t="s">
        <v>8927</v>
      </c>
      <c r="I6949" s="1" t="s">
        <v>270</v>
      </c>
      <c r="J6949" s="1" t="s">
        <v>315</v>
      </c>
      <c r="K6949" s="1" t="s">
        <v>108</v>
      </c>
      <c r="L6949">
        <v>3</v>
      </c>
      <c r="M6949" s="2">
        <v>43646</v>
      </c>
      <c r="N6949" s="2"/>
      <c r="O6949" s="1" t="s">
        <v>339</v>
      </c>
      <c r="P6949" s="1" t="s">
        <v>296</v>
      </c>
      <c r="Q6949" s="1" t="s">
        <v>9370</v>
      </c>
      <c r="R6949" s="1" t="s">
        <v>383</v>
      </c>
      <c r="S6949">
        <v>279</v>
      </c>
      <c r="T6949">
        <v>52</v>
      </c>
      <c r="U6949">
        <v>60</v>
      </c>
      <c r="V6949">
        <v>58</v>
      </c>
      <c r="W6949">
        <v>56</v>
      </c>
      <c r="X6949">
        <v>53</v>
      </c>
      <c r="Y6949">
        <v>287</v>
      </c>
      <c r="Z6949">
        <v>61</v>
      </c>
      <c r="AA6949">
        <v>58</v>
      </c>
      <c r="AB6949">
        <v>61</v>
      </c>
      <c r="AC6949">
        <v>49</v>
      </c>
      <c r="AD6949">
        <v>58</v>
      </c>
      <c r="AE6949">
        <v>354</v>
      </c>
      <c r="AF6949">
        <v>78</v>
      </c>
      <c r="AG6949">
        <v>83</v>
      </c>
      <c r="AH6949">
        <v>70</v>
      </c>
      <c r="AI6949">
        <v>53</v>
      </c>
      <c r="AJ6949">
        <v>70</v>
      </c>
      <c r="AK6949">
        <v>347</v>
      </c>
      <c r="AL6949">
        <v>65</v>
      </c>
      <c r="AM6949">
        <v>81</v>
      </c>
      <c r="AN6949">
        <v>76</v>
      </c>
      <c r="AO6949">
        <v>70</v>
      </c>
      <c r="AP6949">
        <v>55</v>
      </c>
      <c r="AQ6949">
        <v>251</v>
      </c>
      <c r="AR6949">
        <v>45</v>
      </c>
      <c r="AS6949">
        <v>30</v>
      </c>
      <c r="AT6949">
        <v>57</v>
      </c>
      <c r="AU6949">
        <v>57</v>
      </c>
      <c r="AV6949">
        <v>62</v>
      </c>
      <c r="AW6949">
        <v>56</v>
      </c>
      <c r="AX6949">
        <v>77</v>
      </c>
      <c r="AY6949">
        <v>30</v>
      </c>
      <c r="AZ6949">
        <v>23</v>
      </c>
      <c r="BA6949">
        <v>24</v>
      </c>
      <c r="BB6949">
        <v>53</v>
      </c>
      <c r="BC6949">
        <v>10</v>
      </c>
      <c r="BD6949">
        <v>8</v>
      </c>
      <c r="BE6949">
        <v>16</v>
      </c>
      <c r="BF6949">
        <v>10</v>
      </c>
      <c r="BG6949">
        <v>9</v>
      </c>
      <c r="BH6949">
        <v>1648</v>
      </c>
      <c r="BI6949">
        <v>354</v>
      </c>
      <c r="BJ6949" s="1" t="s">
        <v>136</v>
      </c>
      <c r="BK6949" s="1" t="s">
        <v>191</v>
      </c>
      <c r="BL6949" s="1" t="s">
        <v>116</v>
      </c>
      <c r="BM6949" s="1" t="s">
        <v>116</v>
      </c>
      <c r="BN6949" s="1" t="s">
        <v>117</v>
      </c>
      <c r="BO6949">
        <v>81</v>
      </c>
      <c r="BP6949">
        <v>60</v>
      </c>
      <c r="BQ6949">
        <v>55</v>
      </c>
      <c r="BR6949">
        <v>61</v>
      </c>
      <c r="BS6949">
        <v>30</v>
      </c>
      <c r="BT6949">
        <v>67</v>
      </c>
      <c r="BU6949">
        <v>7</v>
      </c>
      <c r="BV6949" s="1" t="s">
        <v>193</v>
      </c>
      <c r="BW6949" s="1" t="s">
        <v>193</v>
      </c>
      <c r="BX6949" s="1" t="s">
        <v>193</v>
      </c>
      <c r="BY6949" s="1" t="s">
        <v>119</v>
      </c>
      <c r="BZ6949" s="1" t="s">
        <v>299</v>
      </c>
      <c r="CA6949" s="1" t="s">
        <v>299</v>
      </c>
      <c r="CB6949" s="1" t="s">
        <v>299</v>
      </c>
      <c r="CC6949" s="1" t="s">
        <v>119</v>
      </c>
      <c r="CD6949" s="1" t="s">
        <v>163</v>
      </c>
      <c r="CE6949" s="1" t="s">
        <v>163</v>
      </c>
      <c r="CF6949" s="1" t="s">
        <v>163</v>
      </c>
      <c r="CG6949" s="1" t="s">
        <v>193</v>
      </c>
      <c r="CH6949" s="1" t="s">
        <v>274</v>
      </c>
      <c r="CI6949" s="1" t="s">
        <v>274</v>
      </c>
      <c r="CJ6949" s="1" t="s">
        <v>274</v>
      </c>
      <c r="CK6949" s="1" t="s">
        <v>193</v>
      </c>
      <c r="CL6949" s="1" t="s">
        <v>212</v>
      </c>
      <c r="CM6949" s="1" t="s">
        <v>287</v>
      </c>
      <c r="CN6949" s="1" t="s">
        <v>287</v>
      </c>
      <c r="CO6949" s="1" t="s">
        <v>287</v>
      </c>
      <c r="CP6949" s="1" t="s">
        <v>212</v>
      </c>
      <c r="CQ6949" s="1" t="s">
        <v>420</v>
      </c>
      <c r="CR6949" s="1" t="s">
        <v>286</v>
      </c>
      <c r="CS6949" s="1" t="s">
        <v>286</v>
      </c>
      <c r="CT6949" s="1" t="s">
        <v>286</v>
      </c>
      <c r="CU6949" s="1" t="s">
        <v>420</v>
      </c>
      <c r="CV6949" s="1" t="s">
        <v>180</v>
      </c>
      <c r="CW6949">
        <v>61</v>
      </c>
    </row>
    <row r="6950" spans="1:101" x14ac:dyDescent="0.3">
      <c r="A6950">
        <v>155862</v>
      </c>
      <c r="B6950" s="1" t="s">
        <v>15197</v>
      </c>
      <c r="C6950">
        <v>34</v>
      </c>
      <c r="D6950" s="1" t="s">
        <v>378</v>
      </c>
      <c r="E6950" s="1" t="s">
        <v>2749</v>
      </c>
      <c r="F6950" s="1" t="s">
        <v>96</v>
      </c>
      <c r="G6950" s="1" t="s">
        <v>96</v>
      </c>
      <c r="H6950" s="1" t="s">
        <v>15198</v>
      </c>
      <c r="I6950" s="1" t="s">
        <v>130</v>
      </c>
      <c r="J6950" s="1" t="s">
        <v>400</v>
      </c>
      <c r="K6950" s="1" t="s">
        <v>108</v>
      </c>
      <c r="L6950">
        <v>0</v>
      </c>
      <c r="M6950" s="2">
        <v>38565</v>
      </c>
      <c r="N6950" s="2"/>
      <c r="O6950" s="1" t="s">
        <v>12300</v>
      </c>
      <c r="P6950" s="1" t="s">
        <v>231</v>
      </c>
      <c r="Q6950" s="1" t="s">
        <v>15199</v>
      </c>
      <c r="R6950" s="1" t="s">
        <v>15200</v>
      </c>
      <c r="S6950">
        <v>374</v>
      </c>
      <c r="T6950">
        <v>66</v>
      </c>
      <c r="U6950">
        <v>65</v>
      </c>
      <c r="V6950">
        <v>92</v>
      </c>
      <c r="W6950">
        <v>82</v>
      </c>
      <c r="X6950">
        <v>69</v>
      </c>
      <c r="Y6950">
        <v>381</v>
      </c>
      <c r="Z6950">
        <v>65</v>
      </c>
      <c r="AA6950">
        <v>74</v>
      </c>
      <c r="AB6950">
        <v>76</v>
      </c>
      <c r="AC6950">
        <v>83</v>
      </c>
      <c r="AD6950">
        <v>83</v>
      </c>
      <c r="AE6950">
        <v>378</v>
      </c>
      <c r="AF6950">
        <v>72</v>
      </c>
      <c r="AG6950">
        <v>70</v>
      </c>
      <c r="AH6950">
        <v>78</v>
      </c>
      <c r="AI6950">
        <v>92</v>
      </c>
      <c r="AJ6950">
        <v>66</v>
      </c>
      <c r="AK6950">
        <v>402</v>
      </c>
      <c r="AL6950">
        <v>79</v>
      </c>
      <c r="AM6950">
        <v>93</v>
      </c>
      <c r="AN6950">
        <v>81</v>
      </c>
      <c r="AO6950">
        <v>85</v>
      </c>
      <c r="AP6950">
        <v>64</v>
      </c>
      <c r="AQ6950">
        <v>414</v>
      </c>
      <c r="AR6950">
        <v>90</v>
      </c>
      <c r="AS6950">
        <v>88</v>
      </c>
      <c r="AT6950">
        <v>73</v>
      </c>
      <c r="AU6950">
        <v>71</v>
      </c>
      <c r="AV6950">
        <v>92</v>
      </c>
      <c r="AW6950">
        <v>88</v>
      </c>
      <c r="AX6950">
        <v>263</v>
      </c>
      <c r="AY6950">
        <v>85</v>
      </c>
      <c r="AZ6950">
        <v>88</v>
      </c>
      <c r="BA6950">
        <v>90</v>
      </c>
      <c r="BB6950">
        <v>46</v>
      </c>
      <c r="BC6950">
        <v>11</v>
      </c>
      <c r="BD6950">
        <v>8</v>
      </c>
      <c r="BE6950">
        <v>9</v>
      </c>
      <c r="BF6950">
        <v>7</v>
      </c>
      <c r="BG6950">
        <v>11</v>
      </c>
      <c r="BH6950">
        <v>2258</v>
      </c>
      <c r="BI6950">
        <v>463</v>
      </c>
      <c r="BJ6950" s="1" t="s">
        <v>136</v>
      </c>
      <c r="BK6950" s="1" t="s">
        <v>191</v>
      </c>
      <c r="BL6950" s="1" t="s">
        <v>115</v>
      </c>
      <c r="BM6950" s="1" t="s">
        <v>116</v>
      </c>
      <c r="BN6950" s="1" t="s">
        <v>113</v>
      </c>
      <c r="BO6950">
        <v>71</v>
      </c>
      <c r="BP6950">
        <v>70</v>
      </c>
      <c r="BQ6950">
        <v>76</v>
      </c>
      <c r="BR6950">
        <v>73</v>
      </c>
      <c r="BS6950">
        <v>88</v>
      </c>
      <c r="BT6950">
        <v>85</v>
      </c>
      <c r="BU6950">
        <v>281</v>
      </c>
      <c r="BV6950" s="1" t="s">
        <v>690</v>
      </c>
      <c r="BW6950" s="1" t="s">
        <v>690</v>
      </c>
      <c r="BX6950" s="1" t="s">
        <v>690</v>
      </c>
      <c r="BY6950" s="1" t="s">
        <v>557</v>
      </c>
      <c r="BZ6950" s="1" t="s">
        <v>558</v>
      </c>
      <c r="CA6950" s="1" t="s">
        <v>558</v>
      </c>
      <c r="CB6950" s="1" t="s">
        <v>558</v>
      </c>
      <c r="CC6950" s="1" t="s">
        <v>557</v>
      </c>
      <c r="CD6950" s="1" t="s">
        <v>2643</v>
      </c>
      <c r="CE6950" s="1" t="s">
        <v>2643</v>
      </c>
      <c r="CF6950" s="1" t="s">
        <v>2643</v>
      </c>
      <c r="CG6950" s="1" t="s">
        <v>2643</v>
      </c>
      <c r="CH6950" s="1" t="s">
        <v>2727</v>
      </c>
      <c r="CI6950" s="1" t="s">
        <v>2727</v>
      </c>
      <c r="CJ6950" s="1" t="s">
        <v>2727</v>
      </c>
      <c r="CK6950" s="1" t="s">
        <v>2643</v>
      </c>
      <c r="CL6950" s="1" t="s">
        <v>3043</v>
      </c>
      <c r="CM6950" s="1" t="s">
        <v>6633</v>
      </c>
      <c r="CN6950" s="1" t="s">
        <v>6633</v>
      </c>
      <c r="CO6950" s="1" t="s">
        <v>6633</v>
      </c>
      <c r="CP6950" s="1" t="s">
        <v>3043</v>
      </c>
      <c r="CQ6950" s="1" t="s">
        <v>2574</v>
      </c>
      <c r="CR6950" s="1" t="s">
        <v>15201</v>
      </c>
      <c r="CS6950" s="1" t="s">
        <v>15201</v>
      </c>
      <c r="CT6950" s="1" t="s">
        <v>15201</v>
      </c>
      <c r="CU6950" s="1" t="s">
        <v>2574</v>
      </c>
      <c r="CV6950" s="1" t="s">
        <v>695</v>
      </c>
      <c r="CW6950">
        <v>89</v>
      </c>
    </row>
    <row r="6951" spans="1:101" x14ac:dyDescent="0.3">
      <c r="A6951">
        <v>205391</v>
      </c>
      <c r="B6951" s="1" t="s">
        <v>15202</v>
      </c>
      <c r="C6951">
        <v>26</v>
      </c>
      <c r="D6951" s="1" t="s">
        <v>182</v>
      </c>
      <c r="E6951" s="1" t="s">
        <v>705</v>
      </c>
      <c r="F6951" s="1" t="s">
        <v>86</v>
      </c>
      <c r="G6951" s="1" t="s">
        <v>104</v>
      </c>
      <c r="H6951" s="1" t="s">
        <v>15203</v>
      </c>
      <c r="I6951" s="1" t="s">
        <v>270</v>
      </c>
      <c r="J6951" s="1" t="s">
        <v>373</v>
      </c>
      <c r="K6951" s="1" t="s">
        <v>108</v>
      </c>
      <c r="L6951">
        <v>3</v>
      </c>
      <c r="M6951" s="2">
        <v>43291</v>
      </c>
      <c r="N6951" s="2"/>
      <c r="O6951" s="1" t="s">
        <v>309</v>
      </c>
      <c r="P6951" s="1" t="s">
        <v>2362</v>
      </c>
      <c r="Q6951" s="1" t="s">
        <v>10117</v>
      </c>
      <c r="R6951" s="1" t="s">
        <v>413</v>
      </c>
      <c r="S6951">
        <v>311</v>
      </c>
      <c r="T6951">
        <v>69</v>
      </c>
      <c r="U6951">
        <v>48</v>
      </c>
      <c r="V6951">
        <v>60</v>
      </c>
      <c r="W6951">
        <v>79</v>
      </c>
      <c r="X6951">
        <v>55</v>
      </c>
      <c r="Y6951">
        <v>344</v>
      </c>
      <c r="Z6951">
        <v>80</v>
      </c>
      <c r="AA6951">
        <v>54</v>
      </c>
      <c r="AB6951">
        <v>54</v>
      </c>
      <c r="AC6951">
        <v>76</v>
      </c>
      <c r="AD6951">
        <v>80</v>
      </c>
      <c r="AE6951">
        <v>332</v>
      </c>
      <c r="AF6951">
        <v>67</v>
      </c>
      <c r="AG6951">
        <v>62</v>
      </c>
      <c r="AH6951">
        <v>66</v>
      </c>
      <c r="AI6951">
        <v>76</v>
      </c>
      <c r="AJ6951">
        <v>61</v>
      </c>
      <c r="AK6951">
        <v>374</v>
      </c>
      <c r="AL6951">
        <v>71</v>
      </c>
      <c r="AM6951">
        <v>71</v>
      </c>
      <c r="AN6951">
        <v>79</v>
      </c>
      <c r="AO6951">
        <v>80</v>
      </c>
      <c r="AP6951">
        <v>73</v>
      </c>
      <c r="AQ6951">
        <v>346</v>
      </c>
      <c r="AR6951">
        <v>77</v>
      </c>
      <c r="AS6951">
        <v>70</v>
      </c>
      <c r="AT6951">
        <v>71</v>
      </c>
      <c r="AU6951">
        <v>73</v>
      </c>
      <c r="AV6951">
        <v>55</v>
      </c>
      <c r="AW6951">
        <v>74</v>
      </c>
      <c r="AX6951">
        <v>220</v>
      </c>
      <c r="AY6951">
        <v>73</v>
      </c>
      <c r="AZ6951">
        <v>76</v>
      </c>
      <c r="BA6951">
        <v>71</v>
      </c>
      <c r="BB6951">
        <v>51</v>
      </c>
      <c r="BC6951">
        <v>13</v>
      </c>
      <c r="BD6951">
        <v>7</v>
      </c>
      <c r="BE6951">
        <v>7</v>
      </c>
      <c r="BF6951">
        <v>13</v>
      </c>
      <c r="BG6951">
        <v>11</v>
      </c>
      <c r="BH6951">
        <v>1978</v>
      </c>
      <c r="BI6951">
        <v>424</v>
      </c>
      <c r="BJ6951" s="1" t="s">
        <v>136</v>
      </c>
      <c r="BK6951" s="1" t="s">
        <v>191</v>
      </c>
      <c r="BL6951" s="1" t="s">
        <v>116</v>
      </c>
      <c r="BM6951" s="1" t="s">
        <v>116</v>
      </c>
      <c r="BN6951" s="1" t="s">
        <v>117</v>
      </c>
      <c r="BO6951">
        <v>64</v>
      </c>
      <c r="BP6951">
        <v>59</v>
      </c>
      <c r="BQ6951">
        <v>73</v>
      </c>
      <c r="BR6951">
        <v>77</v>
      </c>
      <c r="BS6951">
        <v>72</v>
      </c>
      <c r="BT6951">
        <v>79</v>
      </c>
      <c r="BU6951">
        <v>23</v>
      </c>
      <c r="BV6951" s="1" t="s">
        <v>142</v>
      </c>
      <c r="BW6951" s="1" t="s">
        <v>142</v>
      </c>
      <c r="BX6951" s="1" t="s">
        <v>142</v>
      </c>
      <c r="BY6951" s="1" t="s">
        <v>275</v>
      </c>
      <c r="BZ6951" s="1" t="s">
        <v>275</v>
      </c>
      <c r="CA6951" s="1" t="s">
        <v>275</v>
      </c>
      <c r="CB6951" s="1" t="s">
        <v>275</v>
      </c>
      <c r="CC6951" s="1" t="s">
        <v>275</v>
      </c>
      <c r="CD6951" s="1" t="s">
        <v>162</v>
      </c>
      <c r="CE6951" s="1" t="s">
        <v>162</v>
      </c>
      <c r="CF6951" s="1" t="s">
        <v>162</v>
      </c>
      <c r="CG6951" s="1" t="s">
        <v>158</v>
      </c>
      <c r="CH6951" s="1" t="s">
        <v>444</v>
      </c>
      <c r="CI6951" s="1" t="s">
        <v>444</v>
      </c>
      <c r="CJ6951" s="1" t="s">
        <v>444</v>
      </c>
      <c r="CK6951" s="1" t="s">
        <v>158</v>
      </c>
      <c r="CL6951" s="1" t="s">
        <v>162</v>
      </c>
      <c r="CM6951" s="1" t="s">
        <v>444</v>
      </c>
      <c r="CN6951" s="1" t="s">
        <v>444</v>
      </c>
      <c r="CO6951" s="1" t="s">
        <v>444</v>
      </c>
      <c r="CP6951" s="1" t="s">
        <v>162</v>
      </c>
      <c r="CQ6951" s="1" t="s">
        <v>856</v>
      </c>
      <c r="CR6951" s="1" t="s">
        <v>158</v>
      </c>
      <c r="CS6951" s="1" t="s">
        <v>158</v>
      </c>
      <c r="CT6951" s="1" t="s">
        <v>158</v>
      </c>
      <c r="CU6951" s="1" t="s">
        <v>856</v>
      </c>
      <c r="CV6951" s="1" t="s">
        <v>146</v>
      </c>
      <c r="CW6951">
        <v>76</v>
      </c>
    </row>
    <row r="6952" spans="1:101" x14ac:dyDescent="0.3">
      <c r="A6952">
        <v>195412</v>
      </c>
      <c r="B6952" s="1" t="s">
        <v>15204</v>
      </c>
      <c r="C6952">
        <v>32</v>
      </c>
      <c r="D6952" s="1" t="s">
        <v>619</v>
      </c>
      <c r="E6952" s="1" t="s">
        <v>4156</v>
      </c>
      <c r="F6952" s="1" t="s">
        <v>86</v>
      </c>
      <c r="G6952" s="1" t="s">
        <v>2790</v>
      </c>
      <c r="H6952" s="1" t="s">
        <v>15205</v>
      </c>
      <c r="I6952" s="1" t="s">
        <v>130</v>
      </c>
      <c r="J6952" s="1" t="s">
        <v>353</v>
      </c>
      <c r="K6952" s="1" t="s">
        <v>230</v>
      </c>
      <c r="L6952">
        <v>0</v>
      </c>
      <c r="M6952" s="2">
        <v>43667</v>
      </c>
      <c r="N6952" s="2"/>
      <c r="O6952" s="1" t="s">
        <v>769</v>
      </c>
      <c r="P6952" s="1" t="s">
        <v>441</v>
      </c>
      <c r="Q6952" s="1" t="s">
        <v>1977</v>
      </c>
      <c r="R6952" s="1" t="s">
        <v>157</v>
      </c>
      <c r="S6952">
        <v>341</v>
      </c>
      <c r="T6952">
        <v>62</v>
      </c>
      <c r="U6952">
        <v>74</v>
      </c>
      <c r="V6952">
        <v>69</v>
      </c>
      <c r="W6952">
        <v>73</v>
      </c>
      <c r="X6952">
        <v>63</v>
      </c>
      <c r="Y6952">
        <v>356</v>
      </c>
      <c r="Z6952">
        <v>72</v>
      </c>
      <c r="AA6952">
        <v>65</v>
      </c>
      <c r="AB6952">
        <v>74</v>
      </c>
      <c r="AC6952">
        <v>72</v>
      </c>
      <c r="AD6952">
        <v>73</v>
      </c>
      <c r="AE6952">
        <v>335</v>
      </c>
      <c r="AF6952">
        <v>65</v>
      </c>
      <c r="AG6952">
        <v>72</v>
      </c>
      <c r="AH6952">
        <v>58</v>
      </c>
      <c r="AI6952">
        <v>69</v>
      </c>
      <c r="AJ6952">
        <v>71</v>
      </c>
      <c r="AK6952">
        <v>373</v>
      </c>
      <c r="AL6952">
        <v>78</v>
      </c>
      <c r="AM6952">
        <v>74</v>
      </c>
      <c r="AN6952">
        <v>68</v>
      </c>
      <c r="AO6952">
        <v>76</v>
      </c>
      <c r="AP6952">
        <v>77</v>
      </c>
      <c r="AQ6952">
        <v>349</v>
      </c>
      <c r="AR6952">
        <v>69</v>
      </c>
      <c r="AS6952">
        <v>67</v>
      </c>
      <c r="AT6952">
        <v>70</v>
      </c>
      <c r="AU6952">
        <v>74</v>
      </c>
      <c r="AV6952">
        <v>69</v>
      </c>
      <c r="AW6952">
        <v>72</v>
      </c>
      <c r="AX6952">
        <v>212</v>
      </c>
      <c r="AY6952">
        <v>70</v>
      </c>
      <c r="AZ6952">
        <v>73</v>
      </c>
      <c r="BA6952">
        <v>69</v>
      </c>
      <c r="BB6952">
        <v>46</v>
      </c>
      <c r="BC6952">
        <v>7</v>
      </c>
      <c r="BD6952">
        <v>8</v>
      </c>
      <c r="BE6952">
        <v>6</v>
      </c>
      <c r="BF6952">
        <v>9</v>
      </c>
      <c r="BG6952">
        <v>16</v>
      </c>
      <c r="BH6952">
        <v>2012</v>
      </c>
      <c r="BI6952">
        <v>428</v>
      </c>
      <c r="BJ6952" s="1" t="s">
        <v>136</v>
      </c>
      <c r="BK6952" s="1" t="s">
        <v>191</v>
      </c>
      <c r="BL6952" s="1" t="s">
        <v>115</v>
      </c>
      <c r="BM6952" s="1" t="s">
        <v>115</v>
      </c>
      <c r="BN6952" s="1" t="s">
        <v>117</v>
      </c>
      <c r="BO6952">
        <v>69</v>
      </c>
      <c r="BP6952">
        <v>74</v>
      </c>
      <c r="BQ6952">
        <v>71</v>
      </c>
      <c r="BR6952">
        <v>71</v>
      </c>
      <c r="BS6952">
        <v>70</v>
      </c>
      <c r="BT6952">
        <v>73</v>
      </c>
      <c r="BU6952">
        <v>8</v>
      </c>
      <c r="BV6952" s="1" t="s">
        <v>275</v>
      </c>
      <c r="BW6952" s="1" t="s">
        <v>275</v>
      </c>
      <c r="BX6952" s="1" t="s">
        <v>275</v>
      </c>
      <c r="BY6952" s="1" t="s">
        <v>357</v>
      </c>
      <c r="BZ6952" s="1" t="s">
        <v>275</v>
      </c>
      <c r="CA6952" s="1" t="s">
        <v>275</v>
      </c>
      <c r="CB6952" s="1" t="s">
        <v>275</v>
      </c>
      <c r="CC6952" s="1" t="s">
        <v>357</v>
      </c>
      <c r="CD6952" s="1" t="s">
        <v>275</v>
      </c>
      <c r="CE6952" s="1" t="s">
        <v>275</v>
      </c>
      <c r="CF6952" s="1" t="s">
        <v>275</v>
      </c>
      <c r="CG6952" s="1" t="s">
        <v>226</v>
      </c>
      <c r="CH6952" s="1" t="s">
        <v>275</v>
      </c>
      <c r="CI6952" s="1" t="s">
        <v>275</v>
      </c>
      <c r="CJ6952" s="1" t="s">
        <v>275</v>
      </c>
      <c r="CK6952" s="1" t="s">
        <v>226</v>
      </c>
      <c r="CL6952" s="1" t="s">
        <v>225</v>
      </c>
      <c r="CM6952" s="1" t="s">
        <v>701</v>
      </c>
      <c r="CN6952" s="1" t="s">
        <v>701</v>
      </c>
      <c r="CO6952" s="1" t="s">
        <v>701</v>
      </c>
      <c r="CP6952" s="1" t="s">
        <v>225</v>
      </c>
      <c r="CQ6952" s="1" t="s">
        <v>225</v>
      </c>
      <c r="CR6952" s="1" t="s">
        <v>701</v>
      </c>
      <c r="CS6952" s="1" t="s">
        <v>701</v>
      </c>
      <c r="CT6952" s="1" t="s">
        <v>701</v>
      </c>
      <c r="CU6952" s="1" t="s">
        <v>225</v>
      </c>
      <c r="CV6952" s="1" t="s">
        <v>252</v>
      </c>
      <c r="CW6952">
        <v>72</v>
      </c>
    </row>
    <row r="6953" spans="1:101" x14ac:dyDescent="0.3">
      <c r="A6953">
        <v>244488</v>
      </c>
      <c r="B6953" s="1" t="s">
        <v>15206</v>
      </c>
      <c r="C6953">
        <v>19</v>
      </c>
      <c r="D6953" s="1" t="s">
        <v>182</v>
      </c>
      <c r="E6953" s="1" t="s">
        <v>313</v>
      </c>
      <c r="F6953" s="1" t="s">
        <v>82</v>
      </c>
      <c r="G6953" s="1" t="s">
        <v>4356</v>
      </c>
      <c r="H6953" s="1" t="s">
        <v>314</v>
      </c>
      <c r="I6953" s="1" t="s">
        <v>172</v>
      </c>
      <c r="J6953" s="1" t="s">
        <v>107</v>
      </c>
      <c r="K6953" s="1" t="s">
        <v>108</v>
      </c>
      <c r="L6953">
        <v>11</v>
      </c>
      <c r="M6953" s="2">
        <v>44011</v>
      </c>
      <c r="N6953" s="2"/>
      <c r="O6953" s="1" t="s">
        <v>490</v>
      </c>
      <c r="P6953" s="1" t="s">
        <v>525</v>
      </c>
      <c r="Q6953" s="1" t="s">
        <v>1140</v>
      </c>
      <c r="R6953" s="1" t="s">
        <v>205</v>
      </c>
      <c r="S6953">
        <v>251</v>
      </c>
      <c r="T6953">
        <v>54</v>
      </c>
      <c r="U6953">
        <v>49</v>
      </c>
      <c r="V6953">
        <v>39</v>
      </c>
      <c r="W6953">
        <v>59</v>
      </c>
      <c r="X6953">
        <v>50</v>
      </c>
      <c r="Y6953">
        <v>296</v>
      </c>
      <c r="Z6953">
        <v>68</v>
      </c>
      <c r="AA6953">
        <v>61</v>
      </c>
      <c r="AB6953">
        <v>48</v>
      </c>
      <c r="AC6953">
        <v>52</v>
      </c>
      <c r="AD6953">
        <v>67</v>
      </c>
      <c r="AE6953">
        <v>353</v>
      </c>
      <c r="AF6953">
        <v>74</v>
      </c>
      <c r="AG6953">
        <v>73</v>
      </c>
      <c r="AH6953">
        <v>74</v>
      </c>
      <c r="AI6953">
        <v>57</v>
      </c>
      <c r="AJ6953">
        <v>75</v>
      </c>
      <c r="AK6953">
        <v>288</v>
      </c>
      <c r="AL6953">
        <v>60</v>
      </c>
      <c r="AM6953">
        <v>52</v>
      </c>
      <c r="AN6953">
        <v>63</v>
      </c>
      <c r="AO6953">
        <v>58</v>
      </c>
      <c r="AP6953">
        <v>55</v>
      </c>
      <c r="AQ6953">
        <v>273</v>
      </c>
      <c r="AR6953">
        <v>63</v>
      </c>
      <c r="AS6953">
        <v>44</v>
      </c>
      <c r="AT6953">
        <v>52</v>
      </c>
      <c r="AU6953">
        <v>61</v>
      </c>
      <c r="AV6953">
        <v>53</v>
      </c>
      <c r="AW6953">
        <v>62</v>
      </c>
      <c r="AX6953">
        <v>131</v>
      </c>
      <c r="AY6953">
        <v>48</v>
      </c>
      <c r="AZ6953">
        <v>40</v>
      </c>
      <c r="BA6953">
        <v>43</v>
      </c>
      <c r="BB6953">
        <v>60</v>
      </c>
      <c r="BC6953">
        <v>14</v>
      </c>
      <c r="BD6953">
        <v>10</v>
      </c>
      <c r="BE6953">
        <v>9</v>
      </c>
      <c r="BF6953">
        <v>14</v>
      </c>
      <c r="BG6953">
        <v>13</v>
      </c>
      <c r="BH6953">
        <v>1652</v>
      </c>
      <c r="BI6953">
        <v>354</v>
      </c>
      <c r="BJ6953" s="1" t="s">
        <v>136</v>
      </c>
      <c r="BK6953" s="1" t="s">
        <v>191</v>
      </c>
      <c r="BL6953" s="1" t="s">
        <v>115</v>
      </c>
      <c r="BM6953" s="1" t="s">
        <v>115</v>
      </c>
      <c r="BN6953" s="1" t="s">
        <v>117</v>
      </c>
      <c r="BO6953">
        <v>73</v>
      </c>
      <c r="BP6953">
        <v>53</v>
      </c>
      <c r="BQ6953">
        <v>57</v>
      </c>
      <c r="BR6953">
        <v>68</v>
      </c>
      <c r="BS6953">
        <v>43</v>
      </c>
      <c r="BT6953">
        <v>60</v>
      </c>
      <c r="BU6953">
        <v>11</v>
      </c>
      <c r="BV6953" s="1" t="s">
        <v>143</v>
      </c>
      <c r="BW6953" s="1" t="s">
        <v>143</v>
      </c>
      <c r="BX6953" s="1" t="s">
        <v>143</v>
      </c>
      <c r="BY6953" s="1" t="s">
        <v>120</v>
      </c>
      <c r="BZ6953" s="1" t="s">
        <v>299</v>
      </c>
      <c r="CA6953" s="1" t="s">
        <v>299</v>
      </c>
      <c r="CB6953" s="1" t="s">
        <v>299</v>
      </c>
      <c r="CC6953" s="1" t="s">
        <v>120</v>
      </c>
      <c r="CD6953" s="1" t="s">
        <v>193</v>
      </c>
      <c r="CE6953" s="1" t="s">
        <v>193</v>
      </c>
      <c r="CF6953" s="1" t="s">
        <v>193</v>
      </c>
      <c r="CG6953" s="1" t="s">
        <v>193</v>
      </c>
      <c r="CH6953" s="1" t="s">
        <v>179</v>
      </c>
      <c r="CI6953" s="1" t="s">
        <v>179</v>
      </c>
      <c r="CJ6953" s="1" t="s">
        <v>179</v>
      </c>
      <c r="CK6953" s="1" t="s">
        <v>193</v>
      </c>
      <c r="CL6953" s="1" t="s">
        <v>211</v>
      </c>
      <c r="CM6953" s="1" t="s">
        <v>144</v>
      </c>
      <c r="CN6953" s="1" t="s">
        <v>144</v>
      </c>
      <c r="CO6953" s="1" t="s">
        <v>144</v>
      </c>
      <c r="CP6953" s="1" t="s">
        <v>211</v>
      </c>
      <c r="CQ6953" s="1" t="s">
        <v>144</v>
      </c>
      <c r="CR6953" s="1" t="s">
        <v>212</v>
      </c>
      <c r="CS6953" s="1" t="s">
        <v>212</v>
      </c>
      <c r="CT6953" s="1" t="s">
        <v>212</v>
      </c>
      <c r="CU6953" s="1" t="s">
        <v>144</v>
      </c>
      <c r="CV6953" s="1" t="s">
        <v>369</v>
      </c>
      <c r="CW6953">
        <v>61</v>
      </c>
    </row>
    <row r="6954" spans="1:101" x14ac:dyDescent="0.3">
      <c r="A6954">
        <v>193564</v>
      </c>
      <c r="B6954" s="1" t="s">
        <v>15207</v>
      </c>
      <c r="C6954">
        <v>28</v>
      </c>
      <c r="D6954" s="1" t="s">
        <v>334</v>
      </c>
      <c r="E6954" s="1" t="s">
        <v>1857</v>
      </c>
      <c r="F6954" s="1" t="s">
        <v>82</v>
      </c>
      <c r="G6954" s="1" t="s">
        <v>1516</v>
      </c>
      <c r="H6954" s="1" t="s">
        <v>10622</v>
      </c>
      <c r="I6954" s="1" t="s">
        <v>172</v>
      </c>
      <c r="J6954" s="1" t="s">
        <v>373</v>
      </c>
      <c r="K6954" s="1" t="s">
        <v>108</v>
      </c>
      <c r="L6954">
        <v>0</v>
      </c>
      <c r="M6954" s="2">
        <v>44032</v>
      </c>
      <c r="N6954" s="2"/>
      <c r="O6954" s="1" t="s">
        <v>329</v>
      </c>
      <c r="P6954" s="1" t="s">
        <v>330</v>
      </c>
      <c r="Q6954" s="1" t="s">
        <v>581</v>
      </c>
      <c r="R6954" s="1" t="s">
        <v>205</v>
      </c>
      <c r="S6954">
        <v>330</v>
      </c>
      <c r="T6954">
        <v>67</v>
      </c>
      <c r="U6954">
        <v>72</v>
      </c>
      <c r="V6954">
        <v>53</v>
      </c>
      <c r="W6954">
        <v>67</v>
      </c>
      <c r="X6954">
        <v>71</v>
      </c>
      <c r="Y6954">
        <v>380</v>
      </c>
      <c r="Z6954">
        <v>73</v>
      </c>
      <c r="AA6954">
        <v>75</v>
      </c>
      <c r="AB6954">
        <v>83</v>
      </c>
      <c r="AC6954">
        <v>72</v>
      </c>
      <c r="AD6954">
        <v>77</v>
      </c>
      <c r="AE6954">
        <v>355</v>
      </c>
      <c r="AF6954">
        <v>71</v>
      </c>
      <c r="AG6954">
        <v>64</v>
      </c>
      <c r="AH6954">
        <v>72</v>
      </c>
      <c r="AI6954">
        <v>70</v>
      </c>
      <c r="AJ6954">
        <v>78</v>
      </c>
      <c r="AK6954">
        <v>343</v>
      </c>
      <c r="AL6954">
        <v>75</v>
      </c>
      <c r="AM6954">
        <v>62</v>
      </c>
      <c r="AN6954">
        <v>55</v>
      </c>
      <c r="AO6954">
        <v>73</v>
      </c>
      <c r="AP6954">
        <v>78</v>
      </c>
      <c r="AQ6954">
        <v>298</v>
      </c>
      <c r="AR6954">
        <v>58</v>
      </c>
      <c r="AS6954">
        <v>33</v>
      </c>
      <c r="AT6954">
        <v>64</v>
      </c>
      <c r="AU6954">
        <v>72</v>
      </c>
      <c r="AV6954">
        <v>71</v>
      </c>
      <c r="AW6954">
        <v>80</v>
      </c>
      <c r="AX6954">
        <v>83</v>
      </c>
      <c r="AY6954">
        <v>35</v>
      </c>
      <c r="AZ6954">
        <v>28</v>
      </c>
      <c r="BA6954">
        <v>20</v>
      </c>
      <c r="BB6954">
        <v>56</v>
      </c>
      <c r="BC6954">
        <v>6</v>
      </c>
      <c r="BD6954">
        <v>12</v>
      </c>
      <c r="BE6954">
        <v>9</v>
      </c>
      <c r="BF6954">
        <v>16</v>
      </c>
      <c r="BG6954">
        <v>13</v>
      </c>
      <c r="BH6954">
        <v>1845</v>
      </c>
      <c r="BI6954">
        <v>382</v>
      </c>
      <c r="BJ6954" s="1" t="s">
        <v>136</v>
      </c>
      <c r="BK6954" s="1" t="s">
        <v>137</v>
      </c>
      <c r="BL6954" s="1" t="s">
        <v>116</v>
      </c>
      <c r="BM6954" s="1" t="s">
        <v>116</v>
      </c>
      <c r="BN6954" s="1" t="s">
        <v>117</v>
      </c>
      <c r="BO6954">
        <v>67</v>
      </c>
      <c r="BP6954">
        <v>73</v>
      </c>
      <c r="BQ6954">
        <v>70</v>
      </c>
      <c r="BR6954">
        <v>74</v>
      </c>
      <c r="BS6954">
        <v>33</v>
      </c>
      <c r="BT6954">
        <v>65</v>
      </c>
      <c r="BU6954">
        <v>10</v>
      </c>
      <c r="BV6954" s="1" t="s">
        <v>208</v>
      </c>
      <c r="BW6954" s="1" t="s">
        <v>208</v>
      </c>
      <c r="BX6954" s="1" t="s">
        <v>208</v>
      </c>
      <c r="BY6954" s="1" t="s">
        <v>3891</v>
      </c>
      <c r="BZ6954" s="1" t="s">
        <v>3891</v>
      </c>
      <c r="CA6954" s="1" t="s">
        <v>3891</v>
      </c>
      <c r="CB6954" s="1" t="s">
        <v>3891</v>
      </c>
      <c r="CC6954" s="1" t="s">
        <v>3891</v>
      </c>
      <c r="CD6954" s="1" t="s">
        <v>3891</v>
      </c>
      <c r="CE6954" s="1" t="s">
        <v>3891</v>
      </c>
      <c r="CF6954" s="1" t="s">
        <v>3891</v>
      </c>
      <c r="CG6954" s="1" t="s">
        <v>1717</v>
      </c>
      <c r="CH6954" s="1" t="s">
        <v>210</v>
      </c>
      <c r="CI6954" s="1" t="s">
        <v>210</v>
      </c>
      <c r="CJ6954" s="1" t="s">
        <v>210</v>
      </c>
      <c r="CK6954" s="1" t="s">
        <v>1717</v>
      </c>
      <c r="CL6954" s="1" t="s">
        <v>237</v>
      </c>
      <c r="CM6954" s="1" t="s">
        <v>144</v>
      </c>
      <c r="CN6954" s="1" t="s">
        <v>144</v>
      </c>
      <c r="CO6954" s="1" t="s">
        <v>144</v>
      </c>
      <c r="CP6954" s="1" t="s">
        <v>237</v>
      </c>
      <c r="CQ6954" s="1" t="s">
        <v>212</v>
      </c>
      <c r="CR6954" s="1" t="s">
        <v>238</v>
      </c>
      <c r="CS6954" s="1" t="s">
        <v>238</v>
      </c>
      <c r="CT6954" s="1" t="s">
        <v>238</v>
      </c>
      <c r="CU6954" s="1" t="s">
        <v>212</v>
      </c>
      <c r="CV6954" s="1" t="s">
        <v>146</v>
      </c>
      <c r="CW6954">
        <v>69</v>
      </c>
    </row>
    <row r="6955" spans="1:101" x14ac:dyDescent="0.3">
      <c r="A6955">
        <v>208019</v>
      </c>
      <c r="B6955" s="1" t="s">
        <v>15208</v>
      </c>
      <c r="C6955">
        <v>26</v>
      </c>
      <c r="D6955" s="1" t="s">
        <v>182</v>
      </c>
      <c r="E6955" s="1" t="s">
        <v>1970</v>
      </c>
      <c r="F6955" s="1" t="s">
        <v>96</v>
      </c>
      <c r="G6955" s="1" t="s">
        <v>96</v>
      </c>
      <c r="H6955" s="1" t="s">
        <v>15209</v>
      </c>
      <c r="I6955" s="1" t="s">
        <v>185</v>
      </c>
      <c r="J6955" s="1" t="s">
        <v>258</v>
      </c>
      <c r="K6955" s="1" t="s">
        <v>108</v>
      </c>
      <c r="L6955">
        <v>3</v>
      </c>
      <c r="M6955" s="2">
        <v>43647</v>
      </c>
      <c r="N6955" s="2"/>
      <c r="O6955" s="1" t="s">
        <v>1135</v>
      </c>
      <c r="P6955" s="1" t="s">
        <v>930</v>
      </c>
      <c r="Q6955" s="1" t="s">
        <v>1051</v>
      </c>
      <c r="R6955" s="1" t="s">
        <v>157</v>
      </c>
      <c r="S6955">
        <v>214</v>
      </c>
      <c r="T6955">
        <v>24</v>
      </c>
      <c r="U6955">
        <v>21</v>
      </c>
      <c r="V6955">
        <v>77</v>
      </c>
      <c r="W6955">
        <v>65</v>
      </c>
      <c r="X6955">
        <v>27</v>
      </c>
      <c r="Y6955">
        <v>245</v>
      </c>
      <c r="Z6955">
        <v>48</v>
      </c>
      <c r="AA6955">
        <v>40</v>
      </c>
      <c r="AB6955">
        <v>27</v>
      </c>
      <c r="AC6955">
        <v>68</v>
      </c>
      <c r="AD6955">
        <v>62</v>
      </c>
      <c r="AE6955">
        <v>294</v>
      </c>
      <c r="AF6955">
        <v>63</v>
      </c>
      <c r="AG6955">
        <v>64</v>
      </c>
      <c r="AH6955">
        <v>49</v>
      </c>
      <c r="AI6955">
        <v>64</v>
      </c>
      <c r="AJ6955">
        <v>54</v>
      </c>
      <c r="AK6955">
        <v>299</v>
      </c>
      <c r="AL6955">
        <v>39</v>
      </c>
      <c r="AM6955">
        <v>91</v>
      </c>
      <c r="AN6955">
        <v>72</v>
      </c>
      <c r="AO6955">
        <v>78</v>
      </c>
      <c r="AP6955">
        <v>19</v>
      </c>
      <c r="AQ6955">
        <v>242</v>
      </c>
      <c r="AR6955">
        <v>69</v>
      </c>
      <c r="AS6955">
        <v>68</v>
      </c>
      <c r="AT6955">
        <v>21</v>
      </c>
      <c r="AU6955">
        <v>37</v>
      </c>
      <c r="AV6955">
        <v>47</v>
      </c>
      <c r="AW6955">
        <v>60</v>
      </c>
      <c r="AX6955">
        <v>214</v>
      </c>
      <c r="AY6955">
        <v>72</v>
      </c>
      <c r="AZ6955">
        <v>73</v>
      </c>
      <c r="BA6955">
        <v>69</v>
      </c>
      <c r="BB6955">
        <v>50</v>
      </c>
      <c r="BC6955">
        <v>15</v>
      </c>
      <c r="BD6955">
        <v>10</v>
      </c>
      <c r="BE6955">
        <v>6</v>
      </c>
      <c r="BF6955">
        <v>12</v>
      </c>
      <c r="BG6955">
        <v>7</v>
      </c>
      <c r="BH6955">
        <v>1558</v>
      </c>
      <c r="BI6955">
        <v>339</v>
      </c>
      <c r="BJ6955" s="1" t="s">
        <v>113</v>
      </c>
      <c r="BK6955" s="1" t="s">
        <v>114</v>
      </c>
      <c r="BL6955" s="1" t="s">
        <v>138</v>
      </c>
      <c r="BM6955" s="1" t="s">
        <v>115</v>
      </c>
      <c r="BN6955" s="1" t="s">
        <v>117</v>
      </c>
      <c r="BO6955">
        <v>64</v>
      </c>
      <c r="BP6955">
        <v>26</v>
      </c>
      <c r="BQ6955">
        <v>49</v>
      </c>
      <c r="BR6955">
        <v>53</v>
      </c>
      <c r="BS6955">
        <v>72</v>
      </c>
      <c r="BT6955">
        <v>75</v>
      </c>
      <c r="BU6955">
        <v>7</v>
      </c>
      <c r="BV6955" s="1" t="s">
        <v>420</v>
      </c>
      <c r="BW6955" s="1" t="s">
        <v>420</v>
      </c>
      <c r="BX6955" s="1" t="s">
        <v>420</v>
      </c>
      <c r="BY6955" s="1" t="s">
        <v>730</v>
      </c>
      <c r="BZ6955" s="1" t="s">
        <v>730</v>
      </c>
      <c r="CA6955" s="1" t="s">
        <v>730</v>
      </c>
      <c r="CB6955" s="1" t="s">
        <v>730</v>
      </c>
      <c r="CC6955" s="1" t="s">
        <v>730</v>
      </c>
      <c r="CD6955" s="1" t="s">
        <v>212</v>
      </c>
      <c r="CE6955" s="1" t="s">
        <v>212</v>
      </c>
      <c r="CF6955" s="1" t="s">
        <v>212</v>
      </c>
      <c r="CG6955" s="1" t="s">
        <v>177</v>
      </c>
      <c r="CH6955" s="1" t="s">
        <v>164</v>
      </c>
      <c r="CI6955" s="1" t="s">
        <v>164</v>
      </c>
      <c r="CJ6955" s="1" t="s">
        <v>164</v>
      </c>
      <c r="CK6955" s="1" t="s">
        <v>177</v>
      </c>
      <c r="CL6955" s="1" t="s">
        <v>194</v>
      </c>
      <c r="CM6955" s="1" t="s">
        <v>206</v>
      </c>
      <c r="CN6955" s="1" t="s">
        <v>206</v>
      </c>
      <c r="CO6955" s="1" t="s">
        <v>206</v>
      </c>
      <c r="CP6955" s="1" t="s">
        <v>194</v>
      </c>
      <c r="CQ6955" s="1" t="s">
        <v>196</v>
      </c>
      <c r="CR6955" s="1" t="s">
        <v>856</v>
      </c>
      <c r="CS6955" s="1" t="s">
        <v>856</v>
      </c>
      <c r="CT6955" s="1" t="s">
        <v>856</v>
      </c>
      <c r="CU6955" s="1" t="s">
        <v>196</v>
      </c>
      <c r="CV6955" s="1" t="s">
        <v>369</v>
      </c>
      <c r="CW6955">
        <v>72</v>
      </c>
    </row>
    <row r="6956" spans="1:101" x14ac:dyDescent="0.3">
      <c r="A6956">
        <v>183833</v>
      </c>
      <c r="B6956" s="1" t="s">
        <v>15210</v>
      </c>
      <c r="C6956">
        <v>36</v>
      </c>
      <c r="D6956" s="1" t="s">
        <v>7530</v>
      </c>
      <c r="E6956" s="1" t="s">
        <v>4111</v>
      </c>
      <c r="F6956" s="1" t="s">
        <v>74</v>
      </c>
      <c r="G6956" s="1" t="s">
        <v>74</v>
      </c>
      <c r="H6956" s="1" t="s">
        <v>11161</v>
      </c>
      <c r="I6956" s="1" t="s">
        <v>130</v>
      </c>
      <c r="J6956" s="1" t="s">
        <v>258</v>
      </c>
      <c r="K6956" s="1" t="s">
        <v>108</v>
      </c>
      <c r="L6956">
        <v>0</v>
      </c>
      <c r="M6956" s="2">
        <v>43873</v>
      </c>
      <c r="N6956" s="2"/>
      <c r="O6956" s="1" t="s">
        <v>1185</v>
      </c>
      <c r="P6956" s="1" t="s">
        <v>564</v>
      </c>
      <c r="Q6956" s="1" t="s">
        <v>4873</v>
      </c>
      <c r="R6956" s="1" t="s">
        <v>1208</v>
      </c>
      <c r="S6956">
        <v>307</v>
      </c>
      <c r="T6956">
        <v>55</v>
      </c>
      <c r="U6956">
        <v>67</v>
      </c>
      <c r="V6956">
        <v>65</v>
      </c>
      <c r="W6956">
        <v>57</v>
      </c>
      <c r="X6956">
        <v>63</v>
      </c>
      <c r="Y6956">
        <v>317</v>
      </c>
      <c r="Z6956">
        <v>61</v>
      </c>
      <c r="AA6956">
        <v>69</v>
      </c>
      <c r="AB6956">
        <v>65</v>
      </c>
      <c r="AC6956">
        <v>54</v>
      </c>
      <c r="AD6956">
        <v>68</v>
      </c>
      <c r="AE6956">
        <v>297</v>
      </c>
      <c r="AF6956">
        <v>54</v>
      </c>
      <c r="AG6956">
        <v>57</v>
      </c>
      <c r="AH6956">
        <v>55</v>
      </c>
      <c r="AI6956">
        <v>63</v>
      </c>
      <c r="AJ6956">
        <v>68</v>
      </c>
      <c r="AK6956">
        <v>341</v>
      </c>
      <c r="AL6956">
        <v>68</v>
      </c>
      <c r="AM6956">
        <v>76</v>
      </c>
      <c r="AN6956">
        <v>61</v>
      </c>
      <c r="AO6956">
        <v>73</v>
      </c>
      <c r="AP6956">
        <v>63</v>
      </c>
      <c r="AQ6956">
        <v>291</v>
      </c>
      <c r="AR6956">
        <v>53</v>
      </c>
      <c r="AS6956">
        <v>42</v>
      </c>
      <c r="AT6956">
        <v>76</v>
      </c>
      <c r="AU6956">
        <v>55</v>
      </c>
      <c r="AV6956">
        <v>65</v>
      </c>
      <c r="AW6956">
        <v>65</v>
      </c>
      <c r="AX6956">
        <v>59</v>
      </c>
      <c r="AY6956">
        <v>22</v>
      </c>
      <c r="AZ6956">
        <v>19</v>
      </c>
      <c r="BA6956">
        <v>18</v>
      </c>
      <c r="BB6956">
        <v>48</v>
      </c>
      <c r="BC6956">
        <v>9</v>
      </c>
      <c r="BD6956">
        <v>8</v>
      </c>
      <c r="BE6956">
        <v>16</v>
      </c>
      <c r="BF6956">
        <v>9</v>
      </c>
      <c r="BG6956">
        <v>6</v>
      </c>
      <c r="BH6956">
        <v>1660</v>
      </c>
      <c r="BI6956">
        <v>338</v>
      </c>
      <c r="BJ6956" s="1" t="s">
        <v>113</v>
      </c>
      <c r="BK6956" s="1" t="s">
        <v>191</v>
      </c>
      <c r="BL6956" s="1" t="s">
        <v>115</v>
      </c>
      <c r="BM6956" s="1" t="s">
        <v>116</v>
      </c>
      <c r="BN6956" s="1" t="s">
        <v>117</v>
      </c>
      <c r="BO6956">
        <v>56</v>
      </c>
      <c r="BP6956">
        <v>67</v>
      </c>
      <c r="BQ6956">
        <v>57</v>
      </c>
      <c r="BR6956">
        <v>63</v>
      </c>
      <c r="BS6956">
        <v>29</v>
      </c>
      <c r="BT6956">
        <v>66</v>
      </c>
      <c r="BU6956">
        <v>3</v>
      </c>
      <c r="BV6956" s="1" t="s">
        <v>472</v>
      </c>
      <c r="BW6956" s="1" t="s">
        <v>472</v>
      </c>
      <c r="BX6956" s="1" t="s">
        <v>472</v>
      </c>
      <c r="BY6956" s="1" t="s">
        <v>120</v>
      </c>
      <c r="BZ6956" s="1" t="s">
        <v>285</v>
      </c>
      <c r="CA6956" s="1" t="s">
        <v>285</v>
      </c>
      <c r="CB6956" s="1" t="s">
        <v>285</v>
      </c>
      <c r="CC6956" s="1" t="s">
        <v>120</v>
      </c>
      <c r="CD6956" s="1" t="s">
        <v>194</v>
      </c>
      <c r="CE6956" s="1" t="s">
        <v>194</v>
      </c>
      <c r="CF6956" s="1" t="s">
        <v>194</v>
      </c>
      <c r="CG6956" s="1" t="s">
        <v>193</v>
      </c>
      <c r="CH6956" s="1" t="s">
        <v>179</v>
      </c>
      <c r="CI6956" s="1" t="s">
        <v>179</v>
      </c>
      <c r="CJ6956" s="1" t="s">
        <v>179</v>
      </c>
      <c r="CK6956" s="1" t="s">
        <v>193</v>
      </c>
      <c r="CL6956" s="1" t="s">
        <v>420</v>
      </c>
      <c r="CM6956" s="1" t="s">
        <v>420</v>
      </c>
      <c r="CN6956" s="1" t="s">
        <v>420</v>
      </c>
      <c r="CO6956" s="1" t="s">
        <v>420</v>
      </c>
      <c r="CP6956" s="1" t="s">
        <v>420</v>
      </c>
      <c r="CQ6956" s="1" t="s">
        <v>321</v>
      </c>
      <c r="CR6956" s="1" t="s">
        <v>318</v>
      </c>
      <c r="CS6956" s="1" t="s">
        <v>318</v>
      </c>
      <c r="CT6956" s="1" t="s">
        <v>318</v>
      </c>
      <c r="CU6956" s="1" t="s">
        <v>321</v>
      </c>
      <c r="CV6956" s="1" t="s">
        <v>180</v>
      </c>
      <c r="CW6956">
        <v>66</v>
      </c>
    </row>
    <row r="6957" spans="1:101" x14ac:dyDescent="0.3">
      <c r="A6957">
        <v>235890</v>
      </c>
      <c r="B6957" s="1" t="s">
        <v>15211</v>
      </c>
      <c r="C6957">
        <v>28</v>
      </c>
      <c r="D6957" s="1" t="s">
        <v>681</v>
      </c>
      <c r="E6957" s="1" t="s">
        <v>3234</v>
      </c>
      <c r="F6957" s="1" t="s">
        <v>91</v>
      </c>
      <c r="G6957" s="1" t="s">
        <v>1534</v>
      </c>
      <c r="H6957" s="1" t="s">
        <v>3235</v>
      </c>
      <c r="I6957" s="1" t="s">
        <v>270</v>
      </c>
      <c r="J6957" s="1" t="s">
        <v>315</v>
      </c>
      <c r="K6957" s="1" t="s">
        <v>108</v>
      </c>
      <c r="L6957">
        <v>2</v>
      </c>
      <c r="M6957" s="2">
        <v>43647</v>
      </c>
      <c r="N6957" s="2"/>
      <c r="O6957" s="1" t="s">
        <v>833</v>
      </c>
      <c r="P6957" s="1" t="s">
        <v>308</v>
      </c>
      <c r="Q6957" s="1" t="s">
        <v>366</v>
      </c>
      <c r="R6957" s="1" t="s">
        <v>383</v>
      </c>
      <c r="S6957">
        <v>275</v>
      </c>
      <c r="T6957">
        <v>54</v>
      </c>
      <c r="U6957">
        <v>47</v>
      </c>
      <c r="V6957">
        <v>67</v>
      </c>
      <c r="W6957">
        <v>69</v>
      </c>
      <c r="X6957">
        <v>38</v>
      </c>
      <c r="Y6957">
        <v>289</v>
      </c>
      <c r="Z6957">
        <v>56</v>
      </c>
      <c r="AA6957">
        <v>43</v>
      </c>
      <c r="AB6957">
        <v>54</v>
      </c>
      <c r="AC6957">
        <v>67</v>
      </c>
      <c r="AD6957">
        <v>69</v>
      </c>
      <c r="AE6957">
        <v>297</v>
      </c>
      <c r="AF6957">
        <v>58</v>
      </c>
      <c r="AG6957">
        <v>59</v>
      </c>
      <c r="AH6957">
        <v>63</v>
      </c>
      <c r="AI6957">
        <v>58</v>
      </c>
      <c r="AJ6957">
        <v>59</v>
      </c>
      <c r="AK6957">
        <v>332</v>
      </c>
      <c r="AL6957">
        <v>61</v>
      </c>
      <c r="AM6957">
        <v>66</v>
      </c>
      <c r="AN6957">
        <v>76</v>
      </c>
      <c r="AO6957">
        <v>77</v>
      </c>
      <c r="AP6957">
        <v>52</v>
      </c>
      <c r="AQ6957">
        <v>291</v>
      </c>
      <c r="AR6957">
        <v>72</v>
      </c>
      <c r="AS6957">
        <v>66</v>
      </c>
      <c r="AT6957">
        <v>36</v>
      </c>
      <c r="AU6957">
        <v>49</v>
      </c>
      <c r="AV6957">
        <v>68</v>
      </c>
      <c r="AW6957">
        <v>62</v>
      </c>
      <c r="AX6957">
        <v>198</v>
      </c>
      <c r="AY6957">
        <v>61</v>
      </c>
      <c r="AZ6957">
        <v>69</v>
      </c>
      <c r="BA6957">
        <v>68</v>
      </c>
      <c r="BB6957">
        <v>51</v>
      </c>
      <c r="BC6957">
        <v>7</v>
      </c>
      <c r="BD6957">
        <v>10</v>
      </c>
      <c r="BE6957">
        <v>14</v>
      </c>
      <c r="BF6957">
        <v>15</v>
      </c>
      <c r="BG6957">
        <v>5</v>
      </c>
      <c r="BH6957">
        <v>1733</v>
      </c>
      <c r="BI6957">
        <v>372</v>
      </c>
      <c r="BJ6957" s="1" t="s">
        <v>136</v>
      </c>
      <c r="BK6957" s="1" t="s">
        <v>114</v>
      </c>
      <c r="BL6957" s="1" t="s">
        <v>116</v>
      </c>
      <c r="BM6957" s="1" t="s">
        <v>116</v>
      </c>
      <c r="BN6957" s="1" t="s">
        <v>117</v>
      </c>
      <c r="BO6957">
        <v>59</v>
      </c>
      <c r="BP6957">
        <v>51</v>
      </c>
      <c r="BQ6957">
        <v>60</v>
      </c>
      <c r="BR6957">
        <v>61</v>
      </c>
      <c r="BS6957">
        <v>66</v>
      </c>
      <c r="BT6957">
        <v>75</v>
      </c>
      <c r="BU6957">
        <v>5</v>
      </c>
      <c r="BV6957" s="1" t="s">
        <v>164</v>
      </c>
      <c r="BW6957" s="1" t="s">
        <v>164</v>
      </c>
      <c r="BX6957" s="1" t="s">
        <v>164</v>
      </c>
      <c r="BY6957" s="1" t="s">
        <v>249</v>
      </c>
      <c r="BZ6957" s="1" t="s">
        <v>249</v>
      </c>
      <c r="CA6957" s="1" t="s">
        <v>249</v>
      </c>
      <c r="CB6957" s="1" t="s">
        <v>249</v>
      </c>
      <c r="CC6957" s="1" t="s">
        <v>249</v>
      </c>
      <c r="CD6957" s="1" t="s">
        <v>143</v>
      </c>
      <c r="CE6957" s="1" t="s">
        <v>143</v>
      </c>
      <c r="CF6957" s="1" t="s">
        <v>143</v>
      </c>
      <c r="CG6957" s="1" t="s">
        <v>179</v>
      </c>
      <c r="CH6957" s="1" t="s">
        <v>194</v>
      </c>
      <c r="CI6957" s="1" t="s">
        <v>194</v>
      </c>
      <c r="CJ6957" s="1" t="s">
        <v>194</v>
      </c>
      <c r="CK6957" s="1" t="s">
        <v>179</v>
      </c>
      <c r="CL6957" s="1" t="s">
        <v>196</v>
      </c>
      <c r="CM6957" s="1" t="s">
        <v>206</v>
      </c>
      <c r="CN6957" s="1" t="s">
        <v>206</v>
      </c>
      <c r="CO6957" s="1" t="s">
        <v>206</v>
      </c>
      <c r="CP6957" s="1" t="s">
        <v>196</v>
      </c>
      <c r="CQ6957" s="1" t="s">
        <v>263</v>
      </c>
      <c r="CR6957" s="1" t="s">
        <v>206</v>
      </c>
      <c r="CS6957" s="1" t="s">
        <v>206</v>
      </c>
      <c r="CT6957" s="1" t="s">
        <v>206</v>
      </c>
      <c r="CU6957" s="1" t="s">
        <v>263</v>
      </c>
      <c r="CV6957" s="1" t="s">
        <v>197</v>
      </c>
      <c r="CW6957">
        <v>67</v>
      </c>
    </row>
    <row r="6958" spans="1:101" x14ac:dyDescent="0.3">
      <c r="A6958">
        <v>184261</v>
      </c>
      <c r="B6958" s="1" t="s">
        <v>15212</v>
      </c>
      <c r="C6958">
        <v>29</v>
      </c>
      <c r="D6958" s="1" t="s">
        <v>102</v>
      </c>
      <c r="E6958" s="1" t="s">
        <v>643</v>
      </c>
      <c r="F6958" s="1" t="s">
        <v>96</v>
      </c>
      <c r="G6958" s="1" t="s">
        <v>2295</v>
      </c>
      <c r="H6958" s="1" t="s">
        <v>15213</v>
      </c>
      <c r="I6958" s="1" t="s">
        <v>185</v>
      </c>
      <c r="J6958" s="1" t="s">
        <v>1071</v>
      </c>
      <c r="K6958" s="1" t="s">
        <v>108</v>
      </c>
      <c r="L6958">
        <v>0</v>
      </c>
      <c r="M6958" s="2">
        <v>43837</v>
      </c>
      <c r="N6958" s="2"/>
      <c r="O6958" s="1" t="s">
        <v>884</v>
      </c>
      <c r="P6958" s="1" t="s">
        <v>296</v>
      </c>
      <c r="Q6958" s="1" t="s">
        <v>340</v>
      </c>
      <c r="R6958" s="1" t="s">
        <v>205</v>
      </c>
      <c r="S6958">
        <v>281</v>
      </c>
      <c r="T6958">
        <v>48</v>
      </c>
      <c r="U6958">
        <v>56</v>
      </c>
      <c r="V6958">
        <v>64</v>
      </c>
      <c r="W6958">
        <v>62</v>
      </c>
      <c r="X6958">
        <v>51</v>
      </c>
      <c r="Y6958">
        <v>265</v>
      </c>
      <c r="Z6958">
        <v>57</v>
      </c>
      <c r="AA6958">
        <v>44</v>
      </c>
      <c r="AB6958">
        <v>43</v>
      </c>
      <c r="AC6958">
        <v>60</v>
      </c>
      <c r="AD6958">
        <v>61</v>
      </c>
      <c r="AE6958">
        <v>322</v>
      </c>
      <c r="AF6958">
        <v>64</v>
      </c>
      <c r="AG6958">
        <v>61</v>
      </c>
      <c r="AH6958">
        <v>62</v>
      </c>
      <c r="AI6958">
        <v>63</v>
      </c>
      <c r="AJ6958">
        <v>72</v>
      </c>
      <c r="AK6958">
        <v>319</v>
      </c>
      <c r="AL6958">
        <v>63</v>
      </c>
      <c r="AM6958">
        <v>74</v>
      </c>
      <c r="AN6958">
        <v>63</v>
      </c>
      <c r="AO6958">
        <v>56</v>
      </c>
      <c r="AP6958">
        <v>63</v>
      </c>
      <c r="AQ6958">
        <v>308</v>
      </c>
      <c r="AR6958">
        <v>66</v>
      </c>
      <c r="AS6958">
        <v>68</v>
      </c>
      <c r="AT6958">
        <v>59</v>
      </c>
      <c r="AU6958">
        <v>60</v>
      </c>
      <c r="AV6958">
        <v>55</v>
      </c>
      <c r="AW6958">
        <v>58</v>
      </c>
      <c r="AX6958">
        <v>196</v>
      </c>
      <c r="AY6958">
        <v>68</v>
      </c>
      <c r="AZ6958">
        <v>65</v>
      </c>
      <c r="BA6958">
        <v>63</v>
      </c>
      <c r="BB6958">
        <v>63</v>
      </c>
      <c r="BC6958">
        <v>13</v>
      </c>
      <c r="BD6958">
        <v>16</v>
      </c>
      <c r="BE6958">
        <v>13</v>
      </c>
      <c r="BF6958">
        <v>13</v>
      </c>
      <c r="BG6958">
        <v>8</v>
      </c>
      <c r="BH6958">
        <v>1754</v>
      </c>
      <c r="BI6958">
        <v>365</v>
      </c>
      <c r="BJ6958" s="1" t="s">
        <v>136</v>
      </c>
      <c r="BK6958" s="1" t="s">
        <v>114</v>
      </c>
      <c r="BL6958" s="1" t="s">
        <v>116</v>
      </c>
      <c r="BM6958" s="1" t="s">
        <v>116</v>
      </c>
      <c r="BN6958" s="1" t="s">
        <v>117</v>
      </c>
      <c r="BO6958">
        <v>62</v>
      </c>
      <c r="BP6958">
        <v>59</v>
      </c>
      <c r="BQ6958">
        <v>57</v>
      </c>
      <c r="BR6958">
        <v>60</v>
      </c>
      <c r="BS6958">
        <v>66</v>
      </c>
      <c r="BT6958">
        <v>61</v>
      </c>
      <c r="BU6958">
        <v>3</v>
      </c>
      <c r="BV6958" s="1" t="s">
        <v>236</v>
      </c>
      <c r="BW6958" s="1" t="s">
        <v>236</v>
      </c>
      <c r="BX6958" s="1" t="s">
        <v>236</v>
      </c>
      <c r="BY6958" s="1" t="s">
        <v>192</v>
      </c>
      <c r="BZ6958" s="1" t="s">
        <v>299</v>
      </c>
      <c r="CA6958" s="1" t="s">
        <v>299</v>
      </c>
      <c r="CB6958" s="1" t="s">
        <v>299</v>
      </c>
      <c r="CC6958" s="1" t="s">
        <v>192</v>
      </c>
      <c r="CD6958" s="1" t="s">
        <v>236</v>
      </c>
      <c r="CE6958" s="1" t="s">
        <v>236</v>
      </c>
      <c r="CF6958" s="1" t="s">
        <v>236</v>
      </c>
      <c r="CG6958" s="1" t="s">
        <v>163</v>
      </c>
      <c r="CH6958" s="1" t="s">
        <v>193</v>
      </c>
      <c r="CI6958" s="1" t="s">
        <v>193</v>
      </c>
      <c r="CJ6958" s="1" t="s">
        <v>193</v>
      </c>
      <c r="CK6958" s="1" t="s">
        <v>163</v>
      </c>
      <c r="CL6958" s="1" t="s">
        <v>194</v>
      </c>
      <c r="CM6958" s="1" t="s">
        <v>285</v>
      </c>
      <c r="CN6958" s="1" t="s">
        <v>285</v>
      </c>
      <c r="CO6958" s="1" t="s">
        <v>285</v>
      </c>
      <c r="CP6958" s="1" t="s">
        <v>194</v>
      </c>
      <c r="CQ6958" s="1" t="s">
        <v>121</v>
      </c>
      <c r="CR6958" s="1" t="s">
        <v>285</v>
      </c>
      <c r="CS6958" s="1" t="s">
        <v>285</v>
      </c>
      <c r="CT6958" s="1" t="s">
        <v>285</v>
      </c>
      <c r="CU6958" s="1" t="s">
        <v>121</v>
      </c>
      <c r="CV6958" s="1" t="s">
        <v>146</v>
      </c>
      <c r="CW6958">
        <v>64</v>
      </c>
    </row>
    <row r="6959" spans="1:101" x14ac:dyDescent="0.3">
      <c r="A6959">
        <v>198071</v>
      </c>
      <c r="B6959" s="1" t="s">
        <v>15214</v>
      </c>
      <c r="C6959">
        <v>27</v>
      </c>
      <c r="D6959" s="1" t="s">
        <v>415</v>
      </c>
      <c r="E6959" s="1" t="s">
        <v>2130</v>
      </c>
      <c r="F6959" s="1" t="s">
        <v>96</v>
      </c>
      <c r="G6959" s="1" t="s">
        <v>5279</v>
      </c>
      <c r="H6959" s="1" t="s">
        <v>15215</v>
      </c>
      <c r="I6959" s="1" t="s">
        <v>106</v>
      </c>
      <c r="J6959" s="1" t="s">
        <v>202</v>
      </c>
      <c r="K6959" s="1" t="s">
        <v>108</v>
      </c>
      <c r="L6959">
        <v>2</v>
      </c>
      <c r="M6959" s="2">
        <v>42552</v>
      </c>
      <c r="N6959" s="2"/>
      <c r="O6959" s="1" t="s">
        <v>884</v>
      </c>
      <c r="P6959" s="1" t="s">
        <v>188</v>
      </c>
      <c r="Q6959" s="1" t="s">
        <v>6965</v>
      </c>
      <c r="R6959" s="1" t="s">
        <v>176</v>
      </c>
      <c r="S6959">
        <v>230</v>
      </c>
      <c r="T6959">
        <v>61</v>
      </c>
      <c r="U6959">
        <v>25</v>
      </c>
      <c r="V6959">
        <v>61</v>
      </c>
      <c r="W6959">
        <v>61</v>
      </c>
      <c r="X6959">
        <v>22</v>
      </c>
      <c r="Y6959">
        <v>256</v>
      </c>
      <c r="Z6959">
        <v>63</v>
      </c>
      <c r="AA6959">
        <v>39</v>
      </c>
      <c r="AB6959">
        <v>34</v>
      </c>
      <c r="AC6959">
        <v>61</v>
      </c>
      <c r="AD6959">
        <v>59</v>
      </c>
      <c r="AE6959">
        <v>351</v>
      </c>
      <c r="AF6959">
        <v>75</v>
      </c>
      <c r="AG6959">
        <v>69</v>
      </c>
      <c r="AH6959">
        <v>82</v>
      </c>
      <c r="AI6959">
        <v>55</v>
      </c>
      <c r="AJ6959">
        <v>70</v>
      </c>
      <c r="AK6959">
        <v>291</v>
      </c>
      <c r="AL6959">
        <v>24</v>
      </c>
      <c r="AM6959">
        <v>93</v>
      </c>
      <c r="AN6959">
        <v>75</v>
      </c>
      <c r="AO6959">
        <v>70</v>
      </c>
      <c r="AP6959">
        <v>29</v>
      </c>
      <c r="AQ6959">
        <v>230</v>
      </c>
      <c r="AR6959">
        <v>55</v>
      </c>
      <c r="AS6959">
        <v>58</v>
      </c>
      <c r="AT6959">
        <v>42</v>
      </c>
      <c r="AU6959">
        <v>46</v>
      </c>
      <c r="AV6959">
        <v>29</v>
      </c>
      <c r="AW6959">
        <v>57</v>
      </c>
      <c r="AX6959">
        <v>191</v>
      </c>
      <c r="AY6959">
        <v>63</v>
      </c>
      <c r="AZ6959">
        <v>64</v>
      </c>
      <c r="BA6959">
        <v>64</v>
      </c>
      <c r="BB6959">
        <v>38</v>
      </c>
      <c r="BC6959">
        <v>6</v>
      </c>
      <c r="BD6959">
        <v>7</v>
      </c>
      <c r="BE6959">
        <v>11</v>
      </c>
      <c r="BF6959">
        <v>6</v>
      </c>
      <c r="BG6959">
        <v>8</v>
      </c>
      <c r="BH6959">
        <v>1587</v>
      </c>
      <c r="BI6959">
        <v>350</v>
      </c>
      <c r="BJ6959" s="1" t="s">
        <v>136</v>
      </c>
      <c r="BK6959" s="1" t="s">
        <v>114</v>
      </c>
      <c r="BL6959" s="1" t="s">
        <v>115</v>
      </c>
      <c r="BM6959" s="1" t="s">
        <v>115</v>
      </c>
      <c r="BN6959" s="1" t="s">
        <v>117</v>
      </c>
      <c r="BO6959">
        <v>72</v>
      </c>
      <c r="BP6959">
        <v>27</v>
      </c>
      <c r="BQ6959">
        <v>56</v>
      </c>
      <c r="BR6959">
        <v>64</v>
      </c>
      <c r="BS6959">
        <v>62</v>
      </c>
      <c r="BT6959">
        <v>69</v>
      </c>
      <c r="BU6959">
        <v>5</v>
      </c>
      <c r="BV6959" s="1" t="s">
        <v>420</v>
      </c>
      <c r="BW6959" s="1" t="s">
        <v>420</v>
      </c>
      <c r="BX6959" s="1" t="s">
        <v>420</v>
      </c>
      <c r="BY6959" s="1" t="s">
        <v>403</v>
      </c>
      <c r="BZ6959" s="1" t="s">
        <v>178</v>
      </c>
      <c r="CA6959" s="1" t="s">
        <v>178</v>
      </c>
      <c r="CB6959" s="1" t="s">
        <v>178</v>
      </c>
      <c r="CC6959" s="1" t="s">
        <v>403</v>
      </c>
      <c r="CD6959" s="1" t="s">
        <v>274</v>
      </c>
      <c r="CE6959" s="1" t="s">
        <v>274</v>
      </c>
      <c r="CF6959" s="1" t="s">
        <v>274</v>
      </c>
      <c r="CG6959" s="1" t="s">
        <v>179</v>
      </c>
      <c r="CH6959" s="1" t="s">
        <v>164</v>
      </c>
      <c r="CI6959" s="1" t="s">
        <v>164</v>
      </c>
      <c r="CJ6959" s="1" t="s">
        <v>164</v>
      </c>
      <c r="CK6959" s="1" t="s">
        <v>179</v>
      </c>
      <c r="CL6959" s="1" t="s">
        <v>195</v>
      </c>
      <c r="CM6959" s="1" t="s">
        <v>193</v>
      </c>
      <c r="CN6959" s="1" t="s">
        <v>193</v>
      </c>
      <c r="CO6959" s="1" t="s">
        <v>193</v>
      </c>
      <c r="CP6959" s="1" t="s">
        <v>195</v>
      </c>
      <c r="CQ6959" s="1" t="s">
        <v>195</v>
      </c>
      <c r="CR6959" s="1" t="s">
        <v>195</v>
      </c>
      <c r="CS6959" s="1" t="s">
        <v>195</v>
      </c>
      <c r="CT6959" s="1" t="s">
        <v>195</v>
      </c>
      <c r="CU6959" s="1" t="s">
        <v>195</v>
      </c>
      <c r="CV6959" s="1" t="s">
        <v>166</v>
      </c>
      <c r="CW6959">
        <v>63</v>
      </c>
    </row>
    <row r="6960" spans="1:101" x14ac:dyDescent="0.3">
      <c r="A6960">
        <v>199584</v>
      </c>
      <c r="B6960" s="1" t="s">
        <v>15216</v>
      </c>
      <c r="C6960">
        <v>30</v>
      </c>
      <c r="D6960" s="1" t="s">
        <v>720</v>
      </c>
      <c r="E6960" s="1" t="s">
        <v>2050</v>
      </c>
      <c r="F6960" s="1" t="s">
        <v>91</v>
      </c>
      <c r="G6960" s="1" t="s">
        <v>170</v>
      </c>
      <c r="H6960" s="1" t="s">
        <v>15217</v>
      </c>
      <c r="I6960" s="1" t="s">
        <v>172</v>
      </c>
      <c r="J6960" s="1" t="s">
        <v>271</v>
      </c>
      <c r="K6960" s="1" t="s">
        <v>108</v>
      </c>
      <c r="L6960">
        <v>0</v>
      </c>
      <c r="M6960" s="2">
        <v>42212</v>
      </c>
      <c r="N6960" s="2"/>
      <c r="O6960" s="1" t="s">
        <v>714</v>
      </c>
      <c r="P6960" s="1" t="s">
        <v>412</v>
      </c>
      <c r="Q6960" s="1" t="s">
        <v>565</v>
      </c>
      <c r="R6960" s="1" t="s">
        <v>433</v>
      </c>
      <c r="S6960">
        <v>320</v>
      </c>
      <c r="T6960">
        <v>63</v>
      </c>
      <c r="U6960">
        <v>58</v>
      </c>
      <c r="V6960">
        <v>59</v>
      </c>
      <c r="W6960">
        <v>66</v>
      </c>
      <c r="X6960">
        <v>74</v>
      </c>
      <c r="Y6960">
        <v>313</v>
      </c>
      <c r="Z6960">
        <v>65</v>
      </c>
      <c r="AA6960">
        <v>57</v>
      </c>
      <c r="AB6960">
        <v>62</v>
      </c>
      <c r="AC6960">
        <v>64</v>
      </c>
      <c r="AD6960">
        <v>65</v>
      </c>
      <c r="AE6960">
        <v>333</v>
      </c>
      <c r="AF6960">
        <v>65</v>
      </c>
      <c r="AG6960">
        <v>66</v>
      </c>
      <c r="AH6960">
        <v>66</v>
      </c>
      <c r="AI6960">
        <v>64</v>
      </c>
      <c r="AJ6960">
        <v>72</v>
      </c>
      <c r="AK6960">
        <v>378</v>
      </c>
      <c r="AL6960">
        <v>80</v>
      </c>
      <c r="AM6960">
        <v>82</v>
      </c>
      <c r="AN6960">
        <v>76</v>
      </c>
      <c r="AO6960">
        <v>70</v>
      </c>
      <c r="AP6960">
        <v>70</v>
      </c>
      <c r="AQ6960">
        <v>320</v>
      </c>
      <c r="AR6960">
        <v>80</v>
      </c>
      <c r="AS6960">
        <v>69</v>
      </c>
      <c r="AT6960">
        <v>54</v>
      </c>
      <c r="AU6960">
        <v>59</v>
      </c>
      <c r="AV6960">
        <v>58</v>
      </c>
      <c r="AW6960">
        <v>66</v>
      </c>
      <c r="AX6960">
        <v>209</v>
      </c>
      <c r="AY6960">
        <v>67</v>
      </c>
      <c r="AZ6960">
        <v>72</v>
      </c>
      <c r="BA6960">
        <v>70</v>
      </c>
      <c r="BB6960">
        <v>48</v>
      </c>
      <c r="BC6960">
        <v>13</v>
      </c>
      <c r="BD6960">
        <v>7</v>
      </c>
      <c r="BE6960">
        <v>12</v>
      </c>
      <c r="BF6960">
        <v>10</v>
      </c>
      <c r="BG6960">
        <v>6</v>
      </c>
      <c r="BH6960">
        <v>1921</v>
      </c>
      <c r="BI6960">
        <v>401</v>
      </c>
      <c r="BJ6960" s="1" t="s">
        <v>136</v>
      </c>
      <c r="BK6960" s="1" t="s">
        <v>191</v>
      </c>
      <c r="BL6960" s="1" t="s">
        <v>116</v>
      </c>
      <c r="BM6960" s="1" t="s">
        <v>115</v>
      </c>
      <c r="BN6960" s="1" t="s">
        <v>117</v>
      </c>
      <c r="BO6960">
        <v>66</v>
      </c>
      <c r="BP6960">
        <v>65</v>
      </c>
      <c r="BQ6960">
        <v>63</v>
      </c>
      <c r="BR6960">
        <v>65</v>
      </c>
      <c r="BS6960">
        <v>68</v>
      </c>
      <c r="BT6960">
        <v>74</v>
      </c>
      <c r="BU6960">
        <v>4</v>
      </c>
      <c r="BV6960" s="1" t="s">
        <v>196</v>
      </c>
      <c r="BW6960" s="1" t="s">
        <v>196</v>
      </c>
      <c r="BX6960" s="1" t="s">
        <v>196</v>
      </c>
      <c r="BY6960" s="1" t="s">
        <v>262</v>
      </c>
      <c r="BZ6960" s="1" t="s">
        <v>262</v>
      </c>
      <c r="CA6960" s="1" t="s">
        <v>262</v>
      </c>
      <c r="CB6960" s="1" t="s">
        <v>262</v>
      </c>
      <c r="CC6960" s="1" t="s">
        <v>262</v>
      </c>
      <c r="CD6960" s="1" t="s">
        <v>195</v>
      </c>
      <c r="CE6960" s="1" t="s">
        <v>195</v>
      </c>
      <c r="CF6960" s="1" t="s">
        <v>195</v>
      </c>
      <c r="CG6960" s="1" t="s">
        <v>196</v>
      </c>
      <c r="CH6960" s="1" t="s">
        <v>263</v>
      </c>
      <c r="CI6960" s="1" t="s">
        <v>263</v>
      </c>
      <c r="CJ6960" s="1" t="s">
        <v>263</v>
      </c>
      <c r="CK6960" s="1" t="s">
        <v>196</v>
      </c>
      <c r="CL6960" s="1" t="s">
        <v>861</v>
      </c>
      <c r="CM6960" s="1" t="s">
        <v>861</v>
      </c>
      <c r="CN6960" s="1" t="s">
        <v>861</v>
      </c>
      <c r="CO6960" s="1" t="s">
        <v>861</v>
      </c>
      <c r="CP6960" s="1" t="s">
        <v>861</v>
      </c>
      <c r="CQ6960" s="1" t="s">
        <v>861</v>
      </c>
      <c r="CR6960" s="1" t="s">
        <v>208</v>
      </c>
      <c r="CS6960" s="1" t="s">
        <v>208</v>
      </c>
      <c r="CT6960" s="1" t="s">
        <v>208</v>
      </c>
      <c r="CU6960" s="1" t="s">
        <v>861</v>
      </c>
      <c r="CV6960" s="1" t="s">
        <v>197</v>
      </c>
      <c r="CW6960">
        <v>69</v>
      </c>
    </row>
    <row r="6961" spans="1:101" x14ac:dyDescent="0.3">
      <c r="A6961">
        <v>213864</v>
      </c>
      <c r="B6961" s="1" t="s">
        <v>15218</v>
      </c>
      <c r="C6961">
        <v>24</v>
      </c>
      <c r="D6961" s="1" t="s">
        <v>388</v>
      </c>
      <c r="E6961" s="1" t="s">
        <v>5170</v>
      </c>
      <c r="F6961" s="1" t="s">
        <v>96</v>
      </c>
      <c r="G6961" s="1" t="s">
        <v>96</v>
      </c>
      <c r="H6961" s="1" t="s">
        <v>15219</v>
      </c>
      <c r="I6961" s="1" t="s">
        <v>130</v>
      </c>
      <c r="J6961" s="1" t="s">
        <v>315</v>
      </c>
      <c r="K6961" s="1" t="s">
        <v>108</v>
      </c>
      <c r="L6961">
        <v>6</v>
      </c>
      <c r="M6961" s="2">
        <v>43116</v>
      </c>
      <c r="N6961" s="2"/>
      <c r="O6961" s="1" t="s">
        <v>432</v>
      </c>
      <c r="P6961" s="1" t="s">
        <v>525</v>
      </c>
      <c r="Q6961" s="1" t="s">
        <v>5794</v>
      </c>
      <c r="R6961" s="1" t="s">
        <v>413</v>
      </c>
      <c r="S6961">
        <v>234</v>
      </c>
      <c r="T6961">
        <v>46</v>
      </c>
      <c r="U6961">
        <v>33</v>
      </c>
      <c r="V6961">
        <v>63</v>
      </c>
      <c r="W6961">
        <v>58</v>
      </c>
      <c r="X6961">
        <v>34</v>
      </c>
      <c r="Y6961">
        <v>223</v>
      </c>
      <c r="Z6961">
        <v>42</v>
      </c>
      <c r="AA6961">
        <v>40</v>
      </c>
      <c r="AB6961">
        <v>36</v>
      </c>
      <c r="AC6961">
        <v>48</v>
      </c>
      <c r="AD6961">
        <v>57</v>
      </c>
      <c r="AE6961">
        <v>266</v>
      </c>
      <c r="AF6961">
        <v>50</v>
      </c>
      <c r="AG6961">
        <v>45</v>
      </c>
      <c r="AH6961">
        <v>53</v>
      </c>
      <c r="AI6961">
        <v>63</v>
      </c>
      <c r="AJ6961">
        <v>55</v>
      </c>
      <c r="AK6961">
        <v>291</v>
      </c>
      <c r="AL6961">
        <v>43</v>
      </c>
      <c r="AM6961">
        <v>72</v>
      </c>
      <c r="AN6961">
        <v>71</v>
      </c>
      <c r="AO6961">
        <v>68</v>
      </c>
      <c r="AP6961">
        <v>37</v>
      </c>
      <c r="AQ6961">
        <v>250</v>
      </c>
      <c r="AR6961">
        <v>64</v>
      </c>
      <c r="AS6961">
        <v>66</v>
      </c>
      <c r="AT6961">
        <v>38</v>
      </c>
      <c r="AU6961">
        <v>39</v>
      </c>
      <c r="AV6961">
        <v>43</v>
      </c>
      <c r="AW6961">
        <v>68</v>
      </c>
      <c r="AX6961">
        <v>198</v>
      </c>
      <c r="AY6961">
        <v>67</v>
      </c>
      <c r="AZ6961">
        <v>67</v>
      </c>
      <c r="BA6961">
        <v>64</v>
      </c>
      <c r="BB6961">
        <v>60</v>
      </c>
      <c r="BC6961">
        <v>10</v>
      </c>
      <c r="BD6961">
        <v>11</v>
      </c>
      <c r="BE6961">
        <v>12</v>
      </c>
      <c r="BF6961">
        <v>12</v>
      </c>
      <c r="BG6961">
        <v>15</v>
      </c>
      <c r="BH6961">
        <v>1522</v>
      </c>
      <c r="BI6961">
        <v>315</v>
      </c>
      <c r="BJ6961" s="1" t="s">
        <v>136</v>
      </c>
      <c r="BK6961" s="1" t="s">
        <v>114</v>
      </c>
      <c r="BL6961" s="1" t="s">
        <v>116</v>
      </c>
      <c r="BM6961" s="1" t="s">
        <v>115</v>
      </c>
      <c r="BN6961" s="1" t="s">
        <v>117</v>
      </c>
      <c r="BO6961">
        <v>47</v>
      </c>
      <c r="BP6961">
        <v>37</v>
      </c>
      <c r="BQ6961">
        <v>48</v>
      </c>
      <c r="BR6961">
        <v>49</v>
      </c>
      <c r="BS6961">
        <v>66</v>
      </c>
      <c r="BT6961">
        <v>68</v>
      </c>
      <c r="BU6961">
        <v>4</v>
      </c>
      <c r="BV6961" s="1" t="s">
        <v>145</v>
      </c>
      <c r="BW6961" s="1" t="s">
        <v>145</v>
      </c>
      <c r="BX6961" s="1" t="s">
        <v>145</v>
      </c>
      <c r="BY6961" s="1" t="s">
        <v>970</v>
      </c>
      <c r="BZ6961" s="1" t="s">
        <v>970</v>
      </c>
      <c r="CA6961" s="1" t="s">
        <v>970</v>
      </c>
      <c r="CB6961" s="1" t="s">
        <v>970</v>
      </c>
      <c r="CC6961" s="1" t="s">
        <v>970</v>
      </c>
      <c r="CD6961" s="1" t="s">
        <v>145</v>
      </c>
      <c r="CE6961" s="1" t="s">
        <v>145</v>
      </c>
      <c r="CF6961" s="1" t="s">
        <v>145</v>
      </c>
      <c r="CG6961" s="1" t="s">
        <v>212</v>
      </c>
      <c r="CH6961" s="1" t="s">
        <v>237</v>
      </c>
      <c r="CI6961" s="1" t="s">
        <v>237</v>
      </c>
      <c r="CJ6961" s="1" t="s">
        <v>237</v>
      </c>
      <c r="CK6961" s="1" t="s">
        <v>212</v>
      </c>
      <c r="CL6961" s="1" t="s">
        <v>163</v>
      </c>
      <c r="CM6961" s="1" t="s">
        <v>193</v>
      </c>
      <c r="CN6961" s="1" t="s">
        <v>193</v>
      </c>
      <c r="CO6961" s="1" t="s">
        <v>193</v>
      </c>
      <c r="CP6961" s="1" t="s">
        <v>163</v>
      </c>
      <c r="CQ6961" s="1" t="s">
        <v>193</v>
      </c>
      <c r="CR6961" s="1" t="s">
        <v>263</v>
      </c>
      <c r="CS6961" s="1" t="s">
        <v>263</v>
      </c>
      <c r="CT6961" s="1" t="s">
        <v>263</v>
      </c>
      <c r="CU6961" s="1" t="s">
        <v>193</v>
      </c>
      <c r="CV6961" s="1" t="s">
        <v>146</v>
      </c>
      <c r="CW6961">
        <v>65</v>
      </c>
    </row>
    <row r="6962" spans="1:101" x14ac:dyDescent="0.3">
      <c r="A6962">
        <v>200765</v>
      </c>
      <c r="B6962" s="1" t="s">
        <v>15220</v>
      </c>
      <c r="C6962">
        <v>27</v>
      </c>
      <c r="D6962" s="1" t="s">
        <v>240</v>
      </c>
      <c r="E6962" s="1" t="s">
        <v>1333</v>
      </c>
      <c r="F6962" s="1" t="s">
        <v>91</v>
      </c>
      <c r="G6962" s="1" t="s">
        <v>86</v>
      </c>
      <c r="H6962" s="1" t="s">
        <v>15221</v>
      </c>
      <c r="I6962" s="1" t="s">
        <v>185</v>
      </c>
      <c r="J6962" s="1" t="s">
        <v>373</v>
      </c>
      <c r="K6962" s="1" t="s">
        <v>108</v>
      </c>
      <c r="L6962">
        <v>0</v>
      </c>
      <c r="M6962" s="2">
        <v>41848</v>
      </c>
      <c r="N6962" s="2"/>
      <c r="O6962" s="1" t="s">
        <v>540</v>
      </c>
      <c r="P6962" s="1" t="s">
        <v>2856</v>
      </c>
      <c r="Q6962" s="1" t="s">
        <v>1135</v>
      </c>
      <c r="R6962" s="1" t="s">
        <v>776</v>
      </c>
      <c r="S6962">
        <v>288</v>
      </c>
      <c r="T6962">
        <v>49</v>
      </c>
      <c r="U6962">
        <v>55</v>
      </c>
      <c r="V6962">
        <v>67</v>
      </c>
      <c r="W6962">
        <v>76</v>
      </c>
      <c r="X6962">
        <v>41</v>
      </c>
      <c r="Y6962">
        <v>330</v>
      </c>
      <c r="Z6962">
        <v>74</v>
      </c>
      <c r="AA6962">
        <v>52</v>
      </c>
      <c r="AB6962">
        <v>55</v>
      </c>
      <c r="AC6962">
        <v>74</v>
      </c>
      <c r="AD6962">
        <v>75</v>
      </c>
      <c r="AE6962">
        <v>342</v>
      </c>
      <c r="AF6962">
        <v>60</v>
      </c>
      <c r="AG6962">
        <v>63</v>
      </c>
      <c r="AH6962">
        <v>73</v>
      </c>
      <c r="AI6962">
        <v>73</v>
      </c>
      <c r="AJ6962">
        <v>73</v>
      </c>
      <c r="AK6962">
        <v>317</v>
      </c>
      <c r="AL6962">
        <v>59</v>
      </c>
      <c r="AM6962">
        <v>77</v>
      </c>
      <c r="AN6962">
        <v>55</v>
      </c>
      <c r="AO6962">
        <v>73</v>
      </c>
      <c r="AP6962">
        <v>53</v>
      </c>
      <c r="AQ6962">
        <v>324</v>
      </c>
      <c r="AR6962">
        <v>81</v>
      </c>
      <c r="AS6962">
        <v>67</v>
      </c>
      <c r="AT6962">
        <v>59</v>
      </c>
      <c r="AU6962">
        <v>69</v>
      </c>
      <c r="AV6962">
        <v>48</v>
      </c>
      <c r="AW6962">
        <v>76</v>
      </c>
      <c r="AX6962">
        <v>219</v>
      </c>
      <c r="AY6962">
        <v>70</v>
      </c>
      <c r="AZ6962">
        <v>73</v>
      </c>
      <c r="BA6962">
        <v>76</v>
      </c>
      <c r="BB6962">
        <v>53</v>
      </c>
      <c r="BC6962">
        <v>14</v>
      </c>
      <c r="BD6962">
        <v>7</v>
      </c>
      <c r="BE6962">
        <v>13</v>
      </c>
      <c r="BF6962">
        <v>7</v>
      </c>
      <c r="BG6962">
        <v>12</v>
      </c>
      <c r="BH6962">
        <v>1873</v>
      </c>
      <c r="BI6962">
        <v>399</v>
      </c>
      <c r="BJ6962" s="1" t="s">
        <v>136</v>
      </c>
      <c r="BK6962" s="1" t="s">
        <v>191</v>
      </c>
      <c r="BL6962" s="1" t="s">
        <v>116</v>
      </c>
      <c r="BM6962" s="1" t="s">
        <v>115</v>
      </c>
      <c r="BN6962" s="1" t="s">
        <v>139</v>
      </c>
      <c r="BO6962">
        <v>62</v>
      </c>
      <c r="BP6962">
        <v>55</v>
      </c>
      <c r="BQ6962">
        <v>67</v>
      </c>
      <c r="BR6962">
        <v>74</v>
      </c>
      <c r="BS6962">
        <v>71</v>
      </c>
      <c r="BT6962">
        <v>70</v>
      </c>
      <c r="BU6962">
        <v>62</v>
      </c>
      <c r="BV6962" s="1" t="s">
        <v>196</v>
      </c>
      <c r="BW6962" s="1" t="s">
        <v>196</v>
      </c>
      <c r="BX6962" s="1" t="s">
        <v>196</v>
      </c>
      <c r="BY6962" s="1" t="s">
        <v>472</v>
      </c>
      <c r="BZ6962" s="1" t="s">
        <v>224</v>
      </c>
      <c r="CA6962" s="1" t="s">
        <v>224</v>
      </c>
      <c r="CB6962" s="1" t="s">
        <v>224</v>
      </c>
      <c r="CC6962" s="1" t="s">
        <v>472</v>
      </c>
      <c r="CD6962" s="1" t="s">
        <v>356</v>
      </c>
      <c r="CE6962" s="1" t="s">
        <v>356</v>
      </c>
      <c r="CF6962" s="1" t="s">
        <v>356</v>
      </c>
      <c r="CG6962" s="1" t="s">
        <v>206</v>
      </c>
      <c r="CH6962" s="1" t="s">
        <v>207</v>
      </c>
      <c r="CI6962" s="1" t="s">
        <v>207</v>
      </c>
      <c r="CJ6962" s="1" t="s">
        <v>207</v>
      </c>
      <c r="CK6962" s="1" t="s">
        <v>206</v>
      </c>
      <c r="CL6962" s="1" t="s">
        <v>206</v>
      </c>
      <c r="CM6962" s="1" t="s">
        <v>5723</v>
      </c>
      <c r="CN6962" s="1" t="s">
        <v>5723</v>
      </c>
      <c r="CO6962" s="1" t="s">
        <v>5723</v>
      </c>
      <c r="CP6962" s="1" t="s">
        <v>206</v>
      </c>
      <c r="CQ6962" s="1" t="s">
        <v>142</v>
      </c>
      <c r="CR6962" s="1" t="s">
        <v>5723</v>
      </c>
      <c r="CS6962" s="1" t="s">
        <v>5723</v>
      </c>
      <c r="CT6962" s="1" t="s">
        <v>5723</v>
      </c>
      <c r="CU6962" s="1" t="s">
        <v>142</v>
      </c>
      <c r="CV6962" s="1" t="s">
        <v>369</v>
      </c>
      <c r="CW6962">
        <v>70</v>
      </c>
    </row>
    <row r="6963" spans="1:101" x14ac:dyDescent="0.3">
      <c r="A6963">
        <v>140181</v>
      </c>
      <c r="B6963" s="1" t="s">
        <v>15222</v>
      </c>
      <c r="C6963">
        <v>40</v>
      </c>
      <c r="D6963" s="1" t="s">
        <v>520</v>
      </c>
      <c r="E6963" s="1" t="s">
        <v>4011</v>
      </c>
      <c r="F6963" s="1" t="s">
        <v>99</v>
      </c>
      <c r="G6963" s="1" t="s">
        <v>99</v>
      </c>
      <c r="H6963" s="1" t="s">
        <v>15223</v>
      </c>
      <c r="I6963" s="1" t="s">
        <v>270</v>
      </c>
      <c r="J6963" s="1" t="s">
        <v>373</v>
      </c>
      <c r="K6963" s="1" t="s">
        <v>108</v>
      </c>
      <c r="L6963">
        <v>0</v>
      </c>
      <c r="M6963" s="2">
        <v>35796</v>
      </c>
      <c r="N6963" s="2"/>
      <c r="O6963" s="1" t="s">
        <v>1288</v>
      </c>
      <c r="P6963" s="1" t="s">
        <v>525</v>
      </c>
      <c r="Q6963" s="1" t="s">
        <v>3702</v>
      </c>
      <c r="R6963" s="1" t="s">
        <v>15224</v>
      </c>
      <c r="S6963">
        <v>87</v>
      </c>
      <c r="T6963">
        <v>13</v>
      </c>
      <c r="U6963">
        <v>12</v>
      </c>
      <c r="V6963">
        <v>18</v>
      </c>
      <c r="W6963">
        <v>26</v>
      </c>
      <c r="X6963">
        <v>18</v>
      </c>
      <c r="Y6963">
        <v>84</v>
      </c>
      <c r="Z6963">
        <v>14</v>
      </c>
      <c r="AA6963">
        <v>10</v>
      </c>
      <c r="AB6963">
        <v>11</v>
      </c>
      <c r="AC6963">
        <v>33</v>
      </c>
      <c r="AD6963">
        <v>16</v>
      </c>
      <c r="AE6963">
        <v>143</v>
      </c>
      <c r="AF6963">
        <v>17</v>
      </c>
      <c r="AG6963">
        <v>19</v>
      </c>
      <c r="AH6963">
        <v>28</v>
      </c>
      <c r="AI6963">
        <v>47</v>
      </c>
      <c r="AJ6963">
        <v>32</v>
      </c>
      <c r="AK6963">
        <v>203</v>
      </c>
      <c r="AL6963">
        <v>48</v>
      </c>
      <c r="AM6963">
        <v>52</v>
      </c>
      <c r="AN6963">
        <v>37</v>
      </c>
      <c r="AO6963">
        <v>51</v>
      </c>
      <c r="AP6963">
        <v>15</v>
      </c>
      <c r="AQ6963">
        <v>100</v>
      </c>
      <c r="AR6963">
        <v>21</v>
      </c>
      <c r="AS6963">
        <v>12</v>
      </c>
      <c r="AT6963">
        <v>10</v>
      </c>
      <c r="AU6963">
        <v>45</v>
      </c>
      <c r="AV6963">
        <v>12</v>
      </c>
      <c r="AW6963">
        <v>20</v>
      </c>
      <c r="AX6963">
        <v>42</v>
      </c>
      <c r="AY6963">
        <v>17</v>
      </c>
      <c r="AZ6963">
        <v>12</v>
      </c>
      <c r="BA6963">
        <v>13</v>
      </c>
      <c r="BB6963">
        <v>331</v>
      </c>
      <c r="BC6963">
        <v>64</v>
      </c>
      <c r="BD6963">
        <v>66</v>
      </c>
      <c r="BE6963">
        <v>64</v>
      </c>
      <c r="BF6963">
        <v>72</v>
      </c>
      <c r="BG6963">
        <v>65</v>
      </c>
      <c r="BH6963">
        <v>990</v>
      </c>
      <c r="BI6963">
        <v>349</v>
      </c>
      <c r="BJ6963" s="1" t="s">
        <v>136</v>
      </c>
      <c r="BK6963" s="1" t="s">
        <v>342</v>
      </c>
      <c r="BL6963" s="1" t="s">
        <v>116</v>
      </c>
      <c r="BM6963" s="1" t="s">
        <v>116</v>
      </c>
      <c r="BN6963" s="1" t="s">
        <v>117</v>
      </c>
      <c r="BO6963">
        <v>64</v>
      </c>
      <c r="BP6963">
        <v>66</v>
      </c>
      <c r="BQ6963">
        <v>64</v>
      </c>
      <c r="BR6963">
        <v>65</v>
      </c>
      <c r="BS6963">
        <v>18</v>
      </c>
      <c r="BT6963">
        <v>72</v>
      </c>
      <c r="BU6963">
        <v>6</v>
      </c>
      <c r="BV6963" s="1" t="s">
        <v>899</v>
      </c>
      <c r="BW6963" s="1" t="s">
        <v>899</v>
      </c>
      <c r="BX6963" s="1" t="s">
        <v>899</v>
      </c>
      <c r="BY6963" s="1" t="s">
        <v>385</v>
      </c>
      <c r="BZ6963" s="1" t="s">
        <v>1300</v>
      </c>
      <c r="CA6963" s="1" t="s">
        <v>1300</v>
      </c>
      <c r="CB6963" s="1" t="s">
        <v>1300</v>
      </c>
      <c r="CC6963" s="1" t="s">
        <v>385</v>
      </c>
      <c r="CD6963" s="1" t="s">
        <v>900</v>
      </c>
      <c r="CE6963" s="1" t="s">
        <v>900</v>
      </c>
      <c r="CF6963" s="1" t="s">
        <v>900</v>
      </c>
      <c r="CG6963" s="1" t="s">
        <v>898</v>
      </c>
      <c r="CH6963" s="1" t="s">
        <v>346</v>
      </c>
      <c r="CI6963" s="1" t="s">
        <v>346</v>
      </c>
      <c r="CJ6963" s="1" t="s">
        <v>346</v>
      </c>
      <c r="CK6963" s="1" t="s">
        <v>898</v>
      </c>
      <c r="CL6963" s="1" t="s">
        <v>332</v>
      </c>
      <c r="CM6963" s="1" t="s">
        <v>900</v>
      </c>
      <c r="CN6963" s="1" t="s">
        <v>900</v>
      </c>
      <c r="CO6963" s="1" t="s">
        <v>900</v>
      </c>
      <c r="CP6963" s="1" t="s">
        <v>332</v>
      </c>
      <c r="CQ6963" s="1" t="s">
        <v>332</v>
      </c>
      <c r="CR6963" s="1" t="s">
        <v>898</v>
      </c>
      <c r="CS6963" s="1" t="s">
        <v>898</v>
      </c>
      <c r="CT6963" s="1" t="s">
        <v>898</v>
      </c>
      <c r="CU6963" s="1" t="s">
        <v>332</v>
      </c>
      <c r="CV6963" s="1" t="s">
        <v>250</v>
      </c>
      <c r="CW6963">
        <v>65</v>
      </c>
    </row>
    <row r="6964" spans="1:101" x14ac:dyDescent="0.3">
      <c r="A6964">
        <v>212485</v>
      </c>
      <c r="B6964" s="1" t="s">
        <v>15225</v>
      </c>
      <c r="C6964">
        <v>25</v>
      </c>
      <c r="D6964" s="1" t="s">
        <v>720</v>
      </c>
      <c r="E6964" s="1" t="s">
        <v>1582</v>
      </c>
      <c r="F6964" s="1" t="s">
        <v>91</v>
      </c>
      <c r="G6964" s="1" t="s">
        <v>170</v>
      </c>
      <c r="H6964" s="1" t="s">
        <v>15226</v>
      </c>
      <c r="I6964" s="1" t="s">
        <v>172</v>
      </c>
      <c r="J6964" s="1" t="s">
        <v>202</v>
      </c>
      <c r="K6964" s="1" t="s">
        <v>230</v>
      </c>
      <c r="L6964">
        <v>3</v>
      </c>
      <c r="M6964" s="2">
        <v>41327</v>
      </c>
      <c r="N6964" s="2"/>
      <c r="O6964" s="1" t="s">
        <v>272</v>
      </c>
      <c r="P6964" s="1" t="s">
        <v>188</v>
      </c>
      <c r="Q6964" s="1" t="s">
        <v>3493</v>
      </c>
      <c r="R6964" s="1" t="s">
        <v>1729</v>
      </c>
      <c r="S6964">
        <v>278</v>
      </c>
      <c r="T6964">
        <v>56</v>
      </c>
      <c r="U6964">
        <v>45</v>
      </c>
      <c r="V6964">
        <v>63</v>
      </c>
      <c r="W6964">
        <v>63</v>
      </c>
      <c r="X6964">
        <v>51</v>
      </c>
      <c r="Y6964">
        <v>317</v>
      </c>
      <c r="Z6964">
        <v>64</v>
      </c>
      <c r="AA6964">
        <v>62</v>
      </c>
      <c r="AB6964">
        <v>61</v>
      </c>
      <c r="AC6964">
        <v>66</v>
      </c>
      <c r="AD6964">
        <v>64</v>
      </c>
      <c r="AE6964">
        <v>314</v>
      </c>
      <c r="AF6964">
        <v>59</v>
      </c>
      <c r="AG6964">
        <v>54</v>
      </c>
      <c r="AH6964">
        <v>69</v>
      </c>
      <c r="AI6964">
        <v>64</v>
      </c>
      <c r="AJ6964">
        <v>68</v>
      </c>
      <c r="AK6964">
        <v>344</v>
      </c>
      <c r="AL6964">
        <v>70</v>
      </c>
      <c r="AM6964">
        <v>82</v>
      </c>
      <c r="AN6964">
        <v>74</v>
      </c>
      <c r="AO6964">
        <v>62</v>
      </c>
      <c r="AP6964">
        <v>56</v>
      </c>
      <c r="AQ6964">
        <v>290</v>
      </c>
      <c r="AR6964">
        <v>71</v>
      </c>
      <c r="AS6964">
        <v>60</v>
      </c>
      <c r="AT6964">
        <v>54</v>
      </c>
      <c r="AU6964">
        <v>58</v>
      </c>
      <c r="AV6964">
        <v>47</v>
      </c>
      <c r="AW6964">
        <v>67</v>
      </c>
      <c r="AX6964">
        <v>193</v>
      </c>
      <c r="AY6964">
        <v>64</v>
      </c>
      <c r="AZ6964">
        <v>64</v>
      </c>
      <c r="BA6964">
        <v>65</v>
      </c>
      <c r="BB6964">
        <v>45</v>
      </c>
      <c r="BC6964">
        <v>8</v>
      </c>
      <c r="BD6964">
        <v>6</v>
      </c>
      <c r="BE6964">
        <v>10</v>
      </c>
      <c r="BF6964">
        <v>7</v>
      </c>
      <c r="BG6964">
        <v>14</v>
      </c>
      <c r="BH6964">
        <v>1781</v>
      </c>
      <c r="BI6964">
        <v>366</v>
      </c>
      <c r="BJ6964" s="1" t="s">
        <v>113</v>
      </c>
      <c r="BK6964" s="1" t="s">
        <v>114</v>
      </c>
      <c r="BL6964" s="1" t="s">
        <v>116</v>
      </c>
      <c r="BM6964" s="1" t="s">
        <v>115</v>
      </c>
      <c r="BN6964" s="1" t="s">
        <v>117</v>
      </c>
      <c r="BO6964">
        <v>56</v>
      </c>
      <c r="BP6964">
        <v>53</v>
      </c>
      <c r="BQ6964">
        <v>61</v>
      </c>
      <c r="BR6964">
        <v>65</v>
      </c>
      <c r="BS6964">
        <v>63</v>
      </c>
      <c r="BT6964">
        <v>68</v>
      </c>
      <c r="BU6964">
        <v>10</v>
      </c>
      <c r="BV6964" s="1" t="s">
        <v>179</v>
      </c>
      <c r="BW6964" s="1" t="s">
        <v>179</v>
      </c>
      <c r="BX6964" s="1" t="s">
        <v>179</v>
      </c>
      <c r="BY6964" s="1" t="s">
        <v>192</v>
      </c>
      <c r="BZ6964" s="1" t="s">
        <v>192</v>
      </c>
      <c r="CA6964" s="1" t="s">
        <v>192</v>
      </c>
      <c r="CB6964" s="1" t="s">
        <v>192</v>
      </c>
      <c r="CC6964" s="1" t="s">
        <v>192</v>
      </c>
      <c r="CD6964" s="1" t="s">
        <v>236</v>
      </c>
      <c r="CE6964" s="1" t="s">
        <v>236</v>
      </c>
      <c r="CF6964" s="1" t="s">
        <v>236</v>
      </c>
      <c r="CG6964" s="1" t="s">
        <v>236</v>
      </c>
      <c r="CH6964" s="1" t="s">
        <v>194</v>
      </c>
      <c r="CI6964" s="1" t="s">
        <v>194</v>
      </c>
      <c r="CJ6964" s="1" t="s">
        <v>194</v>
      </c>
      <c r="CK6964" s="1" t="s">
        <v>236</v>
      </c>
      <c r="CL6964" s="1" t="s">
        <v>195</v>
      </c>
      <c r="CM6964" s="1" t="s">
        <v>196</v>
      </c>
      <c r="CN6964" s="1" t="s">
        <v>196</v>
      </c>
      <c r="CO6964" s="1" t="s">
        <v>196</v>
      </c>
      <c r="CP6964" s="1" t="s">
        <v>195</v>
      </c>
      <c r="CQ6964" s="1" t="s">
        <v>195</v>
      </c>
      <c r="CR6964" s="1" t="s">
        <v>196</v>
      </c>
      <c r="CS6964" s="1" t="s">
        <v>196</v>
      </c>
      <c r="CT6964" s="1" t="s">
        <v>196</v>
      </c>
      <c r="CU6964" s="1" t="s">
        <v>195</v>
      </c>
      <c r="CV6964" s="1" t="s">
        <v>197</v>
      </c>
      <c r="CW6964">
        <v>65</v>
      </c>
    </row>
    <row r="6965" spans="1:101" x14ac:dyDescent="0.3">
      <c r="A6965">
        <v>171688</v>
      </c>
      <c r="B6965" s="1" t="s">
        <v>15227</v>
      </c>
      <c r="C6965">
        <v>30</v>
      </c>
      <c r="D6965" s="1" t="s">
        <v>1373</v>
      </c>
      <c r="E6965" s="1" t="s">
        <v>1363</v>
      </c>
      <c r="F6965" s="1" t="s">
        <v>84</v>
      </c>
      <c r="G6965" s="1" t="s">
        <v>15228</v>
      </c>
      <c r="H6965" s="1" t="s">
        <v>15229</v>
      </c>
      <c r="I6965" s="1" t="s">
        <v>172</v>
      </c>
      <c r="J6965" s="1" t="s">
        <v>774</v>
      </c>
      <c r="K6965" s="1" t="s">
        <v>230</v>
      </c>
      <c r="L6965">
        <v>0</v>
      </c>
      <c r="M6965" s="2">
        <v>43343</v>
      </c>
      <c r="N6965" s="2"/>
      <c r="O6965" s="1" t="s">
        <v>132</v>
      </c>
      <c r="P6965" s="1" t="s">
        <v>768</v>
      </c>
      <c r="Q6965" s="1" t="s">
        <v>1950</v>
      </c>
      <c r="R6965" s="1" t="s">
        <v>1226</v>
      </c>
      <c r="S6965">
        <v>349</v>
      </c>
      <c r="T6965">
        <v>80</v>
      </c>
      <c r="U6965">
        <v>65</v>
      </c>
      <c r="V6965">
        <v>63</v>
      </c>
      <c r="W6965">
        <v>78</v>
      </c>
      <c r="X6965">
        <v>63</v>
      </c>
      <c r="Y6965">
        <v>364</v>
      </c>
      <c r="Z6965">
        <v>81</v>
      </c>
      <c r="AA6965">
        <v>78</v>
      </c>
      <c r="AB6965">
        <v>51</v>
      </c>
      <c r="AC6965">
        <v>75</v>
      </c>
      <c r="AD6965">
        <v>79</v>
      </c>
      <c r="AE6965">
        <v>380</v>
      </c>
      <c r="AF6965">
        <v>77</v>
      </c>
      <c r="AG6965">
        <v>74</v>
      </c>
      <c r="AH6965">
        <v>76</v>
      </c>
      <c r="AI6965">
        <v>77</v>
      </c>
      <c r="AJ6965">
        <v>76</v>
      </c>
      <c r="AK6965">
        <v>363</v>
      </c>
      <c r="AL6965">
        <v>69</v>
      </c>
      <c r="AM6965">
        <v>79</v>
      </c>
      <c r="AN6965">
        <v>82</v>
      </c>
      <c r="AO6965">
        <v>66</v>
      </c>
      <c r="AP6965">
        <v>67</v>
      </c>
      <c r="AQ6965">
        <v>361</v>
      </c>
      <c r="AR6965">
        <v>80</v>
      </c>
      <c r="AS6965">
        <v>75</v>
      </c>
      <c r="AT6965">
        <v>76</v>
      </c>
      <c r="AU6965">
        <v>76</v>
      </c>
      <c r="AV6965">
        <v>54</v>
      </c>
      <c r="AW6965">
        <v>82</v>
      </c>
      <c r="AX6965">
        <v>226</v>
      </c>
      <c r="AY6965">
        <v>68</v>
      </c>
      <c r="AZ6965">
        <v>77</v>
      </c>
      <c r="BA6965">
        <v>81</v>
      </c>
      <c r="BB6965">
        <v>65</v>
      </c>
      <c r="BC6965">
        <v>7</v>
      </c>
      <c r="BD6965">
        <v>13</v>
      </c>
      <c r="BE6965">
        <v>16</v>
      </c>
      <c r="BF6965">
        <v>15</v>
      </c>
      <c r="BG6965">
        <v>14</v>
      </c>
      <c r="BH6965">
        <v>2108</v>
      </c>
      <c r="BI6965">
        <v>442</v>
      </c>
      <c r="BJ6965" s="1" t="s">
        <v>139</v>
      </c>
      <c r="BK6965" s="1" t="s">
        <v>137</v>
      </c>
      <c r="BL6965" s="1" t="s">
        <v>115</v>
      </c>
      <c r="BM6965" s="1" t="s">
        <v>116</v>
      </c>
      <c r="BN6965" s="1" t="s">
        <v>136</v>
      </c>
      <c r="BO6965">
        <v>75</v>
      </c>
      <c r="BP6965">
        <v>66</v>
      </c>
      <c r="BQ6965">
        <v>76</v>
      </c>
      <c r="BR6965">
        <v>79</v>
      </c>
      <c r="BS6965">
        <v>73</v>
      </c>
      <c r="BT6965">
        <v>73</v>
      </c>
      <c r="BU6965">
        <v>7</v>
      </c>
      <c r="BV6965" s="1" t="s">
        <v>660</v>
      </c>
      <c r="BW6965" s="1" t="s">
        <v>660</v>
      </c>
      <c r="BX6965" s="1" t="s">
        <v>660</v>
      </c>
      <c r="BY6965" s="1" t="s">
        <v>141</v>
      </c>
      <c r="BZ6965" s="1" t="s">
        <v>740</v>
      </c>
      <c r="CA6965" s="1" t="s">
        <v>740</v>
      </c>
      <c r="CB6965" s="1" t="s">
        <v>740</v>
      </c>
      <c r="CC6965" s="1" t="s">
        <v>141</v>
      </c>
      <c r="CD6965" s="1" t="s">
        <v>141</v>
      </c>
      <c r="CE6965" s="1" t="s">
        <v>141</v>
      </c>
      <c r="CF6965" s="1" t="s">
        <v>141</v>
      </c>
      <c r="CG6965" s="1" t="s">
        <v>140</v>
      </c>
      <c r="CH6965" s="1" t="s">
        <v>140</v>
      </c>
      <c r="CI6965" s="1" t="s">
        <v>140</v>
      </c>
      <c r="CJ6965" s="1" t="s">
        <v>140</v>
      </c>
      <c r="CK6965" s="1" t="s">
        <v>140</v>
      </c>
      <c r="CL6965" s="1" t="s">
        <v>1246</v>
      </c>
      <c r="CM6965" s="1" t="s">
        <v>141</v>
      </c>
      <c r="CN6965" s="1" t="s">
        <v>141</v>
      </c>
      <c r="CO6965" s="1" t="s">
        <v>141</v>
      </c>
      <c r="CP6965" s="1" t="s">
        <v>1246</v>
      </c>
      <c r="CQ6965" s="1" t="s">
        <v>140</v>
      </c>
      <c r="CR6965" s="1" t="s">
        <v>2084</v>
      </c>
      <c r="CS6965" s="1" t="s">
        <v>2084</v>
      </c>
      <c r="CT6965" s="1" t="s">
        <v>2084</v>
      </c>
      <c r="CU6965" s="1" t="s">
        <v>140</v>
      </c>
      <c r="CV6965" s="1" t="s">
        <v>1942</v>
      </c>
      <c r="CW6965">
        <v>77</v>
      </c>
    </row>
    <row r="6966" spans="1:101" x14ac:dyDescent="0.3">
      <c r="A6966">
        <v>176592</v>
      </c>
      <c r="B6966" s="1" t="s">
        <v>15230</v>
      </c>
      <c r="C6966">
        <v>33</v>
      </c>
      <c r="D6966" s="1" t="s">
        <v>3100</v>
      </c>
      <c r="E6966" s="1" t="s">
        <v>2998</v>
      </c>
      <c r="F6966" s="1" t="s">
        <v>96</v>
      </c>
      <c r="G6966" s="1" t="s">
        <v>96</v>
      </c>
      <c r="H6966" s="1" t="s">
        <v>15231</v>
      </c>
      <c r="I6966" s="1" t="s">
        <v>244</v>
      </c>
      <c r="J6966" s="1" t="s">
        <v>498</v>
      </c>
      <c r="K6966" s="1" t="s">
        <v>108</v>
      </c>
      <c r="L6966">
        <v>0</v>
      </c>
      <c r="M6966" s="2">
        <v>41921</v>
      </c>
      <c r="N6966" s="2"/>
      <c r="O6966" s="1" t="s">
        <v>687</v>
      </c>
      <c r="P6966" s="1" t="s">
        <v>188</v>
      </c>
      <c r="Q6966" s="1" t="s">
        <v>7995</v>
      </c>
      <c r="R6966" s="1" t="s">
        <v>776</v>
      </c>
      <c r="S6966">
        <v>219</v>
      </c>
      <c r="T6966">
        <v>40</v>
      </c>
      <c r="U6966">
        <v>26</v>
      </c>
      <c r="V6966">
        <v>69</v>
      </c>
      <c r="W6966">
        <v>50</v>
      </c>
      <c r="X6966">
        <v>34</v>
      </c>
      <c r="Y6966">
        <v>180</v>
      </c>
      <c r="Z6966">
        <v>38</v>
      </c>
      <c r="AA6966">
        <v>30</v>
      </c>
      <c r="AB6966">
        <v>31</v>
      </c>
      <c r="AC6966">
        <v>40</v>
      </c>
      <c r="AD6966">
        <v>41</v>
      </c>
      <c r="AE6966">
        <v>184</v>
      </c>
      <c r="AF6966">
        <v>30</v>
      </c>
      <c r="AG6966">
        <v>30</v>
      </c>
      <c r="AH6966">
        <v>31</v>
      </c>
      <c r="AI6966">
        <v>55</v>
      </c>
      <c r="AJ6966">
        <v>38</v>
      </c>
      <c r="AK6966">
        <v>238</v>
      </c>
      <c r="AL6966">
        <v>44</v>
      </c>
      <c r="AM6966">
        <v>34</v>
      </c>
      <c r="AN6966">
        <v>32</v>
      </c>
      <c r="AO6966">
        <v>90</v>
      </c>
      <c r="AP6966">
        <v>38</v>
      </c>
      <c r="AQ6966">
        <v>228</v>
      </c>
      <c r="AR6966">
        <v>67</v>
      </c>
      <c r="AS6966">
        <v>53</v>
      </c>
      <c r="AT6966">
        <v>28</v>
      </c>
      <c r="AU6966">
        <v>50</v>
      </c>
      <c r="AV6966">
        <v>30</v>
      </c>
      <c r="AW6966">
        <v>58</v>
      </c>
      <c r="AX6966">
        <v>190</v>
      </c>
      <c r="AY6966">
        <v>66</v>
      </c>
      <c r="AZ6966">
        <v>66</v>
      </c>
      <c r="BA6966">
        <v>58</v>
      </c>
      <c r="BB6966">
        <v>54</v>
      </c>
      <c r="BC6966">
        <v>7</v>
      </c>
      <c r="BD6966">
        <v>14</v>
      </c>
      <c r="BE6966">
        <v>11</v>
      </c>
      <c r="BF6966">
        <v>13</v>
      </c>
      <c r="BG6966">
        <v>9</v>
      </c>
      <c r="BH6966">
        <v>1293</v>
      </c>
      <c r="BI6966">
        <v>278</v>
      </c>
      <c r="BJ6966" s="1" t="s">
        <v>136</v>
      </c>
      <c r="BK6966" s="1" t="s">
        <v>114</v>
      </c>
      <c r="BL6966" s="1" t="s">
        <v>116</v>
      </c>
      <c r="BM6966" s="1" t="s">
        <v>116</v>
      </c>
      <c r="BN6966" s="1" t="s">
        <v>117</v>
      </c>
      <c r="BO6966">
        <v>30</v>
      </c>
      <c r="BP6966">
        <v>33</v>
      </c>
      <c r="BQ6966">
        <v>45</v>
      </c>
      <c r="BR6966">
        <v>39</v>
      </c>
      <c r="BS6966">
        <v>63</v>
      </c>
      <c r="BT6966">
        <v>68</v>
      </c>
      <c r="BU6966">
        <v>5</v>
      </c>
      <c r="BV6966" s="1" t="s">
        <v>286</v>
      </c>
      <c r="BW6966" s="1" t="s">
        <v>286</v>
      </c>
      <c r="BX6966" s="1" t="s">
        <v>286</v>
      </c>
      <c r="BY6966" s="1" t="s">
        <v>843</v>
      </c>
      <c r="BZ6966" s="1" t="s">
        <v>506</v>
      </c>
      <c r="CA6966" s="1" t="s">
        <v>506</v>
      </c>
      <c r="CB6966" s="1" t="s">
        <v>506</v>
      </c>
      <c r="CC6966" s="1" t="s">
        <v>843</v>
      </c>
      <c r="CD6966" s="1" t="s">
        <v>165</v>
      </c>
      <c r="CE6966" s="1" t="s">
        <v>165</v>
      </c>
      <c r="CF6966" s="1" t="s">
        <v>165</v>
      </c>
      <c r="CG6966" s="1" t="s">
        <v>718</v>
      </c>
      <c r="CH6966" s="1" t="s">
        <v>287</v>
      </c>
      <c r="CI6966" s="1" t="s">
        <v>287</v>
      </c>
      <c r="CJ6966" s="1" t="s">
        <v>287</v>
      </c>
      <c r="CK6966" s="1" t="s">
        <v>718</v>
      </c>
      <c r="CL6966" s="1" t="s">
        <v>145</v>
      </c>
      <c r="CM6966" s="1" t="s">
        <v>274</v>
      </c>
      <c r="CN6966" s="1" t="s">
        <v>274</v>
      </c>
      <c r="CO6966" s="1" t="s">
        <v>274</v>
      </c>
      <c r="CP6966" s="1" t="s">
        <v>145</v>
      </c>
      <c r="CQ6966" s="1" t="s">
        <v>177</v>
      </c>
      <c r="CR6966" s="1" t="s">
        <v>120</v>
      </c>
      <c r="CS6966" s="1" t="s">
        <v>120</v>
      </c>
      <c r="CT6966" s="1" t="s">
        <v>120</v>
      </c>
      <c r="CU6966" s="1" t="s">
        <v>177</v>
      </c>
      <c r="CV6966" s="1" t="s">
        <v>252</v>
      </c>
      <c r="CW6966">
        <v>62</v>
      </c>
    </row>
    <row r="6967" spans="1:101" x14ac:dyDescent="0.3">
      <c r="A6967">
        <v>208622</v>
      </c>
      <c r="B6967" s="1" t="s">
        <v>15232</v>
      </c>
      <c r="C6967">
        <v>28</v>
      </c>
      <c r="D6967" s="1" t="s">
        <v>378</v>
      </c>
      <c r="E6967" s="1" t="s">
        <v>1416</v>
      </c>
      <c r="F6967" s="1" t="s">
        <v>74</v>
      </c>
      <c r="G6967" s="1" t="s">
        <v>1038</v>
      </c>
      <c r="H6967" s="1" t="s">
        <v>14346</v>
      </c>
      <c r="I6967" s="1" t="s">
        <v>364</v>
      </c>
      <c r="J6967" s="1" t="s">
        <v>107</v>
      </c>
      <c r="K6967" s="1" t="s">
        <v>108</v>
      </c>
      <c r="L6967">
        <v>0</v>
      </c>
      <c r="M6967" s="2">
        <v>43496</v>
      </c>
      <c r="N6967" s="2"/>
      <c r="O6967" s="1" t="s">
        <v>931</v>
      </c>
      <c r="P6967" s="1" t="s">
        <v>1598</v>
      </c>
      <c r="Q6967" s="1" t="s">
        <v>1655</v>
      </c>
      <c r="R6967" s="1" t="s">
        <v>157</v>
      </c>
      <c r="S6967">
        <v>347</v>
      </c>
      <c r="T6967">
        <v>58</v>
      </c>
      <c r="U6967">
        <v>74</v>
      </c>
      <c r="V6967">
        <v>71</v>
      </c>
      <c r="W6967">
        <v>70</v>
      </c>
      <c r="X6967">
        <v>74</v>
      </c>
      <c r="Y6967">
        <v>330</v>
      </c>
      <c r="Z6967">
        <v>73</v>
      </c>
      <c r="AA6967">
        <v>71</v>
      </c>
      <c r="AB6967">
        <v>57</v>
      </c>
      <c r="AC6967">
        <v>50</v>
      </c>
      <c r="AD6967">
        <v>79</v>
      </c>
      <c r="AE6967">
        <v>366</v>
      </c>
      <c r="AF6967">
        <v>78</v>
      </c>
      <c r="AG6967">
        <v>79</v>
      </c>
      <c r="AH6967">
        <v>73</v>
      </c>
      <c r="AI6967">
        <v>73</v>
      </c>
      <c r="AJ6967">
        <v>63</v>
      </c>
      <c r="AK6967">
        <v>353</v>
      </c>
      <c r="AL6967">
        <v>79</v>
      </c>
      <c r="AM6967">
        <v>64</v>
      </c>
      <c r="AN6967">
        <v>64</v>
      </c>
      <c r="AO6967">
        <v>69</v>
      </c>
      <c r="AP6967">
        <v>77</v>
      </c>
      <c r="AQ6967">
        <v>296</v>
      </c>
      <c r="AR6967">
        <v>65</v>
      </c>
      <c r="AS6967">
        <v>30</v>
      </c>
      <c r="AT6967">
        <v>75</v>
      </c>
      <c r="AU6967">
        <v>60</v>
      </c>
      <c r="AV6967">
        <v>66</v>
      </c>
      <c r="AW6967">
        <v>69</v>
      </c>
      <c r="AX6967">
        <v>103</v>
      </c>
      <c r="AY6967">
        <v>51</v>
      </c>
      <c r="AZ6967">
        <v>31</v>
      </c>
      <c r="BA6967">
        <v>21</v>
      </c>
      <c r="BB6967">
        <v>54</v>
      </c>
      <c r="BC6967">
        <v>13</v>
      </c>
      <c r="BD6967">
        <v>8</v>
      </c>
      <c r="BE6967">
        <v>11</v>
      </c>
      <c r="BF6967">
        <v>7</v>
      </c>
      <c r="BG6967">
        <v>15</v>
      </c>
      <c r="BH6967">
        <v>1849</v>
      </c>
      <c r="BI6967">
        <v>397</v>
      </c>
      <c r="BJ6967" s="1" t="s">
        <v>113</v>
      </c>
      <c r="BK6967" s="1" t="s">
        <v>191</v>
      </c>
      <c r="BL6967" s="1" t="s">
        <v>115</v>
      </c>
      <c r="BM6967" s="1" t="s">
        <v>116</v>
      </c>
      <c r="BN6967" s="1" t="s">
        <v>117</v>
      </c>
      <c r="BO6967">
        <v>79</v>
      </c>
      <c r="BP6967">
        <v>75</v>
      </c>
      <c r="BQ6967">
        <v>62</v>
      </c>
      <c r="BR6967">
        <v>74</v>
      </c>
      <c r="BS6967">
        <v>40</v>
      </c>
      <c r="BT6967">
        <v>67</v>
      </c>
      <c r="BU6967">
        <v>26</v>
      </c>
      <c r="BV6967" s="1" t="s">
        <v>558</v>
      </c>
      <c r="BW6967" s="1" t="s">
        <v>558</v>
      </c>
      <c r="BX6967" s="1" t="s">
        <v>558</v>
      </c>
      <c r="BY6967" s="1" t="s">
        <v>557</v>
      </c>
      <c r="BZ6967" s="1" t="s">
        <v>535</v>
      </c>
      <c r="CA6967" s="1" t="s">
        <v>535</v>
      </c>
      <c r="CB6967" s="1" t="s">
        <v>535</v>
      </c>
      <c r="CC6967" s="1" t="s">
        <v>557</v>
      </c>
      <c r="CD6967" s="1" t="s">
        <v>856</v>
      </c>
      <c r="CE6967" s="1" t="s">
        <v>856</v>
      </c>
      <c r="CF6967" s="1" t="s">
        <v>856</v>
      </c>
      <c r="CG6967" s="1" t="s">
        <v>226</v>
      </c>
      <c r="CH6967" s="1" t="s">
        <v>196</v>
      </c>
      <c r="CI6967" s="1" t="s">
        <v>196</v>
      </c>
      <c r="CJ6967" s="1" t="s">
        <v>196</v>
      </c>
      <c r="CK6967" s="1" t="s">
        <v>226</v>
      </c>
      <c r="CL6967" s="1" t="s">
        <v>211</v>
      </c>
      <c r="CM6967" s="1" t="s">
        <v>274</v>
      </c>
      <c r="CN6967" s="1" t="s">
        <v>274</v>
      </c>
      <c r="CO6967" s="1" t="s">
        <v>274</v>
      </c>
      <c r="CP6967" s="1" t="s">
        <v>211</v>
      </c>
      <c r="CQ6967" s="1" t="s">
        <v>144</v>
      </c>
      <c r="CR6967" s="1" t="s">
        <v>322</v>
      </c>
      <c r="CS6967" s="1" t="s">
        <v>322</v>
      </c>
      <c r="CT6967" s="1" t="s">
        <v>322</v>
      </c>
      <c r="CU6967" s="1" t="s">
        <v>144</v>
      </c>
      <c r="CV6967" s="1" t="s">
        <v>146</v>
      </c>
      <c r="CW6967">
        <v>75</v>
      </c>
    </row>
    <row r="6968" spans="1:101" x14ac:dyDescent="0.3">
      <c r="A6968">
        <v>150677</v>
      </c>
      <c r="B6968" s="1" t="s">
        <v>15233</v>
      </c>
      <c r="C6968">
        <v>31</v>
      </c>
      <c r="D6968" s="1" t="s">
        <v>182</v>
      </c>
      <c r="E6968" s="1" t="s">
        <v>1159</v>
      </c>
      <c r="F6968" s="1" t="s">
        <v>96</v>
      </c>
      <c r="G6968" s="1" t="s">
        <v>96</v>
      </c>
      <c r="H6968" s="1" t="s">
        <v>15234</v>
      </c>
      <c r="I6968" s="1" t="s">
        <v>364</v>
      </c>
      <c r="J6968" s="1" t="s">
        <v>735</v>
      </c>
      <c r="K6968" s="1" t="s">
        <v>108</v>
      </c>
      <c r="L6968">
        <v>0</v>
      </c>
      <c r="M6968" s="2">
        <v>41428</v>
      </c>
      <c r="N6968" s="2"/>
      <c r="O6968" s="1" t="s">
        <v>246</v>
      </c>
      <c r="P6968" s="1" t="s">
        <v>110</v>
      </c>
      <c r="Q6968" s="1" t="s">
        <v>134</v>
      </c>
      <c r="R6968" s="1" t="s">
        <v>4991</v>
      </c>
      <c r="S6968">
        <v>233</v>
      </c>
      <c r="T6968">
        <v>34</v>
      </c>
      <c r="U6968">
        <v>35</v>
      </c>
      <c r="V6968">
        <v>67</v>
      </c>
      <c r="W6968">
        <v>57</v>
      </c>
      <c r="X6968">
        <v>40</v>
      </c>
      <c r="Y6968">
        <v>282</v>
      </c>
      <c r="Z6968">
        <v>40</v>
      </c>
      <c r="AA6968">
        <v>62</v>
      </c>
      <c r="AB6968">
        <v>68</v>
      </c>
      <c r="AC6968">
        <v>57</v>
      </c>
      <c r="AD6968">
        <v>55</v>
      </c>
      <c r="AE6968">
        <v>250</v>
      </c>
      <c r="AF6968">
        <v>45</v>
      </c>
      <c r="AG6968">
        <v>53</v>
      </c>
      <c r="AH6968">
        <v>42</v>
      </c>
      <c r="AI6968">
        <v>60</v>
      </c>
      <c r="AJ6968">
        <v>50</v>
      </c>
      <c r="AK6968">
        <v>301</v>
      </c>
      <c r="AL6968">
        <v>57</v>
      </c>
      <c r="AM6968">
        <v>62</v>
      </c>
      <c r="AN6968">
        <v>60</v>
      </c>
      <c r="AO6968">
        <v>72</v>
      </c>
      <c r="AP6968">
        <v>50</v>
      </c>
      <c r="AQ6968">
        <v>244</v>
      </c>
      <c r="AR6968">
        <v>69</v>
      </c>
      <c r="AS6968">
        <v>61</v>
      </c>
      <c r="AT6968">
        <v>27</v>
      </c>
      <c r="AU6968">
        <v>52</v>
      </c>
      <c r="AV6968">
        <v>35</v>
      </c>
      <c r="AX6968">
        <v>185</v>
      </c>
      <c r="AY6968">
        <v>64</v>
      </c>
      <c r="AZ6968">
        <v>62</v>
      </c>
      <c r="BA6968">
        <v>59</v>
      </c>
      <c r="BB6968">
        <v>42</v>
      </c>
      <c r="BC6968">
        <v>13</v>
      </c>
      <c r="BD6968">
        <v>8</v>
      </c>
      <c r="BE6968">
        <v>5</v>
      </c>
      <c r="BF6968">
        <v>9</v>
      </c>
      <c r="BG6968">
        <v>7</v>
      </c>
      <c r="BH6968">
        <v>1537</v>
      </c>
      <c r="BI6968">
        <v>320</v>
      </c>
      <c r="BJ6968" s="1" t="s">
        <v>136</v>
      </c>
      <c r="BK6968" s="1" t="s">
        <v>114</v>
      </c>
      <c r="BL6968" s="1" t="s">
        <v>116</v>
      </c>
      <c r="BM6968" s="1" t="s">
        <v>116</v>
      </c>
      <c r="BN6968" s="1" t="s">
        <v>117</v>
      </c>
      <c r="BO6968">
        <v>49</v>
      </c>
      <c r="BP6968">
        <v>42</v>
      </c>
      <c r="BQ6968">
        <v>52</v>
      </c>
      <c r="BR6968">
        <v>46</v>
      </c>
      <c r="BS6968">
        <v>63</v>
      </c>
      <c r="BT6968">
        <v>68</v>
      </c>
      <c r="BU6968">
        <v>7</v>
      </c>
      <c r="BV6968" s="1" t="s">
        <v>970</v>
      </c>
      <c r="BW6968" s="1" t="s">
        <v>970</v>
      </c>
      <c r="BX6968" s="1" t="s">
        <v>970</v>
      </c>
      <c r="BY6968" s="1" t="s">
        <v>1096</v>
      </c>
      <c r="BZ6968" s="1" t="s">
        <v>479</v>
      </c>
      <c r="CA6968" s="1" t="s">
        <v>479</v>
      </c>
      <c r="CB6968" s="1" t="s">
        <v>479</v>
      </c>
      <c r="CC6968" s="1" t="s">
        <v>1096</v>
      </c>
      <c r="CD6968" s="1" t="s">
        <v>479</v>
      </c>
      <c r="CE6968" s="1" t="s">
        <v>479</v>
      </c>
      <c r="CF6968" s="1" t="s">
        <v>479</v>
      </c>
      <c r="CG6968" s="1" t="s">
        <v>479</v>
      </c>
      <c r="CH6968" s="1" t="s">
        <v>428</v>
      </c>
      <c r="CI6968" s="1" t="s">
        <v>428</v>
      </c>
      <c r="CJ6968" s="1" t="s">
        <v>428</v>
      </c>
      <c r="CK6968" s="1" t="s">
        <v>479</v>
      </c>
      <c r="CL6968" s="1" t="s">
        <v>403</v>
      </c>
      <c r="CM6968" s="1" t="s">
        <v>299</v>
      </c>
      <c r="CN6968" s="1" t="s">
        <v>299</v>
      </c>
      <c r="CO6968" s="1" t="s">
        <v>299</v>
      </c>
      <c r="CP6968" s="1" t="s">
        <v>403</v>
      </c>
      <c r="CQ6968" s="1" t="s">
        <v>192</v>
      </c>
      <c r="CR6968" s="1" t="s">
        <v>262</v>
      </c>
      <c r="CS6968" s="1" t="s">
        <v>262</v>
      </c>
      <c r="CT6968" s="1" t="s">
        <v>262</v>
      </c>
      <c r="CU6968" s="1" t="s">
        <v>192</v>
      </c>
      <c r="CV6968" s="1" t="s">
        <v>3895</v>
      </c>
      <c r="CW6968">
        <v>63</v>
      </c>
    </row>
    <row r="6969" spans="1:101" x14ac:dyDescent="0.3">
      <c r="A6969">
        <v>206549</v>
      </c>
      <c r="B6969" s="1" t="s">
        <v>15235</v>
      </c>
      <c r="C6969">
        <v>34</v>
      </c>
      <c r="D6969" s="1" t="s">
        <v>290</v>
      </c>
      <c r="E6969" s="1" t="s">
        <v>3317</v>
      </c>
      <c r="F6969" s="1" t="s">
        <v>99</v>
      </c>
      <c r="G6969" s="1" t="s">
        <v>99</v>
      </c>
      <c r="H6969" s="1" t="s">
        <v>9514</v>
      </c>
      <c r="I6969" s="1" t="s">
        <v>364</v>
      </c>
      <c r="J6969" s="1" t="s">
        <v>767</v>
      </c>
      <c r="K6969" s="1" t="s">
        <v>108</v>
      </c>
      <c r="L6969">
        <v>0</v>
      </c>
      <c r="M6969" s="2">
        <v>44103</v>
      </c>
      <c r="N6969" s="2"/>
      <c r="O6969" s="1" t="s">
        <v>174</v>
      </c>
      <c r="P6969" s="1" t="s">
        <v>188</v>
      </c>
      <c r="Q6969" s="1" t="s">
        <v>1207</v>
      </c>
      <c r="R6969" s="1" t="s">
        <v>1208</v>
      </c>
      <c r="S6969">
        <v>100</v>
      </c>
      <c r="T6969">
        <v>16</v>
      </c>
      <c r="U6969">
        <v>19</v>
      </c>
      <c r="V6969">
        <v>20</v>
      </c>
      <c r="W6969">
        <v>34</v>
      </c>
      <c r="X6969">
        <v>11</v>
      </c>
      <c r="Y6969">
        <v>109</v>
      </c>
      <c r="Z6969">
        <v>19</v>
      </c>
      <c r="AA6969">
        <v>13</v>
      </c>
      <c r="AB6969">
        <v>18</v>
      </c>
      <c r="AC6969">
        <v>36</v>
      </c>
      <c r="AD6969">
        <v>23</v>
      </c>
      <c r="AE6969">
        <v>193</v>
      </c>
      <c r="AF6969">
        <v>32</v>
      </c>
      <c r="AG6969">
        <v>32</v>
      </c>
      <c r="AH6969">
        <v>30</v>
      </c>
      <c r="AI6969">
        <v>60</v>
      </c>
      <c r="AJ6969">
        <v>39</v>
      </c>
      <c r="AK6969">
        <v>247</v>
      </c>
      <c r="AL6969">
        <v>47</v>
      </c>
      <c r="AM6969">
        <v>68</v>
      </c>
      <c r="AN6969">
        <v>45</v>
      </c>
      <c r="AO6969">
        <v>72</v>
      </c>
      <c r="AP6969">
        <v>15</v>
      </c>
      <c r="AQ6969">
        <v>155</v>
      </c>
      <c r="AR6969">
        <v>45</v>
      </c>
      <c r="AS6969">
        <v>20</v>
      </c>
      <c r="AT6969">
        <v>18</v>
      </c>
      <c r="AU6969">
        <v>50</v>
      </c>
      <c r="AV6969">
        <v>22</v>
      </c>
      <c r="AW6969">
        <v>49</v>
      </c>
      <c r="AX6969">
        <v>44</v>
      </c>
      <c r="AY6969">
        <v>18</v>
      </c>
      <c r="AZ6969">
        <v>11</v>
      </c>
      <c r="BA6969">
        <v>15</v>
      </c>
      <c r="BB6969">
        <v>327</v>
      </c>
      <c r="BC6969">
        <v>68</v>
      </c>
      <c r="BD6969">
        <v>63</v>
      </c>
      <c r="BE6969">
        <v>63</v>
      </c>
      <c r="BF6969">
        <v>64</v>
      </c>
      <c r="BG6969">
        <v>69</v>
      </c>
      <c r="BH6969">
        <v>1175</v>
      </c>
      <c r="BI6969">
        <v>359</v>
      </c>
      <c r="BJ6969" s="1" t="s">
        <v>139</v>
      </c>
      <c r="BK6969" s="1" t="s">
        <v>342</v>
      </c>
      <c r="BL6969" s="1" t="s">
        <v>116</v>
      </c>
      <c r="BM6969" s="1" t="s">
        <v>116</v>
      </c>
      <c r="BN6969" s="1" t="s">
        <v>117</v>
      </c>
      <c r="BO6969">
        <v>68</v>
      </c>
      <c r="BP6969">
        <v>63</v>
      </c>
      <c r="BQ6969">
        <v>63</v>
      </c>
      <c r="BR6969">
        <v>69</v>
      </c>
      <c r="BS6969">
        <v>32</v>
      </c>
      <c r="BT6969">
        <v>64</v>
      </c>
      <c r="BU6969">
        <v>6</v>
      </c>
      <c r="BV6969" s="1" t="s">
        <v>396</v>
      </c>
      <c r="BW6969" s="1" t="s">
        <v>396</v>
      </c>
      <c r="BX6969" s="1" t="s">
        <v>396</v>
      </c>
      <c r="BY6969" s="1" t="s">
        <v>345</v>
      </c>
      <c r="BZ6969" s="1" t="s">
        <v>791</v>
      </c>
      <c r="CA6969" s="1" t="s">
        <v>791</v>
      </c>
      <c r="CB6969" s="1" t="s">
        <v>791</v>
      </c>
      <c r="CC6969" s="1" t="s">
        <v>345</v>
      </c>
      <c r="CD6969" s="1" t="s">
        <v>1065</v>
      </c>
      <c r="CE6969" s="1" t="s">
        <v>1065</v>
      </c>
      <c r="CF6969" s="1" t="s">
        <v>1065</v>
      </c>
      <c r="CG6969" s="1" t="s">
        <v>396</v>
      </c>
      <c r="CH6969" s="1" t="s">
        <v>588</v>
      </c>
      <c r="CI6969" s="1" t="s">
        <v>588</v>
      </c>
      <c r="CJ6969" s="1" t="s">
        <v>588</v>
      </c>
      <c r="CK6969" s="1" t="s">
        <v>396</v>
      </c>
      <c r="CL6969" s="1" t="s">
        <v>348</v>
      </c>
      <c r="CM6969" s="1" t="s">
        <v>1065</v>
      </c>
      <c r="CN6969" s="1" t="s">
        <v>1065</v>
      </c>
      <c r="CO6969" s="1" t="s">
        <v>1065</v>
      </c>
      <c r="CP6969" s="1" t="s">
        <v>348</v>
      </c>
      <c r="CQ6969" s="1" t="s">
        <v>346</v>
      </c>
      <c r="CR6969" s="1" t="s">
        <v>392</v>
      </c>
      <c r="CS6969" s="1" t="s">
        <v>392</v>
      </c>
      <c r="CT6969" s="1" t="s">
        <v>392</v>
      </c>
      <c r="CU6969" s="1" t="s">
        <v>346</v>
      </c>
      <c r="CV6969" s="1" t="s">
        <v>456</v>
      </c>
      <c r="CW6969">
        <v>66</v>
      </c>
    </row>
    <row r="6970" spans="1:101" x14ac:dyDescent="0.3">
      <c r="A6970">
        <v>235573</v>
      </c>
      <c r="B6970" s="1" t="s">
        <v>15236</v>
      </c>
      <c r="C6970">
        <v>23</v>
      </c>
      <c r="D6970" s="1" t="s">
        <v>1871</v>
      </c>
      <c r="E6970" s="1" t="s">
        <v>2157</v>
      </c>
      <c r="F6970" s="1" t="s">
        <v>93</v>
      </c>
      <c r="G6970" s="1" t="s">
        <v>15237</v>
      </c>
      <c r="H6970" s="1" t="s">
        <v>15238</v>
      </c>
      <c r="I6970" s="1" t="s">
        <v>172</v>
      </c>
      <c r="J6970" s="1" t="s">
        <v>202</v>
      </c>
      <c r="K6970" s="1" t="s">
        <v>108</v>
      </c>
      <c r="L6970">
        <v>7</v>
      </c>
      <c r="M6970" s="2">
        <v>43654</v>
      </c>
      <c r="N6970" s="2"/>
      <c r="O6970" s="1" t="s">
        <v>876</v>
      </c>
      <c r="P6970" s="1" t="s">
        <v>783</v>
      </c>
      <c r="Q6970" s="1" t="s">
        <v>1215</v>
      </c>
      <c r="R6970" s="1" t="s">
        <v>383</v>
      </c>
      <c r="S6970">
        <v>212</v>
      </c>
      <c r="T6970">
        <v>65</v>
      </c>
      <c r="U6970">
        <v>24</v>
      </c>
      <c r="V6970">
        <v>41</v>
      </c>
      <c r="W6970">
        <v>55</v>
      </c>
      <c r="X6970">
        <v>27</v>
      </c>
      <c r="Y6970">
        <v>263</v>
      </c>
      <c r="Z6970">
        <v>67</v>
      </c>
      <c r="AA6970">
        <v>47</v>
      </c>
      <c r="AB6970">
        <v>30</v>
      </c>
      <c r="AC6970">
        <v>54</v>
      </c>
      <c r="AD6970">
        <v>65</v>
      </c>
      <c r="AE6970">
        <v>354</v>
      </c>
      <c r="AF6970">
        <v>75</v>
      </c>
      <c r="AG6970">
        <v>77</v>
      </c>
      <c r="AH6970">
        <v>70</v>
      </c>
      <c r="AI6970">
        <v>60</v>
      </c>
      <c r="AJ6970">
        <v>72</v>
      </c>
      <c r="AK6970">
        <v>249</v>
      </c>
      <c r="AL6970">
        <v>28</v>
      </c>
      <c r="AM6970">
        <v>62</v>
      </c>
      <c r="AN6970">
        <v>61</v>
      </c>
      <c r="AO6970">
        <v>69</v>
      </c>
      <c r="AP6970">
        <v>29</v>
      </c>
      <c r="AQ6970">
        <v>254</v>
      </c>
      <c r="AR6970">
        <v>52</v>
      </c>
      <c r="AS6970">
        <v>62</v>
      </c>
      <c r="AT6970">
        <v>47</v>
      </c>
      <c r="AU6970">
        <v>53</v>
      </c>
      <c r="AV6970">
        <v>40</v>
      </c>
      <c r="AW6970">
        <v>48</v>
      </c>
      <c r="AX6970">
        <v>184</v>
      </c>
      <c r="AY6970">
        <v>60</v>
      </c>
      <c r="AZ6970">
        <v>61</v>
      </c>
      <c r="BA6970">
        <v>63</v>
      </c>
      <c r="BB6970">
        <v>43</v>
      </c>
      <c r="BC6970">
        <v>6</v>
      </c>
      <c r="BD6970">
        <v>12</v>
      </c>
      <c r="BE6970">
        <v>9</v>
      </c>
      <c r="BF6970">
        <v>10</v>
      </c>
      <c r="BG6970">
        <v>6</v>
      </c>
      <c r="BH6970">
        <v>1559</v>
      </c>
      <c r="BI6970">
        <v>348</v>
      </c>
      <c r="BJ6970" s="1" t="s">
        <v>136</v>
      </c>
      <c r="BK6970" s="1" t="s">
        <v>114</v>
      </c>
      <c r="BL6970" s="1" t="s">
        <v>116</v>
      </c>
      <c r="BM6970" s="1" t="s">
        <v>116</v>
      </c>
      <c r="BN6970" s="1" t="s">
        <v>117</v>
      </c>
      <c r="BO6970">
        <v>76</v>
      </c>
      <c r="BP6970">
        <v>28</v>
      </c>
      <c r="BQ6970">
        <v>55</v>
      </c>
      <c r="BR6970">
        <v>67</v>
      </c>
      <c r="BS6970">
        <v>59</v>
      </c>
      <c r="BT6970">
        <v>63</v>
      </c>
      <c r="BU6970">
        <v>9</v>
      </c>
      <c r="BV6970" s="1" t="s">
        <v>145</v>
      </c>
      <c r="BW6970" s="1" t="s">
        <v>145</v>
      </c>
      <c r="BX6970" s="1" t="s">
        <v>145</v>
      </c>
      <c r="BY6970" s="1" t="s">
        <v>235</v>
      </c>
      <c r="BZ6970" s="1" t="s">
        <v>428</v>
      </c>
      <c r="CA6970" s="1" t="s">
        <v>428</v>
      </c>
      <c r="CB6970" s="1" t="s">
        <v>428</v>
      </c>
      <c r="CC6970" s="1" t="s">
        <v>235</v>
      </c>
      <c r="CD6970" s="1" t="s">
        <v>164</v>
      </c>
      <c r="CE6970" s="1" t="s">
        <v>164</v>
      </c>
      <c r="CF6970" s="1" t="s">
        <v>164</v>
      </c>
      <c r="CG6970" s="1" t="s">
        <v>236</v>
      </c>
      <c r="CH6970" s="1" t="s">
        <v>164</v>
      </c>
      <c r="CI6970" s="1" t="s">
        <v>164</v>
      </c>
      <c r="CJ6970" s="1" t="s">
        <v>164</v>
      </c>
      <c r="CK6970" s="1" t="s">
        <v>236</v>
      </c>
      <c r="CL6970" s="1" t="s">
        <v>195</v>
      </c>
      <c r="CM6970" s="1" t="s">
        <v>163</v>
      </c>
      <c r="CN6970" s="1" t="s">
        <v>163</v>
      </c>
      <c r="CO6970" s="1" t="s">
        <v>163</v>
      </c>
      <c r="CP6970" s="1" t="s">
        <v>195</v>
      </c>
      <c r="CQ6970" s="1" t="s">
        <v>194</v>
      </c>
      <c r="CR6970" s="1" t="s">
        <v>236</v>
      </c>
      <c r="CS6970" s="1" t="s">
        <v>236</v>
      </c>
      <c r="CT6970" s="1" t="s">
        <v>236</v>
      </c>
      <c r="CU6970" s="1" t="s">
        <v>194</v>
      </c>
      <c r="CV6970" s="1" t="s">
        <v>180</v>
      </c>
      <c r="CW6970">
        <v>64</v>
      </c>
    </row>
    <row r="6971" spans="1:101" x14ac:dyDescent="0.3">
      <c r="A6971">
        <v>242551</v>
      </c>
      <c r="B6971" s="1" t="s">
        <v>15239</v>
      </c>
      <c r="C6971">
        <v>21</v>
      </c>
      <c r="D6971" s="1" t="s">
        <v>1803</v>
      </c>
      <c r="E6971" s="1" t="s">
        <v>1974</v>
      </c>
      <c r="F6971" s="1" t="s">
        <v>93</v>
      </c>
      <c r="G6971" s="1" t="s">
        <v>6995</v>
      </c>
      <c r="H6971" s="1" t="s">
        <v>15240</v>
      </c>
      <c r="I6971" s="1" t="s">
        <v>172</v>
      </c>
      <c r="J6971" s="1" t="s">
        <v>186</v>
      </c>
      <c r="K6971" s="1" t="s">
        <v>108</v>
      </c>
      <c r="L6971">
        <v>10</v>
      </c>
      <c r="M6971" s="2">
        <v>43105</v>
      </c>
      <c r="N6971" s="2"/>
      <c r="O6971" s="1" t="s">
        <v>295</v>
      </c>
      <c r="P6971" s="1" t="s">
        <v>188</v>
      </c>
      <c r="Q6971" s="1" t="s">
        <v>297</v>
      </c>
      <c r="R6971" s="1" t="s">
        <v>367</v>
      </c>
      <c r="S6971">
        <v>230</v>
      </c>
      <c r="T6971">
        <v>59</v>
      </c>
      <c r="U6971">
        <v>35</v>
      </c>
      <c r="V6971">
        <v>39</v>
      </c>
      <c r="W6971">
        <v>62</v>
      </c>
      <c r="X6971">
        <v>35</v>
      </c>
      <c r="Y6971">
        <v>245</v>
      </c>
      <c r="Z6971">
        <v>59</v>
      </c>
      <c r="AA6971">
        <v>41</v>
      </c>
      <c r="AB6971">
        <v>35</v>
      </c>
      <c r="AC6971">
        <v>52</v>
      </c>
      <c r="AD6971">
        <v>58</v>
      </c>
      <c r="AE6971">
        <v>357</v>
      </c>
      <c r="AF6971">
        <v>75</v>
      </c>
      <c r="AG6971">
        <v>77</v>
      </c>
      <c r="AH6971">
        <v>73</v>
      </c>
      <c r="AI6971">
        <v>56</v>
      </c>
      <c r="AJ6971">
        <v>76</v>
      </c>
      <c r="AK6971">
        <v>309</v>
      </c>
      <c r="AL6971">
        <v>44</v>
      </c>
      <c r="AM6971">
        <v>74</v>
      </c>
      <c r="AN6971">
        <v>90</v>
      </c>
      <c r="AO6971">
        <v>64</v>
      </c>
      <c r="AP6971">
        <v>37</v>
      </c>
      <c r="AQ6971">
        <v>253</v>
      </c>
      <c r="AR6971">
        <v>70</v>
      </c>
      <c r="AS6971">
        <v>57</v>
      </c>
      <c r="AT6971">
        <v>43</v>
      </c>
      <c r="AU6971">
        <v>43</v>
      </c>
      <c r="AV6971">
        <v>40</v>
      </c>
      <c r="AW6971">
        <v>48</v>
      </c>
      <c r="AX6971">
        <v>187</v>
      </c>
      <c r="AY6971">
        <v>62</v>
      </c>
      <c r="AZ6971">
        <v>62</v>
      </c>
      <c r="BA6971">
        <v>63</v>
      </c>
      <c r="BB6971">
        <v>52</v>
      </c>
      <c r="BC6971">
        <v>10</v>
      </c>
      <c r="BD6971">
        <v>5</v>
      </c>
      <c r="BE6971">
        <v>13</v>
      </c>
      <c r="BF6971">
        <v>11</v>
      </c>
      <c r="BG6971">
        <v>13</v>
      </c>
      <c r="BH6971">
        <v>1633</v>
      </c>
      <c r="BI6971">
        <v>360</v>
      </c>
      <c r="BJ6971" s="1" t="s">
        <v>136</v>
      </c>
      <c r="BK6971" s="1" t="s">
        <v>114</v>
      </c>
      <c r="BL6971" s="1" t="s">
        <v>115</v>
      </c>
      <c r="BM6971" s="1" t="s">
        <v>116</v>
      </c>
      <c r="BN6971" s="1" t="s">
        <v>117</v>
      </c>
      <c r="BO6971">
        <v>76</v>
      </c>
      <c r="BP6971">
        <v>38</v>
      </c>
      <c r="BQ6971">
        <v>54</v>
      </c>
      <c r="BR6971">
        <v>61</v>
      </c>
      <c r="BS6971">
        <v>59</v>
      </c>
      <c r="BT6971">
        <v>72</v>
      </c>
      <c r="BU6971">
        <v>4</v>
      </c>
      <c r="BV6971" s="1" t="s">
        <v>177</v>
      </c>
      <c r="BW6971" s="1" t="s">
        <v>177</v>
      </c>
      <c r="BX6971" s="1" t="s">
        <v>177</v>
      </c>
      <c r="BY6971" s="1" t="s">
        <v>249</v>
      </c>
      <c r="BZ6971" s="1" t="s">
        <v>428</v>
      </c>
      <c r="CA6971" s="1" t="s">
        <v>428</v>
      </c>
      <c r="CB6971" s="1" t="s">
        <v>428</v>
      </c>
      <c r="CC6971" s="1" t="s">
        <v>249</v>
      </c>
      <c r="CD6971" s="1" t="s">
        <v>274</v>
      </c>
      <c r="CE6971" s="1" t="s">
        <v>274</v>
      </c>
      <c r="CF6971" s="1" t="s">
        <v>274</v>
      </c>
      <c r="CG6971" s="1" t="s">
        <v>163</v>
      </c>
      <c r="CH6971" s="1" t="s">
        <v>164</v>
      </c>
      <c r="CI6971" s="1" t="s">
        <v>164</v>
      </c>
      <c r="CJ6971" s="1" t="s">
        <v>164</v>
      </c>
      <c r="CK6971" s="1" t="s">
        <v>163</v>
      </c>
      <c r="CL6971" s="1" t="s">
        <v>196</v>
      </c>
      <c r="CM6971" s="1" t="s">
        <v>193</v>
      </c>
      <c r="CN6971" s="1" t="s">
        <v>193</v>
      </c>
      <c r="CO6971" s="1" t="s">
        <v>193</v>
      </c>
      <c r="CP6971" s="1" t="s">
        <v>196</v>
      </c>
      <c r="CQ6971" s="1" t="s">
        <v>196</v>
      </c>
      <c r="CR6971" s="1" t="s">
        <v>236</v>
      </c>
      <c r="CS6971" s="1" t="s">
        <v>236</v>
      </c>
      <c r="CT6971" s="1" t="s">
        <v>236</v>
      </c>
      <c r="CU6971" s="1" t="s">
        <v>196</v>
      </c>
      <c r="CV6971" s="1" t="s">
        <v>197</v>
      </c>
      <c r="CW6971">
        <v>65</v>
      </c>
    </row>
    <row r="6972" spans="1:101" x14ac:dyDescent="0.3">
      <c r="A6972">
        <v>246764</v>
      </c>
      <c r="B6972" s="1" t="s">
        <v>9325</v>
      </c>
      <c r="C6972">
        <v>20</v>
      </c>
      <c r="D6972" s="1" t="s">
        <v>1010</v>
      </c>
      <c r="E6972" s="1" t="s">
        <v>1627</v>
      </c>
      <c r="F6972" s="1" t="s">
        <v>91</v>
      </c>
      <c r="G6972" s="1" t="s">
        <v>170</v>
      </c>
      <c r="H6972" s="1" t="s">
        <v>15241</v>
      </c>
      <c r="I6972" s="1" t="s">
        <v>547</v>
      </c>
      <c r="J6972" s="1" t="s">
        <v>186</v>
      </c>
      <c r="K6972" s="1" t="s">
        <v>108</v>
      </c>
      <c r="L6972">
        <v>11</v>
      </c>
      <c r="M6972" s="2">
        <v>43108</v>
      </c>
      <c r="N6972" s="2"/>
      <c r="O6972" s="1" t="s">
        <v>1130</v>
      </c>
      <c r="P6972" s="1" t="s">
        <v>768</v>
      </c>
      <c r="Q6972" s="1" t="s">
        <v>1002</v>
      </c>
      <c r="R6972" s="1" t="s">
        <v>1951</v>
      </c>
      <c r="S6972">
        <v>275</v>
      </c>
      <c r="T6972">
        <v>53</v>
      </c>
      <c r="U6972">
        <v>51</v>
      </c>
      <c r="V6972">
        <v>51</v>
      </c>
      <c r="W6972">
        <v>71</v>
      </c>
      <c r="X6972">
        <v>49</v>
      </c>
      <c r="Y6972">
        <v>317</v>
      </c>
      <c r="Z6972">
        <v>70</v>
      </c>
      <c r="AA6972">
        <v>56</v>
      </c>
      <c r="AB6972">
        <v>51</v>
      </c>
      <c r="AC6972">
        <v>68</v>
      </c>
      <c r="AD6972">
        <v>72</v>
      </c>
      <c r="AE6972">
        <v>389</v>
      </c>
      <c r="AF6972">
        <v>76</v>
      </c>
      <c r="AG6972">
        <v>74</v>
      </c>
      <c r="AH6972">
        <v>80</v>
      </c>
      <c r="AI6972">
        <v>71</v>
      </c>
      <c r="AJ6972">
        <v>88</v>
      </c>
      <c r="AK6972">
        <v>323</v>
      </c>
      <c r="AL6972">
        <v>63</v>
      </c>
      <c r="AM6972">
        <v>75</v>
      </c>
      <c r="AN6972">
        <v>74</v>
      </c>
      <c r="AO6972">
        <v>58</v>
      </c>
      <c r="AP6972">
        <v>53</v>
      </c>
      <c r="AQ6972">
        <v>323</v>
      </c>
      <c r="AR6972">
        <v>75</v>
      </c>
      <c r="AS6972">
        <v>68</v>
      </c>
      <c r="AT6972">
        <v>60</v>
      </c>
      <c r="AU6972">
        <v>66</v>
      </c>
      <c r="AV6972">
        <v>54</v>
      </c>
      <c r="AW6972">
        <v>71</v>
      </c>
      <c r="AX6972">
        <v>203</v>
      </c>
      <c r="AY6972">
        <v>64</v>
      </c>
      <c r="AZ6972">
        <v>71</v>
      </c>
      <c r="BA6972">
        <v>68</v>
      </c>
      <c r="BB6972">
        <v>36</v>
      </c>
      <c r="BC6972">
        <v>7</v>
      </c>
      <c r="BD6972">
        <v>5</v>
      </c>
      <c r="BE6972">
        <v>5</v>
      </c>
      <c r="BF6972">
        <v>8</v>
      </c>
      <c r="BG6972">
        <v>11</v>
      </c>
      <c r="BH6972">
        <v>1866</v>
      </c>
      <c r="BI6972">
        <v>398</v>
      </c>
      <c r="BJ6972" s="1" t="s">
        <v>136</v>
      </c>
      <c r="BK6972" s="1" t="s">
        <v>191</v>
      </c>
      <c r="BL6972" s="1" t="s">
        <v>116</v>
      </c>
      <c r="BM6972" s="1" t="s">
        <v>116</v>
      </c>
      <c r="BN6972" s="1" t="s">
        <v>117</v>
      </c>
      <c r="BO6972">
        <v>75</v>
      </c>
      <c r="BP6972">
        <v>54</v>
      </c>
      <c r="BQ6972">
        <v>64</v>
      </c>
      <c r="BR6972">
        <v>73</v>
      </c>
      <c r="BS6972">
        <v>66</v>
      </c>
      <c r="BT6972">
        <v>66</v>
      </c>
      <c r="BU6972">
        <v>58</v>
      </c>
      <c r="BV6972" s="1" t="s">
        <v>194</v>
      </c>
      <c r="BW6972" s="1" t="s">
        <v>194</v>
      </c>
      <c r="BX6972" s="1" t="s">
        <v>194</v>
      </c>
      <c r="BY6972" s="1" t="s">
        <v>472</v>
      </c>
      <c r="BZ6972" s="1" t="s">
        <v>472</v>
      </c>
      <c r="CA6972" s="1" t="s">
        <v>472</v>
      </c>
      <c r="CB6972" s="1" t="s">
        <v>472</v>
      </c>
      <c r="CC6972" s="1" t="s">
        <v>472</v>
      </c>
      <c r="CD6972" s="1" t="s">
        <v>206</v>
      </c>
      <c r="CE6972" s="1" t="s">
        <v>206</v>
      </c>
      <c r="CF6972" s="1" t="s">
        <v>206</v>
      </c>
      <c r="CG6972" s="1" t="s">
        <v>206</v>
      </c>
      <c r="CH6972" s="1" t="s">
        <v>142</v>
      </c>
      <c r="CI6972" s="1" t="s">
        <v>142</v>
      </c>
      <c r="CJ6972" s="1" t="s">
        <v>142</v>
      </c>
      <c r="CK6972" s="1" t="s">
        <v>206</v>
      </c>
      <c r="CL6972" s="1" t="s">
        <v>142</v>
      </c>
      <c r="CM6972" s="1" t="s">
        <v>225</v>
      </c>
      <c r="CN6972" s="1" t="s">
        <v>225</v>
      </c>
      <c r="CO6972" s="1" t="s">
        <v>225</v>
      </c>
      <c r="CP6972" s="1" t="s">
        <v>142</v>
      </c>
      <c r="CQ6972" s="1" t="s">
        <v>142</v>
      </c>
      <c r="CR6972" s="1" t="s">
        <v>206</v>
      </c>
      <c r="CS6972" s="1" t="s">
        <v>206</v>
      </c>
      <c r="CT6972" s="1" t="s">
        <v>206</v>
      </c>
      <c r="CU6972" s="1" t="s">
        <v>142</v>
      </c>
      <c r="CV6972" s="1" t="s">
        <v>197</v>
      </c>
      <c r="CW6972">
        <v>70</v>
      </c>
    </row>
    <row r="6973" spans="1:101" x14ac:dyDescent="0.3">
      <c r="A6973">
        <v>253660</v>
      </c>
      <c r="B6973" s="1" t="s">
        <v>15242</v>
      </c>
      <c r="C6973">
        <v>19</v>
      </c>
      <c r="D6973" s="1" t="s">
        <v>8577</v>
      </c>
      <c r="E6973" s="1" t="s">
        <v>2545</v>
      </c>
      <c r="F6973" s="1" t="s">
        <v>82</v>
      </c>
      <c r="G6973" s="1" t="s">
        <v>1571</v>
      </c>
      <c r="H6973" s="1" t="s">
        <v>15243</v>
      </c>
      <c r="I6973" s="1" t="s">
        <v>106</v>
      </c>
      <c r="J6973" s="1" t="s">
        <v>1696</v>
      </c>
      <c r="K6973" s="1" t="s">
        <v>108</v>
      </c>
      <c r="L6973">
        <v>11</v>
      </c>
      <c r="M6973" s="2">
        <v>43466</v>
      </c>
      <c r="N6973" s="2"/>
      <c r="O6973" s="1" t="s">
        <v>1394</v>
      </c>
      <c r="P6973" s="1" t="s">
        <v>525</v>
      </c>
      <c r="Q6973" s="1" t="s">
        <v>8145</v>
      </c>
      <c r="R6973" s="1" t="s">
        <v>221</v>
      </c>
      <c r="S6973">
        <v>262</v>
      </c>
      <c r="T6973">
        <v>47</v>
      </c>
      <c r="U6973">
        <v>59</v>
      </c>
      <c r="V6973">
        <v>47</v>
      </c>
      <c r="W6973">
        <v>54</v>
      </c>
      <c r="X6973">
        <v>55</v>
      </c>
      <c r="Y6973">
        <v>264</v>
      </c>
      <c r="Z6973">
        <v>62</v>
      </c>
      <c r="AA6973">
        <v>49</v>
      </c>
      <c r="AB6973">
        <v>44</v>
      </c>
      <c r="AC6973">
        <v>49</v>
      </c>
      <c r="AD6973">
        <v>60</v>
      </c>
      <c r="AE6973">
        <v>353</v>
      </c>
      <c r="AF6973">
        <v>72</v>
      </c>
      <c r="AG6973">
        <v>70</v>
      </c>
      <c r="AH6973">
        <v>84</v>
      </c>
      <c r="AI6973">
        <v>45</v>
      </c>
      <c r="AJ6973">
        <v>82</v>
      </c>
      <c r="AK6973">
        <v>261</v>
      </c>
      <c r="AL6973">
        <v>45</v>
      </c>
      <c r="AM6973">
        <v>65</v>
      </c>
      <c r="AN6973">
        <v>55</v>
      </c>
      <c r="AO6973">
        <v>42</v>
      </c>
      <c r="AP6973">
        <v>54</v>
      </c>
      <c r="AQ6973">
        <v>194</v>
      </c>
      <c r="AR6973">
        <v>21</v>
      </c>
      <c r="AS6973">
        <v>17</v>
      </c>
      <c r="AT6973">
        <v>55</v>
      </c>
      <c r="AU6973">
        <v>49</v>
      </c>
      <c r="AV6973">
        <v>52</v>
      </c>
      <c r="AW6973">
        <v>42</v>
      </c>
      <c r="AX6973">
        <v>56</v>
      </c>
      <c r="AY6973">
        <v>20</v>
      </c>
      <c r="AZ6973">
        <v>19</v>
      </c>
      <c r="BA6973">
        <v>17</v>
      </c>
      <c r="BB6973">
        <v>60</v>
      </c>
      <c r="BC6973">
        <v>10</v>
      </c>
      <c r="BD6973">
        <v>15</v>
      </c>
      <c r="BE6973">
        <v>12</v>
      </c>
      <c r="BF6973">
        <v>15</v>
      </c>
      <c r="BG6973">
        <v>8</v>
      </c>
      <c r="BH6973">
        <v>1450</v>
      </c>
      <c r="BI6973">
        <v>303</v>
      </c>
      <c r="BJ6973" s="1" t="s">
        <v>136</v>
      </c>
      <c r="BK6973" s="1" t="s">
        <v>114</v>
      </c>
      <c r="BL6973" s="1" t="s">
        <v>116</v>
      </c>
      <c r="BM6973" s="1" t="s">
        <v>116</v>
      </c>
      <c r="BN6973" s="1" t="s">
        <v>117</v>
      </c>
      <c r="BO6973">
        <v>71</v>
      </c>
      <c r="BP6973">
        <v>54</v>
      </c>
      <c r="BQ6973">
        <v>50</v>
      </c>
      <c r="BR6973">
        <v>64</v>
      </c>
      <c r="BS6973">
        <v>22</v>
      </c>
      <c r="BT6973">
        <v>42</v>
      </c>
      <c r="BU6973">
        <v>3</v>
      </c>
      <c r="BV6973" s="1" t="s">
        <v>211</v>
      </c>
      <c r="BW6973" s="1" t="s">
        <v>211</v>
      </c>
      <c r="BX6973" s="1" t="s">
        <v>211</v>
      </c>
      <c r="BY6973" s="1" t="s">
        <v>235</v>
      </c>
      <c r="BZ6973" s="1" t="s">
        <v>434</v>
      </c>
      <c r="CA6973" s="1" t="s">
        <v>434</v>
      </c>
      <c r="CB6973" s="1" t="s">
        <v>434</v>
      </c>
      <c r="CC6973" s="1" t="s">
        <v>235</v>
      </c>
      <c r="CD6973" s="1" t="s">
        <v>143</v>
      </c>
      <c r="CE6973" s="1" t="s">
        <v>143</v>
      </c>
      <c r="CF6973" s="1" t="s">
        <v>143</v>
      </c>
      <c r="CG6973" s="1" t="s">
        <v>143</v>
      </c>
      <c r="CH6973" s="1" t="s">
        <v>177</v>
      </c>
      <c r="CI6973" s="1" t="s">
        <v>177</v>
      </c>
      <c r="CJ6973" s="1" t="s">
        <v>177</v>
      </c>
      <c r="CK6973" s="1" t="s">
        <v>143</v>
      </c>
      <c r="CL6973" s="1" t="s">
        <v>165</v>
      </c>
      <c r="CM6973" s="1" t="s">
        <v>288</v>
      </c>
      <c r="CN6973" s="1" t="s">
        <v>288</v>
      </c>
      <c r="CO6973" s="1" t="s">
        <v>288</v>
      </c>
      <c r="CP6973" s="1" t="s">
        <v>165</v>
      </c>
      <c r="CQ6973" s="1" t="s">
        <v>718</v>
      </c>
      <c r="CR6973" s="1" t="s">
        <v>1065</v>
      </c>
      <c r="CS6973" s="1" t="s">
        <v>1065</v>
      </c>
      <c r="CT6973" s="1" t="s">
        <v>1065</v>
      </c>
      <c r="CU6973" s="1" t="s">
        <v>718</v>
      </c>
      <c r="CV6973" s="1" t="s">
        <v>252</v>
      </c>
      <c r="CW6973">
        <v>56</v>
      </c>
    </row>
    <row r="6974" spans="1:101" x14ac:dyDescent="0.3">
      <c r="A6974">
        <v>247268</v>
      </c>
      <c r="B6974" s="1" t="s">
        <v>15244</v>
      </c>
      <c r="C6974">
        <v>19</v>
      </c>
      <c r="D6974" s="1" t="s">
        <v>520</v>
      </c>
      <c r="E6974" s="1" t="s">
        <v>4452</v>
      </c>
      <c r="F6974" s="1" t="s">
        <v>82</v>
      </c>
      <c r="G6974" s="1" t="s">
        <v>78</v>
      </c>
      <c r="H6974" s="1" t="s">
        <v>15245</v>
      </c>
      <c r="I6974" s="1" t="s">
        <v>185</v>
      </c>
      <c r="J6974" s="1" t="s">
        <v>173</v>
      </c>
      <c r="K6974" s="1" t="s">
        <v>230</v>
      </c>
      <c r="L6974">
        <v>11</v>
      </c>
      <c r="M6974" s="2">
        <v>43345</v>
      </c>
      <c r="N6974" s="2"/>
      <c r="O6974" s="1" t="s">
        <v>374</v>
      </c>
      <c r="P6974" s="1" t="s">
        <v>525</v>
      </c>
      <c r="Q6974" s="1" t="s">
        <v>187</v>
      </c>
      <c r="R6974" s="1" t="s">
        <v>413</v>
      </c>
      <c r="S6974">
        <v>288</v>
      </c>
      <c r="T6974">
        <v>61</v>
      </c>
      <c r="U6974">
        <v>59</v>
      </c>
      <c r="V6974">
        <v>58</v>
      </c>
      <c r="W6974">
        <v>62</v>
      </c>
      <c r="X6974">
        <v>48</v>
      </c>
      <c r="Y6974">
        <v>301</v>
      </c>
      <c r="Z6974">
        <v>65</v>
      </c>
      <c r="AA6974">
        <v>55</v>
      </c>
      <c r="AB6974">
        <v>56</v>
      </c>
      <c r="AC6974">
        <v>58</v>
      </c>
      <c r="AD6974">
        <v>67</v>
      </c>
      <c r="AE6974">
        <v>318</v>
      </c>
      <c r="AF6974">
        <v>66</v>
      </c>
      <c r="AG6974">
        <v>68</v>
      </c>
      <c r="AH6974">
        <v>61</v>
      </c>
      <c r="AI6974">
        <v>58</v>
      </c>
      <c r="AJ6974">
        <v>65</v>
      </c>
      <c r="AK6974">
        <v>297</v>
      </c>
      <c r="AL6974">
        <v>55</v>
      </c>
      <c r="AM6974">
        <v>57</v>
      </c>
      <c r="AN6974">
        <v>59</v>
      </c>
      <c r="AO6974">
        <v>66</v>
      </c>
      <c r="AP6974">
        <v>60</v>
      </c>
      <c r="AQ6974">
        <v>287</v>
      </c>
      <c r="AR6974">
        <v>61</v>
      </c>
      <c r="AS6974">
        <v>45</v>
      </c>
      <c r="AT6974">
        <v>60</v>
      </c>
      <c r="AU6974">
        <v>65</v>
      </c>
      <c r="AV6974">
        <v>56</v>
      </c>
      <c r="AW6974">
        <v>50</v>
      </c>
      <c r="AX6974">
        <v>123</v>
      </c>
      <c r="AY6974">
        <v>45</v>
      </c>
      <c r="AZ6974">
        <v>41</v>
      </c>
      <c r="BA6974">
        <v>37</v>
      </c>
      <c r="BB6974">
        <v>49</v>
      </c>
      <c r="BC6974">
        <v>9</v>
      </c>
      <c r="BD6974">
        <v>12</v>
      </c>
      <c r="BE6974">
        <v>6</v>
      </c>
      <c r="BF6974">
        <v>13</v>
      </c>
      <c r="BG6974">
        <v>9</v>
      </c>
      <c r="BH6974">
        <v>1663</v>
      </c>
      <c r="BI6974">
        <v>358</v>
      </c>
      <c r="BJ6974" s="1" t="s">
        <v>139</v>
      </c>
      <c r="BK6974" s="1" t="s">
        <v>114</v>
      </c>
      <c r="BL6974" s="1" t="s">
        <v>116</v>
      </c>
      <c r="BM6974" s="1" t="s">
        <v>116</v>
      </c>
      <c r="BN6974" s="1" t="s">
        <v>117</v>
      </c>
      <c r="BO6974">
        <v>67</v>
      </c>
      <c r="BP6974">
        <v>58</v>
      </c>
      <c r="BQ6974">
        <v>61</v>
      </c>
      <c r="BR6974">
        <v>65</v>
      </c>
      <c r="BS6974">
        <v>44</v>
      </c>
      <c r="BT6974">
        <v>63</v>
      </c>
      <c r="BU6974">
        <v>5</v>
      </c>
      <c r="BV6974" s="1" t="s">
        <v>193</v>
      </c>
      <c r="BW6974" s="1" t="s">
        <v>193</v>
      </c>
      <c r="BX6974" s="1" t="s">
        <v>193</v>
      </c>
      <c r="BY6974" s="1" t="s">
        <v>262</v>
      </c>
      <c r="BZ6974" s="1" t="s">
        <v>120</v>
      </c>
      <c r="CA6974" s="1" t="s">
        <v>120</v>
      </c>
      <c r="CB6974" s="1" t="s">
        <v>120</v>
      </c>
      <c r="CC6974" s="1" t="s">
        <v>262</v>
      </c>
      <c r="CD6974" s="1" t="s">
        <v>195</v>
      </c>
      <c r="CE6974" s="1" t="s">
        <v>195</v>
      </c>
      <c r="CF6974" s="1" t="s">
        <v>195</v>
      </c>
      <c r="CG6974" s="1" t="s">
        <v>195</v>
      </c>
      <c r="CH6974" s="1" t="s">
        <v>236</v>
      </c>
      <c r="CI6974" s="1" t="s">
        <v>236</v>
      </c>
      <c r="CJ6974" s="1" t="s">
        <v>236</v>
      </c>
      <c r="CK6974" s="1" t="s">
        <v>195</v>
      </c>
      <c r="CL6974" s="1" t="s">
        <v>211</v>
      </c>
      <c r="CM6974" s="1" t="s">
        <v>274</v>
      </c>
      <c r="CN6974" s="1" t="s">
        <v>274</v>
      </c>
      <c r="CO6974" s="1" t="s">
        <v>274</v>
      </c>
      <c r="CP6974" s="1" t="s">
        <v>211</v>
      </c>
      <c r="CQ6974" s="1" t="s">
        <v>144</v>
      </c>
      <c r="CR6974" s="1" t="s">
        <v>322</v>
      </c>
      <c r="CS6974" s="1" t="s">
        <v>322</v>
      </c>
      <c r="CT6974" s="1" t="s">
        <v>322</v>
      </c>
      <c r="CU6974" s="1" t="s">
        <v>144</v>
      </c>
      <c r="CV6974" s="1" t="s">
        <v>252</v>
      </c>
      <c r="CW6974">
        <v>62</v>
      </c>
    </row>
    <row r="6975" spans="1:101" x14ac:dyDescent="0.3">
      <c r="A6975">
        <v>203445</v>
      </c>
      <c r="B6975" s="1" t="s">
        <v>15246</v>
      </c>
      <c r="C6975">
        <v>32</v>
      </c>
      <c r="D6975" s="1" t="s">
        <v>334</v>
      </c>
      <c r="E6975" s="1" t="s">
        <v>933</v>
      </c>
      <c r="F6975" s="1" t="s">
        <v>96</v>
      </c>
      <c r="G6975" s="1" t="s">
        <v>706</v>
      </c>
      <c r="H6975" s="1" t="s">
        <v>6281</v>
      </c>
      <c r="I6975" s="1" t="s">
        <v>337</v>
      </c>
      <c r="J6975" s="1" t="s">
        <v>767</v>
      </c>
      <c r="K6975" s="1" t="s">
        <v>108</v>
      </c>
      <c r="L6975">
        <v>0</v>
      </c>
      <c r="M6975" s="2">
        <v>43471</v>
      </c>
      <c r="N6975" s="2"/>
      <c r="O6975" s="1" t="s">
        <v>804</v>
      </c>
      <c r="P6975" s="1" t="s">
        <v>330</v>
      </c>
      <c r="Q6975" s="1" t="s">
        <v>7206</v>
      </c>
      <c r="R6975" s="1" t="s">
        <v>383</v>
      </c>
      <c r="S6975">
        <v>302</v>
      </c>
      <c r="T6975">
        <v>63</v>
      </c>
      <c r="U6975">
        <v>60</v>
      </c>
      <c r="V6975">
        <v>75</v>
      </c>
      <c r="W6975">
        <v>64</v>
      </c>
      <c r="X6975">
        <v>40</v>
      </c>
      <c r="Y6975">
        <v>278</v>
      </c>
      <c r="Z6975">
        <v>59</v>
      </c>
      <c r="AA6975">
        <v>50</v>
      </c>
      <c r="AB6975">
        <v>48</v>
      </c>
      <c r="AC6975">
        <v>59</v>
      </c>
      <c r="AD6975">
        <v>62</v>
      </c>
      <c r="AE6975">
        <v>292</v>
      </c>
      <c r="AF6975">
        <v>57</v>
      </c>
      <c r="AG6975">
        <v>60</v>
      </c>
      <c r="AH6975">
        <v>53</v>
      </c>
      <c r="AI6975">
        <v>66</v>
      </c>
      <c r="AJ6975">
        <v>56</v>
      </c>
      <c r="AK6975">
        <v>307</v>
      </c>
      <c r="AL6975">
        <v>65</v>
      </c>
      <c r="AM6975">
        <v>57</v>
      </c>
      <c r="AN6975">
        <v>60</v>
      </c>
      <c r="AO6975">
        <v>83</v>
      </c>
      <c r="AP6975">
        <v>42</v>
      </c>
      <c r="AQ6975">
        <v>327</v>
      </c>
      <c r="AR6975">
        <v>80</v>
      </c>
      <c r="AS6975">
        <v>66</v>
      </c>
      <c r="AT6975">
        <v>60</v>
      </c>
      <c r="AU6975">
        <v>54</v>
      </c>
      <c r="AV6975">
        <v>67</v>
      </c>
      <c r="AW6975">
        <v>70</v>
      </c>
      <c r="AX6975">
        <v>209</v>
      </c>
      <c r="AY6975">
        <v>69</v>
      </c>
      <c r="AZ6975">
        <v>71</v>
      </c>
      <c r="BA6975">
        <v>69</v>
      </c>
      <c r="BB6975">
        <v>62</v>
      </c>
      <c r="BC6975">
        <v>10</v>
      </c>
      <c r="BD6975">
        <v>15</v>
      </c>
      <c r="BE6975">
        <v>11</v>
      </c>
      <c r="BF6975">
        <v>11</v>
      </c>
      <c r="BG6975">
        <v>15</v>
      </c>
      <c r="BH6975">
        <v>1777</v>
      </c>
      <c r="BI6975">
        <v>381</v>
      </c>
      <c r="BJ6975" s="1" t="s">
        <v>139</v>
      </c>
      <c r="BK6975" s="1" t="s">
        <v>114</v>
      </c>
      <c r="BL6975" s="1" t="s">
        <v>116</v>
      </c>
      <c r="BM6975" s="1" t="s">
        <v>116</v>
      </c>
      <c r="BN6975" s="1" t="s">
        <v>117</v>
      </c>
      <c r="BO6975">
        <v>59</v>
      </c>
      <c r="BP6975">
        <v>57</v>
      </c>
      <c r="BQ6975">
        <v>60</v>
      </c>
      <c r="BR6975">
        <v>60</v>
      </c>
      <c r="BS6975">
        <v>70</v>
      </c>
      <c r="BT6975">
        <v>75</v>
      </c>
      <c r="BU6975">
        <v>5</v>
      </c>
      <c r="BV6975" s="1" t="s">
        <v>195</v>
      </c>
      <c r="BW6975" s="1" t="s">
        <v>195</v>
      </c>
      <c r="BX6975" s="1" t="s">
        <v>195</v>
      </c>
      <c r="BY6975" s="1" t="s">
        <v>299</v>
      </c>
      <c r="BZ6975" s="1" t="s">
        <v>299</v>
      </c>
      <c r="CA6975" s="1" t="s">
        <v>299</v>
      </c>
      <c r="CB6975" s="1" t="s">
        <v>299</v>
      </c>
      <c r="CC6975" s="1" t="s">
        <v>299</v>
      </c>
      <c r="CD6975" s="1" t="s">
        <v>163</v>
      </c>
      <c r="CE6975" s="1" t="s">
        <v>163</v>
      </c>
      <c r="CF6975" s="1" t="s">
        <v>163</v>
      </c>
      <c r="CG6975" s="1" t="s">
        <v>193</v>
      </c>
      <c r="CH6975" s="1" t="s">
        <v>193</v>
      </c>
      <c r="CI6975" s="1" t="s">
        <v>193</v>
      </c>
      <c r="CJ6975" s="1" t="s">
        <v>193</v>
      </c>
      <c r="CK6975" s="1" t="s">
        <v>193</v>
      </c>
      <c r="CL6975" s="1" t="s">
        <v>196</v>
      </c>
      <c r="CM6975" s="1" t="s">
        <v>210</v>
      </c>
      <c r="CN6975" s="1" t="s">
        <v>210</v>
      </c>
      <c r="CO6975" s="1" t="s">
        <v>210</v>
      </c>
      <c r="CP6975" s="1" t="s">
        <v>196</v>
      </c>
      <c r="CQ6975" s="1" t="s">
        <v>210</v>
      </c>
      <c r="CR6975" s="1" t="s">
        <v>4715</v>
      </c>
      <c r="CS6975" s="1" t="s">
        <v>4715</v>
      </c>
      <c r="CT6975" s="1" t="s">
        <v>4715</v>
      </c>
      <c r="CU6975" s="1" t="s">
        <v>210</v>
      </c>
      <c r="CV6975" s="1" t="s">
        <v>213</v>
      </c>
      <c r="CW6975">
        <v>68</v>
      </c>
    </row>
    <row r="6976" spans="1:101" x14ac:dyDescent="0.3">
      <c r="A6976">
        <v>246228</v>
      </c>
      <c r="B6976" s="1" t="s">
        <v>15247</v>
      </c>
      <c r="C6976">
        <v>20</v>
      </c>
      <c r="D6976" s="1" t="s">
        <v>415</v>
      </c>
      <c r="E6976" s="1" t="s">
        <v>4482</v>
      </c>
      <c r="F6976" s="1" t="s">
        <v>82</v>
      </c>
      <c r="G6976" s="1" t="s">
        <v>2975</v>
      </c>
      <c r="H6976" s="1" t="s">
        <v>15248</v>
      </c>
      <c r="I6976" s="1" t="s">
        <v>172</v>
      </c>
      <c r="J6976" s="1" t="s">
        <v>685</v>
      </c>
      <c r="K6976" s="1" t="s">
        <v>230</v>
      </c>
      <c r="L6976">
        <v>13</v>
      </c>
      <c r="M6976" s="2">
        <v>43282</v>
      </c>
      <c r="N6976" s="2"/>
      <c r="O6976" s="1" t="s">
        <v>1064</v>
      </c>
      <c r="P6976" s="1" t="s">
        <v>188</v>
      </c>
      <c r="Q6976" s="1" t="s">
        <v>1929</v>
      </c>
      <c r="R6976" s="1" t="s">
        <v>367</v>
      </c>
      <c r="S6976">
        <v>257</v>
      </c>
      <c r="T6976">
        <v>50</v>
      </c>
      <c r="U6976">
        <v>60</v>
      </c>
      <c r="V6976">
        <v>41</v>
      </c>
      <c r="W6976">
        <v>53</v>
      </c>
      <c r="X6976">
        <v>53</v>
      </c>
      <c r="Y6976">
        <v>274</v>
      </c>
      <c r="Z6976">
        <v>63</v>
      </c>
      <c r="AA6976">
        <v>52</v>
      </c>
      <c r="AB6976">
        <v>50</v>
      </c>
      <c r="AC6976">
        <v>49</v>
      </c>
      <c r="AD6976">
        <v>60</v>
      </c>
      <c r="AE6976">
        <v>342</v>
      </c>
      <c r="AF6976">
        <v>72</v>
      </c>
      <c r="AG6976">
        <v>75</v>
      </c>
      <c r="AH6976">
        <v>69</v>
      </c>
      <c r="AI6976">
        <v>56</v>
      </c>
      <c r="AJ6976">
        <v>70</v>
      </c>
      <c r="AK6976">
        <v>289</v>
      </c>
      <c r="AL6976">
        <v>58</v>
      </c>
      <c r="AM6976">
        <v>55</v>
      </c>
      <c r="AN6976">
        <v>60</v>
      </c>
      <c r="AO6976">
        <v>61</v>
      </c>
      <c r="AP6976">
        <v>55</v>
      </c>
      <c r="AQ6976">
        <v>244</v>
      </c>
      <c r="AR6976">
        <v>31</v>
      </c>
      <c r="AS6976">
        <v>40</v>
      </c>
      <c r="AT6976">
        <v>57</v>
      </c>
      <c r="AU6976">
        <v>57</v>
      </c>
      <c r="AV6976">
        <v>59</v>
      </c>
      <c r="AW6976">
        <v>55</v>
      </c>
      <c r="AX6976">
        <v>117</v>
      </c>
      <c r="AY6976">
        <v>35</v>
      </c>
      <c r="AZ6976">
        <v>42</v>
      </c>
      <c r="BA6976">
        <v>40</v>
      </c>
      <c r="BB6976">
        <v>49</v>
      </c>
      <c r="BC6976">
        <v>14</v>
      </c>
      <c r="BD6976">
        <v>5</v>
      </c>
      <c r="BE6976">
        <v>11</v>
      </c>
      <c r="BF6976">
        <v>6</v>
      </c>
      <c r="BG6976">
        <v>13</v>
      </c>
      <c r="BH6976">
        <v>1572</v>
      </c>
      <c r="BI6976">
        <v>340</v>
      </c>
      <c r="BJ6976" s="1" t="s">
        <v>136</v>
      </c>
      <c r="BK6976" s="1" t="s">
        <v>191</v>
      </c>
      <c r="BL6976" s="1" t="s">
        <v>115</v>
      </c>
      <c r="BM6976" s="1" t="s">
        <v>138</v>
      </c>
      <c r="BN6976" s="1" t="s">
        <v>117</v>
      </c>
      <c r="BO6976">
        <v>74</v>
      </c>
      <c r="BP6976">
        <v>58</v>
      </c>
      <c r="BQ6976">
        <v>52</v>
      </c>
      <c r="BR6976">
        <v>63</v>
      </c>
      <c r="BS6976">
        <v>39</v>
      </c>
      <c r="BT6976">
        <v>54</v>
      </c>
      <c r="BU6976">
        <v>7</v>
      </c>
      <c r="BV6976" s="1" t="s">
        <v>179</v>
      </c>
      <c r="BW6976" s="1" t="s">
        <v>179</v>
      </c>
      <c r="BX6976" s="1" t="s">
        <v>179</v>
      </c>
      <c r="BY6976" s="1" t="s">
        <v>299</v>
      </c>
      <c r="BZ6976" s="1" t="s">
        <v>192</v>
      </c>
      <c r="CA6976" s="1" t="s">
        <v>192</v>
      </c>
      <c r="CB6976" s="1" t="s">
        <v>192</v>
      </c>
      <c r="CC6976" s="1" t="s">
        <v>299</v>
      </c>
      <c r="CD6976" s="1" t="s">
        <v>163</v>
      </c>
      <c r="CE6976" s="1" t="s">
        <v>163</v>
      </c>
      <c r="CF6976" s="1" t="s">
        <v>163</v>
      </c>
      <c r="CG6976" s="1" t="s">
        <v>163</v>
      </c>
      <c r="CH6976" s="1" t="s">
        <v>211</v>
      </c>
      <c r="CI6976" s="1" t="s">
        <v>211</v>
      </c>
      <c r="CJ6976" s="1" t="s">
        <v>211</v>
      </c>
      <c r="CK6976" s="1" t="s">
        <v>163</v>
      </c>
      <c r="CL6976" s="1" t="s">
        <v>322</v>
      </c>
      <c r="CM6976" s="1" t="s">
        <v>145</v>
      </c>
      <c r="CN6976" s="1" t="s">
        <v>145</v>
      </c>
      <c r="CO6976" s="1" t="s">
        <v>145</v>
      </c>
      <c r="CP6976" s="1" t="s">
        <v>322</v>
      </c>
      <c r="CQ6976" s="1" t="s">
        <v>177</v>
      </c>
      <c r="CR6976" s="1" t="s">
        <v>287</v>
      </c>
      <c r="CS6976" s="1" t="s">
        <v>287</v>
      </c>
      <c r="CT6976" s="1" t="s">
        <v>287</v>
      </c>
      <c r="CU6976" s="1" t="s">
        <v>177</v>
      </c>
      <c r="CV6976" s="1" t="s">
        <v>197</v>
      </c>
      <c r="CW6976">
        <v>60</v>
      </c>
    </row>
    <row r="6977" spans="1:101" x14ac:dyDescent="0.3">
      <c r="A6977">
        <v>248695</v>
      </c>
      <c r="B6977" s="1" t="s">
        <v>15249</v>
      </c>
      <c r="C6977">
        <v>19</v>
      </c>
      <c r="D6977" s="1" t="s">
        <v>182</v>
      </c>
      <c r="E6977" s="1" t="s">
        <v>3173</v>
      </c>
      <c r="F6977" s="1" t="s">
        <v>96</v>
      </c>
      <c r="G6977" s="1" t="s">
        <v>96</v>
      </c>
      <c r="H6977" s="1" t="s">
        <v>15250</v>
      </c>
      <c r="I6977" s="1" t="s">
        <v>337</v>
      </c>
      <c r="J6977" s="1" t="s">
        <v>353</v>
      </c>
      <c r="K6977" s="1" t="s">
        <v>108</v>
      </c>
      <c r="L6977">
        <v>12</v>
      </c>
      <c r="M6977" s="2">
        <v>43590</v>
      </c>
      <c r="N6977" s="2"/>
      <c r="O6977" s="1" t="s">
        <v>1977</v>
      </c>
      <c r="P6977" s="1" t="s">
        <v>308</v>
      </c>
      <c r="Q6977" s="1" t="s">
        <v>6186</v>
      </c>
      <c r="R6977" s="1" t="s">
        <v>234</v>
      </c>
      <c r="S6977">
        <v>238</v>
      </c>
      <c r="T6977">
        <v>39</v>
      </c>
      <c r="U6977">
        <v>29</v>
      </c>
      <c r="V6977">
        <v>72</v>
      </c>
      <c r="W6977">
        <v>65</v>
      </c>
      <c r="X6977">
        <v>33</v>
      </c>
      <c r="Y6977">
        <v>246</v>
      </c>
      <c r="Z6977">
        <v>59</v>
      </c>
      <c r="AA6977">
        <v>32</v>
      </c>
      <c r="AB6977">
        <v>33</v>
      </c>
      <c r="AC6977">
        <v>59</v>
      </c>
      <c r="AD6977">
        <v>63</v>
      </c>
      <c r="AE6977">
        <v>314</v>
      </c>
      <c r="AF6977">
        <v>67</v>
      </c>
      <c r="AG6977">
        <v>69</v>
      </c>
      <c r="AH6977">
        <v>58</v>
      </c>
      <c r="AI6977">
        <v>65</v>
      </c>
      <c r="AJ6977">
        <v>55</v>
      </c>
      <c r="AK6977">
        <v>293</v>
      </c>
      <c r="AL6977">
        <v>45</v>
      </c>
      <c r="AM6977">
        <v>74</v>
      </c>
      <c r="AN6977">
        <v>65</v>
      </c>
      <c r="AO6977">
        <v>72</v>
      </c>
      <c r="AP6977">
        <v>37</v>
      </c>
      <c r="AQ6977">
        <v>266</v>
      </c>
      <c r="AR6977">
        <v>67</v>
      </c>
      <c r="AS6977">
        <v>68</v>
      </c>
      <c r="AT6977">
        <v>38</v>
      </c>
      <c r="AU6977">
        <v>45</v>
      </c>
      <c r="AV6977">
        <v>48</v>
      </c>
      <c r="AW6977">
        <v>60</v>
      </c>
      <c r="AX6977">
        <v>219</v>
      </c>
      <c r="AY6977">
        <v>71</v>
      </c>
      <c r="AZ6977">
        <v>75</v>
      </c>
      <c r="BA6977">
        <v>73</v>
      </c>
      <c r="BB6977">
        <v>55</v>
      </c>
      <c r="BC6977">
        <v>14</v>
      </c>
      <c r="BD6977">
        <v>12</v>
      </c>
      <c r="BE6977">
        <v>9</v>
      </c>
      <c r="BF6977">
        <v>14</v>
      </c>
      <c r="BG6977">
        <v>6</v>
      </c>
      <c r="BH6977">
        <v>1631</v>
      </c>
      <c r="BI6977">
        <v>356</v>
      </c>
      <c r="BJ6977" s="1" t="s">
        <v>139</v>
      </c>
      <c r="BK6977" s="1" t="s">
        <v>114</v>
      </c>
      <c r="BL6977" s="1" t="s">
        <v>116</v>
      </c>
      <c r="BM6977" s="1" t="s">
        <v>116</v>
      </c>
      <c r="BN6977" s="1" t="s">
        <v>117</v>
      </c>
      <c r="BO6977">
        <v>68</v>
      </c>
      <c r="BP6977">
        <v>35</v>
      </c>
      <c r="BQ6977">
        <v>52</v>
      </c>
      <c r="BR6977">
        <v>60</v>
      </c>
      <c r="BS6977">
        <v>72</v>
      </c>
      <c r="BT6977">
        <v>69</v>
      </c>
      <c r="BU6977">
        <v>519</v>
      </c>
      <c r="BV6977" s="1" t="s">
        <v>237</v>
      </c>
      <c r="BW6977" s="1" t="s">
        <v>237</v>
      </c>
      <c r="BX6977" s="1" t="s">
        <v>237</v>
      </c>
      <c r="BY6977" s="1" t="s">
        <v>428</v>
      </c>
      <c r="BZ6977" s="1" t="s">
        <v>428</v>
      </c>
      <c r="CA6977" s="1" t="s">
        <v>428</v>
      </c>
      <c r="CB6977" s="1" t="s">
        <v>428</v>
      </c>
      <c r="CC6977" s="1" t="s">
        <v>428</v>
      </c>
      <c r="CD6977" s="1" t="s">
        <v>211</v>
      </c>
      <c r="CE6977" s="1" t="s">
        <v>211</v>
      </c>
      <c r="CF6977" s="1" t="s">
        <v>211</v>
      </c>
      <c r="CG6977" s="1" t="s">
        <v>164</v>
      </c>
      <c r="CH6977" s="1" t="s">
        <v>179</v>
      </c>
      <c r="CI6977" s="1" t="s">
        <v>179</v>
      </c>
      <c r="CJ6977" s="1" t="s">
        <v>179</v>
      </c>
      <c r="CK6977" s="1" t="s">
        <v>164</v>
      </c>
      <c r="CL6977" s="1" t="s">
        <v>196</v>
      </c>
      <c r="CM6977" s="1" t="s">
        <v>210</v>
      </c>
      <c r="CN6977" s="1" t="s">
        <v>210</v>
      </c>
      <c r="CO6977" s="1" t="s">
        <v>210</v>
      </c>
      <c r="CP6977" s="1" t="s">
        <v>196</v>
      </c>
      <c r="CQ6977" s="1" t="s">
        <v>210</v>
      </c>
      <c r="CR6977" s="1" t="s">
        <v>311</v>
      </c>
      <c r="CS6977" s="1" t="s">
        <v>311</v>
      </c>
      <c r="CT6977" s="1" t="s">
        <v>311</v>
      </c>
      <c r="CU6977" s="1" t="s">
        <v>210</v>
      </c>
      <c r="CV6977" s="1" t="s">
        <v>369</v>
      </c>
      <c r="CW6977">
        <v>71</v>
      </c>
    </row>
    <row r="6978" spans="1:101" x14ac:dyDescent="0.3">
      <c r="A6978">
        <v>251916</v>
      </c>
      <c r="B6978" s="1" t="s">
        <v>15251</v>
      </c>
      <c r="C6978">
        <v>20</v>
      </c>
      <c r="D6978" s="1" t="s">
        <v>1399</v>
      </c>
      <c r="E6978" s="1" t="s">
        <v>1385</v>
      </c>
      <c r="F6978" s="1" t="s">
        <v>74</v>
      </c>
      <c r="G6978" s="1" t="s">
        <v>438</v>
      </c>
      <c r="H6978" s="1" t="s">
        <v>1386</v>
      </c>
      <c r="I6978" s="1" t="s">
        <v>364</v>
      </c>
      <c r="J6978" s="1" t="s">
        <v>353</v>
      </c>
      <c r="K6978" s="1" t="s">
        <v>230</v>
      </c>
      <c r="L6978">
        <v>15</v>
      </c>
      <c r="M6978" s="2">
        <v>43594</v>
      </c>
      <c r="N6978" s="2"/>
      <c r="O6978" s="1" t="s">
        <v>295</v>
      </c>
      <c r="P6978" s="1" t="s">
        <v>296</v>
      </c>
      <c r="Q6978" s="1" t="s">
        <v>331</v>
      </c>
      <c r="R6978" s="1" t="s">
        <v>234</v>
      </c>
      <c r="S6978">
        <v>294</v>
      </c>
      <c r="T6978">
        <v>61</v>
      </c>
      <c r="U6978">
        <v>61</v>
      </c>
      <c r="V6978">
        <v>56</v>
      </c>
      <c r="W6978">
        <v>56</v>
      </c>
      <c r="X6978">
        <v>60</v>
      </c>
      <c r="Y6978">
        <v>290</v>
      </c>
      <c r="Z6978">
        <v>69</v>
      </c>
      <c r="AA6978">
        <v>63</v>
      </c>
      <c r="AB6978">
        <v>48</v>
      </c>
      <c r="AC6978">
        <v>43</v>
      </c>
      <c r="AD6978">
        <v>67</v>
      </c>
      <c r="AE6978">
        <v>329</v>
      </c>
      <c r="AF6978">
        <v>81</v>
      </c>
      <c r="AG6978">
        <v>77</v>
      </c>
      <c r="AH6978">
        <v>66</v>
      </c>
      <c r="AI6978">
        <v>48</v>
      </c>
      <c r="AJ6978">
        <v>57</v>
      </c>
      <c r="AK6978">
        <v>300</v>
      </c>
      <c r="AL6978">
        <v>66</v>
      </c>
      <c r="AM6978">
        <v>50</v>
      </c>
      <c r="AN6978">
        <v>54</v>
      </c>
      <c r="AO6978">
        <v>68</v>
      </c>
      <c r="AP6978">
        <v>62</v>
      </c>
      <c r="AQ6978">
        <v>239</v>
      </c>
      <c r="AR6978">
        <v>45</v>
      </c>
      <c r="AS6978">
        <v>20</v>
      </c>
      <c r="AT6978">
        <v>56</v>
      </c>
      <c r="AU6978">
        <v>54</v>
      </c>
      <c r="AV6978">
        <v>64</v>
      </c>
      <c r="AW6978">
        <v>54</v>
      </c>
      <c r="AX6978">
        <v>79</v>
      </c>
      <c r="AY6978">
        <v>26</v>
      </c>
      <c r="AZ6978">
        <v>24</v>
      </c>
      <c r="BA6978">
        <v>29</v>
      </c>
      <c r="BB6978">
        <v>60</v>
      </c>
      <c r="BC6978">
        <v>13</v>
      </c>
      <c r="BD6978">
        <v>9</v>
      </c>
      <c r="BE6978">
        <v>14</v>
      </c>
      <c r="BF6978">
        <v>13</v>
      </c>
      <c r="BG6978">
        <v>11</v>
      </c>
      <c r="BH6978">
        <v>1591</v>
      </c>
      <c r="BI6978">
        <v>349</v>
      </c>
      <c r="BJ6978" s="1" t="s">
        <v>136</v>
      </c>
      <c r="BK6978" s="1" t="s">
        <v>191</v>
      </c>
      <c r="BL6978" s="1" t="s">
        <v>116</v>
      </c>
      <c r="BM6978" s="1" t="s">
        <v>116</v>
      </c>
      <c r="BN6978" s="1" t="s">
        <v>117</v>
      </c>
      <c r="BO6978">
        <v>79</v>
      </c>
      <c r="BP6978">
        <v>62</v>
      </c>
      <c r="BQ6978">
        <v>55</v>
      </c>
      <c r="BR6978">
        <v>66</v>
      </c>
      <c r="BS6978">
        <v>28</v>
      </c>
      <c r="BT6978">
        <v>59</v>
      </c>
      <c r="BU6978">
        <v>10</v>
      </c>
      <c r="BV6978" s="1" t="s">
        <v>194</v>
      </c>
      <c r="BW6978" s="1" t="s">
        <v>194</v>
      </c>
      <c r="BX6978" s="1" t="s">
        <v>194</v>
      </c>
      <c r="BY6978" s="1" t="s">
        <v>262</v>
      </c>
      <c r="BZ6978" s="1" t="s">
        <v>120</v>
      </c>
      <c r="CA6978" s="1" t="s">
        <v>120</v>
      </c>
      <c r="CB6978" s="1" t="s">
        <v>120</v>
      </c>
      <c r="CC6978" s="1" t="s">
        <v>262</v>
      </c>
      <c r="CD6978" s="1" t="s">
        <v>193</v>
      </c>
      <c r="CE6978" s="1" t="s">
        <v>193</v>
      </c>
      <c r="CF6978" s="1" t="s">
        <v>193</v>
      </c>
      <c r="CG6978" s="1" t="s">
        <v>194</v>
      </c>
      <c r="CH6978" s="1" t="s">
        <v>144</v>
      </c>
      <c r="CI6978" s="1" t="s">
        <v>144</v>
      </c>
      <c r="CJ6978" s="1" t="s">
        <v>144</v>
      </c>
      <c r="CK6978" s="1" t="s">
        <v>194</v>
      </c>
      <c r="CL6978" s="1" t="s">
        <v>420</v>
      </c>
      <c r="CM6978" s="1" t="s">
        <v>286</v>
      </c>
      <c r="CN6978" s="1" t="s">
        <v>286</v>
      </c>
      <c r="CO6978" s="1" t="s">
        <v>286</v>
      </c>
      <c r="CP6978" s="1" t="s">
        <v>420</v>
      </c>
      <c r="CQ6978" s="1" t="s">
        <v>287</v>
      </c>
      <c r="CR6978" s="1" t="s">
        <v>404</v>
      </c>
      <c r="CS6978" s="1" t="s">
        <v>404</v>
      </c>
      <c r="CT6978" s="1" t="s">
        <v>404</v>
      </c>
      <c r="CU6978" s="1" t="s">
        <v>287</v>
      </c>
      <c r="CV6978" s="1" t="s">
        <v>252</v>
      </c>
      <c r="CW6978">
        <v>63</v>
      </c>
    </row>
    <row r="6979" spans="1:101" x14ac:dyDescent="0.3">
      <c r="A6979">
        <v>193080</v>
      </c>
      <c r="B6979" s="1" t="s">
        <v>15252</v>
      </c>
      <c r="C6979">
        <v>29</v>
      </c>
      <c r="D6979" s="1" t="s">
        <v>378</v>
      </c>
      <c r="E6979" s="1" t="s">
        <v>1866</v>
      </c>
      <c r="F6979" s="1" t="s">
        <v>99</v>
      </c>
      <c r="G6979" s="1" t="s">
        <v>99</v>
      </c>
      <c r="H6979" s="1" t="s">
        <v>13182</v>
      </c>
      <c r="I6979" s="1" t="s">
        <v>244</v>
      </c>
      <c r="J6979" s="1" t="s">
        <v>400</v>
      </c>
      <c r="K6979" s="1" t="s">
        <v>108</v>
      </c>
      <c r="L6979">
        <v>0</v>
      </c>
      <c r="M6979" s="2">
        <v>40725</v>
      </c>
      <c r="N6979" s="2"/>
      <c r="O6979" s="1" t="s">
        <v>2752</v>
      </c>
      <c r="P6979" s="1" t="s">
        <v>1394</v>
      </c>
      <c r="Q6979" s="1" t="s">
        <v>15253</v>
      </c>
      <c r="R6979" s="1" t="s">
        <v>6450</v>
      </c>
      <c r="S6979">
        <v>114</v>
      </c>
      <c r="T6979">
        <v>17</v>
      </c>
      <c r="U6979">
        <v>13</v>
      </c>
      <c r="V6979">
        <v>21</v>
      </c>
      <c r="W6979">
        <v>50</v>
      </c>
      <c r="X6979">
        <v>13</v>
      </c>
      <c r="Y6979">
        <v>143</v>
      </c>
      <c r="Z6979">
        <v>18</v>
      </c>
      <c r="AA6979">
        <v>21</v>
      </c>
      <c r="AB6979">
        <v>19</v>
      </c>
      <c r="AC6979">
        <v>47</v>
      </c>
      <c r="AD6979">
        <v>38</v>
      </c>
      <c r="AE6979">
        <v>304</v>
      </c>
      <c r="AF6979">
        <v>57</v>
      </c>
      <c r="AG6979">
        <v>58</v>
      </c>
      <c r="AH6979">
        <v>63</v>
      </c>
      <c r="AI6979">
        <v>83</v>
      </c>
      <c r="AJ6979">
        <v>43</v>
      </c>
      <c r="AK6979">
        <v>241</v>
      </c>
      <c r="AL6979">
        <v>59</v>
      </c>
      <c r="AM6979">
        <v>67</v>
      </c>
      <c r="AN6979">
        <v>43</v>
      </c>
      <c r="AO6979">
        <v>60</v>
      </c>
      <c r="AP6979">
        <v>12</v>
      </c>
      <c r="AQ6979">
        <v>170</v>
      </c>
      <c r="AR6979">
        <v>38</v>
      </c>
      <c r="AS6979">
        <v>30</v>
      </c>
      <c r="AT6979">
        <v>12</v>
      </c>
      <c r="AU6979">
        <v>61</v>
      </c>
      <c r="AV6979">
        <v>29</v>
      </c>
      <c r="AW6979">
        <v>65</v>
      </c>
      <c r="AX6979">
        <v>59</v>
      </c>
      <c r="AY6979">
        <v>25</v>
      </c>
      <c r="AZ6979">
        <v>21</v>
      </c>
      <c r="BA6979">
        <v>13</v>
      </c>
      <c r="BB6979">
        <v>418</v>
      </c>
      <c r="BC6979">
        <v>88</v>
      </c>
      <c r="BD6979">
        <v>81</v>
      </c>
      <c r="BE6979">
        <v>78</v>
      </c>
      <c r="BF6979">
        <v>82</v>
      </c>
      <c r="BG6979">
        <v>89</v>
      </c>
      <c r="BH6979">
        <v>1449</v>
      </c>
      <c r="BI6979">
        <v>476</v>
      </c>
      <c r="BJ6979" s="1" t="s">
        <v>136</v>
      </c>
      <c r="BK6979" s="1" t="s">
        <v>342</v>
      </c>
      <c r="BL6979" s="1" t="s">
        <v>116</v>
      </c>
      <c r="BM6979" s="1" t="s">
        <v>116</v>
      </c>
      <c r="BN6979" s="1" t="s">
        <v>113</v>
      </c>
      <c r="BO6979">
        <v>88</v>
      </c>
      <c r="BP6979">
        <v>81</v>
      </c>
      <c r="BQ6979">
        <v>78</v>
      </c>
      <c r="BR6979">
        <v>89</v>
      </c>
      <c r="BS6979">
        <v>58</v>
      </c>
      <c r="BT6979">
        <v>82</v>
      </c>
      <c r="BU6979">
        <v>179</v>
      </c>
      <c r="BV6979" s="1" t="s">
        <v>1601</v>
      </c>
      <c r="BW6979" s="1" t="s">
        <v>1601</v>
      </c>
      <c r="BX6979" s="1" t="s">
        <v>1601</v>
      </c>
      <c r="BY6979" s="1" t="s">
        <v>477</v>
      </c>
      <c r="BZ6979" s="1" t="s">
        <v>843</v>
      </c>
      <c r="CA6979" s="1" t="s">
        <v>843</v>
      </c>
      <c r="CB6979" s="1" t="s">
        <v>843</v>
      </c>
      <c r="CC6979" s="1" t="s">
        <v>477</v>
      </c>
      <c r="CD6979" s="1" t="s">
        <v>10529</v>
      </c>
      <c r="CE6979" s="1" t="s">
        <v>10529</v>
      </c>
      <c r="CF6979" s="1" t="s">
        <v>10529</v>
      </c>
      <c r="CG6979" s="1" t="s">
        <v>5478</v>
      </c>
      <c r="CH6979" s="1" t="s">
        <v>2409</v>
      </c>
      <c r="CI6979" s="1" t="s">
        <v>2409</v>
      </c>
      <c r="CJ6979" s="1" t="s">
        <v>2409</v>
      </c>
      <c r="CK6979" s="1" t="s">
        <v>5478</v>
      </c>
      <c r="CL6979" s="1" t="s">
        <v>2178</v>
      </c>
      <c r="CM6979" s="1" t="s">
        <v>2572</v>
      </c>
      <c r="CN6979" s="1" t="s">
        <v>2572</v>
      </c>
      <c r="CO6979" s="1" t="s">
        <v>2572</v>
      </c>
      <c r="CP6979" s="1" t="s">
        <v>2178</v>
      </c>
      <c r="CQ6979" s="1" t="s">
        <v>1601</v>
      </c>
      <c r="CR6979" s="1" t="s">
        <v>2179</v>
      </c>
      <c r="CS6979" s="1" t="s">
        <v>2179</v>
      </c>
      <c r="CT6979" s="1" t="s">
        <v>2179</v>
      </c>
      <c r="CU6979" s="1" t="s">
        <v>1601</v>
      </c>
      <c r="CV6979" s="1" t="s">
        <v>634</v>
      </c>
      <c r="CW6979">
        <v>86</v>
      </c>
    </row>
    <row r="6980" spans="1:101" x14ac:dyDescent="0.3">
      <c r="A6980">
        <v>230189</v>
      </c>
      <c r="B6980" s="1" t="s">
        <v>15254</v>
      </c>
      <c r="C6980">
        <v>28</v>
      </c>
      <c r="D6980" s="1" t="s">
        <v>619</v>
      </c>
      <c r="E6980" s="1" t="s">
        <v>6021</v>
      </c>
      <c r="F6980" s="1" t="s">
        <v>94</v>
      </c>
      <c r="G6980" s="1" t="s">
        <v>726</v>
      </c>
      <c r="H6980" s="1" t="s">
        <v>6022</v>
      </c>
      <c r="I6980" s="1" t="s">
        <v>172</v>
      </c>
      <c r="J6980" s="1" t="s">
        <v>353</v>
      </c>
      <c r="K6980" s="1" t="s">
        <v>230</v>
      </c>
      <c r="L6980">
        <v>0</v>
      </c>
      <c r="M6980" s="2">
        <v>43466</v>
      </c>
      <c r="N6980" s="2"/>
      <c r="O6980" s="1" t="s">
        <v>610</v>
      </c>
      <c r="P6980" s="1" t="s">
        <v>441</v>
      </c>
      <c r="Q6980" s="1" t="s">
        <v>855</v>
      </c>
      <c r="R6980" s="1" t="s">
        <v>221</v>
      </c>
      <c r="S6980">
        <v>321</v>
      </c>
      <c r="T6980">
        <v>77</v>
      </c>
      <c r="U6980">
        <v>48</v>
      </c>
      <c r="V6980">
        <v>66</v>
      </c>
      <c r="W6980">
        <v>75</v>
      </c>
      <c r="X6980">
        <v>55</v>
      </c>
      <c r="Y6980">
        <v>309</v>
      </c>
      <c r="Z6980">
        <v>66</v>
      </c>
      <c r="AA6980">
        <v>61</v>
      </c>
      <c r="AB6980">
        <v>43</v>
      </c>
      <c r="AC6980">
        <v>72</v>
      </c>
      <c r="AD6980">
        <v>67</v>
      </c>
      <c r="AE6980">
        <v>378</v>
      </c>
      <c r="AF6980">
        <v>71</v>
      </c>
      <c r="AG6980">
        <v>84</v>
      </c>
      <c r="AH6980">
        <v>80</v>
      </c>
      <c r="AI6980">
        <v>73</v>
      </c>
      <c r="AJ6980">
        <v>70</v>
      </c>
      <c r="AK6980">
        <v>334</v>
      </c>
      <c r="AL6980">
        <v>68</v>
      </c>
      <c r="AM6980">
        <v>69</v>
      </c>
      <c r="AN6980">
        <v>72</v>
      </c>
      <c r="AO6980">
        <v>69</v>
      </c>
      <c r="AP6980">
        <v>56</v>
      </c>
      <c r="AQ6980">
        <v>337</v>
      </c>
      <c r="AR6980">
        <v>67</v>
      </c>
      <c r="AS6980">
        <v>75</v>
      </c>
      <c r="AT6980">
        <v>60</v>
      </c>
      <c r="AU6980">
        <v>63</v>
      </c>
      <c r="AV6980">
        <v>72</v>
      </c>
      <c r="AW6980">
        <v>68</v>
      </c>
      <c r="AX6980">
        <v>223</v>
      </c>
      <c r="AY6980">
        <v>73</v>
      </c>
      <c r="AZ6980">
        <v>73</v>
      </c>
      <c r="BA6980">
        <v>77</v>
      </c>
      <c r="BB6980">
        <v>64</v>
      </c>
      <c r="BC6980">
        <v>15</v>
      </c>
      <c r="BD6980">
        <v>14</v>
      </c>
      <c r="BE6980">
        <v>15</v>
      </c>
      <c r="BF6980">
        <v>9</v>
      </c>
      <c r="BG6980">
        <v>11</v>
      </c>
      <c r="BH6980">
        <v>1966</v>
      </c>
      <c r="BI6980">
        <v>414</v>
      </c>
      <c r="BJ6980" s="1" t="s">
        <v>136</v>
      </c>
      <c r="BK6980" s="1" t="s">
        <v>191</v>
      </c>
      <c r="BL6980" s="1" t="s">
        <v>116</v>
      </c>
      <c r="BM6980" s="1" t="s">
        <v>116</v>
      </c>
      <c r="BN6980" s="1" t="s">
        <v>117</v>
      </c>
      <c r="BO6980">
        <v>78</v>
      </c>
      <c r="BP6980">
        <v>56</v>
      </c>
      <c r="BQ6980">
        <v>70</v>
      </c>
      <c r="BR6980">
        <v>68</v>
      </c>
      <c r="BS6980">
        <v>73</v>
      </c>
      <c r="BT6980">
        <v>69</v>
      </c>
      <c r="BU6980">
        <v>3</v>
      </c>
      <c r="BV6980" s="1" t="s">
        <v>196</v>
      </c>
      <c r="BW6980" s="1" t="s">
        <v>196</v>
      </c>
      <c r="BX6980" s="1" t="s">
        <v>196</v>
      </c>
      <c r="BY6980" s="1" t="s">
        <v>224</v>
      </c>
      <c r="BZ6980" s="1" t="s">
        <v>368</v>
      </c>
      <c r="CA6980" s="1" t="s">
        <v>368</v>
      </c>
      <c r="CB6980" s="1" t="s">
        <v>368</v>
      </c>
      <c r="CC6980" s="1" t="s">
        <v>224</v>
      </c>
      <c r="CD6980" s="1" t="s">
        <v>206</v>
      </c>
      <c r="CE6980" s="1" t="s">
        <v>206</v>
      </c>
      <c r="CF6980" s="1" t="s">
        <v>206</v>
      </c>
      <c r="CG6980" s="1" t="s">
        <v>225</v>
      </c>
      <c r="CH6980" s="1" t="s">
        <v>225</v>
      </c>
      <c r="CI6980" s="1" t="s">
        <v>225</v>
      </c>
      <c r="CJ6980" s="1" t="s">
        <v>225</v>
      </c>
      <c r="CK6980" s="1" t="s">
        <v>225</v>
      </c>
      <c r="CL6980" s="1" t="s">
        <v>162</v>
      </c>
      <c r="CM6980" s="1" t="s">
        <v>856</v>
      </c>
      <c r="CN6980" s="1" t="s">
        <v>856</v>
      </c>
      <c r="CO6980" s="1" t="s">
        <v>856</v>
      </c>
      <c r="CP6980" s="1" t="s">
        <v>162</v>
      </c>
      <c r="CQ6980" s="1" t="s">
        <v>162</v>
      </c>
      <c r="CR6980" s="1" t="s">
        <v>856</v>
      </c>
      <c r="CS6980" s="1" t="s">
        <v>856</v>
      </c>
      <c r="CT6980" s="1" t="s">
        <v>856</v>
      </c>
      <c r="CU6980" s="1" t="s">
        <v>162</v>
      </c>
      <c r="CV6980" s="1" t="s">
        <v>213</v>
      </c>
      <c r="CW6980">
        <v>76</v>
      </c>
    </row>
    <row r="6981" spans="1:101" x14ac:dyDescent="0.3">
      <c r="A6981">
        <v>205427</v>
      </c>
      <c r="B6981" s="1" t="s">
        <v>15255</v>
      </c>
      <c r="C6981">
        <v>28</v>
      </c>
      <c r="D6981" s="1" t="s">
        <v>436</v>
      </c>
      <c r="E6981" s="1" t="s">
        <v>10007</v>
      </c>
      <c r="F6981" s="1" t="s">
        <v>74</v>
      </c>
      <c r="G6981" s="1" t="s">
        <v>3870</v>
      </c>
      <c r="H6981" s="1" t="s">
        <v>15256</v>
      </c>
      <c r="I6981" s="1" t="s">
        <v>337</v>
      </c>
      <c r="J6981" s="1" t="s">
        <v>271</v>
      </c>
      <c r="K6981" s="1" t="s">
        <v>108</v>
      </c>
      <c r="L6981">
        <v>0</v>
      </c>
      <c r="M6981" s="2">
        <v>43300</v>
      </c>
      <c r="N6981" s="2"/>
      <c r="O6981" s="1" t="s">
        <v>154</v>
      </c>
      <c r="P6981" s="1" t="s">
        <v>1875</v>
      </c>
      <c r="Q6981" s="1" t="s">
        <v>156</v>
      </c>
      <c r="R6981" s="1" t="s">
        <v>367</v>
      </c>
      <c r="S6981">
        <v>351</v>
      </c>
      <c r="T6981">
        <v>65</v>
      </c>
      <c r="U6981">
        <v>77</v>
      </c>
      <c r="V6981">
        <v>73</v>
      </c>
      <c r="W6981">
        <v>70</v>
      </c>
      <c r="X6981">
        <v>66</v>
      </c>
      <c r="Y6981">
        <v>336</v>
      </c>
      <c r="Z6981">
        <v>77</v>
      </c>
      <c r="AA6981">
        <v>64</v>
      </c>
      <c r="AB6981">
        <v>53</v>
      </c>
      <c r="AC6981">
        <v>64</v>
      </c>
      <c r="AD6981">
        <v>78</v>
      </c>
      <c r="AE6981">
        <v>383</v>
      </c>
      <c r="AF6981">
        <v>80</v>
      </c>
      <c r="AG6981">
        <v>85</v>
      </c>
      <c r="AH6981">
        <v>77</v>
      </c>
      <c r="AI6981">
        <v>74</v>
      </c>
      <c r="AJ6981">
        <v>67</v>
      </c>
      <c r="AK6981">
        <v>373</v>
      </c>
      <c r="AL6981">
        <v>76</v>
      </c>
      <c r="AM6981">
        <v>71</v>
      </c>
      <c r="AN6981">
        <v>82</v>
      </c>
      <c r="AO6981">
        <v>81</v>
      </c>
      <c r="AP6981">
        <v>63</v>
      </c>
      <c r="AQ6981">
        <v>315</v>
      </c>
      <c r="AR6981">
        <v>52</v>
      </c>
      <c r="AS6981">
        <v>47</v>
      </c>
      <c r="AT6981">
        <v>77</v>
      </c>
      <c r="AU6981">
        <v>72</v>
      </c>
      <c r="AV6981">
        <v>67</v>
      </c>
      <c r="AW6981">
        <v>76</v>
      </c>
      <c r="AX6981">
        <v>74</v>
      </c>
      <c r="AY6981">
        <v>28</v>
      </c>
      <c r="AZ6981">
        <v>25</v>
      </c>
      <c r="BA6981">
        <v>21</v>
      </c>
      <c r="BB6981">
        <v>53</v>
      </c>
      <c r="BC6981">
        <v>11</v>
      </c>
      <c r="BD6981">
        <v>8</v>
      </c>
      <c r="BE6981">
        <v>16</v>
      </c>
      <c r="BF6981">
        <v>10</v>
      </c>
      <c r="BG6981">
        <v>8</v>
      </c>
      <c r="BH6981">
        <v>1885</v>
      </c>
      <c r="BI6981">
        <v>410</v>
      </c>
      <c r="BJ6981" s="1" t="s">
        <v>113</v>
      </c>
      <c r="BK6981" s="1" t="s">
        <v>137</v>
      </c>
      <c r="BL6981" s="1" t="s">
        <v>116</v>
      </c>
      <c r="BM6981" s="1" t="s">
        <v>138</v>
      </c>
      <c r="BN6981" s="1" t="s">
        <v>117</v>
      </c>
      <c r="BO6981">
        <v>83</v>
      </c>
      <c r="BP6981">
        <v>73</v>
      </c>
      <c r="BQ6981">
        <v>67</v>
      </c>
      <c r="BR6981">
        <v>77</v>
      </c>
      <c r="BS6981">
        <v>35</v>
      </c>
      <c r="BT6981">
        <v>75</v>
      </c>
      <c r="BU6981">
        <v>359</v>
      </c>
      <c r="BV6981" s="1" t="s">
        <v>141</v>
      </c>
      <c r="BW6981" s="1" t="s">
        <v>141</v>
      </c>
      <c r="BX6981" s="1" t="s">
        <v>141</v>
      </c>
      <c r="BY6981" s="1" t="s">
        <v>558</v>
      </c>
      <c r="BZ6981" s="1" t="s">
        <v>443</v>
      </c>
      <c r="CA6981" s="1" t="s">
        <v>443</v>
      </c>
      <c r="CB6981" s="1" t="s">
        <v>443</v>
      </c>
      <c r="CC6981" s="1" t="s">
        <v>558</v>
      </c>
      <c r="CD6981" s="1" t="s">
        <v>162</v>
      </c>
      <c r="CE6981" s="1" t="s">
        <v>162</v>
      </c>
      <c r="CF6981" s="1" t="s">
        <v>162</v>
      </c>
      <c r="CG6981" s="1" t="s">
        <v>595</v>
      </c>
      <c r="CH6981" s="1" t="s">
        <v>225</v>
      </c>
      <c r="CI6981" s="1" t="s">
        <v>225</v>
      </c>
      <c r="CJ6981" s="1" t="s">
        <v>225</v>
      </c>
      <c r="CK6981" s="1" t="s">
        <v>595</v>
      </c>
      <c r="CL6981" s="1" t="s">
        <v>179</v>
      </c>
      <c r="CM6981" s="1" t="s">
        <v>164</v>
      </c>
      <c r="CN6981" s="1" t="s">
        <v>164</v>
      </c>
      <c r="CO6981" s="1" t="s">
        <v>164</v>
      </c>
      <c r="CP6981" s="1" t="s">
        <v>179</v>
      </c>
      <c r="CQ6981" s="1" t="s">
        <v>211</v>
      </c>
      <c r="CR6981" s="1" t="s">
        <v>177</v>
      </c>
      <c r="CS6981" s="1" t="s">
        <v>177</v>
      </c>
      <c r="CT6981" s="1" t="s">
        <v>177</v>
      </c>
      <c r="CU6981" s="1" t="s">
        <v>211</v>
      </c>
      <c r="CV6981" s="1" t="s">
        <v>369</v>
      </c>
      <c r="CW6981">
        <v>77</v>
      </c>
    </row>
    <row r="6982" spans="1:101" x14ac:dyDescent="0.3">
      <c r="A6982">
        <v>243904</v>
      </c>
      <c r="B6982" s="1" t="s">
        <v>15257</v>
      </c>
      <c r="C6982">
        <v>19</v>
      </c>
      <c r="D6982" s="1" t="s">
        <v>720</v>
      </c>
      <c r="E6982" s="1" t="s">
        <v>721</v>
      </c>
      <c r="F6982" s="1" t="s">
        <v>82</v>
      </c>
      <c r="G6982" s="1" t="s">
        <v>424</v>
      </c>
      <c r="H6982" s="1" t="s">
        <v>15258</v>
      </c>
      <c r="I6982" s="1" t="s">
        <v>106</v>
      </c>
      <c r="J6982" s="1" t="s">
        <v>685</v>
      </c>
      <c r="K6982" s="1" t="s">
        <v>108</v>
      </c>
      <c r="L6982">
        <v>17</v>
      </c>
      <c r="M6982" s="2">
        <v>43995</v>
      </c>
      <c r="N6982" s="2">
        <v>44377</v>
      </c>
      <c r="O6982" s="1" t="s">
        <v>295</v>
      </c>
      <c r="P6982" s="1" t="s">
        <v>525</v>
      </c>
      <c r="Q6982" s="1" t="s">
        <v>134</v>
      </c>
      <c r="R6982" s="1" t="s">
        <v>800</v>
      </c>
      <c r="S6982">
        <v>261</v>
      </c>
      <c r="T6982">
        <v>41</v>
      </c>
      <c r="U6982">
        <v>57</v>
      </c>
      <c r="V6982">
        <v>42</v>
      </c>
      <c r="W6982">
        <v>68</v>
      </c>
      <c r="X6982">
        <v>53</v>
      </c>
      <c r="Y6982">
        <v>304</v>
      </c>
      <c r="Z6982">
        <v>71</v>
      </c>
      <c r="AA6982">
        <v>60</v>
      </c>
      <c r="AB6982">
        <v>45</v>
      </c>
      <c r="AC6982">
        <v>60</v>
      </c>
      <c r="AD6982">
        <v>68</v>
      </c>
      <c r="AE6982">
        <v>356</v>
      </c>
      <c r="AF6982">
        <v>76</v>
      </c>
      <c r="AG6982">
        <v>67</v>
      </c>
      <c r="AH6982">
        <v>84</v>
      </c>
      <c r="AI6982">
        <v>52</v>
      </c>
      <c r="AJ6982">
        <v>77</v>
      </c>
      <c r="AK6982">
        <v>247</v>
      </c>
      <c r="AL6982">
        <v>46</v>
      </c>
      <c r="AM6982">
        <v>66</v>
      </c>
      <c r="AN6982">
        <v>53</v>
      </c>
      <c r="AO6982">
        <v>39</v>
      </c>
      <c r="AP6982">
        <v>43</v>
      </c>
      <c r="AQ6982">
        <v>221</v>
      </c>
      <c r="AR6982">
        <v>28</v>
      </c>
      <c r="AS6982">
        <v>33</v>
      </c>
      <c r="AT6982">
        <v>55</v>
      </c>
      <c r="AU6982">
        <v>60</v>
      </c>
      <c r="AV6982">
        <v>45</v>
      </c>
      <c r="AW6982">
        <v>47</v>
      </c>
      <c r="AX6982">
        <v>101</v>
      </c>
      <c r="AY6982">
        <v>34</v>
      </c>
      <c r="AZ6982">
        <v>29</v>
      </c>
      <c r="BA6982">
        <v>38</v>
      </c>
      <c r="BB6982">
        <v>50</v>
      </c>
      <c r="BC6982">
        <v>11</v>
      </c>
      <c r="BD6982">
        <v>10</v>
      </c>
      <c r="BE6982">
        <v>13</v>
      </c>
      <c r="BF6982">
        <v>7</v>
      </c>
      <c r="BG6982">
        <v>9</v>
      </c>
      <c r="BH6982">
        <v>1540</v>
      </c>
      <c r="BI6982">
        <v>327</v>
      </c>
      <c r="BJ6982" s="1" t="s">
        <v>136</v>
      </c>
      <c r="BK6982" s="1" t="s">
        <v>191</v>
      </c>
      <c r="BL6982" s="1" t="s">
        <v>116</v>
      </c>
      <c r="BM6982" s="1" t="s">
        <v>116</v>
      </c>
      <c r="BN6982" s="1" t="s">
        <v>117</v>
      </c>
      <c r="BO6982">
        <v>71</v>
      </c>
      <c r="BP6982">
        <v>51</v>
      </c>
      <c r="BQ6982">
        <v>58</v>
      </c>
      <c r="BR6982">
        <v>71</v>
      </c>
      <c r="BS6982">
        <v>34</v>
      </c>
      <c r="BT6982">
        <v>42</v>
      </c>
      <c r="BU6982">
        <v>57</v>
      </c>
      <c r="BV6982" s="1" t="s">
        <v>164</v>
      </c>
      <c r="BW6982" s="1" t="s">
        <v>164</v>
      </c>
      <c r="BX6982" s="1" t="s">
        <v>164</v>
      </c>
      <c r="BY6982" s="1" t="s">
        <v>120</v>
      </c>
      <c r="BZ6982" s="1" t="s">
        <v>119</v>
      </c>
      <c r="CA6982" s="1" t="s">
        <v>119</v>
      </c>
      <c r="CB6982" s="1" t="s">
        <v>119</v>
      </c>
      <c r="CC6982" s="1" t="s">
        <v>120</v>
      </c>
      <c r="CD6982" s="1" t="s">
        <v>195</v>
      </c>
      <c r="CE6982" s="1" t="s">
        <v>195</v>
      </c>
      <c r="CF6982" s="1" t="s">
        <v>195</v>
      </c>
      <c r="CG6982" s="1" t="s">
        <v>194</v>
      </c>
      <c r="CH6982" s="1" t="s">
        <v>179</v>
      </c>
      <c r="CI6982" s="1" t="s">
        <v>179</v>
      </c>
      <c r="CJ6982" s="1" t="s">
        <v>179</v>
      </c>
      <c r="CK6982" s="1" t="s">
        <v>194</v>
      </c>
      <c r="CL6982" s="1" t="s">
        <v>212</v>
      </c>
      <c r="CM6982" s="1" t="s">
        <v>145</v>
      </c>
      <c r="CN6982" s="1" t="s">
        <v>145</v>
      </c>
      <c r="CO6982" s="1" t="s">
        <v>145</v>
      </c>
      <c r="CP6982" s="1" t="s">
        <v>212</v>
      </c>
      <c r="CQ6982" s="1" t="s">
        <v>420</v>
      </c>
      <c r="CR6982" s="1" t="s">
        <v>404</v>
      </c>
      <c r="CS6982" s="1" t="s">
        <v>404</v>
      </c>
      <c r="CT6982" s="1" t="s">
        <v>404</v>
      </c>
      <c r="CU6982" s="1" t="s">
        <v>420</v>
      </c>
      <c r="CV6982" s="1" t="s">
        <v>180</v>
      </c>
      <c r="CW6982">
        <v>63</v>
      </c>
    </row>
    <row r="6983" spans="1:101" x14ac:dyDescent="0.3">
      <c r="A6983">
        <v>219536</v>
      </c>
      <c r="B6983" s="1" t="s">
        <v>15259</v>
      </c>
      <c r="C6983">
        <v>24</v>
      </c>
      <c r="D6983" s="1" t="s">
        <v>254</v>
      </c>
      <c r="E6983" s="1" t="s">
        <v>2392</v>
      </c>
      <c r="F6983" s="1" t="s">
        <v>74</v>
      </c>
      <c r="G6983" s="1" t="s">
        <v>1038</v>
      </c>
      <c r="H6983" s="1" t="s">
        <v>15260</v>
      </c>
      <c r="I6983" s="1" t="s">
        <v>185</v>
      </c>
      <c r="J6983" s="1" t="s">
        <v>258</v>
      </c>
      <c r="K6983" s="1" t="s">
        <v>108</v>
      </c>
      <c r="L6983">
        <v>6</v>
      </c>
      <c r="M6983" s="2">
        <v>43844</v>
      </c>
      <c r="N6983" s="2"/>
      <c r="O6983" s="1" t="s">
        <v>709</v>
      </c>
      <c r="P6983" s="1" t="s">
        <v>448</v>
      </c>
      <c r="Q6983" s="1" t="s">
        <v>3385</v>
      </c>
      <c r="R6983" s="1" t="s">
        <v>284</v>
      </c>
      <c r="S6983">
        <v>340</v>
      </c>
      <c r="T6983">
        <v>65</v>
      </c>
      <c r="U6983">
        <v>76</v>
      </c>
      <c r="V6983">
        <v>67</v>
      </c>
      <c r="W6983">
        <v>68</v>
      </c>
      <c r="X6983">
        <v>64</v>
      </c>
      <c r="Y6983">
        <v>309</v>
      </c>
      <c r="Z6983">
        <v>80</v>
      </c>
      <c r="AA6983">
        <v>43</v>
      </c>
      <c r="AB6983">
        <v>42</v>
      </c>
      <c r="AC6983">
        <v>67</v>
      </c>
      <c r="AD6983">
        <v>77</v>
      </c>
      <c r="AE6983">
        <v>365</v>
      </c>
      <c r="AF6983">
        <v>78</v>
      </c>
      <c r="AG6983">
        <v>77</v>
      </c>
      <c r="AH6983">
        <v>76</v>
      </c>
      <c r="AI6983">
        <v>68</v>
      </c>
      <c r="AJ6983">
        <v>66</v>
      </c>
      <c r="AK6983">
        <v>355</v>
      </c>
      <c r="AL6983">
        <v>74</v>
      </c>
      <c r="AM6983">
        <v>71</v>
      </c>
      <c r="AN6983">
        <v>71</v>
      </c>
      <c r="AO6983">
        <v>72</v>
      </c>
      <c r="AP6983">
        <v>67</v>
      </c>
      <c r="AQ6983">
        <v>248</v>
      </c>
      <c r="AR6983">
        <v>33</v>
      </c>
      <c r="AS6983">
        <v>12</v>
      </c>
      <c r="AT6983">
        <v>79</v>
      </c>
      <c r="AU6983">
        <v>55</v>
      </c>
      <c r="AV6983">
        <v>69</v>
      </c>
      <c r="AW6983">
        <v>69</v>
      </c>
      <c r="AX6983">
        <v>68</v>
      </c>
      <c r="AY6983">
        <v>25</v>
      </c>
      <c r="AZ6983">
        <v>18</v>
      </c>
      <c r="BA6983">
        <v>25</v>
      </c>
      <c r="BB6983">
        <v>52</v>
      </c>
      <c r="BC6983">
        <v>6</v>
      </c>
      <c r="BD6983">
        <v>14</v>
      </c>
      <c r="BE6983">
        <v>11</v>
      </c>
      <c r="BF6983">
        <v>11</v>
      </c>
      <c r="BG6983">
        <v>10</v>
      </c>
      <c r="BH6983">
        <v>1737</v>
      </c>
      <c r="BI6983">
        <v>378</v>
      </c>
      <c r="BJ6983" s="1" t="s">
        <v>113</v>
      </c>
      <c r="BK6983" s="1" t="s">
        <v>191</v>
      </c>
      <c r="BL6983" s="1" t="s">
        <v>115</v>
      </c>
      <c r="BM6983" s="1" t="s">
        <v>116</v>
      </c>
      <c r="BN6983" s="1" t="s">
        <v>117</v>
      </c>
      <c r="BO6983">
        <v>77</v>
      </c>
      <c r="BP6983">
        <v>73</v>
      </c>
      <c r="BQ6983">
        <v>62</v>
      </c>
      <c r="BR6983">
        <v>77</v>
      </c>
      <c r="BS6983">
        <v>25</v>
      </c>
      <c r="BT6983">
        <v>64</v>
      </c>
      <c r="BU6983">
        <v>83</v>
      </c>
      <c r="BV6983" s="1" t="s">
        <v>162</v>
      </c>
      <c r="BW6983" s="1" t="s">
        <v>162</v>
      </c>
      <c r="BX6983" s="1" t="s">
        <v>162</v>
      </c>
      <c r="BY6983" s="1" t="s">
        <v>557</v>
      </c>
      <c r="BZ6983" s="1" t="s">
        <v>557</v>
      </c>
      <c r="CA6983" s="1" t="s">
        <v>557</v>
      </c>
      <c r="CB6983" s="1" t="s">
        <v>557</v>
      </c>
      <c r="CC6983" s="1" t="s">
        <v>557</v>
      </c>
      <c r="CD6983" s="1" t="s">
        <v>311</v>
      </c>
      <c r="CE6983" s="1" t="s">
        <v>311</v>
      </c>
      <c r="CF6983" s="1" t="s">
        <v>311</v>
      </c>
      <c r="CG6983" s="1" t="s">
        <v>856</v>
      </c>
      <c r="CH6983" s="1" t="s">
        <v>196</v>
      </c>
      <c r="CI6983" s="1" t="s">
        <v>196</v>
      </c>
      <c r="CJ6983" s="1" t="s">
        <v>196</v>
      </c>
      <c r="CK6983" s="1" t="s">
        <v>856</v>
      </c>
      <c r="CL6983" s="1" t="s">
        <v>237</v>
      </c>
      <c r="CM6983" s="1" t="s">
        <v>420</v>
      </c>
      <c r="CN6983" s="1" t="s">
        <v>420</v>
      </c>
      <c r="CO6983" s="1" t="s">
        <v>420</v>
      </c>
      <c r="CP6983" s="1" t="s">
        <v>237</v>
      </c>
      <c r="CQ6983" s="1" t="s">
        <v>145</v>
      </c>
      <c r="CR6983" s="1" t="s">
        <v>404</v>
      </c>
      <c r="CS6983" s="1" t="s">
        <v>404</v>
      </c>
      <c r="CT6983" s="1" t="s">
        <v>404</v>
      </c>
      <c r="CU6983" s="1" t="s">
        <v>145</v>
      </c>
      <c r="CV6983" s="1" t="s">
        <v>369</v>
      </c>
      <c r="CW6983">
        <v>74</v>
      </c>
    </row>
    <row r="6984" spans="1:101" x14ac:dyDescent="0.3">
      <c r="A6984">
        <v>216511</v>
      </c>
      <c r="B6984" s="1" t="s">
        <v>15261</v>
      </c>
      <c r="C6984">
        <v>28</v>
      </c>
      <c r="D6984" s="1" t="s">
        <v>334</v>
      </c>
      <c r="E6984" s="1" t="s">
        <v>3456</v>
      </c>
      <c r="F6984" s="1" t="s">
        <v>96</v>
      </c>
      <c r="G6984" s="1" t="s">
        <v>96</v>
      </c>
      <c r="H6984" s="1" t="s">
        <v>3457</v>
      </c>
      <c r="I6984" s="1" t="s">
        <v>270</v>
      </c>
      <c r="J6984" s="1" t="s">
        <v>832</v>
      </c>
      <c r="K6984" s="1" t="s">
        <v>108</v>
      </c>
      <c r="L6984">
        <v>0</v>
      </c>
      <c r="M6984" s="2">
        <v>44013</v>
      </c>
      <c r="N6984" s="2"/>
      <c r="O6984" s="1" t="s">
        <v>848</v>
      </c>
      <c r="P6984" s="1" t="s">
        <v>401</v>
      </c>
      <c r="Q6984" s="1" t="s">
        <v>8642</v>
      </c>
      <c r="R6984" s="1" t="s">
        <v>261</v>
      </c>
      <c r="S6984">
        <v>172</v>
      </c>
      <c r="T6984">
        <v>25</v>
      </c>
      <c r="U6984">
        <v>19</v>
      </c>
      <c r="V6984">
        <v>59</v>
      </c>
      <c r="W6984">
        <v>45</v>
      </c>
      <c r="X6984">
        <v>24</v>
      </c>
      <c r="Y6984">
        <v>150</v>
      </c>
      <c r="Z6984">
        <v>32</v>
      </c>
      <c r="AA6984">
        <v>25</v>
      </c>
      <c r="AB6984">
        <v>24</v>
      </c>
      <c r="AC6984">
        <v>31</v>
      </c>
      <c r="AD6984">
        <v>38</v>
      </c>
      <c r="AE6984">
        <v>271</v>
      </c>
      <c r="AF6984">
        <v>51</v>
      </c>
      <c r="AG6984">
        <v>53</v>
      </c>
      <c r="AH6984">
        <v>58</v>
      </c>
      <c r="AI6984">
        <v>49</v>
      </c>
      <c r="AJ6984">
        <v>60</v>
      </c>
      <c r="AK6984">
        <v>252</v>
      </c>
      <c r="AL6984">
        <v>41</v>
      </c>
      <c r="AM6984">
        <v>62</v>
      </c>
      <c r="AN6984">
        <v>55</v>
      </c>
      <c r="AO6984">
        <v>72</v>
      </c>
      <c r="AP6984">
        <v>22</v>
      </c>
      <c r="AQ6984">
        <v>201</v>
      </c>
      <c r="AR6984">
        <v>65</v>
      </c>
      <c r="AS6984">
        <v>47</v>
      </c>
      <c r="AT6984">
        <v>25</v>
      </c>
      <c r="AU6984">
        <v>35</v>
      </c>
      <c r="AV6984">
        <v>29</v>
      </c>
      <c r="AW6984">
        <v>50</v>
      </c>
      <c r="AX6984">
        <v>166</v>
      </c>
      <c r="AY6984">
        <v>55</v>
      </c>
      <c r="AZ6984">
        <v>58</v>
      </c>
      <c r="BA6984">
        <v>53</v>
      </c>
      <c r="BB6984">
        <v>50</v>
      </c>
      <c r="BC6984">
        <v>15</v>
      </c>
      <c r="BD6984">
        <v>9</v>
      </c>
      <c r="BE6984">
        <v>9</v>
      </c>
      <c r="BF6984">
        <v>11</v>
      </c>
      <c r="BG6984">
        <v>6</v>
      </c>
      <c r="BH6984">
        <v>1262</v>
      </c>
      <c r="BI6984">
        <v>272</v>
      </c>
      <c r="BJ6984" s="1" t="s">
        <v>113</v>
      </c>
      <c r="BK6984" s="1" t="s">
        <v>114</v>
      </c>
      <c r="BL6984" s="1" t="s">
        <v>116</v>
      </c>
      <c r="BM6984" s="1" t="s">
        <v>116</v>
      </c>
      <c r="BN6984" s="1" t="s">
        <v>117</v>
      </c>
      <c r="BO6984">
        <v>52</v>
      </c>
      <c r="BP6984">
        <v>25</v>
      </c>
      <c r="BQ6984">
        <v>35</v>
      </c>
      <c r="BR6984">
        <v>39</v>
      </c>
      <c r="BS6984">
        <v>55</v>
      </c>
      <c r="BT6984">
        <v>66</v>
      </c>
      <c r="BU6984">
        <v>3</v>
      </c>
      <c r="BV6984" s="1" t="s">
        <v>566</v>
      </c>
      <c r="BW6984" s="1" t="s">
        <v>566</v>
      </c>
      <c r="BX6984" s="1" t="s">
        <v>566</v>
      </c>
      <c r="BY6984" s="1" t="s">
        <v>477</v>
      </c>
      <c r="BZ6984" s="1" t="s">
        <v>477</v>
      </c>
      <c r="CA6984" s="1" t="s">
        <v>477</v>
      </c>
      <c r="CB6984" s="1" t="s">
        <v>477</v>
      </c>
      <c r="CC6984" s="1" t="s">
        <v>477</v>
      </c>
      <c r="CD6984" s="1" t="s">
        <v>288</v>
      </c>
      <c r="CE6984" s="1" t="s">
        <v>288</v>
      </c>
      <c r="CF6984" s="1" t="s">
        <v>288</v>
      </c>
      <c r="CG6984" s="1" t="s">
        <v>288</v>
      </c>
      <c r="CH6984" s="1" t="s">
        <v>718</v>
      </c>
      <c r="CI6984" s="1" t="s">
        <v>718</v>
      </c>
      <c r="CJ6984" s="1" t="s">
        <v>718</v>
      </c>
      <c r="CK6984" s="1" t="s">
        <v>288</v>
      </c>
      <c r="CL6984" s="1" t="s">
        <v>238</v>
      </c>
      <c r="CM6984" s="1" t="s">
        <v>212</v>
      </c>
      <c r="CN6984" s="1" t="s">
        <v>212</v>
      </c>
      <c r="CO6984" s="1" t="s">
        <v>212</v>
      </c>
      <c r="CP6984" s="1" t="s">
        <v>238</v>
      </c>
      <c r="CQ6984" s="1" t="s">
        <v>212</v>
      </c>
      <c r="CR6984" s="1" t="s">
        <v>249</v>
      </c>
      <c r="CS6984" s="1" t="s">
        <v>249</v>
      </c>
      <c r="CT6984" s="1" t="s">
        <v>249</v>
      </c>
      <c r="CU6984" s="1" t="s">
        <v>212</v>
      </c>
      <c r="CV6984" s="1" t="s">
        <v>180</v>
      </c>
      <c r="CW6984">
        <v>56</v>
      </c>
    </row>
    <row r="6985" spans="1:101" x14ac:dyDescent="0.3">
      <c r="A6985">
        <v>231280</v>
      </c>
      <c r="B6985" s="1" t="s">
        <v>15262</v>
      </c>
      <c r="C6985">
        <v>25</v>
      </c>
      <c r="D6985" s="1" t="s">
        <v>378</v>
      </c>
      <c r="E6985" s="1" t="s">
        <v>1543</v>
      </c>
      <c r="F6985" s="1" t="s">
        <v>82</v>
      </c>
      <c r="G6985" s="1" t="s">
        <v>868</v>
      </c>
      <c r="H6985" s="1" t="s">
        <v>15263</v>
      </c>
      <c r="I6985" s="1" t="s">
        <v>130</v>
      </c>
      <c r="J6985" s="1" t="s">
        <v>353</v>
      </c>
      <c r="K6985" s="1" t="s">
        <v>108</v>
      </c>
      <c r="L6985">
        <v>3</v>
      </c>
      <c r="M6985" s="2">
        <v>44047</v>
      </c>
      <c r="N6985" s="2"/>
      <c r="O6985" s="1" t="s">
        <v>931</v>
      </c>
      <c r="P6985" s="1" t="s">
        <v>2450</v>
      </c>
      <c r="Q6985" s="1" t="s">
        <v>3249</v>
      </c>
      <c r="R6985" s="1" t="s">
        <v>298</v>
      </c>
      <c r="S6985">
        <v>328</v>
      </c>
      <c r="T6985">
        <v>77</v>
      </c>
      <c r="U6985">
        <v>73</v>
      </c>
      <c r="V6985">
        <v>47</v>
      </c>
      <c r="W6985">
        <v>75</v>
      </c>
      <c r="X6985">
        <v>56</v>
      </c>
      <c r="Y6985">
        <v>362</v>
      </c>
      <c r="Z6985">
        <v>78</v>
      </c>
      <c r="AA6985">
        <v>70</v>
      </c>
      <c r="AB6985">
        <v>68</v>
      </c>
      <c r="AC6985">
        <v>71</v>
      </c>
      <c r="AD6985">
        <v>75</v>
      </c>
      <c r="AE6985">
        <v>349</v>
      </c>
      <c r="AF6985">
        <v>73</v>
      </c>
      <c r="AG6985">
        <v>80</v>
      </c>
      <c r="AH6985">
        <v>71</v>
      </c>
      <c r="AI6985">
        <v>69</v>
      </c>
      <c r="AJ6985">
        <v>56</v>
      </c>
      <c r="AK6985">
        <v>335</v>
      </c>
      <c r="AL6985">
        <v>70</v>
      </c>
      <c r="AM6985">
        <v>68</v>
      </c>
      <c r="AN6985">
        <v>61</v>
      </c>
      <c r="AO6985">
        <v>63</v>
      </c>
      <c r="AP6985">
        <v>73</v>
      </c>
      <c r="AQ6985">
        <v>268</v>
      </c>
      <c r="AR6985">
        <v>45</v>
      </c>
      <c r="AS6985">
        <v>39</v>
      </c>
      <c r="AT6985">
        <v>69</v>
      </c>
      <c r="AU6985">
        <v>68</v>
      </c>
      <c r="AV6985">
        <v>47</v>
      </c>
      <c r="AW6985">
        <v>61</v>
      </c>
      <c r="AX6985">
        <v>129</v>
      </c>
      <c r="AY6985">
        <v>48</v>
      </c>
      <c r="AZ6985">
        <v>39</v>
      </c>
      <c r="BA6985">
        <v>42</v>
      </c>
      <c r="BB6985">
        <v>59</v>
      </c>
      <c r="BC6985">
        <v>9</v>
      </c>
      <c r="BD6985">
        <v>12</v>
      </c>
      <c r="BE6985">
        <v>14</v>
      </c>
      <c r="BF6985">
        <v>14</v>
      </c>
      <c r="BG6985">
        <v>10</v>
      </c>
      <c r="BH6985">
        <v>1830</v>
      </c>
      <c r="BI6985">
        <v>397</v>
      </c>
      <c r="BJ6985" s="1" t="s">
        <v>136</v>
      </c>
      <c r="BK6985" s="1" t="s">
        <v>191</v>
      </c>
      <c r="BL6985" s="1" t="s">
        <v>116</v>
      </c>
      <c r="BM6985" s="1" t="s">
        <v>116</v>
      </c>
      <c r="BN6985" s="1" t="s">
        <v>117</v>
      </c>
      <c r="BO6985">
        <v>77</v>
      </c>
      <c r="BP6985">
        <v>70</v>
      </c>
      <c r="BQ6985">
        <v>73</v>
      </c>
      <c r="BR6985">
        <v>75</v>
      </c>
      <c r="BS6985">
        <v>43</v>
      </c>
      <c r="BT6985">
        <v>59</v>
      </c>
      <c r="BU6985">
        <v>18</v>
      </c>
      <c r="BV6985" s="1" t="s">
        <v>225</v>
      </c>
      <c r="BW6985" s="1" t="s">
        <v>225</v>
      </c>
      <c r="BX6985" s="1" t="s">
        <v>225</v>
      </c>
      <c r="BY6985" s="1" t="s">
        <v>535</v>
      </c>
      <c r="BZ6985" s="1" t="s">
        <v>557</v>
      </c>
      <c r="CA6985" s="1" t="s">
        <v>557</v>
      </c>
      <c r="CB6985" s="1" t="s">
        <v>557</v>
      </c>
      <c r="CC6985" s="1" t="s">
        <v>535</v>
      </c>
      <c r="CD6985" s="1" t="s">
        <v>158</v>
      </c>
      <c r="CE6985" s="1" t="s">
        <v>158</v>
      </c>
      <c r="CF6985" s="1" t="s">
        <v>158</v>
      </c>
      <c r="CG6985" s="1" t="s">
        <v>158</v>
      </c>
      <c r="CH6985" s="1" t="s">
        <v>142</v>
      </c>
      <c r="CI6985" s="1" t="s">
        <v>142</v>
      </c>
      <c r="CJ6985" s="1" t="s">
        <v>142</v>
      </c>
      <c r="CK6985" s="1" t="s">
        <v>158</v>
      </c>
      <c r="CL6985" s="1" t="s">
        <v>193</v>
      </c>
      <c r="CM6985" s="1" t="s">
        <v>179</v>
      </c>
      <c r="CN6985" s="1" t="s">
        <v>179</v>
      </c>
      <c r="CO6985" s="1" t="s">
        <v>179</v>
      </c>
      <c r="CP6985" s="1" t="s">
        <v>193</v>
      </c>
      <c r="CQ6985" s="1" t="s">
        <v>179</v>
      </c>
      <c r="CR6985" s="1" t="s">
        <v>322</v>
      </c>
      <c r="CS6985" s="1" t="s">
        <v>322</v>
      </c>
      <c r="CT6985" s="1" t="s">
        <v>322</v>
      </c>
      <c r="CU6985" s="1" t="s">
        <v>179</v>
      </c>
      <c r="CV6985" s="1" t="s">
        <v>146</v>
      </c>
      <c r="CW6985">
        <v>74</v>
      </c>
    </row>
    <row r="6986" spans="1:101" x14ac:dyDescent="0.3">
      <c r="A6986">
        <v>176542</v>
      </c>
      <c r="B6986" s="1" t="s">
        <v>15264</v>
      </c>
      <c r="C6986">
        <v>35</v>
      </c>
      <c r="D6986" s="1" t="s">
        <v>578</v>
      </c>
      <c r="E6986" s="1" t="s">
        <v>2664</v>
      </c>
      <c r="F6986" s="1" t="s">
        <v>74</v>
      </c>
      <c r="G6986" s="1" t="s">
        <v>74</v>
      </c>
      <c r="H6986" s="1" t="s">
        <v>15265</v>
      </c>
      <c r="I6986" s="1" t="s">
        <v>328</v>
      </c>
      <c r="J6986" s="1" t="s">
        <v>202</v>
      </c>
      <c r="K6986" s="1" t="s">
        <v>108</v>
      </c>
      <c r="L6986">
        <v>0</v>
      </c>
      <c r="M6986" s="2">
        <v>43831</v>
      </c>
      <c r="N6986" s="2"/>
      <c r="O6986" s="1" t="s">
        <v>418</v>
      </c>
      <c r="P6986" s="1" t="s">
        <v>188</v>
      </c>
      <c r="Q6986" s="1" t="s">
        <v>4864</v>
      </c>
      <c r="R6986" s="1" t="s">
        <v>1208</v>
      </c>
      <c r="S6986">
        <v>323</v>
      </c>
      <c r="T6986">
        <v>57</v>
      </c>
      <c r="U6986">
        <v>74</v>
      </c>
      <c r="V6986">
        <v>63</v>
      </c>
      <c r="W6986">
        <v>64</v>
      </c>
      <c r="X6986">
        <v>65</v>
      </c>
      <c r="Y6986">
        <v>285</v>
      </c>
      <c r="Z6986">
        <v>67</v>
      </c>
      <c r="AA6986">
        <v>62</v>
      </c>
      <c r="AB6986">
        <v>48</v>
      </c>
      <c r="AC6986">
        <v>43</v>
      </c>
      <c r="AD6986">
        <v>65</v>
      </c>
      <c r="AE6986">
        <v>361</v>
      </c>
      <c r="AF6986">
        <v>74</v>
      </c>
      <c r="AG6986">
        <v>78</v>
      </c>
      <c r="AH6986">
        <v>67</v>
      </c>
      <c r="AI6986">
        <v>70</v>
      </c>
      <c r="AJ6986">
        <v>72</v>
      </c>
      <c r="AK6986">
        <v>324</v>
      </c>
      <c r="AL6986">
        <v>72</v>
      </c>
      <c r="AM6986">
        <v>62</v>
      </c>
      <c r="AN6986">
        <v>66</v>
      </c>
      <c r="AO6986">
        <v>60</v>
      </c>
      <c r="AP6986">
        <v>64</v>
      </c>
      <c r="AQ6986">
        <v>296</v>
      </c>
      <c r="AR6986">
        <v>50</v>
      </c>
      <c r="AS6986">
        <v>43</v>
      </c>
      <c r="AT6986">
        <v>73</v>
      </c>
      <c r="AU6986">
        <v>61</v>
      </c>
      <c r="AV6986">
        <v>69</v>
      </c>
      <c r="AW6986">
        <v>70</v>
      </c>
      <c r="AX6986">
        <v>118</v>
      </c>
      <c r="AY6986">
        <v>40</v>
      </c>
      <c r="AZ6986">
        <v>38</v>
      </c>
      <c r="BA6986">
        <v>40</v>
      </c>
      <c r="BB6986">
        <v>55</v>
      </c>
      <c r="BC6986">
        <v>6</v>
      </c>
      <c r="BD6986">
        <v>12</v>
      </c>
      <c r="BE6986">
        <v>14</v>
      </c>
      <c r="BF6986">
        <v>12</v>
      </c>
      <c r="BG6986">
        <v>11</v>
      </c>
      <c r="BH6986">
        <v>1762</v>
      </c>
      <c r="BI6986">
        <v>374</v>
      </c>
      <c r="BJ6986" s="1" t="s">
        <v>136</v>
      </c>
      <c r="BK6986" s="1" t="s">
        <v>191</v>
      </c>
      <c r="BL6986" s="1" t="s">
        <v>115</v>
      </c>
      <c r="BM6986" s="1" t="s">
        <v>116</v>
      </c>
      <c r="BN6986" s="1" t="s">
        <v>117</v>
      </c>
      <c r="BO6986">
        <v>76</v>
      </c>
      <c r="BP6986">
        <v>71</v>
      </c>
      <c r="BQ6986">
        <v>58</v>
      </c>
      <c r="BR6986">
        <v>67</v>
      </c>
      <c r="BS6986">
        <v>42</v>
      </c>
      <c r="BT6986">
        <v>60</v>
      </c>
      <c r="BU6986">
        <v>3</v>
      </c>
      <c r="BV6986" s="1" t="s">
        <v>208</v>
      </c>
      <c r="BW6986" s="1" t="s">
        <v>208</v>
      </c>
      <c r="BX6986" s="1" t="s">
        <v>208</v>
      </c>
      <c r="BY6986" s="1" t="s">
        <v>223</v>
      </c>
      <c r="BZ6986" s="1" t="s">
        <v>208</v>
      </c>
      <c r="CA6986" s="1" t="s">
        <v>208</v>
      </c>
      <c r="CB6986" s="1" t="s">
        <v>208</v>
      </c>
      <c r="CC6986" s="1" t="s">
        <v>223</v>
      </c>
      <c r="CD6986" s="1" t="s">
        <v>210</v>
      </c>
      <c r="CE6986" s="1" t="s">
        <v>210</v>
      </c>
      <c r="CF6986" s="1" t="s">
        <v>210</v>
      </c>
      <c r="CG6986" s="1" t="s">
        <v>210</v>
      </c>
      <c r="CH6986" s="1" t="s">
        <v>236</v>
      </c>
      <c r="CI6986" s="1" t="s">
        <v>236</v>
      </c>
      <c r="CJ6986" s="1" t="s">
        <v>236</v>
      </c>
      <c r="CK6986" s="1" t="s">
        <v>210</v>
      </c>
      <c r="CL6986" s="1" t="s">
        <v>164</v>
      </c>
      <c r="CM6986" s="1" t="s">
        <v>237</v>
      </c>
      <c r="CN6986" s="1" t="s">
        <v>237</v>
      </c>
      <c r="CO6986" s="1" t="s">
        <v>237</v>
      </c>
      <c r="CP6986" s="1" t="s">
        <v>164</v>
      </c>
      <c r="CQ6986" s="1" t="s">
        <v>211</v>
      </c>
      <c r="CR6986" s="1" t="s">
        <v>177</v>
      </c>
      <c r="CS6986" s="1" t="s">
        <v>177</v>
      </c>
      <c r="CT6986" s="1" t="s">
        <v>177</v>
      </c>
      <c r="CU6986" s="1" t="s">
        <v>211</v>
      </c>
      <c r="CV6986" s="1" t="s">
        <v>369</v>
      </c>
      <c r="CW6986">
        <v>69</v>
      </c>
    </row>
    <row r="6987" spans="1:101" x14ac:dyDescent="0.3">
      <c r="A6987">
        <v>190793</v>
      </c>
      <c r="B6987" s="1" t="s">
        <v>15266</v>
      </c>
      <c r="C6987">
        <v>27</v>
      </c>
      <c r="D6987" s="1" t="s">
        <v>1120</v>
      </c>
      <c r="E6987" s="1" t="s">
        <v>1108</v>
      </c>
      <c r="F6987" s="1" t="s">
        <v>74</v>
      </c>
      <c r="G6987" s="1" t="s">
        <v>3115</v>
      </c>
      <c r="H6987" s="1" t="s">
        <v>15267</v>
      </c>
      <c r="I6987" s="1" t="s">
        <v>364</v>
      </c>
      <c r="J6987" s="1" t="s">
        <v>767</v>
      </c>
      <c r="K6987" s="1" t="s">
        <v>230</v>
      </c>
      <c r="L6987">
        <v>0</v>
      </c>
      <c r="M6987" s="2">
        <v>44062</v>
      </c>
      <c r="N6987" s="2"/>
      <c r="O6987" s="1" t="s">
        <v>1929</v>
      </c>
      <c r="P6987" s="1" t="s">
        <v>564</v>
      </c>
      <c r="Q6987" s="1" t="s">
        <v>581</v>
      </c>
      <c r="R6987" s="1" t="s">
        <v>205</v>
      </c>
      <c r="S6987">
        <v>322</v>
      </c>
      <c r="T6987">
        <v>59</v>
      </c>
      <c r="U6987">
        <v>70</v>
      </c>
      <c r="V6987">
        <v>64</v>
      </c>
      <c r="W6987">
        <v>66</v>
      </c>
      <c r="X6987">
        <v>63</v>
      </c>
      <c r="Y6987">
        <v>327</v>
      </c>
      <c r="Z6987">
        <v>68</v>
      </c>
      <c r="AA6987">
        <v>62</v>
      </c>
      <c r="AB6987">
        <v>66</v>
      </c>
      <c r="AC6987">
        <v>64</v>
      </c>
      <c r="AD6987">
        <v>67</v>
      </c>
      <c r="AE6987">
        <v>326</v>
      </c>
      <c r="AF6987">
        <v>68</v>
      </c>
      <c r="AG6987">
        <v>65</v>
      </c>
      <c r="AH6987">
        <v>61</v>
      </c>
      <c r="AI6987">
        <v>64</v>
      </c>
      <c r="AJ6987">
        <v>68</v>
      </c>
      <c r="AK6987">
        <v>375</v>
      </c>
      <c r="AL6987">
        <v>74</v>
      </c>
      <c r="AM6987">
        <v>71</v>
      </c>
      <c r="AN6987">
        <v>82</v>
      </c>
      <c r="AO6987">
        <v>80</v>
      </c>
      <c r="AP6987">
        <v>68</v>
      </c>
      <c r="AQ6987">
        <v>342</v>
      </c>
      <c r="AR6987">
        <v>75</v>
      </c>
      <c r="AS6987">
        <v>62</v>
      </c>
      <c r="AT6987">
        <v>67</v>
      </c>
      <c r="AU6987">
        <v>68</v>
      </c>
      <c r="AV6987">
        <v>70</v>
      </c>
      <c r="AW6987">
        <v>70</v>
      </c>
      <c r="AX6987">
        <v>177</v>
      </c>
      <c r="AY6987">
        <v>58</v>
      </c>
      <c r="AZ6987">
        <v>62</v>
      </c>
      <c r="BA6987">
        <v>57</v>
      </c>
      <c r="BB6987">
        <v>52</v>
      </c>
      <c r="BC6987">
        <v>14</v>
      </c>
      <c r="BD6987">
        <v>7</v>
      </c>
      <c r="BE6987">
        <v>13</v>
      </c>
      <c r="BF6987">
        <v>6</v>
      </c>
      <c r="BG6987">
        <v>12</v>
      </c>
      <c r="BH6987">
        <v>1921</v>
      </c>
      <c r="BI6987">
        <v>408</v>
      </c>
      <c r="BJ6987" s="1" t="s">
        <v>136</v>
      </c>
      <c r="BK6987" s="1" t="s">
        <v>191</v>
      </c>
      <c r="BL6987" s="1" t="s">
        <v>115</v>
      </c>
      <c r="BM6987" s="1" t="s">
        <v>115</v>
      </c>
      <c r="BN6987" s="1" t="s">
        <v>117</v>
      </c>
      <c r="BO6987">
        <v>66</v>
      </c>
      <c r="BP6987">
        <v>70</v>
      </c>
      <c r="BQ6987">
        <v>65</v>
      </c>
      <c r="BR6987">
        <v>67</v>
      </c>
      <c r="BS6987">
        <v>61</v>
      </c>
      <c r="BT6987">
        <v>79</v>
      </c>
      <c r="BU6987">
        <v>18</v>
      </c>
      <c r="BV6987" s="1" t="s">
        <v>223</v>
      </c>
      <c r="BW6987" s="1" t="s">
        <v>223</v>
      </c>
      <c r="BX6987" s="1" t="s">
        <v>223</v>
      </c>
      <c r="BY6987" s="1" t="s">
        <v>472</v>
      </c>
      <c r="BZ6987" s="1" t="s">
        <v>224</v>
      </c>
      <c r="CA6987" s="1" t="s">
        <v>224</v>
      </c>
      <c r="CB6987" s="1" t="s">
        <v>224</v>
      </c>
      <c r="CC6987" s="1" t="s">
        <v>472</v>
      </c>
      <c r="CD6987" s="1" t="s">
        <v>300</v>
      </c>
      <c r="CE6987" s="1" t="s">
        <v>300</v>
      </c>
      <c r="CF6987" s="1" t="s">
        <v>300</v>
      </c>
      <c r="CG6987" s="1" t="s">
        <v>300</v>
      </c>
      <c r="CH6987" s="1" t="s">
        <v>300</v>
      </c>
      <c r="CI6987" s="1" t="s">
        <v>300</v>
      </c>
      <c r="CJ6987" s="1" t="s">
        <v>300</v>
      </c>
      <c r="CK6987" s="1" t="s">
        <v>300</v>
      </c>
      <c r="CL6987" s="1" t="s">
        <v>196</v>
      </c>
      <c r="CM6987" s="1" t="s">
        <v>210</v>
      </c>
      <c r="CN6987" s="1" t="s">
        <v>210</v>
      </c>
      <c r="CO6987" s="1" t="s">
        <v>210</v>
      </c>
      <c r="CP6987" s="1" t="s">
        <v>196</v>
      </c>
      <c r="CQ6987" s="1" t="s">
        <v>196</v>
      </c>
      <c r="CR6987" s="1" t="s">
        <v>263</v>
      </c>
      <c r="CS6987" s="1" t="s">
        <v>263</v>
      </c>
      <c r="CT6987" s="1" t="s">
        <v>263</v>
      </c>
      <c r="CU6987" s="1" t="s">
        <v>196</v>
      </c>
      <c r="CV6987" s="1" t="s">
        <v>252</v>
      </c>
      <c r="CW6987">
        <v>68</v>
      </c>
    </row>
    <row r="6988" spans="1:101" x14ac:dyDescent="0.3">
      <c r="A6988">
        <v>171919</v>
      </c>
      <c r="B6988" s="1" t="s">
        <v>15268</v>
      </c>
      <c r="C6988">
        <v>36</v>
      </c>
      <c r="D6988" s="1" t="s">
        <v>619</v>
      </c>
      <c r="E6988" s="1" t="s">
        <v>1242</v>
      </c>
      <c r="F6988" s="1" t="s">
        <v>96</v>
      </c>
      <c r="G6988" s="1" t="s">
        <v>96</v>
      </c>
      <c r="H6988" s="1" t="s">
        <v>15269</v>
      </c>
      <c r="I6988" s="1" t="s">
        <v>673</v>
      </c>
      <c r="J6988" s="1" t="s">
        <v>517</v>
      </c>
      <c r="K6988" s="1" t="s">
        <v>108</v>
      </c>
      <c r="L6988">
        <v>0</v>
      </c>
      <c r="M6988" s="2">
        <v>43468</v>
      </c>
      <c r="N6988" s="2"/>
      <c r="O6988" s="1" t="s">
        <v>540</v>
      </c>
      <c r="P6988" s="1" t="s">
        <v>920</v>
      </c>
      <c r="Q6988" s="1" t="s">
        <v>1135</v>
      </c>
      <c r="R6988" s="1" t="s">
        <v>341</v>
      </c>
      <c r="S6988">
        <v>317</v>
      </c>
      <c r="T6988">
        <v>45</v>
      </c>
      <c r="U6988">
        <v>53</v>
      </c>
      <c r="V6988">
        <v>87</v>
      </c>
      <c r="W6988">
        <v>72</v>
      </c>
      <c r="X6988">
        <v>60</v>
      </c>
      <c r="Y6988">
        <v>321</v>
      </c>
      <c r="Z6988">
        <v>60</v>
      </c>
      <c r="AA6988">
        <v>52</v>
      </c>
      <c r="AB6988">
        <v>76</v>
      </c>
      <c r="AC6988">
        <v>66</v>
      </c>
      <c r="AD6988">
        <v>67</v>
      </c>
      <c r="AE6988">
        <v>257</v>
      </c>
      <c r="AF6988">
        <v>49</v>
      </c>
      <c r="AG6988">
        <v>50</v>
      </c>
      <c r="AH6988">
        <v>45</v>
      </c>
      <c r="AI6988">
        <v>77</v>
      </c>
      <c r="AJ6988">
        <v>36</v>
      </c>
      <c r="AK6988">
        <v>333</v>
      </c>
      <c r="AL6988">
        <v>88</v>
      </c>
      <c r="AM6988">
        <v>43</v>
      </c>
      <c r="AN6988">
        <v>48</v>
      </c>
      <c r="AO6988">
        <v>80</v>
      </c>
      <c r="AP6988">
        <v>74</v>
      </c>
      <c r="AQ6988">
        <v>324</v>
      </c>
      <c r="AR6988">
        <v>74</v>
      </c>
      <c r="AS6988">
        <v>78</v>
      </c>
      <c r="AT6988">
        <v>53</v>
      </c>
      <c r="AU6988">
        <v>59</v>
      </c>
      <c r="AV6988">
        <v>60</v>
      </c>
      <c r="AW6988">
        <v>80</v>
      </c>
      <c r="AX6988">
        <v>231</v>
      </c>
      <c r="AY6988">
        <v>79</v>
      </c>
      <c r="AZ6988">
        <v>77</v>
      </c>
      <c r="BA6988">
        <v>75</v>
      </c>
      <c r="BB6988">
        <v>60</v>
      </c>
      <c r="BC6988">
        <v>14</v>
      </c>
      <c r="BD6988">
        <v>10</v>
      </c>
      <c r="BE6988">
        <v>14</v>
      </c>
      <c r="BF6988">
        <v>8</v>
      </c>
      <c r="BG6988">
        <v>14</v>
      </c>
      <c r="BH6988">
        <v>1843</v>
      </c>
      <c r="BI6988">
        <v>385</v>
      </c>
      <c r="BJ6988" s="1" t="s">
        <v>113</v>
      </c>
      <c r="BK6988" s="1" t="s">
        <v>114</v>
      </c>
      <c r="BL6988" s="1" t="s">
        <v>116</v>
      </c>
      <c r="BM6988" s="1" t="s">
        <v>116</v>
      </c>
      <c r="BN6988" s="1" t="s">
        <v>136</v>
      </c>
      <c r="BO6988">
        <v>50</v>
      </c>
      <c r="BP6988">
        <v>65</v>
      </c>
      <c r="BQ6988">
        <v>62</v>
      </c>
      <c r="BR6988">
        <v>60</v>
      </c>
      <c r="BS6988">
        <v>79</v>
      </c>
      <c r="BT6988">
        <v>69</v>
      </c>
      <c r="BU6988">
        <v>11</v>
      </c>
      <c r="BV6988" s="1" t="s">
        <v>661</v>
      </c>
      <c r="BW6988" s="1" t="s">
        <v>661</v>
      </c>
      <c r="BX6988" s="1" t="s">
        <v>661</v>
      </c>
      <c r="BY6988" s="1" t="s">
        <v>192</v>
      </c>
      <c r="BZ6988" s="1" t="s">
        <v>262</v>
      </c>
      <c r="CA6988" s="1" t="s">
        <v>262</v>
      </c>
      <c r="CB6988" s="1" t="s">
        <v>262</v>
      </c>
      <c r="CC6988" s="1" t="s">
        <v>192</v>
      </c>
      <c r="CD6988" s="1" t="s">
        <v>1832</v>
      </c>
      <c r="CE6988" s="1" t="s">
        <v>1832</v>
      </c>
      <c r="CF6988" s="1" t="s">
        <v>1832</v>
      </c>
      <c r="CG6988" s="1" t="s">
        <v>4062</v>
      </c>
      <c r="CH6988" s="1" t="s">
        <v>661</v>
      </c>
      <c r="CI6988" s="1" t="s">
        <v>661</v>
      </c>
      <c r="CJ6988" s="1" t="s">
        <v>661</v>
      </c>
      <c r="CK6988" s="1" t="s">
        <v>4062</v>
      </c>
      <c r="CL6988" s="1" t="s">
        <v>661</v>
      </c>
      <c r="CM6988" s="1" t="s">
        <v>660</v>
      </c>
      <c r="CN6988" s="1" t="s">
        <v>660</v>
      </c>
      <c r="CO6988" s="1" t="s">
        <v>660</v>
      </c>
      <c r="CP6988" s="1" t="s">
        <v>661</v>
      </c>
      <c r="CQ6988" s="1" t="s">
        <v>2533</v>
      </c>
      <c r="CR6988" s="1" t="s">
        <v>141</v>
      </c>
      <c r="CS6988" s="1" t="s">
        <v>141</v>
      </c>
      <c r="CT6988" s="1" t="s">
        <v>141</v>
      </c>
      <c r="CU6988" s="1" t="s">
        <v>2533</v>
      </c>
      <c r="CV6988" s="1" t="s">
        <v>1836</v>
      </c>
      <c r="CW6988">
        <v>77</v>
      </c>
    </row>
    <row r="6989" spans="1:101" x14ac:dyDescent="0.3">
      <c r="A6989">
        <v>212100</v>
      </c>
      <c r="B6989" s="1" t="s">
        <v>15270</v>
      </c>
      <c r="C6989">
        <v>23</v>
      </c>
      <c r="D6989" s="1" t="s">
        <v>415</v>
      </c>
      <c r="E6989" s="1" t="s">
        <v>3383</v>
      </c>
      <c r="F6989" s="1" t="s">
        <v>94</v>
      </c>
      <c r="G6989" s="1" t="s">
        <v>94</v>
      </c>
      <c r="H6989" s="1" t="s">
        <v>3384</v>
      </c>
      <c r="I6989" s="1" t="s">
        <v>106</v>
      </c>
      <c r="J6989" s="1" t="s">
        <v>258</v>
      </c>
      <c r="K6989" s="1" t="s">
        <v>230</v>
      </c>
      <c r="L6989">
        <v>9</v>
      </c>
      <c r="M6989" s="2">
        <v>44081</v>
      </c>
      <c r="N6989" s="2"/>
      <c r="O6989" s="1" t="s">
        <v>1171</v>
      </c>
      <c r="P6989" s="1" t="s">
        <v>1579</v>
      </c>
      <c r="Q6989" s="1" t="s">
        <v>154</v>
      </c>
      <c r="R6989" s="1" t="s">
        <v>284</v>
      </c>
      <c r="S6989">
        <v>279</v>
      </c>
      <c r="T6989">
        <v>64</v>
      </c>
      <c r="U6989">
        <v>41</v>
      </c>
      <c r="V6989">
        <v>66</v>
      </c>
      <c r="W6989">
        <v>67</v>
      </c>
      <c r="X6989">
        <v>41</v>
      </c>
      <c r="Y6989">
        <v>293</v>
      </c>
      <c r="Z6989">
        <v>74</v>
      </c>
      <c r="AA6989">
        <v>42</v>
      </c>
      <c r="AB6989">
        <v>38</v>
      </c>
      <c r="AC6989">
        <v>66</v>
      </c>
      <c r="AD6989">
        <v>73</v>
      </c>
      <c r="AE6989">
        <v>362</v>
      </c>
      <c r="AF6989">
        <v>77</v>
      </c>
      <c r="AG6989">
        <v>79</v>
      </c>
      <c r="AH6989">
        <v>69</v>
      </c>
      <c r="AI6989">
        <v>69</v>
      </c>
      <c r="AJ6989">
        <v>68</v>
      </c>
      <c r="AK6989">
        <v>304</v>
      </c>
      <c r="AL6989">
        <v>62</v>
      </c>
      <c r="AM6989">
        <v>71</v>
      </c>
      <c r="AN6989">
        <v>69</v>
      </c>
      <c r="AO6989">
        <v>66</v>
      </c>
      <c r="AP6989">
        <v>36</v>
      </c>
      <c r="AQ6989">
        <v>309</v>
      </c>
      <c r="AR6989">
        <v>63</v>
      </c>
      <c r="AS6989">
        <v>68</v>
      </c>
      <c r="AT6989">
        <v>66</v>
      </c>
      <c r="AU6989">
        <v>62</v>
      </c>
      <c r="AV6989">
        <v>50</v>
      </c>
      <c r="AW6989">
        <v>63</v>
      </c>
      <c r="AX6989">
        <v>207</v>
      </c>
      <c r="AY6989">
        <v>64</v>
      </c>
      <c r="AZ6989">
        <v>74</v>
      </c>
      <c r="BA6989">
        <v>69</v>
      </c>
      <c r="BB6989">
        <v>53</v>
      </c>
      <c r="BC6989">
        <v>12</v>
      </c>
      <c r="BD6989">
        <v>11</v>
      </c>
      <c r="BE6989">
        <v>8</v>
      </c>
      <c r="BF6989">
        <v>13</v>
      </c>
      <c r="BG6989">
        <v>9</v>
      </c>
      <c r="BH6989">
        <v>1807</v>
      </c>
      <c r="BI6989">
        <v>395</v>
      </c>
      <c r="BJ6989" s="1" t="s">
        <v>136</v>
      </c>
      <c r="BK6989" s="1" t="s">
        <v>191</v>
      </c>
      <c r="BL6989" s="1" t="s">
        <v>115</v>
      </c>
      <c r="BM6989" s="1" t="s">
        <v>116</v>
      </c>
      <c r="BN6989" s="1" t="s">
        <v>117</v>
      </c>
      <c r="BO6989">
        <v>78</v>
      </c>
      <c r="BP6989">
        <v>46</v>
      </c>
      <c r="BQ6989">
        <v>63</v>
      </c>
      <c r="BR6989">
        <v>73</v>
      </c>
      <c r="BS6989">
        <v>69</v>
      </c>
      <c r="BT6989">
        <v>66</v>
      </c>
      <c r="BU6989">
        <v>102</v>
      </c>
      <c r="BV6989" s="1" t="s">
        <v>194</v>
      </c>
      <c r="BW6989" s="1" t="s">
        <v>194</v>
      </c>
      <c r="BX6989" s="1" t="s">
        <v>194</v>
      </c>
      <c r="BY6989" s="1" t="s">
        <v>472</v>
      </c>
      <c r="BZ6989" s="1" t="s">
        <v>368</v>
      </c>
      <c r="CA6989" s="1" t="s">
        <v>368</v>
      </c>
      <c r="CB6989" s="1" t="s">
        <v>368</v>
      </c>
      <c r="CC6989" s="1" t="s">
        <v>472</v>
      </c>
      <c r="CD6989" s="1" t="s">
        <v>210</v>
      </c>
      <c r="CE6989" s="1" t="s">
        <v>210</v>
      </c>
      <c r="CF6989" s="1" t="s">
        <v>210</v>
      </c>
      <c r="CG6989" s="1" t="s">
        <v>142</v>
      </c>
      <c r="CH6989" s="1" t="s">
        <v>210</v>
      </c>
      <c r="CI6989" s="1" t="s">
        <v>210</v>
      </c>
      <c r="CJ6989" s="1" t="s">
        <v>210</v>
      </c>
      <c r="CK6989" s="1" t="s">
        <v>142</v>
      </c>
      <c r="CL6989" s="1" t="s">
        <v>226</v>
      </c>
      <c r="CM6989" s="1" t="s">
        <v>142</v>
      </c>
      <c r="CN6989" s="1" t="s">
        <v>142</v>
      </c>
      <c r="CO6989" s="1" t="s">
        <v>142</v>
      </c>
      <c r="CP6989" s="1" t="s">
        <v>226</v>
      </c>
      <c r="CQ6989" s="1" t="s">
        <v>226</v>
      </c>
      <c r="CR6989" s="1" t="s">
        <v>142</v>
      </c>
      <c r="CS6989" s="1" t="s">
        <v>142</v>
      </c>
      <c r="CT6989" s="1" t="s">
        <v>142</v>
      </c>
      <c r="CU6989" s="1" t="s">
        <v>226</v>
      </c>
      <c r="CV6989" s="1" t="s">
        <v>369</v>
      </c>
      <c r="CW6989">
        <v>72</v>
      </c>
    </row>
    <row r="6990" spans="1:101" x14ac:dyDescent="0.3">
      <c r="A6990">
        <v>256460</v>
      </c>
      <c r="B6990" s="1" t="s">
        <v>15271</v>
      </c>
      <c r="C6990">
        <v>19</v>
      </c>
      <c r="D6990" s="1" t="s">
        <v>334</v>
      </c>
      <c r="E6990" s="1" t="s">
        <v>1282</v>
      </c>
      <c r="F6990" s="1" t="s">
        <v>88</v>
      </c>
      <c r="G6990" s="1" t="s">
        <v>15272</v>
      </c>
      <c r="H6990" s="1" t="s">
        <v>13793</v>
      </c>
      <c r="I6990" s="1" t="s">
        <v>130</v>
      </c>
      <c r="J6990" s="1" t="s">
        <v>1071</v>
      </c>
      <c r="K6990" s="1" t="s">
        <v>108</v>
      </c>
      <c r="L6990">
        <v>14</v>
      </c>
      <c r="M6990" s="2">
        <v>43944</v>
      </c>
      <c r="N6990" s="2"/>
      <c r="O6990" s="1" t="s">
        <v>763</v>
      </c>
      <c r="P6990" s="1" t="s">
        <v>110</v>
      </c>
      <c r="Q6990" s="1" t="s">
        <v>769</v>
      </c>
      <c r="R6990" s="1" t="s">
        <v>284</v>
      </c>
      <c r="S6990">
        <v>278</v>
      </c>
      <c r="T6990">
        <v>53</v>
      </c>
      <c r="U6990">
        <v>70</v>
      </c>
      <c r="V6990">
        <v>40</v>
      </c>
      <c r="W6990">
        <v>62</v>
      </c>
      <c r="X6990">
        <v>53</v>
      </c>
      <c r="Y6990">
        <v>262</v>
      </c>
      <c r="Z6990">
        <v>68</v>
      </c>
      <c r="AA6990">
        <v>46</v>
      </c>
      <c r="AB6990">
        <v>41</v>
      </c>
      <c r="AC6990">
        <v>45</v>
      </c>
      <c r="AD6990">
        <v>62</v>
      </c>
      <c r="AE6990">
        <v>373</v>
      </c>
      <c r="AF6990">
        <v>77</v>
      </c>
      <c r="AG6990">
        <v>79</v>
      </c>
      <c r="AH6990">
        <v>73</v>
      </c>
      <c r="AI6990">
        <v>75</v>
      </c>
      <c r="AJ6990">
        <v>69</v>
      </c>
      <c r="AK6990">
        <v>286</v>
      </c>
      <c r="AL6990">
        <v>71</v>
      </c>
      <c r="AM6990">
        <v>39</v>
      </c>
      <c r="AN6990">
        <v>67</v>
      </c>
      <c r="AO6990">
        <v>63</v>
      </c>
      <c r="AP6990">
        <v>46</v>
      </c>
      <c r="AQ6990">
        <v>221</v>
      </c>
      <c r="AR6990">
        <v>38</v>
      </c>
      <c r="AS6990">
        <v>22</v>
      </c>
      <c r="AT6990">
        <v>46</v>
      </c>
      <c r="AU6990">
        <v>52</v>
      </c>
      <c r="AV6990">
        <v>63</v>
      </c>
      <c r="AW6990">
        <v>51</v>
      </c>
      <c r="AX6990">
        <v>79</v>
      </c>
      <c r="AY6990">
        <v>27</v>
      </c>
      <c r="AZ6990">
        <v>24</v>
      </c>
      <c r="BA6990">
        <v>28</v>
      </c>
      <c r="BB6990">
        <v>60</v>
      </c>
      <c r="BC6990">
        <v>14</v>
      </c>
      <c r="BD6990">
        <v>14</v>
      </c>
      <c r="BE6990">
        <v>14</v>
      </c>
      <c r="BF6990">
        <v>11</v>
      </c>
      <c r="BG6990">
        <v>7</v>
      </c>
      <c r="BH6990">
        <v>1559</v>
      </c>
      <c r="BI6990">
        <v>347</v>
      </c>
      <c r="BJ6990" s="1" t="s">
        <v>136</v>
      </c>
      <c r="BK6990" s="1" t="s">
        <v>114</v>
      </c>
      <c r="BL6990" s="1" t="s">
        <v>115</v>
      </c>
      <c r="BM6990" s="1" t="s">
        <v>138</v>
      </c>
      <c r="BN6990" s="1" t="s">
        <v>117</v>
      </c>
      <c r="BO6990">
        <v>78</v>
      </c>
      <c r="BP6990">
        <v>63</v>
      </c>
      <c r="BQ6990">
        <v>54</v>
      </c>
      <c r="BR6990">
        <v>67</v>
      </c>
      <c r="BS6990">
        <v>27</v>
      </c>
      <c r="BT6990">
        <v>58</v>
      </c>
      <c r="BU6990">
        <v>25</v>
      </c>
      <c r="BV6990" s="1" t="s">
        <v>194</v>
      </c>
      <c r="BW6990" s="1" t="s">
        <v>194</v>
      </c>
      <c r="BX6990" s="1" t="s">
        <v>194</v>
      </c>
      <c r="BY6990" s="1" t="s">
        <v>285</v>
      </c>
      <c r="BZ6990" s="1" t="s">
        <v>262</v>
      </c>
      <c r="CA6990" s="1" t="s">
        <v>262</v>
      </c>
      <c r="CB6990" s="1" t="s">
        <v>262</v>
      </c>
      <c r="CC6990" s="1" t="s">
        <v>285</v>
      </c>
      <c r="CD6990" s="1" t="s">
        <v>193</v>
      </c>
      <c r="CE6990" s="1" t="s">
        <v>193</v>
      </c>
      <c r="CF6990" s="1" t="s">
        <v>193</v>
      </c>
      <c r="CG6990" s="1" t="s">
        <v>195</v>
      </c>
      <c r="CH6990" s="1" t="s">
        <v>211</v>
      </c>
      <c r="CI6990" s="1" t="s">
        <v>211</v>
      </c>
      <c r="CJ6990" s="1" t="s">
        <v>211</v>
      </c>
      <c r="CK6990" s="1" t="s">
        <v>195</v>
      </c>
      <c r="CL6990" s="1" t="s">
        <v>177</v>
      </c>
      <c r="CM6990" s="1" t="s">
        <v>287</v>
      </c>
      <c r="CN6990" s="1" t="s">
        <v>287</v>
      </c>
      <c r="CO6990" s="1" t="s">
        <v>287</v>
      </c>
      <c r="CP6990" s="1" t="s">
        <v>177</v>
      </c>
      <c r="CQ6990" s="1" t="s">
        <v>420</v>
      </c>
      <c r="CR6990" s="1" t="s">
        <v>718</v>
      </c>
      <c r="CS6990" s="1" t="s">
        <v>718</v>
      </c>
      <c r="CT6990" s="1" t="s">
        <v>718</v>
      </c>
      <c r="CU6990" s="1" t="s">
        <v>420</v>
      </c>
      <c r="CV6990" s="1" t="s">
        <v>213</v>
      </c>
      <c r="CW6990">
        <v>64</v>
      </c>
    </row>
    <row r="6991" spans="1:101" x14ac:dyDescent="0.3">
      <c r="A6991">
        <v>212612</v>
      </c>
      <c r="B6991" s="1" t="s">
        <v>15273</v>
      </c>
      <c r="C6991">
        <v>25</v>
      </c>
      <c r="D6991" s="1" t="s">
        <v>549</v>
      </c>
      <c r="E6991" s="1" t="s">
        <v>2013</v>
      </c>
      <c r="F6991" s="1" t="s">
        <v>74</v>
      </c>
      <c r="G6991" s="1" t="s">
        <v>3870</v>
      </c>
      <c r="H6991" s="1" t="s">
        <v>15274</v>
      </c>
      <c r="I6991" s="1" t="s">
        <v>130</v>
      </c>
      <c r="J6991" s="1" t="s">
        <v>315</v>
      </c>
      <c r="K6991" s="1" t="s">
        <v>108</v>
      </c>
      <c r="L6991">
        <v>3</v>
      </c>
      <c r="M6991" s="2">
        <v>43647</v>
      </c>
      <c r="N6991" s="2"/>
      <c r="O6991" s="1" t="s">
        <v>884</v>
      </c>
      <c r="P6991" s="1" t="s">
        <v>188</v>
      </c>
      <c r="Q6991" s="1" t="s">
        <v>3475</v>
      </c>
      <c r="R6991" s="1" t="s">
        <v>1125</v>
      </c>
      <c r="S6991">
        <v>296</v>
      </c>
      <c r="T6991">
        <v>60</v>
      </c>
      <c r="U6991">
        <v>61</v>
      </c>
      <c r="V6991">
        <v>64</v>
      </c>
      <c r="W6991">
        <v>63</v>
      </c>
      <c r="X6991">
        <v>48</v>
      </c>
      <c r="Y6991">
        <v>260</v>
      </c>
      <c r="Z6991">
        <v>60</v>
      </c>
      <c r="AA6991">
        <v>40</v>
      </c>
      <c r="AB6991">
        <v>43</v>
      </c>
      <c r="AC6991">
        <v>55</v>
      </c>
      <c r="AD6991">
        <v>62</v>
      </c>
      <c r="AE6991">
        <v>309</v>
      </c>
      <c r="AF6991">
        <v>63</v>
      </c>
      <c r="AG6991">
        <v>68</v>
      </c>
      <c r="AH6991">
        <v>58</v>
      </c>
      <c r="AI6991">
        <v>61</v>
      </c>
      <c r="AJ6991">
        <v>59</v>
      </c>
      <c r="AK6991">
        <v>314</v>
      </c>
      <c r="AL6991">
        <v>63</v>
      </c>
      <c r="AM6991">
        <v>68</v>
      </c>
      <c r="AN6991">
        <v>60</v>
      </c>
      <c r="AO6991">
        <v>67</v>
      </c>
      <c r="AP6991">
        <v>56</v>
      </c>
      <c r="AQ6991">
        <v>245</v>
      </c>
      <c r="AR6991">
        <v>30</v>
      </c>
      <c r="AS6991">
        <v>23</v>
      </c>
      <c r="AT6991">
        <v>63</v>
      </c>
      <c r="AU6991">
        <v>65</v>
      </c>
      <c r="AV6991">
        <v>64</v>
      </c>
      <c r="AW6991">
        <v>62</v>
      </c>
      <c r="AX6991">
        <v>64</v>
      </c>
      <c r="AY6991">
        <v>33</v>
      </c>
      <c r="AZ6991">
        <v>13</v>
      </c>
      <c r="BA6991">
        <v>18</v>
      </c>
      <c r="BB6991">
        <v>49</v>
      </c>
      <c r="BC6991">
        <v>12</v>
      </c>
      <c r="BD6991">
        <v>13</v>
      </c>
      <c r="BE6991">
        <v>7</v>
      </c>
      <c r="BF6991">
        <v>9</v>
      </c>
      <c r="BG6991">
        <v>8</v>
      </c>
      <c r="BH6991">
        <v>1537</v>
      </c>
      <c r="BI6991">
        <v>330</v>
      </c>
      <c r="BJ6991" s="1" t="s">
        <v>136</v>
      </c>
      <c r="BK6991" s="1" t="s">
        <v>114</v>
      </c>
      <c r="BL6991" s="1" t="s">
        <v>116</v>
      </c>
      <c r="BM6991" s="1" t="s">
        <v>116</v>
      </c>
      <c r="BN6991" s="1" t="s">
        <v>117</v>
      </c>
      <c r="BO6991">
        <v>66</v>
      </c>
      <c r="BP6991">
        <v>60</v>
      </c>
      <c r="BQ6991">
        <v>59</v>
      </c>
      <c r="BR6991">
        <v>60</v>
      </c>
      <c r="BS6991">
        <v>27</v>
      </c>
      <c r="BT6991">
        <v>58</v>
      </c>
      <c r="BU6991">
        <v>3</v>
      </c>
      <c r="BV6991" s="1" t="s">
        <v>194</v>
      </c>
      <c r="BW6991" s="1" t="s">
        <v>194</v>
      </c>
      <c r="BX6991" s="1" t="s">
        <v>194</v>
      </c>
      <c r="BY6991" s="1" t="s">
        <v>120</v>
      </c>
      <c r="BZ6991" s="1" t="s">
        <v>120</v>
      </c>
      <c r="CA6991" s="1" t="s">
        <v>120</v>
      </c>
      <c r="CB6991" s="1" t="s">
        <v>120</v>
      </c>
      <c r="CC6991" s="1" t="s">
        <v>120</v>
      </c>
      <c r="CD6991" s="1" t="s">
        <v>194</v>
      </c>
      <c r="CE6991" s="1" t="s">
        <v>194</v>
      </c>
      <c r="CF6991" s="1" t="s">
        <v>194</v>
      </c>
      <c r="CG6991" s="1" t="s">
        <v>194</v>
      </c>
      <c r="CH6991" s="1" t="s">
        <v>143</v>
      </c>
      <c r="CI6991" s="1" t="s">
        <v>143</v>
      </c>
      <c r="CJ6991" s="1" t="s">
        <v>143</v>
      </c>
      <c r="CK6991" s="1" t="s">
        <v>194</v>
      </c>
      <c r="CL6991" s="1" t="s">
        <v>238</v>
      </c>
      <c r="CM6991" s="1" t="s">
        <v>321</v>
      </c>
      <c r="CN6991" s="1" t="s">
        <v>321</v>
      </c>
      <c r="CO6991" s="1" t="s">
        <v>321</v>
      </c>
      <c r="CP6991" s="1" t="s">
        <v>238</v>
      </c>
      <c r="CQ6991" s="1" t="s">
        <v>321</v>
      </c>
      <c r="CR6991" s="1" t="s">
        <v>718</v>
      </c>
      <c r="CS6991" s="1" t="s">
        <v>718</v>
      </c>
      <c r="CT6991" s="1" t="s">
        <v>718</v>
      </c>
      <c r="CU6991" s="1" t="s">
        <v>321</v>
      </c>
      <c r="CV6991" s="1" t="s">
        <v>252</v>
      </c>
      <c r="CW6991">
        <v>62</v>
      </c>
    </row>
    <row r="6992" spans="1:101" x14ac:dyDescent="0.3">
      <c r="A6992">
        <v>222404</v>
      </c>
      <c r="B6992" s="1" t="s">
        <v>15275</v>
      </c>
      <c r="C6992">
        <v>24</v>
      </c>
      <c r="D6992" s="1" t="s">
        <v>388</v>
      </c>
      <c r="E6992" s="1" t="s">
        <v>388</v>
      </c>
      <c r="F6992" s="1" t="s">
        <v>91</v>
      </c>
      <c r="G6992" s="1" t="s">
        <v>170</v>
      </c>
      <c r="H6992" s="1" t="s">
        <v>15276</v>
      </c>
      <c r="I6992" s="1" t="s">
        <v>172</v>
      </c>
      <c r="J6992" s="1" t="s">
        <v>315</v>
      </c>
      <c r="K6992" s="1" t="s">
        <v>108</v>
      </c>
      <c r="L6992">
        <v>6</v>
      </c>
      <c r="M6992" s="2">
        <v>43493</v>
      </c>
      <c r="N6992" s="2"/>
      <c r="O6992" s="1" t="s">
        <v>134</v>
      </c>
      <c r="P6992" s="1" t="s">
        <v>134</v>
      </c>
      <c r="Q6992" s="1" t="s">
        <v>134</v>
      </c>
      <c r="R6992" s="1" t="s">
        <v>924</v>
      </c>
      <c r="S6992">
        <v>306</v>
      </c>
      <c r="T6992">
        <v>67</v>
      </c>
      <c r="U6992">
        <v>57</v>
      </c>
      <c r="V6992">
        <v>58</v>
      </c>
      <c r="W6992">
        <v>75</v>
      </c>
      <c r="X6992">
        <v>49</v>
      </c>
      <c r="Y6992">
        <v>341</v>
      </c>
      <c r="Z6992">
        <v>74</v>
      </c>
      <c r="AA6992">
        <v>70</v>
      </c>
      <c r="AB6992">
        <v>47</v>
      </c>
      <c r="AC6992">
        <v>74</v>
      </c>
      <c r="AD6992">
        <v>76</v>
      </c>
      <c r="AE6992">
        <v>366</v>
      </c>
      <c r="AF6992">
        <v>73</v>
      </c>
      <c r="AG6992">
        <v>71</v>
      </c>
      <c r="AH6992">
        <v>74</v>
      </c>
      <c r="AI6992">
        <v>71</v>
      </c>
      <c r="AJ6992">
        <v>77</v>
      </c>
      <c r="AK6992">
        <v>376</v>
      </c>
      <c r="AL6992">
        <v>73</v>
      </c>
      <c r="AM6992">
        <v>78</v>
      </c>
      <c r="AN6992">
        <v>83</v>
      </c>
      <c r="AO6992">
        <v>79</v>
      </c>
      <c r="AP6992">
        <v>63</v>
      </c>
      <c r="AQ6992">
        <v>341</v>
      </c>
      <c r="AR6992">
        <v>75</v>
      </c>
      <c r="AS6992">
        <v>74</v>
      </c>
      <c r="AT6992">
        <v>68</v>
      </c>
      <c r="AU6992">
        <v>72</v>
      </c>
      <c r="AV6992">
        <v>52</v>
      </c>
      <c r="AW6992">
        <v>72</v>
      </c>
      <c r="AX6992">
        <v>206</v>
      </c>
      <c r="AY6992">
        <v>69</v>
      </c>
      <c r="AZ6992">
        <v>71</v>
      </c>
      <c r="BA6992">
        <v>66</v>
      </c>
      <c r="BB6992">
        <v>49</v>
      </c>
      <c r="BC6992">
        <v>14</v>
      </c>
      <c r="BD6992">
        <v>6</v>
      </c>
      <c r="BE6992">
        <v>9</v>
      </c>
      <c r="BF6992">
        <v>13</v>
      </c>
      <c r="BG6992">
        <v>7</v>
      </c>
      <c r="BH6992">
        <v>1985</v>
      </c>
      <c r="BI6992">
        <v>427</v>
      </c>
      <c r="BJ6992" s="1" t="s">
        <v>136</v>
      </c>
      <c r="BK6992" s="1" t="s">
        <v>191</v>
      </c>
      <c r="BL6992" s="1" t="s">
        <v>116</v>
      </c>
      <c r="BM6992" s="1" t="s">
        <v>115</v>
      </c>
      <c r="BN6992" s="1" t="s">
        <v>117</v>
      </c>
      <c r="BO6992">
        <v>72</v>
      </c>
      <c r="BP6992">
        <v>61</v>
      </c>
      <c r="BQ6992">
        <v>71</v>
      </c>
      <c r="BR6992">
        <v>75</v>
      </c>
      <c r="BS6992">
        <v>69</v>
      </c>
      <c r="BT6992">
        <v>79</v>
      </c>
      <c r="BU6992">
        <v>187</v>
      </c>
      <c r="BV6992" s="1" t="s">
        <v>142</v>
      </c>
      <c r="BW6992" s="1" t="s">
        <v>142</v>
      </c>
      <c r="BX6992" s="1" t="s">
        <v>142</v>
      </c>
      <c r="BY6992" s="1" t="s">
        <v>207</v>
      </c>
      <c r="BZ6992" s="1" t="s">
        <v>207</v>
      </c>
      <c r="CA6992" s="1" t="s">
        <v>207</v>
      </c>
      <c r="CB6992" s="1" t="s">
        <v>207</v>
      </c>
      <c r="CC6992" s="1" t="s">
        <v>207</v>
      </c>
      <c r="CD6992" s="1" t="s">
        <v>856</v>
      </c>
      <c r="CE6992" s="1" t="s">
        <v>856</v>
      </c>
      <c r="CF6992" s="1" t="s">
        <v>856</v>
      </c>
      <c r="CG6992" s="1" t="s">
        <v>856</v>
      </c>
      <c r="CH6992" s="1" t="s">
        <v>158</v>
      </c>
      <c r="CI6992" s="1" t="s">
        <v>158</v>
      </c>
      <c r="CJ6992" s="1" t="s">
        <v>158</v>
      </c>
      <c r="CK6992" s="1" t="s">
        <v>856</v>
      </c>
      <c r="CL6992" s="1" t="s">
        <v>856</v>
      </c>
      <c r="CM6992" s="1" t="s">
        <v>162</v>
      </c>
      <c r="CN6992" s="1" t="s">
        <v>162</v>
      </c>
      <c r="CO6992" s="1" t="s">
        <v>162</v>
      </c>
      <c r="CP6992" s="1" t="s">
        <v>856</v>
      </c>
      <c r="CQ6992" s="1" t="s">
        <v>311</v>
      </c>
      <c r="CR6992" s="1" t="s">
        <v>311</v>
      </c>
      <c r="CS6992" s="1" t="s">
        <v>311</v>
      </c>
      <c r="CT6992" s="1" t="s">
        <v>311</v>
      </c>
      <c r="CU6992" s="1" t="s">
        <v>311</v>
      </c>
      <c r="CV6992" s="1" t="s">
        <v>369</v>
      </c>
      <c r="CW6992">
        <v>75</v>
      </c>
    </row>
    <row r="6993" spans="1:101" x14ac:dyDescent="0.3">
      <c r="A6993">
        <v>210423</v>
      </c>
      <c r="B6993" s="1" t="s">
        <v>15277</v>
      </c>
      <c r="C6993">
        <v>25</v>
      </c>
      <c r="D6993" s="1" t="s">
        <v>1270</v>
      </c>
      <c r="E6993" s="1" t="s">
        <v>3433</v>
      </c>
      <c r="F6993" s="1" t="s">
        <v>82</v>
      </c>
      <c r="G6993" s="1" t="s">
        <v>82</v>
      </c>
      <c r="H6993" s="1" t="s">
        <v>15278</v>
      </c>
      <c r="I6993" s="1" t="s">
        <v>106</v>
      </c>
      <c r="J6993" s="1" t="s">
        <v>107</v>
      </c>
      <c r="K6993" s="1" t="s">
        <v>108</v>
      </c>
      <c r="L6993">
        <v>3</v>
      </c>
      <c r="M6993" s="2">
        <v>42741</v>
      </c>
      <c r="N6993" s="2"/>
      <c r="O6993" s="1" t="s">
        <v>132</v>
      </c>
      <c r="P6993" s="1" t="s">
        <v>412</v>
      </c>
      <c r="Q6993" s="1" t="s">
        <v>1676</v>
      </c>
      <c r="R6993" s="1" t="s">
        <v>583</v>
      </c>
      <c r="S6993">
        <v>337</v>
      </c>
      <c r="T6993">
        <v>75</v>
      </c>
      <c r="U6993">
        <v>72</v>
      </c>
      <c r="V6993">
        <v>39</v>
      </c>
      <c r="W6993">
        <v>76</v>
      </c>
      <c r="X6993">
        <v>75</v>
      </c>
      <c r="Y6993">
        <v>368</v>
      </c>
      <c r="Z6993">
        <v>73</v>
      </c>
      <c r="AA6993">
        <v>73</v>
      </c>
      <c r="AB6993">
        <v>72</v>
      </c>
      <c r="AC6993">
        <v>73</v>
      </c>
      <c r="AD6993">
        <v>77</v>
      </c>
      <c r="AE6993">
        <v>374</v>
      </c>
      <c r="AF6993">
        <v>73</v>
      </c>
      <c r="AG6993">
        <v>70</v>
      </c>
      <c r="AH6993">
        <v>84</v>
      </c>
      <c r="AI6993">
        <v>72</v>
      </c>
      <c r="AJ6993">
        <v>75</v>
      </c>
      <c r="AK6993">
        <v>341</v>
      </c>
      <c r="AL6993">
        <v>79</v>
      </c>
      <c r="AM6993">
        <v>55</v>
      </c>
      <c r="AN6993">
        <v>73</v>
      </c>
      <c r="AO6993">
        <v>57</v>
      </c>
      <c r="AP6993">
        <v>77</v>
      </c>
      <c r="AQ6993">
        <v>315</v>
      </c>
      <c r="AR6993">
        <v>59</v>
      </c>
      <c r="AS6993">
        <v>38</v>
      </c>
      <c r="AT6993">
        <v>74</v>
      </c>
      <c r="AU6993">
        <v>75</v>
      </c>
      <c r="AV6993">
        <v>69</v>
      </c>
      <c r="AW6993">
        <v>74</v>
      </c>
      <c r="AX6993">
        <v>138</v>
      </c>
      <c r="AY6993">
        <v>51</v>
      </c>
      <c r="AZ6993">
        <v>49</v>
      </c>
      <c r="BA6993">
        <v>38</v>
      </c>
      <c r="BB6993">
        <v>53</v>
      </c>
      <c r="BC6993">
        <v>10</v>
      </c>
      <c r="BD6993">
        <v>7</v>
      </c>
      <c r="BE6993">
        <v>16</v>
      </c>
      <c r="BF6993">
        <v>13</v>
      </c>
      <c r="BG6993">
        <v>7</v>
      </c>
      <c r="BH6993">
        <v>1926</v>
      </c>
      <c r="BI6993">
        <v>402</v>
      </c>
      <c r="BJ6993" s="1" t="s">
        <v>113</v>
      </c>
      <c r="BK6993" s="1" t="s">
        <v>191</v>
      </c>
      <c r="BL6993" s="1" t="s">
        <v>115</v>
      </c>
      <c r="BM6993" s="1" t="s">
        <v>116</v>
      </c>
      <c r="BN6993" s="1" t="s">
        <v>117</v>
      </c>
      <c r="BO6993">
        <v>71</v>
      </c>
      <c r="BP6993">
        <v>75</v>
      </c>
      <c r="BQ6993">
        <v>75</v>
      </c>
      <c r="BR6993">
        <v>75</v>
      </c>
      <c r="BS6993">
        <v>45</v>
      </c>
      <c r="BT6993">
        <v>61</v>
      </c>
      <c r="BU6993">
        <v>30</v>
      </c>
      <c r="BV6993" s="1" t="s">
        <v>226</v>
      </c>
      <c r="BW6993" s="1" t="s">
        <v>226</v>
      </c>
      <c r="BX6993" s="1" t="s">
        <v>226</v>
      </c>
      <c r="BY6993" s="1" t="s">
        <v>535</v>
      </c>
      <c r="BZ6993" s="1" t="s">
        <v>535</v>
      </c>
      <c r="CA6993" s="1" t="s">
        <v>535</v>
      </c>
      <c r="CB6993" s="1" t="s">
        <v>535</v>
      </c>
      <c r="CC6993" s="1" t="s">
        <v>535</v>
      </c>
      <c r="CD6993" s="1" t="s">
        <v>595</v>
      </c>
      <c r="CE6993" s="1" t="s">
        <v>595</v>
      </c>
      <c r="CF6993" s="1" t="s">
        <v>595</v>
      </c>
      <c r="CG6993" s="1" t="s">
        <v>162</v>
      </c>
      <c r="CH6993" s="1" t="s">
        <v>856</v>
      </c>
      <c r="CI6993" s="1" t="s">
        <v>856</v>
      </c>
      <c r="CJ6993" s="1" t="s">
        <v>856</v>
      </c>
      <c r="CK6993" s="1" t="s">
        <v>162</v>
      </c>
      <c r="CL6993" s="1" t="s">
        <v>194</v>
      </c>
      <c r="CM6993" s="1" t="s">
        <v>193</v>
      </c>
      <c r="CN6993" s="1" t="s">
        <v>193</v>
      </c>
      <c r="CO6993" s="1" t="s">
        <v>193</v>
      </c>
      <c r="CP6993" s="1" t="s">
        <v>194</v>
      </c>
      <c r="CQ6993" s="1" t="s">
        <v>163</v>
      </c>
      <c r="CR6993" s="1" t="s">
        <v>322</v>
      </c>
      <c r="CS6993" s="1" t="s">
        <v>322</v>
      </c>
      <c r="CT6993" s="1" t="s">
        <v>322</v>
      </c>
      <c r="CU6993" s="1" t="s">
        <v>163</v>
      </c>
      <c r="CV6993" s="1" t="s">
        <v>252</v>
      </c>
      <c r="CW6993">
        <v>75</v>
      </c>
    </row>
    <row r="6994" spans="1:101" x14ac:dyDescent="0.3">
      <c r="A6994">
        <v>242604</v>
      </c>
      <c r="B6994" s="1" t="s">
        <v>15279</v>
      </c>
      <c r="C6994">
        <v>20</v>
      </c>
      <c r="D6994" s="1" t="s">
        <v>896</v>
      </c>
      <c r="E6994" s="1" t="s">
        <v>3104</v>
      </c>
      <c r="F6994" s="1" t="s">
        <v>88</v>
      </c>
      <c r="G6994" s="1" t="s">
        <v>88</v>
      </c>
      <c r="H6994" s="1" t="s">
        <v>15280</v>
      </c>
      <c r="I6994" s="1" t="s">
        <v>172</v>
      </c>
      <c r="J6994" s="1" t="s">
        <v>294</v>
      </c>
      <c r="K6994" s="1" t="s">
        <v>108</v>
      </c>
      <c r="L6994">
        <v>15</v>
      </c>
      <c r="M6994" s="2">
        <v>43080</v>
      </c>
      <c r="N6994" s="2"/>
      <c r="O6994" s="1" t="s">
        <v>295</v>
      </c>
      <c r="P6994" s="1" t="s">
        <v>188</v>
      </c>
      <c r="Q6994" s="1" t="s">
        <v>283</v>
      </c>
      <c r="R6994" s="1" t="s">
        <v>770</v>
      </c>
      <c r="S6994">
        <v>259</v>
      </c>
      <c r="T6994">
        <v>57</v>
      </c>
      <c r="U6994">
        <v>54</v>
      </c>
      <c r="V6994">
        <v>44</v>
      </c>
      <c r="W6994">
        <v>61</v>
      </c>
      <c r="X6994">
        <v>43</v>
      </c>
      <c r="Y6994">
        <v>251</v>
      </c>
      <c r="Z6994">
        <v>59</v>
      </c>
      <c r="AA6994">
        <v>48</v>
      </c>
      <c r="AB6994">
        <v>33</v>
      </c>
      <c r="AC6994">
        <v>49</v>
      </c>
      <c r="AD6994">
        <v>62</v>
      </c>
      <c r="AE6994">
        <v>373</v>
      </c>
      <c r="AF6994">
        <v>91</v>
      </c>
      <c r="AG6994">
        <v>93</v>
      </c>
      <c r="AH6994">
        <v>77</v>
      </c>
      <c r="AI6994">
        <v>52</v>
      </c>
      <c r="AJ6994">
        <v>60</v>
      </c>
      <c r="AK6994">
        <v>278</v>
      </c>
      <c r="AL6994">
        <v>57</v>
      </c>
      <c r="AM6994">
        <v>49</v>
      </c>
      <c r="AN6994">
        <v>68</v>
      </c>
      <c r="AO6994">
        <v>59</v>
      </c>
      <c r="AP6994">
        <v>45</v>
      </c>
      <c r="AQ6994">
        <v>222</v>
      </c>
      <c r="AR6994">
        <v>30</v>
      </c>
      <c r="AS6994">
        <v>26</v>
      </c>
      <c r="AT6994">
        <v>56</v>
      </c>
      <c r="AU6994">
        <v>57</v>
      </c>
      <c r="AV6994">
        <v>53</v>
      </c>
      <c r="AW6994">
        <v>48</v>
      </c>
      <c r="AX6994">
        <v>88</v>
      </c>
      <c r="AY6994">
        <v>36</v>
      </c>
      <c r="AZ6994">
        <v>28</v>
      </c>
      <c r="BA6994">
        <v>24</v>
      </c>
      <c r="BB6994">
        <v>54</v>
      </c>
      <c r="BC6994">
        <v>7</v>
      </c>
      <c r="BD6994">
        <v>15</v>
      </c>
      <c r="BE6994">
        <v>12</v>
      </c>
      <c r="BF6994">
        <v>6</v>
      </c>
      <c r="BG6994">
        <v>14</v>
      </c>
      <c r="BH6994">
        <v>1525</v>
      </c>
      <c r="BI6994">
        <v>347</v>
      </c>
      <c r="BJ6994" s="1" t="s">
        <v>136</v>
      </c>
      <c r="BK6994" s="1" t="s">
        <v>191</v>
      </c>
      <c r="BL6994" s="1" t="s">
        <v>116</v>
      </c>
      <c r="BM6994" s="1" t="s">
        <v>116</v>
      </c>
      <c r="BN6994" s="1" t="s">
        <v>117</v>
      </c>
      <c r="BO6994">
        <v>92</v>
      </c>
      <c r="BP6994">
        <v>52</v>
      </c>
      <c r="BQ6994">
        <v>56</v>
      </c>
      <c r="BR6994">
        <v>61</v>
      </c>
      <c r="BS6994">
        <v>31</v>
      </c>
      <c r="BT6994">
        <v>55</v>
      </c>
      <c r="BU6994">
        <v>26</v>
      </c>
      <c r="BV6994" s="1" t="s">
        <v>179</v>
      </c>
      <c r="BW6994" s="1" t="s">
        <v>179</v>
      </c>
      <c r="BX6994" s="1" t="s">
        <v>179</v>
      </c>
      <c r="BY6994" s="1" t="s">
        <v>120</v>
      </c>
      <c r="BZ6994" s="1" t="s">
        <v>299</v>
      </c>
      <c r="CA6994" s="1" t="s">
        <v>299</v>
      </c>
      <c r="CB6994" s="1" t="s">
        <v>299</v>
      </c>
      <c r="CC6994" s="1" t="s">
        <v>120</v>
      </c>
      <c r="CD6994" s="1" t="s">
        <v>236</v>
      </c>
      <c r="CE6994" s="1" t="s">
        <v>236</v>
      </c>
      <c r="CF6994" s="1" t="s">
        <v>236</v>
      </c>
      <c r="CG6994" s="1" t="s">
        <v>194</v>
      </c>
      <c r="CH6994" s="1" t="s">
        <v>274</v>
      </c>
      <c r="CI6994" s="1" t="s">
        <v>274</v>
      </c>
      <c r="CJ6994" s="1" t="s">
        <v>274</v>
      </c>
      <c r="CK6994" s="1" t="s">
        <v>194</v>
      </c>
      <c r="CL6994" s="1" t="s">
        <v>322</v>
      </c>
      <c r="CM6994" s="1" t="s">
        <v>287</v>
      </c>
      <c r="CN6994" s="1" t="s">
        <v>287</v>
      </c>
      <c r="CO6994" s="1" t="s">
        <v>287</v>
      </c>
      <c r="CP6994" s="1" t="s">
        <v>322</v>
      </c>
      <c r="CQ6994" s="1" t="s">
        <v>212</v>
      </c>
      <c r="CR6994" s="1" t="s">
        <v>718</v>
      </c>
      <c r="CS6994" s="1" t="s">
        <v>718</v>
      </c>
      <c r="CT6994" s="1" t="s">
        <v>718</v>
      </c>
      <c r="CU6994" s="1" t="s">
        <v>212</v>
      </c>
      <c r="CV6994" s="1" t="s">
        <v>197</v>
      </c>
      <c r="CW6994">
        <v>63</v>
      </c>
    </row>
    <row r="6995" spans="1:101" x14ac:dyDescent="0.3">
      <c r="A6995">
        <v>193310</v>
      </c>
      <c r="B6995" s="1" t="s">
        <v>15281</v>
      </c>
      <c r="C6995">
        <v>33</v>
      </c>
      <c r="D6995" s="1" t="s">
        <v>334</v>
      </c>
      <c r="E6995" s="1" t="s">
        <v>5223</v>
      </c>
      <c r="F6995" s="1" t="s">
        <v>96</v>
      </c>
      <c r="G6995" s="1" t="s">
        <v>96</v>
      </c>
      <c r="H6995" s="1" t="s">
        <v>8763</v>
      </c>
      <c r="I6995" s="1" t="s">
        <v>270</v>
      </c>
      <c r="J6995" s="1" t="s">
        <v>271</v>
      </c>
      <c r="K6995" s="1" t="s">
        <v>108</v>
      </c>
      <c r="L6995">
        <v>0</v>
      </c>
      <c r="M6995" s="2">
        <v>44061</v>
      </c>
      <c r="N6995" s="2"/>
      <c r="O6995" s="1" t="s">
        <v>246</v>
      </c>
      <c r="P6995" s="1" t="s">
        <v>401</v>
      </c>
      <c r="Q6995" s="1" t="s">
        <v>247</v>
      </c>
      <c r="R6995" s="1" t="s">
        <v>261</v>
      </c>
      <c r="S6995">
        <v>217</v>
      </c>
      <c r="T6995">
        <v>46</v>
      </c>
      <c r="U6995">
        <v>24</v>
      </c>
      <c r="V6995">
        <v>61</v>
      </c>
      <c r="W6995">
        <v>55</v>
      </c>
      <c r="X6995">
        <v>31</v>
      </c>
      <c r="Y6995">
        <v>231</v>
      </c>
      <c r="Z6995">
        <v>46</v>
      </c>
      <c r="AA6995">
        <v>45</v>
      </c>
      <c r="AB6995">
        <v>35</v>
      </c>
      <c r="AC6995">
        <v>53</v>
      </c>
      <c r="AD6995">
        <v>52</v>
      </c>
      <c r="AE6995">
        <v>253</v>
      </c>
      <c r="AF6995">
        <v>45</v>
      </c>
      <c r="AG6995">
        <v>52</v>
      </c>
      <c r="AH6995">
        <v>49</v>
      </c>
      <c r="AI6995">
        <v>50</v>
      </c>
      <c r="AJ6995">
        <v>57</v>
      </c>
      <c r="AK6995">
        <v>299</v>
      </c>
      <c r="AL6995">
        <v>50</v>
      </c>
      <c r="AM6995">
        <v>80</v>
      </c>
      <c r="AN6995">
        <v>60</v>
      </c>
      <c r="AO6995">
        <v>80</v>
      </c>
      <c r="AP6995">
        <v>29</v>
      </c>
      <c r="AQ6995">
        <v>264</v>
      </c>
      <c r="AR6995">
        <v>77</v>
      </c>
      <c r="AS6995">
        <v>62</v>
      </c>
      <c r="AT6995">
        <v>41</v>
      </c>
      <c r="AU6995">
        <v>49</v>
      </c>
      <c r="AV6995">
        <v>35</v>
      </c>
      <c r="AW6995">
        <v>59</v>
      </c>
      <c r="AX6995">
        <v>190</v>
      </c>
      <c r="AY6995">
        <v>63</v>
      </c>
      <c r="AZ6995">
        <v>64</v>
      </c>
      <c r="BA6995">
        <v>63</v>
      </c>
      <c r="BB6995">
        <v>53</v>
      </c>
      <c r="BC6995">
        <v>12</v>
      </c>
      <c r="BD6995">
        <v>10</v>
      </c>
      <c r="BE6995">
        <v>15</v>
      </c>
      <c r="BF6995">
        <v>6</v>
      </c>
      <c r="BG6995">
        <v>10</v>
      </c>
      <c r="BH6995">
        <v>1507</v>
      </c>
      <c r="BI6995">
        <v>317</v>
      </c>
      <c r="BJ6995" s="1" t="s">
        <v>136</v>
      </c>
      <c r="BK6995" s="1" t="s">
        <v>114</v>
      </c>
      <c r="BL6995" s="1" t="s">
        <v>116</v>
      </c>
      <c r="BM6995" s="1" t="s">
        <v>115</v>
      </c>
      <c r="BN6995" s="1" t="s">
        <v>117</v>
      </c>
      <c r="BO6995">
        <v>49</v>
      </c>
      <c r="BP6995">
        <v>32</v>
      </c>
      <c r="BQ6995">
        <v>50</v>
      </c>
      <c r="BR6995">
        <v>49</v>
      </c>
      <c r="BS6995">
        <v>63</v>
      </c>
      <c r="BT6995">
        <v>74</v>
      </c>
      <c r="BU6995">
        <v>6</v>
      </c>
      <c r="BV6995" s="1" t="s">
        <v>238</v>
      </c>
      <c r="BW6995" s="1" t="s">
        <v>238</v>
      </c>
      <c r="BX6995" s="1" t="s">
        <v>238</v>
      </c>
      <c r="BY6995" s="1" t="s">
        <v>1096</v>
      </c>
      <c r="BZ6995" s="1" t="s">
        <v>1096</v>
      </c>
      <c r="CA6995" s="1" t="s">
        <v>1096</v>
      </c>
      <c r="CB6995" s="1" t="s">
        <v>1096</v>
      </c>
      <c r="CC6995" s="1" t="s">
        <v>1096</v>
      </c>
      <c r="CD6995" s="1" t="s">
        <v>420</v>
      </c>
      <c r="CE6995" s="1" t="s">
        <v>420</v>
      </c>
      <c r="CF6995" s="1" t="s">
        <v>420</v>
      </c>
      <c r="CG6995" s="1" t="s">
        <v>145</v>
      </c>
      <c r="CH6995" s="1" t="s">
        <v>322</v>
      </c>
      <c r="CI6995" s="1" t="s">
        <v>322</v>
      </c>
      <c r="CJ6995" s="1" t="s">
        <v>322</v>
      </c>
      <c r="CK6995" s="1" t="s">
        <v>145</v>
      </c>
      <c r="CL6995" s="1" t="s">
        <v>164</v>
      </c>
      <c r="CM6995" s="1" t="s">
        <v>163</v>
      </c>
      <c r="CN6995" s="1" t="s">
        <v>163</v>
      </c>
      <c r="CO6995" s="1" t="s">
        <v>163</v>
      </c>
      <c r="CP6995" s="1" t="s">
        <v>164</v>
      </c>
      <c r="CQ6995" s="1" t="s">
        <v>143</v>
      </c>
      <c r="CR6995" s="1" t="s">
        <v>285</v>
      </c>
      <c r="CS6995" s="1" t="s">
        <v>285</v>
      </c>
      <c r="CT6995" s="1" t="s">
        <v>285</v>
      </c>
      <c r="CU6995" s="1" t="s">
        <v>143</v>
      </c>
      <c r="CV6995" s="1" t="s">
        <v>180</v>
      </c>
      <c r="CW6995">
        <v>64</v>
      </c>
    </row>
    <row r="6996" spans="1:101" x14ac:dyDescent="0.3">
      <c r="A6996">
        <v>242242</v>
      </c>
      <c r="B6996" s="1" t="s">
        <v>15282</v>
      </c>
      <c r="C6996">
        <v>22</v>
      </c>
      <c r="D6996" s="1" t="s">
        <v>182</v>
      </c>
      <c r="E6996" s="1" t="s">
        <v>1970</v>
      </c>
      <c r="F6996" s="1" t="s">
        <v>99</v>
      </c>
      <c r="G6996" s="1" t="s">
        <v>99</v>
      </c>
      <c r="H6996" s="1" t="s">
        <v>15283</v>
      </c>
      <c r="I6996" s="1" t="s">
        <v>244</v>
      </c>
      <c r="J6996" s="1" t="s">
        <v>400</v>
      </c>
      <c r="K6996" s="1" t="s">
        <v>108</v>
      </c>
      <c r="L6996">
        <v>8</v>
      </c>
      <c r="M6996" s="2">
        <v>43837</v>
      </c>
      <c r="N6996" s="2"/>
      <c r="O6996" s="1" t="s">
        <v>272</v>
      </c>
      <c r="P6996" s="1" t="s">
        <v>296</v>
      </c>
      <c r="Q6996" s="1" t="s">
        <v>189</v>
      </c>
      <c r="R6996" s="1" t="s">
        <v>464</v>
      </c>
      <c r="S6996">
        <v>66</v>
      </c>
      <c r="T6996">
        <v>11</v>
      </c>
      <c r="U6996">
        <v>8</v>
      </c>
      <c r="V6996">
        <v>10</v>
      </c>
      <c r="W6996">
        <v>28</v>
      </c>
      <c r="X6996">
        <v>9</v>
      </c>
      <c r="Y6996">
        <v>83</v>
      </c>
      <c r="Z6996">
        <v>11</v>
      </c>
      <c r="AA6996">
        <v>14</v>
      </c>
      <c r="AB6996">
        <v>10</v>
      </c>
      <c r="AC6996">
        <v>23</v>
      </c>
      <c r="AD6996">
        <v>25</v>
      </c>
      <c r="AE6996">
        <v>210</v>
      </c>
      <c r="AF6996">
        <v>36</v>
      </c>
      <c r="AG6996">
        <v>30</v>
      </c>
      <c r="AH6996">
        <v>32</v>
      </c>
      <c r="AI6996">
        <v>58</v>
      </c>
      <c r="AJ6996">
        <v>54</v>
      </c>
      <c r="AK6996">
        <v>212</v>
      </c>
      <c r="AL6996">
        <v>50</v>
      </c>
      <c r="AM6996">
        <v>59</v>
      </c>
      <c r="AN6996">
        <v>28</v>
      </c>
      <c r="AO6996">
        <v>65</v>
      </c>
      <c r="AP6996">
        <v>10</v>
      </c>
      <c r="AQ6996">
        <v>90</v>
      </c>
      <c r="AR6996">
        <v>20</v>
      </c>
      <c r="AS6996">
        <v>15</v>
      </c>
      <c r="AT6996">
        <v>10</v>
      </c>
      <c r="AU6996">
        <v>30</v>
      </c>
      <c r="AV6996">
        <v>15</v>
      </c>
      <c r="AW6996">
        <v>48</v>
      </c>
      <c r="AX6996">
        <v>29</v>
      </c>
      <c r="AY6996">
        <v>8</v>
      </c>
      <c r="AZ6996">
        <v>11</v>
      </c>
      <c r="BA6996">
        <v>10</v>
      </c>
      <c r="BB6996">
        <v>323</v>
      </c>
      <c r="BC6996">
        <v>65</v>
      </c>
      <c r="BD6996">
        <v>62</v>
      </c>
      <c r="BE6996">
        <v>66</v>
      </c>
      <c r="BF6996">
        <v>61</v>
      </c>
      <c r="BG6996">
        <v>69</v>
      </c>
      <c r="BH6996">
        <v>1013</v>
      </c>
      <c r="BI6996">
        <v>356</v>
      </c>
      <c r="BJ6996" s="1" t="s">
        <v>136</v>
      </c>
      <c r="BK6996" s="1" t="s">
        <v>342</v>
      </c>
      <c r="BL6996" s="1" t="s">
        <v>116</v>
      </c>
      <c r="BM6996" s="1" t="s">
        <v>116</v>
      </c>
      <c r="BN6996" s="1" t="s">
        <v>117</v>
      </c>
      <c r="BO6996">
        <v>65</v>
      </c>
      <c r="BP6996">
        <v>62</v>
      </c>
      <c r="BQ6996">
        <v>66</v>
      </c>
      <c r="BR6996">
        <v>69</v>
      </c>
      <c r="BS6996">
        <v>33</v>
      </c>
      <c r="BT6996">
        <v>61</v>
      </c>
      <c r="BU6996">
        <v>20</v>
      </c>
      <c r="BV6996" s="1" t="s">
        <v>347</v>
      </c>
      <c r="BW6996" s="1" t="s">
        <v>347</v>
      </c>
      <c r="BX6996" s="1" t="s">
        <v>347</v>
      </c>
      <c r="BY6996" s="1" t="s">
        <v>1300</v>
      </c>
      <c r="BZ6996" s="1" t="s">
        <v>559</v>
      </c>
      <c r="CA6996" s="1" t="s">
        <v>559</v>
      </c>
      <c r="CB6996" s="1" t="s">
        <v>559</v>
      </c>
      <c r="CC6996" s="1" t="s">
        <v>1300</v>
      </c>
      <c r="CD6996" s="1" t="s">
        <v>900</v>
      </c>
      <c r="CE6996" s="1" t="s">
        <v>900</v>
      </c>
      <c r="CF6996" s="1" t="s">
        <v>900</v>
      </c>
      <c r="CG6996" s="1" t="s">
        <v>899</v>
      </c>
      <c r="CH6996" s="1" t="s">
        <v>347</v>
      </c>
      <c r="CI6996" s="1" t="s">
        <v>347</v>
      </c>
      <c r="CJ6996" s="1" t="s">
        <v>347</v>
      </c>
      <c r="CK6996" s="1" t="s">
        <v>899</v>
      </c>
      <c r="CL6996" s="1" t="s">
        <v>898</v>
      </c>
      <c r="CM6996" s="1" t="s">
        <v>900</v>
      </c>
      <c r="CN6996" s="1" t="s">
        <v>900</v>
      </c>
      <c r="CO6996" s="1" t="s">
        <v>900</v>
      </c>
      <c r="CP6996" s="1" t="s">
        <v>898</v>
      </c>
      <c r="CQ6996" s="1" t="s">
        <v>386</v>
      </c>
      <c r="CR6996" s="1" t="s">
        <v>899</v>
      </c>
      <c r="CS6996" s="1" t="s">
        <v>899</v>
      </c>
      <c r="CT6996" s="1" t="s">
        <v>899</v>
      </c>
      <c r="CU6996" s="1" t="s">
        <v>386</v>
      </c>
      <c r="CV6996" s="1" t="s">
        <v>196</v>
      </c>
      <c r="CW6996">
        <v>65</v>
      </c>
    </row>
    <row r="6997" spans="1:101" x14ac:dyDescent="0.3">
      <c r="A6997">
        <v>254257</v>
      </c>
      <c r="B6997" s="1" t="s">
        <v>15284</v>
      </c>
      <c r="C6997">
        <v>21</v>
      </c>
      <c r="D6997" s="1" t="s">
        <v>873</v>
      </c>
      <c r="E6997" s="1" t="s">
        <v>3614</v>
      </c>
      <c r="F6997" s="1" t="s">
        <v>98</v>
      </c>
      <c r="G6997" s="1" t="s">
        <v>928</v>
      </c>
      <c r="H6997" s="1" t="s">
        <v>15285</v>
      </c>
      <c r="I6997" s="1" t="s">
        <v>547</v>
      </c>
      <c r="J6997" s="1" t="s">
        <v>1071</v>
      </c>
      <c r="K6997" s="1" t="s">
        <v>108</v>
      </c>
      <c r="L6997">
        <v>5</v>
      </c>
      <c r="M6997" s="2">
        <v>43647</v>
      </c>
      <c r="N6997" s="2"/>
      <c r="O6997" s="1" t="s">
        <v>804</v>
      </c>
      <c r="P6997" s="1" t="s">
        <v>110</v>
      </c>
      <c r="Q6997" s="1" t="s">
        <v>329</v>
      </c>
      <c r="R6997" s="1" t="s">
        <v>221</v>
      </c>
      <c r="S6997">
        <v>252</v>
      </c>
      <c r="T6997">
        <v>61</v>
      </c>
      <c r="U6997">
        <v>30</v>
      </c>
      <c r="V6997">
        <v>56</v>
      </c>
      <c r="W6997">
        <v>58</v>
      </c>
      <c r="X6997">
        <v>47</v>
      </c>
      <c r="Y6997">
        <v>283</v>
      </c>
      <c r="Z6997">
        <v>63</v>
      </c>
      <c r="AA6997">
        <v>64</v>
      </c>
      <c r="AB6997">
        <v>40</v>
      </c>
      <c r="AC6997">
        <v>54</v>
      </c>
      <c r="AD6997">
        <v>62</v>
      </c>
      <c r="AE6997">
        <v>333</v>
      </c>
      <c r="AF6997">
        <v>66</v>
      </c>
      <c r="AG6997">
        <v>65</v>
      </c>
      <c r="AH6997">
        <v>57</v>
      </c>
      <c r="AI6997">
        <v>62</v>
      </c>
      <c r="AJ6997">
        <v>83</v>
      </c>
      <c r="AK6997">
        <v>267</v>
      </c>
      <c r="AL6997">
        <v>64</v>
      </c>
      <c r="AM6997">
        <v>58</v>
      </c>
      <c r="AN6997">
        <v>62</v>
      </c>
      <c r="AO6997">
        <v>33</v>
      </c>
      <c r="AP6997">
        <v>50</v>
      </c>
      <c r="AQ6997">
        <v>267</v>
      </c>
      <c r="AR6997">
        <v>64</v>
      </c>
      <c r="AS6997">
        <v>64</v>
      </c>
      <c r="AT6997">
        <v>55</v>
      </c>
      <c r="AU6997">
        <v>43</v>
      </c>
      <c r="AV6997">
        <v>41</v>
      </c>
      <c r="AW6997">
        <v>56</v>
      </c>
      <c r="AX6997">
        <v>186</v>
      </c>
      <c r="AY6997">
        <v>59</v>
      </c>
      <c r="AZ6997">
        <v>65</v>
      </c>
      <c r="BA6997">
        <v>62</v>
      </c>
      <c r="BB6997">
        <v>48</v>
      </c>
      <c r="BC6997">
        <v>10</v>
      </c>
      <c r="BD6997">
        <v>9</v>
      </c>
      <c r="BE6997">
        <v>10</v>
      </c>
      <c r="BF6997">
        <v>10</v>
      </c>
      <c r="BG6997">
        <v>9</v>
      </c>
      <c r="BH6997">
        <v>1636</v>
      </c>
      <c r="BI6997">
        <v>335</v>
      </c>
      <c r="BJ6997" s="1" t="s">
        <v>136</v>
      </c>
      <c r="BK6997" s="1" t="s">
        <v>114</v>
      </c>
      <c r="BL6997" s="1" t="s">
        <v>116</v>
      </c>
      <c r="BM6997" s="1" t="s">
        <v>116</v>
      </c>
      <c r="BN6997" s="1" t="s">
        <v>117</v>
      </c>
      <c r="BO6997">
        <v>65</v>
      </c>
      <c r="BP6997">
        <v>43</v>
      </c>
      <c r="BQ6997">
        <v>54</v>
      </c>
      <c r="BR6997">
        <v>63</v>
      </c>
      <c r="BS6997">
        <v>62</v>
      </c>
      <c r="BT6997">
        <v>48</v>
      </c>
      <c r="BU6997">
        <v>12</v>
      </c>
      <c r="BV6997" s="1" t="s">
        <v>144</v>
      </c>
      <c r="BW6997" s="1" t="s">
        <v>144</v>
      </c>
      <c r="BX6997" s="1" t="s">
        <v>144</v>
      </c>
      <c r="BY6997" s="1" t="s">
        <v>434</v>
      </c>
      <c r="BZ6997" s="1" t="s">
        <v>249</v>
      </c>
      <c r="CA6997" s="1" t="s">
        <v>249</v>
      </c>
      <c r="CB6997" s="1" t="s">
        <v>249</v>
      </c>
      <c r="CC6997" s="1" t="s">
        <v>434</v>
      </c>
      <c r="CD6997" s="1" t="s">
        <v>211</v>
      </c>
      <c r="CE6997" s="1" t="s">
        <v>211</v>
      </c>
      <c r="CF6997" s="1" t="s">
        <v>211</v>
      </c>
      <c r="CG6997" s="1" t="s">
        <v>179</v>
      </c>
      <c r="CH6997" s="1" t="s">
        <v>143</v>
      </c>
      <c r="CI6997" s="1" t="s">
        <v>143</v>
      </c>
      <c r="CJ6997" s="1" t="s">
        <v>143</v>
      </c>
      <c r="CK6997" s="1" t="s">
        <v>179</v>
      </c>
      <c r="CL6997" s="1" t="s">
        <v>194</v>
      </c>
      <c r="CM6997" s="1" t="s">
        <v>163</v>
      </c>
      <c r="CN6997" s="1" t="s">
        <v>163</v>
      </c>
      <c r="CO6997" s="1" t="s">
        <v>163</v>
      </c>
      <c r="CP6997" s="1" t="s">
        <v>194</v>
      </c>
      <c r="CQ6997" s="1" t="s">
        <v>194</v>
      </c>
      <c r="CR6997" s="1" t="s">
        <v>163</v>
      </c>
      <c r="CS6997" s="1" t="s">
        <v>163</v>
      </c>
      <c r="CT6997" s="1" t="s">
        <v>163</v>
      </c>
      <c r="CU6997" s="1" t="s">
        <v>194</v>
      </c>
      <c r="CV6997" s="1" t="s">
        <v>197</v>
      </c>
      <c r="CW6997">
        <v>64</v>
      </c>
    </row>
    <row r="6998" spans="1:101" x14ac:dyDescent="0.3">
      <c r="A6998">
        <v>230215</v>
      </c>
      <c r="B6998" s="1" t="s">
        <v>15286</v>
      </c>
      <c r="C6998">
        <v>20</v>
      </c>
      <c r="D6998" s="1" t="s">
        <v>619</v>
      </c>
      <c r="E6998" s="1" t="s">
        <v>1910</v>
      </c>
      <c r="F6998" s="1" t="s">
        <v>96</v>
      </c>
      <c r="G6998" s="1" t="s">
        <v>5548</v>
      </c>
      <c r="H6998" s="1" t="s">
        <v>1911</v>
      </c>
      <c r="I6998" s="1" t="s">
        <v>364</v>
      </c>
      <c r="J6998" s="1" t="s">
        <v>485</v>
      </c>
      <c r="K6998" s="1" t="s">
        <v>108</v>
      </c>
      <c r="L6998">
        <v>0</v>
      </c>
      <c r="M6998" s="2">
        <v>43466</v>
      </c>
      <c r="N6998" s="2"/>
      <c r="O6998" s="1" t="s">
        <v>1737</v>
      </c>
      <c r="P6998" s="1" t="s">
        <v>533</v>
      </c>
      <c r="Q6998" s="1" t="s">
        <v>2770</v>
      </c>
      <c r="R6998" s="1" t="s">
        <v>221</v>
      </c>
      <c r="S6998">
        <v>262</v>
      </c>
      <c r="T6998">
        <v>49</v>
      </c>
      <c r="U6998">
        <v>43</v>
      </c>
      <c r="V6998">
        <v>73</v>
      </c>
      <c r="W6998">
        <v>53</v>
      </c>
      <c r="X6998">
        <v>44</v>
      </c>
      <c r="Y6998">
        <v>266</v>
      </c>
      <c r="Z6998">
        <v>44</v>
      </c>
      <c r="AA6998">
        <v>43</v>
      </c>
      <c r="AB6998">
        <v>45</v>
      </c>
      <c r="AC6998">
        <v>71</v>
      </c>
      <c r="AD6998">
        <v>63</v>
      </c>
      <c r="AE6998">
        <v>326</v>
      </c>
      <c r="AF6998">
        <v>69</v>
      </c>
      <c r="AG6998">
        <v>77</v>
      </c>
      <c r="AH6998">
        <v>64</v>
      </c>
      <c r="AI6998">
        <v>73</v>
      </c>
      <c r="AJ6998">
        <v>43</v>
      </c>
      <c r="AK6998">
        <v>285</v>
      </c>
      <c r="AL6998">
        <v>57</v>
      </c>
      <c r="AM6998">
        <v>52</v>
      </c>
      <c r="AN6998">
        <v>41</v>
      </c>
      <c r="AO6998">
        <v>84</v>
      </c>
      <c r="AP6998">
        <v>51</v>
      </c>
      <c r="AQ6998">
        <v>299</v>
      </c>
      <c r="AR6998">
        <v>71</v>
      </c>
      <c r="AS6998">
        <v>69</v>
      </c>
      <c r="AT6998">
        <v>37</v>
      </c>
      <c r="AU6998">
        <v>47</v>
      </c>
      <c r="AV6998">
        <v>75</v>
      </c>
      <c r="AW6998">
        <v>70</v>
      </c>
      <c r="AX6998">
        <v>228</v>
      </c>
      <c r="AY6998">
        <v>78</v>
      </c>
      <c r="AZ6998">
        <v>76</v>
      </c>
      <c r="BA6998">
        <v>74</v>
      </c>
      <c r="BB6998">
        <v>48</v>
      </c>
      <c r="BC6998">
        <v>11</v>
      </c>
      <c r="BD6998">
        <v>8</v>
      </c>
      <c r="BE6998">
        <v>10</v>
      </c>
      <c r="BF6998">
        <v>10</v>
      </c>
      <c r="BG6998">
        <v>9</v>
      </c>
      <c r="BH6998">
        <v>1714</v>
      </c>
      <c r="BI6998">
        <v>372</v>
      </c>
      <c r="BJ6998" s="1" t="s">
        <v>136</v>
      </c>
      <c r="BK6998" s="1" t="s">
        <v>114</v>
      </c>
      <c r="BL6998" s="1" t="s">
        <v>116</v>
      </c>
      <c r="BM6998" s="1" t="s">
        <v>116</v>
      </c>
      <c r="BN6998" s="1" t="s">
        <v>117</v>
      </c>
      <c r="BO6998">
        <v>73</v>
      </c>
      <c r="BP6998">
        <v>49</v>
      </c>
      <c r="BQ6998">
        <v>53</v>
      </c>
      <c r="BR6998">
        <v>53</v>
      </c>
      <c r="BS6998">
        <v>75</v>
      </c>
      <c r="BT6998">
        <v>69</v>
      </c>
      <c r="BU6998">
        <v>5</v>
      </c>
      <c r="BV6998" s="1" t="s">
        <v>143</v>
      </c>
      <c r="BW6998" s="1" t="s">
        <v>143</v>
      </c>
      <c r="BX6998" s="1" t="s">
        <v>143</v>
      </c>
      <c r="BY6998" s="1" t="s">
        <v>248</v>
      </c>
      <c r="BZ6998" s="1" t="s">
        <v>248</v>
      </c>
      <c r="CA6998" s="1" t="s">
        <v>248</v>
      </c>
      <c r="CB6998" s="1" t="s">
        <v>248</v>
      </c>
      <c r="CC6998" s="1" t="s">
        <v>248</v>
      </c>
      <c r="CD6998" s="1" t="s">
        <v>274</v>
      </c>
      <c r="CE6998" s="1" t="s">
        <v>274</v>
      </c>
      <c r="CF6998" s="1" t="s">
        <v>274</v>
      </c>
      <c r="CG6998" s="1" t="s">
        <v>211</v>
      </c>
      <c r="CH6998" s="1" t="s">
        <v>143</v>
      </c>
      <c r="CI6998" s="1" t="s">
        <v>143</v>
      </c>
      <c r="CJ6998" s="1" t="s">
        <v>143</v>
      </c>
      <c r="CK6998" s="1" t="s">
        <v>211</v>
      </c>
      <c r="CL6998" s="1" t="s">
        <v>195</v>
      </c>
      <c r="CM6998" s="1" t="s">
        <v>206</v>
      </c>
      <c r="CN6998" s="1" t="s">
        <v>206</v>
      </c>
      <c r="CO6998" s="1" t="s">
        <v>206</v>
      </c>
      <c r="CP6998" s="1" t="s">
        <v>195</v>
      </c>
      <c r="CQ6998" s="1" t="s">
        <v>206</v>
      </c>
      <c r="CR6998" s="1" t="s">
        <v>557</v>
      </c>
      <c r="CS6998" s="1" t="s">
        <v>557</v>
      </c>
      <c r="CT6998" s="1" t="s">
        <v>557</v>
      </c>
      <c r="CU6998" s="1" t="s">
        <v>206</v>
      </c>
      <c r="CV6998" s="1" t="s">
        <v>369</v>
      </c>
      <c r="CW6998">
        <v>73</v>
      </c>
    </row>
    <row r="6999" spans="1:101" x14ac:dyDescent="0.3">
      <c r="A6999">
        <v>235103</v>
      </c>
      <c r="B6999" s="1" t="s">
        <v>15287</v>
      </c>
      <c r="C6999">
        <v>24</v>
      </c>
      <c r="D6999" s="1" t="s">
        <v>514</v>
      </c>
      <c r="E6999" s="1" t="s">
        <v>2668</v>
      </c>
      <c r="F6999" s="1" t="s">
        <v>88</v>
      </c>
      <c r="G6999" s="1" t="s">
        <v>2703</v>
      </c>
      <c r="H6999" s="1" t="s">
        <v>11134</v>
      </c>
      <c r="I6999" s="1" t="s">
        <v>106</v>
      </c>
      <c r="J6999" s="1" t="s">
        <v>186</v>
      </c>
      <c r="K6999" s="1" t="s">
        <v>108</v>
      </c>
      <c r="L6999">
        <v>4</v>
      </c>
      <c r="M6999" s="2">
        <v>43657</v>
      </c>
      <c r="N6999" s="2"/>
      <c r="O6999" s="1" t="s">
        <v>674</v>
      </c>
      <c r="P6999" s="1" t="s">
        <v>930</v>
      </c>
      <c r="Q6999" s="1" t="s">
        <v>1737</v>
      </c>
      <c r="R6999" s="1" t="s">
        <v>157</v>
      </c>
      <c r="S6999">
        <v>292</v>
      </c>
      <c r="T6999">
        <v>71</v>
      </c>
      <c r="U6999">
        <v>64</v>
      </c>
      <c r="V6999">
        <v>37</v>
      </c>
      <c r="W6999">
        <v>64</v>
      </c>
      <c r="X6999">
        <v>56</v>
      </c>
      <c r="Y6999">
        <v>295</v>
      </c>
      <c r="Z6999">
        <v>76</v>
      </c>
      <c r="AA6999">
        <v>59</v>
      </c>
      <c r="AB6999">
        <v>34</v>
      </c>
      <c r="AC6999">
        <v>53</v>
      </c>
      <c r="AD6999">
        <v>73</v>
      </c>
      <c r="AE6999">
        <v>382</v>
      </c>
      <c r="AF6999">
        <v>84</v>
      </c>
      <c r="AG6999">
        <v>67</v>
      </c>
      <c r="AH6999">
        <v>88</v>
      </c>
      <c r="AI6999">
        <v>66</v>
      </c>
      <c r="AJ6999">
        <v>77</v>
      </c>
      <c r="AK6999">
        <v>363</v>
      </c>
      <c r="AL6999">
        <v>73</v>
      </c>
      <c r="AM6999">
        <v>87</v>
      </c>
      <c r="AN6999">
        <v>71</v>
      </c>
      <c r="AO6999">
        <v>62</v>
      </c>
      <c r="AP6999">
        <v>70</v>
      </c>
      <c r="AQ6999">
        <v>257</v>
      </c>
      <c r="AR6999">
        <v>65</v>
      </c>
      <c r="AS6999">
        <v>30</v>
      </c>
      <c r="AT6999">
        <v>63</v>
      </c>
      <c r="AU6999">
        <v>59</v>
      </c>
      <c r="AV6999">
        <v>40</v>
      </c>
      <c r="AW6999">
        <v>67</v>
      </c>
      <c r="AX6999">
        <v>73</v>
      </c>
      <c r="AY6999">
        <v>25</v>
      </c>
      <c r="AZ6999">
        <v>32</v>
      </c>
      <c r="BA6999">
        <v>16</v>
      </c>
      <c r="BB6999">
        <v>49</v>
      </c>
      <c r="BC6999">
        <v>15</v>
      </c>
      <c r="BD6999">
        <v>8</v>
      </c>
      <c r="BE6999">
        <v>9</v>
      </c>
      <c r="BF6999">
        <v>7</v>
      </c>
      <c r="BG6999">
        <v>10</v>
      </c>
      <c r="BH6999">
        <v>1711</v>
      </c>
      <c r="BI6999">
        <v>371</v>
      </c>
      <c r="BJ6999" s="1" t="s">
        <v>222</v>
      </c>
      <c r="BK6999" s="1" t="s">
        <v>137</v>
      </c>
      <c r="BL6999" s="1" t="s">
        <v>115</v>
      </c>
      <c r="BM6999" s="1" t="s">
        <v>116</v>
      </c>
      <c r="BN6999" s="1" t="s">
        <v>117</v>
      </c>
      <c r="BO6999">
        <v>75</v>
      </c>
      <c r="BP6999">
        <v>65</v>
      </c>
      <c r="BQ6999">
        <v>61</v>
      </c>
      <c r="BR6999">
        <v>76</v>
      </c>
      <c r="BS6999">
        <v>28</v>
      </c>
      <c r="BT6999">
        <v>66</v>
      </c>
      <c r="BU6999">
        <v>15</v>
      </c>
      <c r="BV6999" s="1" t="s">
        <v>263</v>
      </c>
      <c r="BW6999" s="1" t="s">
        <v>263</v>
      </c>
      <c r="BX6999" s="1" t="s">
        <v>263</v>
      </c>
      <c r="BY6999" s="1" t="s">
        <v>207</v>
      </c>
      <c r="BZ6999" s="1" t="s">
        <v>223</v>
      </c>
      <c r="CA6999" s="1" t="s">
        <v>223</v>
      </c>
      <c r="CB6999" s="1" t="s">
        <v>223</v>
      </c>
      <c r="CC6999" s="1" t="s">
        <v>207</v>
      </c>
      <c r="CD6999" s="1" t="s">
        <v>142</v>
      </c>
      <c r="CE6999" s="1" t="s">
        <v>142</v>
      </c>
      <c r="CF6999" s="1" t="s">
        <v>142</v>
      </c>
      <c r="CG6999" s="1" t="s">
        <v>225</v>
      </c>
      <c r="CH6999" s="1" t="s">
        <v>193</v>
      </c>
      <c r="CI6999" s="1" t="s">
        <v>193</v>
      </c>
      <c r="CJ6999" s="1" t="s">
        <v>193</v>
      </c>
      <c r="CK6999" s="1" t="s">
        <v>225</v>
      </c>
      <c r="CL6999" s="1" t="s">
        <v>144</v>
      </c>
      <c r="CM6999" s="1" t="s">
        <v>177</v>
      </c>
      <c r="CN6999" s="1" t="s">
        <v>177</v>
      </c>
      <c r="CO6999" s="1" t="s">
        <v>177</v>
      </c>
      <c r="CP6999" s="1" t="s">
        <v>144</v>
      </c>
      <c r="CQ6999" s="1" t="s">
        <v>212</v>
      </c>
      <c r="CR6999" s="1" t="s">
        <v>286</v>
      </c>
      <c r="CS6999" s="1" t="s">
        <v>286</v>
      </c>
      <c r="CT6999" s="1" t="s">
        <v>286</v>
      </c>
      <c r="CU6999" s="1" t="s">
        <v>212</v>
      </c>
      <c r="CV6999" s="1" t="s">
        <v>252</v>
      </c>
      <c r="CW6999">
        <v>70</v>
      </c>
    </row>
    <row r="7000" spans="1:101" x14ac:dyDescent="0.3">
      <c r="A7000">
        <v>213884</v>
      </c>
      <c r="B7000" s="1" t="s">
        <v>15288</v>
      </c>
      <c r="C7000">
        <v>25</v>
      </c>
      <c r="D7000" s="1" t="s">
        <v>732</v>
      </c>
      <c r="E7000" s="1" t="s">
        <v>2053</v>
      </c>
      <c r="F7000" s="1" t="s">
        <v>82</v>
      </c>
      <c r="G7000" s="1" t="s">
        <v>5314</v>
      </c>
      <c r="H7000" s="1" t="s">
        <v>11628</v>
      </c>
      <c r="I7000" s="1" t="s">
        <v>172</v>
      </c>
      <c r="J7000" s="1" t="s">
        <v>306</v>
      </c>
      <c r="K7000" s="1" t="s">
        <v>230</v>
      </c>
      <c r="L7000">
        <v>4</v>
      </c>
      <c r="M7000" s="2">
        <v>42248</v>
      </c>
      <c r="N7000" s="2"/>
      <c r="O7000" s="1" t="s">
        <v>132</v>
      </c>
      <c r="P7000" s="1" t="s">
        <v>1875</v>
      </c>
      <c r="Q7000" s="1" t="s">
        <v>3249</v>
      </c>
      <c r="R7000" s="1" t="s">
        <v>942</v>
      </c>
      <c r="S7000">
        <v>322</v>
      </c>
      <c r="T7000">
        <v>68</v>
      </c>
      <c r="U7000">
        <v>74</v>
      </c>
      <c r="V7000">
        <v>53</v>
      </c>
      <c r="W7000">
        <v>75</v>
      </c>
      <c r="X7000">
        <v>52</v>
      </c>
      <c r="Y7000">
        <v>369</v>
      </c>
      <c r="Z7000">
        <v>77</v>
      </c>
      <c r="AA7000">
        <v>74</v>
      </c>
      <c r="AB7000">
        <v>73</v>
      </c>
      <c r="AC7000">
        <v>70</v>
      </c>
      <c r="AD7000">
        <v>75</v>
      </c>
      <c r="AE7000">
        <v>393</v>
      </c>
      <c r="AF7000">
        <v>79</v>
      </c>
      <c r="AG7000">
        <v>80</v>
      </c>
      <c r="AH7000">
        <v>82</v>
      </c>
      <c r="AI7000">
        <v>71</v>
      </c>
      <c r="AJ7000">
        <v>81</v>
      </c>
      <c r="AK7000">
        <v>367</v>
      </c>
      <c r="AL7000">
        <v>77</v>
      </c>
      <c r="AM7000">
        <v>67</v>
      </c>
      <c r="AN7000">
        <v>79</v>
      </c>
      <c r="AO7000">
        <v>71</v>
      </c>
      <c r="AP7000">
        <v>73</v>
      </c>
      <c r="AQ7000">
        <v>360</v>
      </c>
      <c r="AR7000">
        <v>79</v>
      </c>
      <c r="AS7000">
        <v>64</v>
      </c>
      <c r="AT7000">
        <v>73</v>
      </c>
      <c r="AU7000">
        <v>72</v>
      </c>
      <c r="AV7000">
        <v>72</v>
      </c>
      <c r="AW7000">
        <v>77</v>
      </c>
      <c r="AX7000">
        <v>191</v>
      </c>
      <c r="AY7000">
        <v>63</v>
      </c>
      <c r="AZ7000">
        <v>63</v>
      </c>
      <c r="BA7000">
        <v>65</v>
      </c>
      <c r="BB7000">
        <v>49</v>
      </c>
      <c r="BC7000">
        <v>13</v>
      </c>
      <c r="BD7000">
        <v>9</v>
      </c>
      <c r="BE7000">
        <v>12</v>
      </c>
      <c r="BF7000">
        <v>7</v>
      </c>
      <c r="BG7000">
        <v>8</v>
      </c>
      <c r="BH7000">
        <v>2051</v>
      </c>
      <c r="BI7000">
        <v>438</v>
      </c>
      <c r="BJ7000" s="1" t="s">
        <v>113</v>
      </c>
      <c r="BK7000" s="1" t="s">
        <v>191</v>
      </c>
      <c r="BL7000" s="1" t="s">
        <v>115</v>
      </c>
      <c r="BM7000" s="1" t="s">
        <v>115</v>
      </c>
      <c r="BN7000" s="1" t="s">
        <v>117</v>
      </c>
      <c r="BO7000">
        <v>80</v>
      </c>
      <c r="BP7000">
        <v>73</v>
      </c>
      <c r="BQ7000">
        <v>72</v>
      </c>
      <c r="BR7000">
        <v>77</v>
      </c>
      <c r="BS7000">
        <v>62</v>
      </c>
      <c r="BT7000">
        <v>74</v>
      </c>
      <c r="BU7000">
        <v>38</v>
      </c>
      <c r="BV7000" s="1" t="s">
        <v>856</v>
      </c>
      <c r="BW7000" s="1" t="s">
        <v>856</v>
      </c>
      <c r="BX7000" s="1" t="s">
        <v>856</v>
      </c>
      <c r="BY7000" s="1" t="s">
        <v>558</v>
      </c>
      <c r="BZ7000" s="1" t="s">
        <v>535</v>
      </c>
      <c r="CA7000" s="1" t="s">
        <v>535</v>
      </c>
      <c r="CB7000" s="1" t="s">
        <v>535</v>
      </c>
      <c r="CC7000" s="1" t="s">
        <v>558</v>
      </c>
      <c r="CD7000" s="1" t="s">
        <v>595</v>
      </c>
      <c r="CE7000" s="1" t="s">
        <v>595</v>
      </c>
      <c r="CF7000" s="1" t="s">
        <v>595</v>
      </c>
      <c r="CG7000" s="1" t="s">
        <v>162</v>
      </c>
      <c r="CH7000" s="1" t="s">
        <v>158</v>
      </c>
      <c r="CI7000" s="1" t="s">
        <v>158</v>
      </c>
      <c r="CJ7000" s="1" t="s">
        <v>158</v>
      </c>
      <c r="CK7000" s="1" t="s">
        <v>162</v>
      </c>
      <c r="CL7000" s="1" t="s">
        <v>311</v>
      </c>
      <c r="CM7000" s="1" t="s">
        <v>226</v>
      </c>
      <c r="CN7000" s="1" t="s">
        <v>226</v>
      </c>
      <c r="CO7000" s="1" t="s">
        <v>226</v>
      </c>
      <c r="CP7000" s="1" t="s">
        <v>311</v>
      </c>
      <c r="CQ7000" s="1" t="s">
        <v>225</v>
      </c>
      <c r="CR7000" s="1" t="s">
        <v>210</v>
      </c>
      <c r="CS7000" s="1" t="s">
        <v>210</v>
      </c>
      <c r="CT7000" s="1" t="s">
        <v>210</v>
      </c>
      <c r="CU7000" s="1" t="s">
        <v>225</v>
      </c>
      <c r="CV7000" s="1" t="s">
        <v>252</v>
      </c>
      <c r="CW7000">
        <v>75</v>
      </c>
    </row>
    <row r="7001" spans="1:101" x14ac:dyDescent="0.3">
      <c r="A7001">
        <v>205407</v>
      </c>
      <c r="B7001" s="1" t="s">
        <v>15289</v>
      </c>
      <c r="C7001">
        <v>28</v>
      </c>
      <c r="D7001" s="1" t="s">
        <v>148</v>
      </c>
      <c r="E7001" s="1" t="s">
        <v>705</v>
      </c>
      <c r="F7001" s="1" t="s">
        <v>86</v>
      </c>
      <c r="G7001" s="1" t="s">
        <v>86</v>
      </c>
      <c r="H7001" s="1" t="s">
        <v>14601</v>
      </c>
      <c r="I7001" s="1" t="s">
        <v>130</v>
      </c>
      <c r="J7001" s="1" t="s">
        <v>202</v>
      </c>
      <c r="K7001" s="1" t="s">
        <v>108</v>
      </c>
      <c r="L7001">
        <v>0</v>
      </c>
      <c r="M7001" s="2">
        <v>42195</v>
      </c>
      <c r="N7001" s="2"/>
      <c r="O7001" s="1" t="s">
        <v>154</v>
      </c>
      <c r="P7001" s="1" t="s">
        <v>1875</v>
      </c>
      <c r="Q7001" s="1" t="s">
        <v>156</v>
      </c>
      <c r="R7001" s="1" t="s">
        <v>942</v>
      </c>
      <c r="S7001">
        <v>360</v>
      </c>
      <c r="T7001">
        <v>74</v>
      </c>
      <c r="U7001">
        <v>67</v>
      </c>
      <c r="V7001">
        <v>64</v>
      </c>
      <c r="W7001">
        <v>82</v>
      </c>
      <c r="X7001">
        <v>73</v>
      </c>
      <c r="Y7001">
        <v>393</v>
      </c>
      <c r="Z7001">
        <v>80</v>
      </c>
      <c r="AA7001">
        <v>79</v>
      </c>
      <c r="AB7001">
        <v>73</v>
      </c>
      <c r="AC7001">
        <v>78</v>
      </c>
      <c r="AD7001">
        <v>83</v>
      </c>
      <c r="AE7001">
        <v>363</v>
      </c>
      <c r="AF7001">
        <v>72</v>
      </c>
      <c r="AG7001">
        <v>68</v>
      </c>
      <c r="AH7001">
        <v>76</v>
      </c>
      <c r="AI7001">
        <v>72</v>
      </c>
      <c r="AJ7001">
        <v>75</v>
      </c>
      <c r="AK7001">
        <v>359</v>
      </c>
      <c r="AL7001">
        <v>76</v>
      </c>
      <c r="AM7001">
        <v>67</v>
      </c>
      <c r="AN7001">
        <v>75</v>
      </c>
      <c r="AO7001">
        <v>63</v>
      </c>
      <c r="AP7001">
        <v>78</v>
      </c>
      <c r="AQ7001">
        <v>355</v>
      </c>
      <c r="AR7001">
        <v>65</v>
      </c>
      <c r="AS7001">
        <v>68</v>
      </c>
      <c r="AT7001">
        <v>72</v>
      </c>
      <c r="AU7001">
        <v>79</v>
      </c>
      <c r="AV7001">
        <v>71</v>
      </c>
      <c r="AW7001">
        <v>74</v>
      </c>
      <c r="AX7001">
        <v>195</v>
      </c>
      <c r="AY7001">
        <v>67</v>
      </c>
      <c r="AZ7001">
        <v>65</v>
      </c>
      <c r="BA7001">
        <v>63</v>
      </c>
      <c r="BB7001">
        <v>49</v>
      </c>
      <c r="BC7001">
        <v>11</v>
      </c>
      <c r="BD7001">
        <v>12</v>
      </c>
      <c r="BE7001">
        <v>13</v>
      </c>
      <c r="BF7001">
        <v>7</v>
      </c>
      <c r="BG7001">
        <v>6</v>
      </c>
      <c r="BH7001">
        <v>2074</v>
      </c>
      <c r="BI7001">
        <v>434</v>
      </c>
      <c r="BJ7001" s="1" t="s">
        <v>136</v>
      </c>
      <c r="BK7001" s="1" t="s">
        <v>137</v>
      </c>
      <c r="BL7001" s="1" t="s">
        <v>115</v>
      </c>
      <c r="BM7001" s="1" t="s">
        <v>116</v>
      </c>
      <c r="BN7001" s="1" t="s">
        <v>139</v>
      </c>
      <c r="BO7001">
        <v>70</v>
      </c>
      <c r="BP7001">
        <v>72</v>
      </c>
      <c r="BQ7001">
        <v>79</v>
      </c>
      <c r="BR7001">
        <v>80</v>
      </c>
      <c r="BS7001">
        <v>66</v>
      </c>
      <c r="BT7001">
        <v>67</v>
      </c>
      <c r="BU7001">
        <v>23</v>
      </c>
      <c r="BV7001" s="1" t="s">
        <v>856</v>
      </c>
      <c r="BW7001" s="1" t="s">
        <v>856</v>
      </c>
      <c r="BX7001" s="1" t="s">
        <v>856</v>
      </c>
      <c r="BY7001" s="1" t="s">
        <v>443</v>
      </c>
      <c r="BZ7001" s="1" t="s">
        <v>443</v>
      </c>
      <c r="CA7001" s="1" t="s">
        <v>443</v>
      </c>
      <c r="CB7001" s="1" t="s">
        <v>443</v>
      </c>
      <c r="CC7001" s="1" t="s">
        <v>443</v>
      </c>
      <c r="CD7001" s="1" t="s">
        <v>140</v>
      </c>
      <c r="CE7001" s="1" t="s">
        <v>140</v>
      </c>
      <c r="CF7001" s="1" t="s">
        <v>140</v>
      </c>
      <c r="CG7001" s="1" t="s">
        <v>141</v>
      </c>
      <c r="CH7001" s="1" t="s">
        <v>140</v>
      </c>
      <c r="CI7001" s="1" t="s">
        <v>140</v>
      </c>
      <c r="CJ7001" s="1" t="s">
        <v>140</v>
      </c>
      <c r="CK7001" s="1" t="s">
        <v>141</v>
      </c>
      <c r="CL7001" s="1" t="s">
        <v>856</v>
      </c>
      <c r="CM7001" s="1" t="s">
        <v>158</v>
      </c>
      <c r="CN7001" s="1" t="s">
        <v>158</v>
      </c>
      <c r="CO7001" s="1" t="s">
        <v>158</v>
      </c>
      <c r="CP7001" s="1" t="s">
        <v>856</v>
      </c>
      <c r="CQ7001" s="1" t="s">
        <v>226</v>
      </c>
      <c r="CR7001" s="1" t="s">
        <v>206</v>
      </c>
      <c r="CS7001" s="1" t="s">
        <v>206</v>
      </c>
      <c r="CT7001" s="1" t="s">
        <v>206</v>
      </c>
      <c r="CU7001" s="1" t="s">
        <v>226</v>
      </c>
      <c r="CV7001" s="1" t="s">
        <v>252</v>
      </c>
      <c r="CW7001">
        <v>77</v>
      </c>
    </row>
    <row r="7002" spans="1:101" x14ac:dyDescent="0.3">
      <c r="A7002">
        <v>241809</v>
      </c>
      <c r="B7002" s="1" t="s">
        <v>15290</v>
      </c>
      <c r="C7002">
        <v>20</v>
      </c>
      <c r="D7002" s="1" t="s">
        <v>2215</v>
      </c>
      <c r="E7002" s="1" t="s">
        <v>3072</v>
      </c>
      <c r="F7002" s="1" t="s">
        <v>88</v>
      </c>
      <c r="G7002" s="1" t="s">
        <v>2790</v>
      </c>
      <c r="H7002" s="1" t="s">
        <v>15291</v>
      </c>
      <c r="I7002" s="1" t="s">
        <v>328</v>
      </c>
      <c r="J7002" s="1" t="s">
        <v>186</v>
      </c>
      <c r="K7002" s="1" t="s">
        <v>108</v>
      </c>
      <c r="L7002">
        <v>14</v>
      </c>
      <c r="M7002" s="2">
        <v>42186</v>
      </c>
      <c r="N7002" s="2"/>
      <c r="O7002" s="1" t="s">
        <v>282</v>
      </c>
      <c r="P7002" s="1" t="s">
        <v>110</v>
      </c>
      <c r="Q7002" s="1" t="s">
        <v>581</v>
      </c>
      <c r="R7002" s="1" t="s">
        <v>739</v>
      </c>
      <c r="S7002">
        <v>250</v>
      </c>
      <c r="T7002">
        <v>62</v>
      </c>
      <c r="U7002">
        <v>52</v>
      </c>
      <c r="V7002">
        <v>36</v>
      </c>
      <c r="W7002">
        <v>67</v>
      </c>
      <c r="X7002">
        <v>33</v>
      </c>
      <c r="Y7002">
        <v>253</v>
      </c>
      <c r="Z7002">
        <v>63</v>
      </c>
      <c r="AA7002">
        <v>34</v>
      </c>
      <c r="AB7002">
        <v>34</v>
      </c>
      <c r="AC7002">
        <v>60</v>
      </c>
      <c r="AD7002">
        <v>62</v>
      </c>
      <c r="AE7002">
        <v>360</v>
      </c>
      <c r="AF7002">
        <v>65</v>
      </c>
      <c r="AG7002">
        <v>71</v>
      </c>
      <c r="AH7002">
        <v>81</v>
      </c>
      <c r="AI7002">
        <v>60</v>
      </c>
      <c r="AJ7002">
        <v>83</v>
      </c>
      <c r="AK7002">
        <v>298</v>
      </c>
      <c r="AL7002">
        <v>57</v>
      </c>
      <c r="AM7002">
        <v>60</v>
      </c>
      <c r="AN7002">
        <v>79</v>
      </c>
      <c r="AO7002">
        <v>58</v>
      </c>
      <c r="AP7002">
        <v>44</v>
      </c>
      <c r="AQ7002">
        <v>254</v>
      </c>
      <c r="AR7002">
        <v>52</v>
      </c>
      <c r="AS7002">
        <v>49</v>
      </c>
      <c r="AT7002">
        <v>61</v>
      </c>
      <c r="AU7002">
        <v>63</v>
      </c>
      <c r="AV7002">
        <v>29</v>
      </c>
      <c r="AW7002">
        <v>52</v>
      </c>
      <c r="AX7002">
        <v>140</v>
      </c>
      <c r="AY7002">
        <v>47</v>
      </c>
      <c r="AZ7002">
        <v>55</v>
      </c>
      <c r="BA7002">
        <v>38</v>
      </c>
      <c r="BB7002">
        <v>49</v>
      </c>
      <c r="BC7002">
        <v>11</v>
      </c>
      <c r="BD7002">
        <v>14</v>
      </c>
      <c r="BE7002">
        <v>9</v>
      </c>
      <c r="BF7002">
        <v>10</v>
      </c>
      <c r="BG7002">
        <v>5</v>
      </c>
      <c r="BH7002">
        <v>1604</v>
      </c>
      <c r="BI7002">
        <v>354</v>
      </c>
      <c r="BJ7002" s="1" t="s">
        <v>136</v>
      </c>
      <c r="BK7002" s="1" t="s">
        <v>191</v>
      </c>
      <c r="BL7002" s="1" t="s">
        <v>115</v>
      </c>
      <c r="BM7002" s="1" t="s">
        <v>116</v>
      </c>
      <c r="BN7002" s="1" t="s">
        <v>117</v>
      </c>
      <c r="BO7002">
        <v>68</v>
      </c>
      <c r="BP7002">
        <v>50</v>
      </c>
      <c r="BQ7002">
        <v>61</v>
      </c>
      <c r="BR7002">
        <v>65</v>
      </c>
      <c r="BS7002">
        <v>48</v>
      </c>
      <c r="BT7002">
        <v>62</v>
      </c>
      <c r="BU7002">
        <v>10</v>
      </c>
      <c r="BV7002" s="1" t="s">
        <v>164</v>
      </c>
      <c r="BW7002" s="1" t="s">
        <v>164</v>
      </c>
      <c r="BX7002" s="1" t="s">
        <v>164</v>
      </c>
      <c r="BY7002" s="1" t="s">
        <v>120</v>
      </c>
      <c r="BZ7002" s="1" t="s">
        <v>299</v>
      </c>
      <c r="CA7002" s="1" t="s">
        <v>299</v>
      </c>
      <c r="CB7002" s="1" t="s">
        <v>299</v>
      </c>
      <c r="CC7002" s="1" t="s">
        <v>120</v>
      </c>
      <c r="CD7002" s="1" t="s">
        <v>194</v>
      </c>
      <c r="CE7002" s="1" t="s">
        <v>194</v>
      </c>
      <c r="CF7002" s="1" t="s">
        <v>194</v>
      </c>
      <c r="CG7002" s="1" t="s">
        <v>195</v>
      </c>
      <c r="CH7002" s="1" t="s">
        <v>194</v>
      </c>
      <c r="CI7002" s="1" t="s">
        <v>194</v>
      </c>
      <c r="CJ7002" s="1" t="s">
        <v>194</v>
      </c>
      <c r="CK7002" s="1" t="s">
        <v>195</v>
      </c>
      <c r="CL7002" s="1" t="s">
        <v>163</v>
      </c>
      <c r="CM7002" s="1" t="s">
        <v>179</v>
      </c>
      <c r="CN7002" s="1" t="s">
        <v>179</v>
      </c>
      <c r="CO7002" s="1" t="s">
        <v>179</v>
      </c>
      <c r="CP7002" s="1" t="s">
        <v>163</v>
      </c>
      <c r="CQ7002" s="1" t="s">
        <v>164</v>
      </c>
      <c r="CR7002" s="1" t="s">
        <v>322</v>
      </c>
      <c r="CS7002" s="1" t="s">
        <v>322</v>
      </c>
      <c r="CT7002" s="1" t="s">
        <v>322</v>
      </c>
      <c r="CU7002" s="1" t="s">
        <v>164</v>
      </c>
      <c r="CV7002" s="1" t="s">
        <v>197</v>
      </c>
      <c r="CW7002">
        <v>62</v>
      </c>
    </row>
    <row r="7003" spans="1:101" x14ac:dyDescent="0.3">
      <c r="A7003">
        <v>234779</v>
      </c>
      <c r="B7003" s="1" t="s">
        <v>7137</v>
      </c>
      <c r="C7003">
        <v>26</v>
      </c>
      <c r="D7003" s="1" t="s">
        <v>378</v>
      </c>
      <c r="E7003" s="1" t="s">
        <v>2584</v>
      </c>
      <c r="F7003" s="1" t="s">
        <v>99</v>
      </c>
      <c r="G7003" s="1" t="s">
        <v>99</v>
      </c>
      <c r="H7003" s="1" t="s">
        <v>2585</v>
      </c>
      <c r="I7003" s="1" t="s">
        <v>244</v>
      </c>
      <c r="J7003" s="1" t="s">
        <v>517</v>
      </c>
      <c r="K7003" s="1" t="s">
        <v>108</v>
      </c>
      <c r="L7003">
        <v>4</v>
      </c>
      <c r="M7003" s="2">
        <v>43308</v>
      </c>
      <c r="N7003" s="2">
        <v>44377</v>
      </c>
      <c r="O7003" s="1" t="s">
        <v>565</v>
      </c>
      <c r="P7003" s="1" t="s">
        <v>110</v>
      </c>
      <c r="Q7003" s="1" t="s">
        <v>134</v>
      </c>
      <c r="R7003" s="1" t="s">
        <v>800</v>
      </c>
      <c r="S7003">
        <v>89</v>
      </c>
      <c r="T7003">
        <v>13</v>
      </c>
      <c r="U7003">
        <v>14</v>
      </c>
      <c r="V7003">
        <v>23</v>
      </c>
      <c r="W7003">
        <v>26</v>
      </c>
      <c r="X7003">
        <v>13</v>
      </c>
      <c r="Y7003">
        <v>101</v>
      </c>
      <c r="Z7003">
        <v>17</v>
      </c>
      <c r="AA7003">
        <v>20</v>
      </c>
      <c r="AB7003">
        <v>10</v>
      </c>
      <c r="AC7003">
        <v>34</v>
      </c>
      <c r="AD7003">
        <v>20</v>
      </c>
      <c r="AE7003">
        <v>196</v>
      </c>
      <c r="AF7003">
        <v>34</v>
      </c>
      <c r="AG7003">
        <v>36</v>
      </c>
      <c r="AH7003">
        <v>32</v>
      </c>
      <c r="AI7003">
        <v>64</v>
      </c>
      <c r="AJ7003">
        <v>30</v>
      </c>
      <c r="AK7003">
        <v>251</v>
      </c>
      <c r="AL7003">
        <v>51</v>
      </c>
      <c r="AM7003">
        <v>68</v>
      </c>
      <c r="AN7003">
        <v>41</v>
      </c>
      <c r="AO7003">
        <v>72</v>
      </c>
      <c r="AP7003">
        <v>19</v>
      </c>
      <c r="AQ7003">
        <v>126</v>
      </c>
      <c r="AR7003">
        <v>18</v>
      </c>
      <c r="AS7003">
        <v>21</v>
      </c>
      <c r="AT7003">
        <v>12</v>
      </c>
      <c r="AU7003">
        <v>34</v>
      </c>
      <c r="AV7003">
        <v>41</v>
      </c>
      <c r="AW7003">
        <v>50</v>
      </c>
      <c r="AX7003">
        <v>47</v>
      </c>
      <c r="AY7003">
        <v>12</v>
      </c>
      <c r="AZ7003">
        <v>21</v>
      </c>
      <c r="BA7003">
        <v>14</v>
      </c>
      <c r="BB7003">
        <v>345</v>
      </c>
      <c r="BC7003">
        <v>68</v>
      </c>
      <c r="BD7003">
        <v>68</v>
      </c>
      <c r="BE7003">
        <v>68</v>
      </c>
      <c r="BF7003">
        <v>71</v>
      </c>
      <c r="BG7003">
        <v>70</v>
      </c>
      <c r="BH7003">
        <v>1155</v>
      </c>
      <c r="BI7003">
        <v>380</v>
      </c>
      <c r="BJ7003" s="1" t="s">
        <v>136</v>
      </c>
      <c r="BK7003" s="1" t="s">
        <v>342</v>
      </c>
      <c r="BL7003" s="1" t="s">
        <v>116</v>
      </c>
      <c r="BM7003" s="1" t="s">
        <v>116</v>
      </c>
      <c r="BN7003" s="1" t="s">
        <v>117</v>
      </c>
      <c r="BO7003">
        <v>68</v>
      </c>
      <c r="BP7003">
        <v>68</v>
      </c>
      <c r="BQ7003">
        <v>68</v>
      </c>
      <c r="BR7003">
        <v>70</v>
      </c>
      <c r="BS7003">
        <v>35</v>
      </c>
      <c r="BT7003">
        <v>71</v>
      </c>
      <c r="BU7003">
        <v>3</v>
      </c>
      <c r="BV7003" s="1" t="s">
        <v>392</v>
      </c>
      <c r="BW7003" s="1" t="s">
        <v>392</v>
      </c>
      <c r="BX7003" s="1" t="s">
        <v>392</v>
      </c>
      <c r="BY7003" s="1" t="s">
        <v>559</v>
      </c>
      <c r="BZ7003" s="1" t="s">
        <v>345</v>
      </c>
      <c r="CA7003" s="1" t="s">
        <v>345</v>
      </c>
      <c r="CB7003" s="1" t="s">
        <v>345</v>
      </c>
      <c r="CC7003" s="1" t="s">
        <v>559</v>
      </c>
      <c r="CD7003" s="1" t="s">
        <v>346</v>
      </c>
      <c r="CE7003" s="1" t="s">
        <v>346</v>
      </c>
      <c r="CF7003" s="1" t="s">
        <v>346</v>
      </c>
      <c r="CG7003" s="1" t="s">
        <v>346</v>
      </c>
      <c r="CH7003" s="1" t="s">
        <v>392</v>
      </c>
      <c r="CI7003" s="1" t="s">
        <v>392</v>
      </c>
      <c r="CJ7003" s="1" t="s">
        <v>392</v>
      </c>
      <c r="CK7003" s="1" t="s">
        <v>346</v>
      </c>
      <c r="CL7003" s="1" t="s">
        <v>346</v>
      </c>
      <c r="CM7003" s="1" t="s">
        <v>343</v>
      </c>
      <c r="CN7003" s="1" t="s">
        <v>343</v>
      </c>
      <c r="CO7003" s="1" t="s">
        <v>343</v>
      </c>
      <c r="CP7003" s="1" t="s">
        <v>346</v>
      </c>
      <c r="CQ7003" s="1" t="s">
        <v>346</v>
      </c>
      <c r="CR7003" s="1" t="s">
        <v>343</v>
      </c>
      <c r="CS7003" s="1" t="s">
        <v>343</v>
      </c>
      <c r="CT7003" s="1" t="s">
        <v>343</v>
      </c>
      <c r="CU7003" s="1" t="s">
        <v>346</v>
      </c>
      <c r="CV7003" s="1" t="s">
        <v>225</v>
      </c>
      <c r="CW7003">
        <v>70</v>
      </c>
    </row>
    <row r="7004" spans="1:101" x14ac:dyDescent="0.3">
      <c r="A7004">
        <v>224458</v>
      </c>
      <c r="B7004" s="1" t="s">
        <v>15292</v>
      </c>
      <c r="C7004">
        <v>23</v>
      </c>
      <c r="D7004" s="1" t="s">
        <v>1373</v>
      </c>
      <c r="E7004" s="1" t="s">
        <v>2061</v>
      </c>
      <c r="F7004" s="1" t="s">
        <v>82</v>
      </c>
      <c r="G7004" s="1" t="s">
        <v>15293</v>
      </c>
      <c r="H7004" s="1" t="s">
        <v>15294</v>
      </c>
      <c r="I7004" s="1" t="s">
        <v>172</v>
      </c>
      <c r="J7004" s="1" t="s">
        <v>107</v>
      </c>
      <c r="K7004" s="1" t="s">
        <v>108</v>
      </c>
      <c r="L7004">
        <v>6</v>
      </c>
      <c r="M7004" s="2">
        <v>44093</v>
      </c>
      <c r="N7004" s="2"/>
      <c r="O7004" s="1" t="s">
        <v>1369</v>
      </c>
      <c r="P7004" s="1" t="s">
        <v>1030</v>
      </c>
      <c r="Q7004" s="1" t="s">
        <v>3041</v>
      </c>
      <c r="R7004" s="1" t="s">
        <v>298</v>
      </c>
      <c r="S7004">
        <v>344</v>
      </c>
      <c r="T7004">
        <v>68</v>
      </c>
      <c r="U7004">
        <v>77</v>
      </c>
      <c r="V7004">
        <v>52</v>
      </c>
      <c r="W7004">
        <v>72</v>
      </c>
      <c r="X7004">
        <v>75</v>
      </c>
      <c r="Y7004">
        <v>370</v>
      </c>
      <c r="Z7004">
        <v>84</v>
      </c>
      <c r="AA7004">
        <v>76</v>
      </c>
      <c r="AB7004">
        <v>58</v>
      </c>
      <c r="AC7004">
        <v>68</v>
      </c>
      <c r="AD7004">
        <v>84</v>
      </c>
      <c r="AE7004">
        <v>422</v>
      </c>
      <c r="AF7004">
        <v>88</v>
      </c>
      <c r="AG7004">
        <v>79</v>
      </c>
      <c r="AH7004">
        <v>87</v>
      </c>
      <c r="AI7004">
        <v>82</v>
      </c>
      <c r="AJ7004">
        <v>86</v>
      </c>
      <c r="AK7004">
        <v>374</v>
      </c>
      <c r="AL7004">
        <v>82</v>
      </c>
      <c r="AM7004">
        <v>66</v>
      </c>
      <c r="AN7004">
        <v>79</v>
      </c>
      <c r="AO7004">
        <v>73</v>
      </c>
      <c r="AP7004">
        <v>74</v>
      </c>
      <c r="AQ7004">
        <v>358</v>
      </c>
      <c r="AR7004">
        <v>85</v>
      </c>
      <c r="AS7004">
        <v>54</v>
      </c>
      <c r="AT7004">
        <v>82</v>
      </c>
      <c r="AU7004">
        <v>74</v>
      </c>
      <c r="AV7004">
        <v>63</v>
      </c>
      <c r="AW7004">
        <v>84</v>
      </c>
      <c r="AX7004">
        <v>151</v>
      </c>
      <c r="AY7004">
        <v>53</v>
      </c>
      <c r="AZ7004">
        <v>54</v>
      </c>
      <c r="BA7004">
        <v>44</v>
      </c>
      <c r="BB7004">
        <v>54</v>
      </c>
      <c r="BC7004">
        <v>7</v>
      </c>
      <c r="BD7004">
        <v>12</v>
      </c>
      <c r="BE7004">
        <v>15</v>
      </c>
      <c r="BF7004">
        <v>9</v>
      </c>
      <c r="BG7004">
        <v>11</v>
      </c>
      <c r="BH7004">
        <v>2073</v>
      </c>
      <c r="BI7004">
        <v>445</v>
      </c>
      <c r="BJ7004" s="1" t="s">
        <v>222</v>
      </c>
      <c r="BK7004" s="1" t="s">
        <v>137</v>
      </c>
      <c r="BL7004" s="1" t="s">
        <v>115</v>
      </c>
      <c r="BM7004" s="1" t="s">
        <v>115</v>
      </c>
      <c r="BN7004" s="1" t="s">
        <v>139</v>
      </c>
      <c r="BO7004">
        <v>83</v>
      </c>
      <c r="BP7004">
        <v>77</v>
      </c>
      <c r="BQ7004">
        <v>71</v>
      </c>
      <c r="BR7004">
        <v>84</v>
      </c>
      <c r="BS7004">
        <v>53</v>
      </c>
      <c r="BT7004">
        <v>77</v>
      </c>
      <c r="BU7004">
        <v>557</v>
      </c>
      <c r="BV7004" s="1" t="s">
        <v>981</v>
      </c>
      <c r="BW7004" s="1" t="s">
        <v>981</v>
      </c>
      <c r="BX7004" s="1" t="s">
        <v>981</v>
      </c>
      <c r="BY7004" s="1" t="s">
        <v>159</v>
      </c>
      <c r="BZ7004" s="1" t="s">
        <v>159</v>
      </c>
      <c r="CA7004" s="1" t="s">
        <v>159</v>
      </c>
      <c r="CB7004" s="1" t="s">
        <v>159</v>
      </c>
      <c r="CC7004" s="1" t="s">
        <v>159</v>
      </c>
      <c r="CD7004" s="1" t="s">
        <v>910</v>
      </c>
      <c r="CE7004" s="1" t="s">
        <v>910</v>
      </c>
      <c r="CF7004" s="1" t="s">
        <v>910</v>
      </c>
      <c r="CG7004" s="1" t="s">
        <v>910</v>
      </c>
      <c r="CH7004" s="1" t="s">
        <v>162</v>
      </c>
      <c r="CI7004" s="1" t="s">
        <v>162</v>
      </c>
      <c r="CJ7004" s="1" t="s">
        <v>162</v>
      </c>
      <c r="CK7004" s="1" t="s">
        <v>910</v>
      </c>
      <c r="CL7004" s="1" t="s">
        <v>142</v>
      </c>
      <c r="CM7004" s="1" t="s">
        <v>206</v>
      </c>
      <c r="CN7004" s="1" t="s">
        <v>206</v>
      </c>
      <c r="CO7004" s="1" t="s">
        <v>206</v>
      </c>
      <c r="CP7004" s="1" t="s">
        <v>142</v>
      </c>
      <c r="CQ7004" s="1" t="s">
        <v>263</v>
      </c>
      <c r="CR7004" s="1" t="s">
        <v>193</v>
      </c>
      <c r="CS7004" s="1" t="s">
        <v>193</v>
      </c>
      <c r="CT7004" s="1" t="s">
        <v>193</v>
      </c>
      <c r="CU7004" s="1" t="s">
        <v>263</v>
      </c>
      <c r="CV7004" s="1" t="s">
        <v>146</v>
      </c>
      <c r="CW7004">
        <v>80</v>
      </c>
    </row>
    <row r="7005" spans="1:101" x14ac:dyDescent="0.3">
      <c r="A7005">
        <v>224254</v>
      </c>
      <c r="B7005" s="1" t="s">
        <v>15295</v>
      </c>
      <c r="C7005">
        <v>24</v>
      </c>
      <c r="D7005" s="1" t="s">
        <v>254</v>
      </c>
      <c r="E7005" s="1" t="s">
        <v>2364</v>
      </c>
      <c r="F7005" s="1" t="s">
        <v>82</v>
      </c>
      <c r="G7005" s="1" t="s">
        <v>12552</v>
      </c>
      <c r="H7005" s="1" t="s">
        <v>15296</v>
      </c>
      <c r="I7005" s="1" t="s">
        <v>106</v>
      </c>
      <c r="J7005" s="1" t="s">
        <v>271</v>
      </c>
      <c r="K7005" s="1" t="s">
        <v>108</v>
      </c>
      <c r="L7005">
        <v>6</v>
      </c>
      <c r="M7005" s="2">
        <v>41834</v>
      </c>
      <c r="N7005" s="2">
        <v>44196</v>
      </c>
      <c r="O7005" s="1" t="s">
        <v>5100</v>
      </c>
      <c r="P7005" s="1" t="s">
        <v>203</v>
      </c>
      <c r="Q7005" s="1" t="s">
        <v>134</v>
      </c>
      <c r="R7005" s="1" t="s">
        <v>135</v>
      </c>
      <c r="S7005">
        <v>335</v>
      </c>
      <c r="T7005">
        <v>76</v>
      </c>
      <c r="U7005">
        <v>72</v>
      </c>
      <c r="V7005">
        <v>48</v>
      </c>
      <c r="W7005">
        <v>76</v>
      </c>
      <c r="X7005">
        <v>63</v>
      </c>
      <c r="Y7005">
        <v>376</v>
      </c>
      <c r="Z7005">
        <v>77</v>
      </c>
      <c r="AA7005">
        <v>78</v>
      </c>
      <c r="AB7005">
        <v>77</v>
      </c>
      <c r="AC7005">
        <v>68</v>
      </c>
      <c r="AD7005">
        <v>76</v>
      </c>
      <c r="AE7005">
        <v>437</v>
      </c>
      <c r="AF7005">
        <v>93</v>
      </c>
      <c r="AG7005">
        <v>90</v>
      </c>
      <c r="AH7005">
        <v>92</v>
      </c>
      <c r="AI7005">
        <v>77</v>
      </c>
      <c r="AJ7005">
        <v>85</v>
      </c>
      <c r="AK7005">
        <v>395</v>
      </c>
      <c r="AL7005">
        <v>83</v>
      </c>
      <c r="AM7005">
        <v>65</v>
      </c>
      <c r="AN7005">
        <v>91</v>
      </c>
      <c r="AO7005">
        <v>73</v>
      </c>
      <c r="AP7005">
        <v>83</v>
      </c>
      <c r="AQ7005">
        <v>330</v>
      </c>
      <c r="AR7005">
        <v>56</v>
      </c>
      <c r="AS7005">
        <v>49</v>
      </c>
      <c r="AT7005">
        <v>76</v>
      </c>
      <c r="AU7005">
        <v>77</v>
      </c>
      <c r="AV7005">
        <v>72</v>
      </c>
      <c r="AW7005">
        <v>70</v>
      </c>
      <c r="AX7005">
        <v>138</v>
      </c>
      <c r="AY7005">
        <v>65</v>
      </c>
      <c r="AZ7005">
        <v>40</v>
      </c>
      <c r="BA7005">
        <v>33</v>
      </c>
      <c r="BB7005">
        <v>50</v>
      </c>
      <c r="BC7005">
        <v>11</v>
      </c>
      <c r="BD7005">
        <v>10</v>
      </c>
      <c r="BE7005">
        <v>9</v>
      </c>
      <c r="BF7005">
        <v>13</v>
      </c>
      <c r="BG7005">
        <v>7</v>
      </c>
      <c r="BH7005">
        <v>2061</v>
      </c>
      <c r="BI7005">
        <v>444</v>
      </c>
      <c r="BJ7005" s="1" t="s">
        <v>136</v>
      </c>
      <c r="BK7005" s="1" t="s">
        <v>137</v>
      </c>
      <c r="BL7005" s="1" t="s">
        <v>115</v>
      </c>
      <c r="BM7005" s="1" t="s">
        <v>116</v>
      </c>
      <c r="BN7005" s="1" t="s">
        <v>117</v>
      </c>
      <c r="BO7005">
        <v>91</v>
      </c>
      <c r="BP7005">
        <v>76</v>
      </c>
      <c r="BQ7005">
        <v>75</v>
      </c>
      <c r="BR7005">
        <v>79</v>
      </c>
      <c r="BS7005">
        <v>49</v>
      </c>
      <c r="BT7005">
        <v>74</v>
      </c>
      <c r="BU7005">
        <v>304</v>
      </c>
      <c r="BV7005" s="1" t="s">
        <v>595</v>
      </c>
      <c r="BW7005" s="1" t="s">
        <v>595</v>
      </c>
      <c r="BX7005" s="1" t="s">
        <v>595</v>
      </c>
      <c r="BY7005" s="1" t="s">
        <v>160</v>
      </c>
      <c r="BZ7005" s="1" t="s">
        <v>140</v>
      </c>
      <c r="CA7005" s="1" t="s">
        <v>140</v>
      </c>
      <c r="CB7005" s="1" t="s">
        <v>140</v>
      </c>
      <c r="CC7005" s="1" t="s">
        <v>160</v>
      </c>
      <c r="CD7005" s="1" t="s">
        <v>635</v>
      </c>
      <c r="CE7005" s="1" t="s">
        <v>635</v>
      </c>
      <c r="CF7005" s="1" t="s">
        <v>635</v>
      </c>
      <c r="CG7005" s="1" t="s">
        <v>635</v>
      </c>
      <c r="CH7005" s="1" t="s">
        <v>158</v>
      </c>
      <c r="CI7005" s="1" t="s">
        <v>158</v>
      </c>
      <c r="CJ7005" s="1" t="s">
        <v>158</v>
      </c>
      <c r="CK7005" s="1" t="s">
        <v>635</v>
      </c>
      <c r="CL7005" s="1" t="s">
        <v>142</v>
      </c>
      <c r="CM7005" s="1" t="s">
        <v>196</v>
      </c>
      <c r="CN7005" s="1" t="s">
        <v>196</v>
      </c>
      <c r="CO7005" s="1" t="s">
        <v>196</v>
      </c>
      <c r="CP7005" s="1" t="s">
        <v>142</v>
      </c>
      <c r="CQ7005" s="1" t="s">
        <v>196</v>
      </c>
      <c r="CR7005" s="1" t="s">
        <v>164</v>
      </c>
      <c r="CS7005" s="1" t="s">
        <v>164</v>
      </c>
      <c r="CT7005" s="1" t="s">
        <v>164</v>
      </c>
      <c r="CU7005" s="1" t="s">
        <v>196</v>
      </c>
      <c r="CV7005" s="1" t="s">
        <v>146</v>
      </c>
      <c r="CW7005">
        <v>79</v>
      </c>
    </row>
    <row r="7006" spans="1:101" x14ac:dyDescent="0.3">
      <c r="A7006">
        <v>251019</v>
      </c>
      <c r="B7006" s="1" t="s">
        <v>15297</v>
      </c>
      <c r="C7006">
        <v>28</v>
      </c>
      <c r="D7006" s="1" t="s">
        <v>1749</v>
      </c>
      <c r="E7006" s="1" t="s">
        <v>5376</v>
      </c>
      <c r="F7006" s="1" t="s">
        <v>96</v>
      </c>
      <c r="G7006" s="1" t="s">
        <v>96</v>
      </c>
      <c r="H7006" s="1" t="s">
        <v>15298</v>
      </c>
      <c r="I7006" s="1" t="s">
        <v>673</v>
      </c>
      <c r="J7006" s="1" t="s">
        <v>10762</v>
      </c>
      <c r="K7006" s="1" t="s">
        <v>108</v>
      </c>
      <c r="L7006">
        <v>2</v>
      </c>
      <c r="M7006" s="2">
        <v>42552</v>
      </c>
      <c r="N7006" s="2"/>
      <c r="O7006" s="1" t="s">
        <v>833</v>
      </c>
      <c r="P7006" s="1" t="s">
        <v>296</v>
      </c>
      <c r="Q7006" s="1" t="s">
        <v>329</v>
      </c>
      <c r="R7006" s="1" t="s">
        <v>1981</v>
      </c>
      <c r="S7006">
        <v>219</v>
      </c>
      <c r="T7006">
        <v>31</v>
      </c>
      <c r="U7006">
        <v>42</v>
      </c>
      <c r="V7006">
        <v>75</v>
      </c>
      <c r="W7006">
        <v>46</v>
      </c>
      <c r="X7006">
        <v>25</v>
      </c>
      <c r="Y7006">
        <v>177</v>
      </c>
      <c r="Z7006">
        <v>37</v>
      </c>
      <c r="AA7006">
        <v>31</v>
      </c>
      <c r="AB7006">
        <v>24</v>
      </c>
      <c r="AC7006">
        <v>42</v>
      </c>
      <c r="AD7006">
        <v>43</v>
      </c>
      <c r="AE7006">
        <v>302</v>
      </c>
      <c r="AF7006">
        <v>58</v>
      </c>
      <c r="AG7006">
        <v>73</v>
      </c>
      <c r="AH7006">
        <v>52</v>
      </c>
      <c r="AI7006">
        <v>60</v>
      </c>
      <c r="AJ7006">
        <v>59</v>
      </c>
      <c r="AK7006">
        <v>348</v>
      </c>
      <c r="AL7006">
        <v>70</v>
      </c>
      <c r="AM7006">
        <v>76</v>
      </c>
      <c r="AN7006">
        <v>71</v>
      </c>
      <c r="AO7006">
        <v>94</v>
      </c>
      <c r="AP7006">
        <v>37</v>
      </c>
      <c r="AQ7006">
        <v>216</v>
      </c>
      <c r="AR7006">
        <v>61</v>
      </c>
      <c r="AS7006">
        <v>62</v>
      </c>
      <c r="AT7006">
        <v>24</v>
      </c>
      <c r="AU7006">
        <v>29</v>
      </c>
      <c r="AV7006">
        <v>40</v>
      </c>
      <c r="AW7006">
        <v>68</v>
      </c>
      <c r="AX7006">
        <v>193</v>
      </c>
      <c r="AY7006">
        <v>65</v>
      </c>
      <c r="AZ7006">
        <v>66</v>
      </c>
      <c r="BA7006">
        <v>62</v>
      </c>
      <c r="BB7006">
        <v>47</v>
      </c>
      <c r="BC7006">
        <v>6</v>
      </c>
      <c r="BD7006">
        <v>11</v>
      </c>
      <c r="BE7006">
        <v>11</v>
      </c>
      <c r="BF7006">
        <v>5</v>
      </c>
      <c r="BG7006">
        <v>14</v>
      </c>
      <c r="BH7006">
        <v>1502</v>
      </c>
      <c r="BI7006">
        <v>337</v>
      </c>
      <c r="BJ7006" s="1" t="s">
        <v>139</v>
      </c>
      <c r="BK7006" s="1" t="s">
        <v>114</v>
      </c>
      <c r="BL7006" s="1" t="s">
        <v>115</v>
      </c>
      <c r="BM7006" s="1" t="s">
        <v>116</v>
      </c>
      <c r="BN7006" s="1" t="s">
        <v>117</v>
      </c>
      <c r="BO7006">
        <v>66</v>
      </c>
      <c r="BP7006">
        <v>45</v>
      </c>
      <c r="BQ7006">
        <v>37</v>
      </c>
      <c r="BR7006">
        <v>43</v>
      </c>
      <c r="BS7006">
        <v>65</v>
      </c>
      <c r="BT7006">
        <v>81</v>
      </c>
      <c r="BU7006">
        <v>8</v>
      </c>
      <c r="BV7006" s="1" t="s">
        <v>322</v>
      </c>
      <c r="BW7006" s="1" t="s">
        <v>322</v>
      </c>
      <c r="BX7006" s="1" t="s">
        <v>322</v>
      </c>
      <c r="BY7006" s="1" t="s">
        <v>319</v>
      </c>
      <c r="BZ7006" s="1" t="s">
        <v>478</v>
      </c>
      <c r="CA7006" s="1" t="s">
        <v>478</v>
      </c>
      <c r="CB7006" s="1" t="s">
        <v>478</v>
      </c>
      <c r="CC7006" s="1" t="s">
        <v>319</v>
      </c>
      <c r="CD7006" s="1" t="s">
        <v>286</v>
      </c>
      <c r="CE7006" s="1" t="s">
        <v>286</v>
      </c>
      <c r="CF7006" s="1" t="s">
        <v>286</v>
      </c>
      <c r="CG7006" s="1" t="s">
        <v>321</v>
      </c>
      <c r="CH7006" s="1" t="s">
        <v>287</v>
      </c>
      <c r="CI7006" s="1" t="s">
        <v>287</v>
      </c>
      <c r="CJ7006" s="1" t="s">
        <v>287</v>
      </c>
      <c r="CK7006" s="1" t="s">
        <v>321</v>
      </c>
      <c r="CL7006" s="1" t="s">
        <v>164</v>
      </c>
      <c r="CM7006" s="1" t="s">
        <v>143</v>
      </c>
      <c r="CN7006" s="1" t="s">
        <v>143</v>
      </c>
      <c r="CO7006" s="1" t="s">
        <v>143</v>
      </c>
      <c r="CP7006" s="1" t="s">
        <v>164</v>
      </c>
      <c r="CQ7006" s="1" t="s">
        <v>163</v>
      </c>
      <c r="CR7006" s="1" t="s">
        <v>206</v>
      </c>
      <c r="CS7006" s="1" t="s">
        <v>206</v>
      </c>
      <c r="CT7006" s="1" t="s">
        <v>206</v>
      </c>
      <c r="CU7006" s="1" t="s">
        <v>163</v>
      </c>
      <c r="CV7006" s="1" t="s">
        <v>197</v>
      </c>
      <c r="CW7006">
        <v>67</v>
      </c>
    </row>
    <row r="7007" spans="1:101" x14ac:dyDescent="0.3">
      <c r="A7007">
        <v>240745</v>
      </c>
      <c r="B7007" s="1" t="s">
        <v>15299</v>
      </c>
      <c r="C7007">
        <v>27</v>
      </c>
      <c r="D7007" s="1" t="s">
        <v>415</v>
      </c>
      <c r="E7007" s="1" t="s">
        <v>2628</v>
      </c>
      <c r="F7007" s="1" t="s">
        <v>74</v>
      </c>
      <c r="G7007" s="1" t="s">
        <v>74</v>
      </c>
      <c r="H7007" s="1" t="s">
        <v>15300</v>
      </c>
      <c r="I7007" s="1" t="s">
        <v>244</v>
      </c>
      <c r="J7007" s="1" t="s">
        <v>767</v>
      </c>
      <c r="K7007" s="1" t="s">
        <v>108</v>
      </c>
      <c r="L7007">
        <v>0</v>
      </c>
      <c r="M7007" s="2">
        <v>43647</v>
      </c>
      <c r="N7007" s="2"/>
      <c r="O7007" s="1" t="s">
        <v>174</v>
      </c>
      <c r="P7007" s="1" t="s">
        <v>188</v>
      </c>
      <c r="Q7007" s="1" t="s">
        <v>3719</v>
      </c>
      <c r="R7007" s="1" t="s">
        <v>221</v>
      </c>
      <c r="S7007">
        <v>268</v>
      </c>
      <c r="T7007">
        <v>37</v>
      </c>
      <c r="U7007">
        <v>63</v>
      </c>
      <c r="V7007">
        <v>62</v>
      </c>
      <c r="W7007">
        <v>53</v>
      </c>
      <c r="X7007">
        <v>53</v>
      </c>
      <c r="Y7007">
        <v>239</v>
      </c>
      <c r="Z7007">
        <v>53</v>
      </c>
      <c r="AA7007">
        <v>44</v>
      </c>
      <c r="AB7007">
        <v>40</v>
      </c>
      <c r="AC7007">
        <v>42</v>
      </c>
      <c r="AD7007">
        <v>60</v>
      </c>
      <c r="AE7007">
        <v>289</v>
      </c>
      <c r="AF7007">
        <v>58</v>
      </c>
      <c r="AG7007">
        <v>63</v>
      </c>
      <c r="AH7007">
        <v>52</v>
      </c>
      <c r="AI7007">
        <v>56</v>
      </c>
      <c r="AJ7007">
        <v>60</v>
      </c>
      <c r="AK7007">
        <v>341</v>
      </c>
      <c r="AL7007">
        <v>66</v>
      </c>
      <c r="AM7007">
        <v>69</v>
      </c>
      <c r="AN7007">
        <v>68</v>
      </c>
      <c r="AO7007">
        <v>80</v>
      </c>
      <c r="AP7007">
        <v>58</v>
      </c>
      <c r="AQ7007">
        <v>263</v>
      </c>
      <c r="AR7007">
        <v>72</v>
      </c>
      <c r="AS7007">
        <v>20</v>
      </c>
      <c r="AT7007">
        <v>63</v>
      </c>
      <c r="AU7007">
        <v>47</v>
      </c>
      <c r="AV7007">
        <v>61</v>
      </c>
      <c r="AW7007">
        <v>55</v>
      </c>
      <c r="AX7007">
        <v>82</v>
      </c>
      <c r="AY7007">
        <v>32</v>
      </c>
      <c r="AZ7007">
        <v>27</v>
      </c>
      <c r="BA7007">
        <v>23</v>
      </c>
      <c r="BB7007">
        <v>54</v>
      </c>
      <c r="BC7007">
        <v>6</v>
      </c>
      <c r="BD7007">
        <v>12</v>
      </c>
      <c r="BE7007">
        <v>12</v>
      </c>
      <c r="BF7007">
        <v>13</v>
      </c>
      <c r="BG7007">
        <v>11</v>
      </c>
      <c r="BH7007">
        <v>1536</v>
      </c>
      <c r="BI7007">
        <v>330</v>
      </c>
      <c r="BJ7007" s="1" t="s">
        <v>136</v>
      </c>
      <c r="BK7007" s="1" t="s">
        <v>114</v>
      </c>
      <c r="BL7007" s="1" t="s">
        <v>116</v>
      </c>
      <c r="BM7007" s="1" t="s">
        <v>116</v>
      </c>
      <c r="BN7007" s="1" t="s">
        <v>117</v>
      </c>
      <c r="BO7007">
        <v>61</v>
      </c>
      <c r="BP7007">
        <v>62</v>
      </c>
      <c r="BQ7007">
        <v>46</v>
      </c>
      <c r="BR7007">
        <v>56</v>
      </c>
      <c r="BS7007">
        <v>30</v>
      </c>
      <c r="BT7007">
        <v>75</v>
      </c>
      <c r="BU7007">
        <v>13</v>
      </c>
      <c r="BV7007" s="1" t="s">
        <v>119</v>
      </c>
      <c r="BW7007" s="1" t="s">
        <v>119</v>
      </c>
      <c r="BX7007" s="1" t="s">
        <v>119</v>
      </c>
      <c r="BY7007" s="1" t="s">
        <v>403</v>
      </c>
      <c r="BZ7007" s="1" t="s">
        <v>235</v>
      </c>
      <c r="CA7007" s="1" t="s">
        <v>235</v>
      </c>
      <c r="CB7007" s="1" t="s">
        <v>235</v>
      </c>
      <c r="CC7007" s="1" t="s">
        <v>403</v>
      </c>
      <c r="CD7007" s="1" t="s">
        <v>211</v>
      </c>
      <c r="CE7007" s="1" t="s">
        <v>211</v>
      </c>
      <c r="CF7007" s="1" t="s">
        <v>211</v>
      </c>
      <c r="CG7007" s="1" t="s">
        <v>211</v>
      </c>
      <c r="CH7007" s="1" t="s">
        <v>322</v>
      </c>
      <c r="CI7007" s="1" t="s">
        <v>322</v>
      </c>
      <c r="CJ7007" s="1" t="s">
        <v>322</v>
      </c>
      <c r="CK7007" s="1" t="s">
        <v>211</v>
      </c>
      <c r="CL7007" s="1" t="s">
        <v>318</v>
      </c>
      <c r="CM7007" s="1" t="s">
        <v>321</v>
      </c>
      <c r="CN7007" s="1" t="s">
        <v>321</v>
      </c>
      <c r="CO7007" s="1" t="s">
        <v>321</v>
      </c>
      <c r="CP7007" s="1" t="s">
        <v>318</v>
      </c>
      <c r="CQ7007" s="1" t="s">
        <v>286</v>
      </c>
      <c r="CR7007" s="1" t="s">
        <v>321</v>
      </c>
      <c r="CS7007" s="1" t="s">
        <v>321</v>
      </c>
      <c r="CT7007" s="1" t="s">
        <v>321</v>
      </c>
      <c r="CU7007" s="1" t="s">
        <v>286</v>
      </c>
      <c r="CV7007" s="1" t="s">
        <v>252</v>
      </c>
      <c r="CW7007">
        <v>61</v>
      </c>
    </row>
    <row r="7008" spans="1:101" x14ac:dyDescent="0.3">
      <c r="A7008">
        <v>245770</v>
      </c>
      <c r="B7008" s="1" t="s">
        <v>15301</v>
      </c>
      <c r="C7008">
        <v>20</v>
      </c>
      <c r="D7008" s="1" t="s">
        <v>1067</v>
      </c>
      <c r="E7008" s="1" t="s">
        <v>4654</v>
      </c>
      <c r="F7008" s="1" t="s">
        <v>74</v>
      </c>
      <c r="G7008" s="1" t="s">
        <v>603</v>
      </c>
      <c r="H7008" s="1" t="s">
        <v>15302</v>
      </c>
      <c r="I7008" s="1" t="s">
        <v>364</v>
      </c>
      <c r="J7008" s="1" t="s">
        <v>410</v>
      </c>
      <c r="K7008" s="1" t="s">
        <v>108</v>
      </c>
      <c r="L7008">
        <v>9</v>
      </c>
      <c r="M7008" s="2">
        <v>43684</v>
      </c>
      <c r="N7008" s="2">
        <v>44377</v>
      </c>
      <c r="O7008" s="1" t="s">
        <v>411</v>
      </c>
      <c r="P7008" s="1" t="s">
        <v>296</v>
      </c>
      <c r="Q7008" s="1" t="s">
        <v>134</v>
      </c>
      <c r="R7008" s="1" t="s">
        <v>800</v>
      </c>
      <c r="S7008">
        <v>312</v>
      </c>
      <c r="T7008">
        <v>51</v>
      </c>
      <c r="U7008">
        <v>69</v>
      </c>
      <c r="V7008">
        <v>66</v>
      </c>
      <c r="W7008">
        <v>58</v>
      </c>
      <c r="X7008">
        <v>68</v>
      </c>
      <c r="Y7008">
        <v>252</v>
      </c>
      <c r="Z7008">
        <v>67</v>
      </c>
      <c r="AA7008">
        <v>63</v>
      </c>
      <c r="AB7008">
        <v>28</v>
      </c>
      <c r="AC7008">
        <v>32</v>
      </c>
      <c r="AD7008">
        <v>62</v>
      </c>
      <c r="AE7008">
        <v>362</v>
      </c>
      <c r="AF7008">
        <v>75</v>
      </c>
      <c r="AG7008">
        <v>77</v>
      </c>
      <c r="AH7008">
        <v>78</v>
      </c>
      <c r="AI7008">
        <v>62</v>
      </c>
      <c r="AJ7008">
        <v>70</v>
      </c>
      <c r="AK7008">
        <v>337</v>
      </c>
      <c r="AL7008">
        <v>59</v>
      </c>
      <c r="AM7008">
        <v>75</v>
      </c>
      <c r="AN7008">
        <v>70</v>
      </c>
      <c r="AO7008">
        <v>71</v>
      </c>
      <c r="AP7008">
        <v>62</v>
      </c>
      <c r="AQ7008">
        <v>256</v>
      </c>
      <c r="AR7008">
        <v>68</v>
      </c>
      <c r="AS7008">
        <v>12</v>
      </c>
      <c r="AT7008">
        <v>64</v>
      </c>
      <c r="AU7008">
        <v>53</v>
      </c>
      <c r="AV7008">
        <v>59</v>
      </c>
      <c r="AW7008">
        <v>68</v>
      </c>
      <c r="AX7008">
        <v>45</v>
      </c>
      <c r="AY7008">
        <v>16</v>
      </c>
      <c r="AZ7008">
        <v>10</v>
      </c>
      <c r="BA7008">
        <v>19</v>
      </c>
      <c r="BB7008">
        <v>46</v>
      </c>
      <c r="BC7008">
        <v>7</v>
      </c>
      <c r="BD7008">
        <v>12</v>
      </c>
      <c r="BE7008">
        <v>9</v>
      </c>
      <c r="BF7008">
        <v>11</v>
      </c>
      <c r="BG7008">
        <v>7</v>
      </c>
      <c r="BH7008">
        <v>1610</v>
      </c>
      <c r="BI7008">
        <v>347</v>
      </c>
      <c r="BJ7008" s="1" t="s">
        <v>139</v>
      </c>
      <c r="BK7008" s="1" t="s">
        <v>114</v>
      </c>
      <c r="BL7008" s="1" t="s">
        <v>116</v>
      </c>
      <c r="BM7008" s="1" t="s">
        <v>138</v>
      </c>
      <c r="BN7008" s="1" t="s">
        <v>117</v>
      </c>
      <c r="BO7008">
        <v>76</v>
      </c>
      <c r="BP7008">
        <v>65</v>
      </c>
      <c r="BQ7008">
        <v>50</v>
      </c>
      <c r="BR7008">
        <v>67</v>
      </c>
      <c r="BS7008">
        <v>19</v>
      </c>
      <c r="BT7008">
        <v>70</v>
      </c>
      <c r="BU7008">
        <v>25</v>
      </c>
      <c r="BV7008" s="1" t="s">
        <v>210</v>
      </c>
      <c r="BW7008" s="1" t="s">
        <v>210</v>
      </c>
      <c r="BX7008" s="1" t="s">
        <v>210</v>
      </c>
      <c r="BY7008" s="1" t="s">
        <v>285</v>
      </c>
      <c r="BZ7008" s="1" t="s">
        <v>285</v>
      </c>
      <c r="CA7008" s="1" t="s">
        <v>285</v>
      </c>
      <c r="CB7008" s="1" t="s">
        <v>285</v>
      </c>
      <c r="CC7008" s="1" t="s">
        <v>285</v>
      </c>
      <c r="CD7008" s="1" t="s">
        <v>194</v>
      </c>
      <c r="CE7008" s="1" t="s">
        <v>194</v>
      </c>
      <c r="CF7008" s="1" t="s">
        <v>194</v>
      </c>
      <c r="CG7008" s="1" t="s">
        <v>194</v>
      </c>
      <c r="CH7008" s="1" t="s">
        <v>237</v>
      </c>
      <c r="CI7008" s="1" t="s">
        <v>237</v>
      </c>
      <c r="CJ7008" s="1" t="s">
        <v>237</v>
      </c>
      <c r="CK7008" s="1" t="s">
        <v>194</v>
      </c>
      <c r="CL7008" s="1" t="s">
        <v>287</v>
      </c>
      <c r="CM7008" s="1" t="s">
        <v>404</v>
      </c>
      <c r="CN7008" s="1" t="s">
        <v>404</v>
      </c>
      <c r="CO7008" s="1" t="s">
        <v>404</v>
      </c>
      <c r="CP7008" s="1" t="s">
        <v>287</v>
      </c>
      <c r="CQ7008" s="1" t="s">
        <v>286</v>
      </c>
      <c r="CR7008" s="1" t="s">
        <v>566</v>
      </c>
      <c r="CS7008" s="1" t="s">
        <v>566</v>
      </c>
      <c r="CT7008" s="1" t="s">
        <v>566</v>
      </c>
      <c r="CU7008" s="1" t="s">
        <v>286</v>
      </c>
      <c r="CV7008" s="1" t="s">
        <v>197</v>
      </c>
      <c r="CW7008">
        <v>66</v>
      </c>
    </row>
    <row r="7009" spans="1:101" x14ac:dyDescent="0.3">
      <c r="A7009">
        <v>247736</v>
      </c>
      <c r="B7009" s="1" t="s">
        <v>15303</v>
      </c>
      <c r="C7009">
        <v>18</v>
      </c>
      <c r="D7009" s="1" t="s">
        <v>1200</v>
      </c>
      <c r="E7009" s="1" t="s">
        <v>3189</v>
      </c>
      <c r="F7009" s="1" t="s">
        <v>99</v>
      </c>
      <c r="G7009" s="1" t="s">
        <v>99</v>
      </c>
      <c r="H7009" s="1" t="s">
        <v>15304</v>
      </c>
      <c r="I7009" s="1" t="s">
        <v>244</v>
      </c>
      <c r="J7009" s="1" t="s">
        <v>271</v>
      </c>
      <c r="K7009" s="1" t="s">
        <v>108</v>
      </c>
      <c r="L7009">
        <v>20</v>
      </c>
      <c r="M7009" s="2">
        <v>42917</v>
      </c>
      <c r="N7009" s="2"/>
      <c r="O7009" s="1" t="s">
        <v>109</v>
      </c>
      <c r="P7009" s="1" t="s">
        <v>273</v>
      </c>
      <c r="Q7009" s="1" t="s">
        <v>366</v>
      </c>
      <c r="R7009" s="1" t="s">
        <v>1656</v>
      </c>
      <c r="S7009">
        <v>58</v>
      </c>
      <c r="T7009">
        <v>10</v>
      </c>
      <c r="U7009">
        <v>5</v>
      </c>
      <c r="V7009">
        <v>11</v>
      </c>
      <c r="W7009">
        <v>27</v>
      </c>
      <c r="X7009">
        <v>5</v>
      </c>
      <c r="Y7009">
        <v>68</v>
      </c>
      <c r="Z7009">
        <v>12</v>
      </c>
      <c r="AA7009">
        <v>10</v>
      </c>
      <c r="AB7009">
        <v>12</v>
      </c>
      <c r="AC7009">
        <v>24</v>
      </c>
      <c r="AD7009">
        <v>10</v>
      </c>
      <c r="AE7009">
        <v>184</v>
      </c>
      <c r="AF7009">
        <v>33</v>
      </c>
      <c r="AG7009">
        <v>31</v>
      </c>
      <c r="AH7009">
        <v>29</v>
      </c>
      <c r="AI7009">
        <v>53</v>
      </c>
      <c r="AJ7009">
        <v>38</v>
      </c>
      <c r="AK7009">
        <v>179</v>
      </c>
      <c r="AL7009">
        <v>41</v>
      </c>
      <c r="AM7009">
        <v>60</v>
      </c>
      <c r="AN7009">
        <v>19</v>
      </c>
      <c r="AO7009">
        <v>54</v>
      </c>
      <c r="AP7009">
        <v>5</v>
      </c>
      <c r="AQ7009">
        <v>91</v>
      </c>
      <c r="AR7009">
        <v>24</v>
      </c>
      <c r="AS7009">
        <v>10</v>
      </c>
      <c r="AT7009">
        <v>4</v>
      </c>
      <c r="AU7009">
        <v>40</v>
      </c>
      <c r="AV7009">
        <v>13</v>
      </c>
      <c r="AW7009">
        <v>35</v>
      </c>
      <c r="AX7009">
        <v>32</v>
      </c>
      <c r="AY7009">
        <v>7</v>
      </c>
      <c r="AZ7009">
        <v>13</v>
      </c>
      <c r="BA7009">
        <v>12</v>
      </c>
      <c r="BB7009">
        <v>303</v>
      </c>
      <c r="BC7009">
        <v>63</v>
      </c>
      <c r="BD7009">
        <v>60</v>
      </c>
      <c r="BE7009">
        <v>55</v>
      </c>
      <c r="BF7009">
        <v>60</v>
      </c>
      <c r="BG7009">
        <v>65</v>
      </c>
      <c r="BH7009">
        <v>915</v>
      </c>
      <c r="BI7009">
        <v>335</v>
      </c>
      <c r="BJ7009" s="1" t="s">
        <v>139</v>
      </c>
      <c r="BK7009" s="1" t="s">
        <v>342</v>
      </c>
      <c r="BL7009" s="1" t="s">
        <v>116</v>
      </c>
      <c r="BM7009" s="1" t="s">
        <v>116</v>
      </c>
      <c r="BN7009" s="1" t="s">
        <v>117</v>
      </c>
      <c r="BO7009">
        <v>63</v>
      </c>
      <c r="BP7009">
        <v>60</v>
      </c>
      <c r="BQ7009">
        <v>55</v>
      </c>
      <c r="BR7009">
        <v>65</v>
      </c>
      <c r="BS7009">
        <v>32</v>
      </c>
      <c r="BT7009">
        <v>60</v>
      </c>
      <c r="BU7009">
        <v>8</v>
      </c>
      <c r="BV7009" s="1" t="s">
        <v>332</v>
      </c>
      <c r="BW7009" s="1" t="s">
        <v>332</v>
      </c>
      <c r="BX7009" s="1" t="s">
        <v>332</v>
      </c>
      <c r="BY7009" s="1" t="s">
        <v>384</v>
      </c>
      <c r="BZ7009" s="1" t="s">
        <v>385</v>
      </c>
      <c r="CA7009" s="1" t="s">
        <v>385</v>
      </c>
      <c r="CB7009" s="1" t="s">
        <v>385</v>
      </c>
      <c r="CC7009" s="1" t="s">
        <v>384</v>
      </c>
      <c r="CD7009" s="1" t="s">
        <v>898</v>
      </c>
      <c r="CE7009" s="1" t="s">
        <v>898</v>
      </c>
      <c r="CF7009" s="1" t="s">
        <v>898</v>
      </c>
      <c r="CG7009" s="1" t="s">
        <v>386</v>
      </c>
      <c r="CH7009" s="1" t="s">
        <v>898</v>
      </c>
      <c r="CI7009" s="1" t="s">
        <v>898</v>
      </c>
      <c r="CJ7009" s="1" t="s">
        <v>898</v>
      </c>
      <c r="CK7009" s="1" t="s">
        <v>386</v>
      </c>
      <c r="CL7009" s="1" t="s">
        <v>213</v>
      </c>
      <c r="CM7009" s="1" t="s">
        <v>386</v>
      </c>
      <c r="CN7009" s="1" t="s">
        <v>386</v>
      </c>
      <c r="CO7009" s="1" t="s">
        <v>386</v>
      </c>
      <c r="CP7009" s="1" t="s">
        <v>213</v>
      </c>
      <c r="CQ7009" s="1" t="s">
        <v>146</v>
      </c>
      <c r="CR7009" s="1" t="s">
        <v>386</v>
      </c>
      <c r="CS7009" s="1" t="s">
        <v>386</v>
      </c>
      <c r="CT7009" s="1" t="s">
        <v>386</v>
      </c>
      <c r="CU7009" s="1" t="s">
        <v>146</v>
      </c>
      <c r="CV7009" s="1" t="s">
        <v>193</v>
      </c>
      <c r="CW7009">
        <v>62</v>
      </c>
    </row>
    <row r="7010" spans="1:101" x14ac:dyDescent="0.3">
      <c r="A7010">
        <v>236325</v>
      </c>
      <c r="B7010" s="1" t="s">
        <v>15305</v>
      </c>
      <c r="C7010">
        <v>20</v>
      </c>
      <c r="D7010" s="1" t="s">
        <v>415</v>
      </c>
      <c r="E7010" s="1" t="s">
        <v>2595</v>
      </c>
      <c r="F7010" s="1" t="s">
        <v>89</v>
      </c>
      <c r="G7010" s="1" t="s">
        <v>914</v>
      </c>
      <c r="H7010" s="1" t="s">
        <v>15306</v>
      </c>
      <c r="I7010" s="1" t="s">
        <v>185</v>
      </c>
      <c r="J7010" s="1" t="s">
        <v>202</v>
      </c>
      <c r="K7010" s="1" t="s">
        <v>230</v>
      </c>
      <c r="L7010">
        <v>14</v>
      </c>
      <c r="M7010" s="2">
        <v>42583</v>
      </c>
      <c r="N7010" s="2"/>
      <c r="O7010" s="1" t="s">
        <v>272</v>
      </c>
      <c r="P7010" s="1" t="s">
        <v>330</v>
      </c>
      <c r="Q7010" s="1" t="s">
        <v>283</v>
      </c>
      <c r="R7010" s="1" t="s">
        <v>1280</v>
      </c>
      <c r="S7010">
        <v>227</v>
      </c>
      <c r="T7010">
        <v>63</v>
      </c>
      <c r="U7010">
        <v>34</v>
      </c>
      <c r="V7010">
        <v>47</v>
      </c>
      <c r="W7010">
        <v>54</v>
      </c>
      <c r="X7010">
        <v>29</v>
      </c>
      <c r="Y7010">
        <v>245</v>
      </c>
      <c r="Z7010">
        <v>65</v>
      </c>
      <c r="AA7010">
        <v>53</v>
      </c>
      <c r="AB7010">
        <v>38</v>
      </c>
      <c r="AC7010">
        <v>32</v>
      </c>
      <c r="AD7010">
        <v>57</v>
      </c>
      <c r="AE7010">
        <v>333</v>
      </c>
      <c r="AF7010">
        <v>71</v>
      </c>
      <c r="AG7010">
        <v>71</v>
      </c>
      <c r="AH7010">
        <v>71</v>
      </c>
      <c r="AI7010">
        <v>60</v>
      </c>
      <c r="AJ7010">
        <v>60</v>
      </c>
      <c r="AK7010">
        <v>294</v>
      </c>
      <c r="AL7010">
        <v>64</v>
      </c>
      <c r="AM7010">
        <v>62</v>
      </c>
      <c r="AN7010">
        <v>62</v>
      </c>
      <c r="AO7010">
        <v>56</v>
      </c>
      <c r="AP7010">
        <v>50</v>
      </c>
      <c r="AQ7010">
        <v>273</v>
      </c>
      <c r="AR7010">
        <v>57</v>
      </c>
      <c r="AS7010">
        <v>59</v>
      </c>
      <c r="AT7010">
        <v>57</v>
      </c>
      <c r="AU7010">
        <v>50</v>
      </c>
      <c r="AV7010">
        <v>50</v>
      </c>
      <c r="AW7010">
        <v>56</v>
      </c>
      <c r="AX7010">
        <v>180</v>
      </c>
      <c r="AY7010">
        <v>61</v>
      </c>
      <c r="AZ7010">
        <v>61</v>
      </c>
      <c r="BA7010">
        <v>58</v>
      </c>
      <c r="BB7010">
        <v>45</v>
      </c>
      <c r="BC7010">
        <v>6</v>
      </c>
      <c r="BD7010">
        <v>5</v>
      </c>
      <c r="BE7010">
        <v>15</v>
      </c>
      <c r="BF7010">
        <v>5</v>
      </c>
      <c r="BG7010">
        <v>14</v>
      </c>
      <c r="BH7010">
        <v>1597</v>
      </c>
      <c r="BI7010">
        <v>347</v>
      </c>
      <c r="BJ7010" s="1" t="s">
        <v>136</v>
      </c>
      <c r="BK7010" s="1" t="s">
        <v>114</v>
      </c>
      <c r="BL7010" s="1" t="s">
        <v>115</v>
      </c>
      <c r="BM7010" s="1" t="s">
        <v>116</v>
      </c>
      <c r="BN7010" s="1" t="s">
        <v>117</v>
      </c>
      <c r="BO7010">
        <v>71</v>
      </c>
      <c r="BP7010">
        <v>45</v>
      </c>
      <c r="BQ7010">
        <v>51</v>
      </c>
      <c r="BR7010">
        <v>63</v>
      </c>
      <c r="BS7010">
        <v>59</v>
      </c>
      <c r="BT7010">
        <v>58</v>
      </c>
      <c r="BU7010">
        <v>49</v>
      </c>
      <c r="BV7010" s="1" t="s">
        <v>274</v>
      </c>
      <c r="BW7010" s="1" t="s">
        <v>274</v>
      </c>
      <c r="BX7010" s="1" t="s">
        <v>274</v>
      </c>
      <c r="BY7010" s="1" t="s">
        <v>235</v>
      </c>
      <c r="BZ7010" s="1" t="s">
        <v>249</v>
      </c>
      <c r="CA7010" s="1" t="s">
        <v>249</v>
      </c>
      <c r="CB7010" s="1" t="s">
        <v>249</v>
      </c>
      <c r="CC7010" s="1" t="s">
        <v>235</v>
      </c>
      <c r="CD7010" s="1" t="s">
        <v>211</v>
      </c>
      <c r="CE7010" s="1" t="s">
        <v>211</v>
      </c>
      <c r="CF7010" s="1" t="s">
        <v>211</v>
      </c>
      <c r="CG7010" s="1" t="s">
        <v>179</v>
      </c>
      <c r="CH7010" s="1" t="s">
        <v>144</v>
      </c>
      <c r="CI7010" s="1" t="s">
        <v>144</v>
      </c>
      <c r="CJ7010" s="1" t="s">
        <v>144</v>
      </c>
      <c r="CK7010" s="1" t="s">
        <v>179</v>
      </c>
      <c r="CL7010" s="1" t="s">
        <v>193</v>
      </c>
      <c r="CM7010" s="1" t="s">
        <v>211</v>
      </c>
      <c r="CN7010" s="1" t="s">
        <v>211</v>
      </c>
      <c r="CO7010" s="1" t="s">
        <v>211</v>
      </c>
      <c r="CP7010" s="1" t="s">
        <v>193</v>
      </c>
      <c r="CQ7010" s="1" t="s">
        <v>236</v>
      </c>
      <c r="CR7010" s="1" t="s">
        <v>179</v>
      </c>
      <c r="CS7010" s="1" t="s">
        <v>179</v>
      </c>
      <c r="CT7010" s="1" t="s">
        <v>179</v>
      </c>
      <c r="CU7010" s="1" t="s">
        <v>236</v>
      </c>
      <c r="CV7010" s="1" t="s">
        <v>180</v>
      </c>
      <c r="CW7010">
        <v>62</v>
      </c>
    </row>
    <row r="7011" spans="1:101" x14ac:dyDescent="0.3">
      <c r="A7011">
        <v>258547</v>
      </c>
      <c r="B7011" s="1" t="s">
        <v>15307</v>
      </c>
      <c r="C7011">
        <v>24</v>
      </c>
      <c r="D7011" s="1" t="s">
        <v>334</v>
      </c>
      <c r="E7011" s="1" t="s">
        <v>8367</v>
      </c>
      <c r="F7011" s="1" t="s">
        <v>74</v>
      </c>
      <c r="G7011" s="1" t="s">
        <v>74</v>
      </c>
      <c r="H7011" s="1" t="s">
        <v>12693</v>
      </c>
      <c r="I7011" s="1" t="s">
        <v>337</v>
      </c>
      <c r="J7011" s="1" t="s">
        <v>400</v>
      </c>
      <c r="K7011" s="1" t="s">
        <v>108</v>
      </c>
      <c r="L7011">
        <v>7</v>
      </c>
      <c r="M7011" s="2">
        <v>44064</v>
      </c>
      <c r="N7011" s="2"/>
      <c r="O7011" s="1" t="s">
        <v>282</v>
      </c>
      <c r="P7011" s="1" t="s">
        <v>188</v>
      </c>
      <c r="Q7011" s="1" t="s">
        <v>366</v>
      </c>
      <c r="R7011" s="1" t="s">
        <v>464</v>
      </c>
      <c r="S7011">
        <v>274</v>
      </c>
      <c r="T7011">
        <v>24</v>
      </c>
      <c r="U7011">
        <v>67</v>
      </c>
      <c r="V7011">
        <v>73</v>
      </c>
      <c r="W7011">
        <v>53</v>
      </c>
      <c r="X7011">
        <v>57</v>
      </c>
      <c r="Y7011">
        <v>218</v>
      </c>
      <c r="Z7011">
        <v>64</v>
      </c>
      <c r="AA7011">
        <v>36</v>
      </c>
      <c r="AB7011">
        <v>24</v>
      </c>
      <c r="AC7011">
        <v>28</v>
      </c>
      <c r="AD7011">
        <v>66</v>
      </c>
      <c r="AE7011">
        <v>309</v>
      </c>
      <c r="AF7011">
        <v>68</v>
      </c>
      <c r="AG7011">
        <v>75</v>
      </c>
      <c r="AH7011">
        <v>59</v>
      </c>
      <c r="AI7011">
        <v>49</v>
      </c>
      <c r="AJ7011">
        <v>58</v>
      </c>
      <c r="AK7011">
        <v>323</v>
      </c>
      <c r="AL7011">
        <v>60</v>
      </c>
      <c r="AM7011">
        <v>75</v>
      </c>
      <c r="AN7011">
        <v>65</v>
      </c>
      <c r="AO7011">
        <v>73</v>
      </c>
      <c r="AP7011">
        <v>50</v>
      </c>
      <c r="AQ7011">
        <v>270</v>
      </c>
      <c r="AR7011">
        <v>77</v>
      </c>
      <c r="AS7011">
        <v>22</v>
      </c>
      <c r="AT7011">
        <v>64</v>
      </c>
      <c r="AU7011">
        <v>52</v>
      </c>
      <c r="AV7011">
        <v>55</v>
      </c>
      <c r="AW7011">
        <v>55</v>
      </c>
      <c r="AX7011">
        <v>60</v>
      </c>
      <c r="AY7011">
        <v>23</v>
      </c>
      <c r="AZ7011">
        <v>18</v>
      </c>
      <c r="BA7011">
        <v>19</v>
      </c>
      <c r="BB7011">
        <v>52</v>
      </c>
      <c r="BC7011">
        <v>10</v>
      </c>
      <c r="BD7011">
        <v>13</v>
      </c>
      <c r="BE7011">
        <v>7</v>
      </c>
      <c r="BF7011">
        <v>9</v>
      </c>
      <c r="BG7011">
        <v>13</v>
      </c>
      <c r="BH7011">
        <v>1506</v>
      </c>
      <c r="BI7011">
        <v>335</v>
      </c>
      <c r="BJ7011" s="1" t="s">
        <v>113</v>
      </c>
      <c r="BK7011" s="1" t="s">
        <v>114</v>
      </c>
      <c r="BL7011" s="1" t="s">
        <v>116</v>
      </c>
      <c r="BM7011" s="1" t="s">
        <v>116</v>
      </c>
      <c r="BN7011" s="1" t="s">
        <v>117</v>
      </c>
      <c r="BO7011">
        <v>72</v>
      </c>
      <c r="BP7011">
        <v>61</v>
      </c>
      <c r="BQ7011">
        <v>41</v>
      </c>
      <c r="BR7011">
        <v>63</v>
      </c>
      <c r="BS7011">
        <v>26</v>
      </c>
      <c r="BT7011">
        <v>72</v>
      </c>
      <c r="BU7011">
        <v>7</v>
      </c>
      <c r="BV7011" s="1" t="s">
        <v>196</v>
      </c>
      <c r="BW7011" s="1" t="s">
        <v>196</v>
      </c>
      <c r="BX7011" s="1" t="s">
        <v>196</v>
      </c>
      <c r="BY7011" s="1" t="s">
        <v>235</v>
      </c>
      <c r="BZ7011" s="1" t="s">
        <v>120</v>
      </c>
      <c r="CA7011" s="1" t="s">
        <v>120</v>
      </c>
      <c r="CB7011" s="1" t="s">
        <v>120</v>
      </c>
      <c r="CC7011" s="1" t="s">
        <v>235</v>
      </c>
      <c r="CD7011" s="1" t="s">
        <v>179</v>
      </c>
      <c r="CE7011" s="1" t="s">
        <v>179</v>
      </c>
      <c r="CF7011" s="1" t="s">
        <v>179</v>
      </c>
      <c r="CG7011" s="1" t="s">
        <v>143</v>
      </c>
      <c r="CH7011" s="1" t="s">
        <v>177</v>
      </c>
      <c r="CI7011" s="1" t="s">
        <v>177</v>
      </c>
      <c r="CJ7011" s="1" t="s">
        <v>177</v>
      </c>
      <c r="CK7011" s="1" t="s">
        <v>143</v>
      </c>
      <c r="CL7011" s="1" t="s">
        <v>165</v>
      </c>
      <c r="CM7011" s="1" t="s">
        <v>165</v>
      </c>
      <c r="CN7011" s="1" t="s">
        <v>165</v>
      </c>
      <c r="CO7011" s="1" t="s">
        <v>165</v>
      </c>
      <c r="CP7011" s="1" t="s">
        <v>165</v>
      </c>
      <c r="CQ7011" s="1" t="s">
        <v>404</v>
      </c>
      <c r="CR7011" s="1" t="s">
        <v>318</v>
      </c>
      <c r="CS7011" s="1" t="s">
        <v>318</v>
      </c>
      <c r="CT7011" s="1" t="s">
        <v>318</v>
      </c>
      <c r="CU7011" s="1" t="s">
        <v>404</v>
      </c>
      <c r="CV7011" s="1" t="s">
        <v>197</v>
      </c>
      <c r="CW7011">
        <v>64</v>
      </c>
    </row>
    <row r="7012" spans="1:101" x14ac:dyDescent="0.3">
      <c r="A7012">
        <v>219584</v>
      </c>
      <c r="B7012" s="1" t="s">
        <v>15308</v>
      </c>
      <c r="C7012">
        <v>24</v>
      </c>
      <c r="D7012" s="1" t="s">
        <v>148</v>
      </c>
      <c r="E7012" s="1" t="s">
        <v>781</v>
      </c>
      <c r="F7012" s="1" t="s">
        <v>99</v>
      </c>
      <c r="G7012" s="1" t="s">
        <v>99</v>
      </c>
      <c r="H7012" s="1" t="s">
        <v>15309</v>
      </c>
      <c r="I7012" s="1" t="s">
        <v>503</v>
      </c>
      <c r="J7012" s="1" t="s">
        <v>504</v>
      </c>
      <c r="K7012" s="1" t="s">
        <v>108</v>
      </c>
      <c r="L7012">
        <v>6</v>
      </c>
      <c r="M7012" s="2">
        <v>43300</v>
      </c>
      <c r="N7012" s="2"/>
      <c r="O7012" s="1" t="s">
        <v>295</v>
      </c>
      <c r="P7012" s="1" t="s">
        <v>525</v>
      </c>
      <c r="Q7012" s="1" t="s">
        <v>189</v>
      </c>
      <c r="R7012" s="1" t="s">
        <v>190</v>
      </c>
      <c r="S7012">
        <v>86</v>
      </c>
      <c r="T7012">
        <v>13</v>
      </c>
      <c r="U7012">
        <v>13</v>
      </c>
      <c r="V7012">
        <v>12</v>
      </c>
      <c r="W7012">
        <v>31</v>
      </c>
      <c r="X7012">
        <v>17</v>
      </c>
      <c r="Y7012">
        <v>89</v>
      </c>
      <c r="Z7012">
        <v>14</v>
      </c>
      <c r="AA7012">
        <v>15</v>
      </c>
      <c r="AB7012">
        <v>14</v>
      </c>
      <c r="AC7012">
        <v>22</v>
      </c>
      <c r="AD7012">
        <v>24</v>
      </c>
      <c r="AE7012">
        <v>235</v>
      </c>
      <c r="AF7012">
        <v>46</v>
      </c>
      <c r="AG7012">
        <v>44</v>
      </c>
      <c r="AH7012">
        <v>39</v>
      </c>
      <c r="AI7012">
        <v>68</v>
      </c>
      <c r="AJ7012">
        <v>38</v>
      </c>
      <c r="AK7012">
        <v>218</v>
      </c>
      <c r="AL7012">
        <v>46</v>
      </c>
      <c r="AM7012">
        <v>55</v>
      </c>
      <c r="AN7012">
        <v>32</v>
      </c>
      <c r="AO7012">
        <v>66</v>
      </c>
      <c r="AP7012">
        <v>19</v>
      </c>
      <c r="AQ7012">
        <v>107</v>
      </c>
      <c r="AR7012">
        <v>24</v>
      </c>
      <c r="AS7012">
        <v>18</v>
      </c>
      <c r="AT7012">
        <v>15</v>
      </c>
      <c r="AU7012">
        <v>25</v>
      </c>
      <c r="AV7012">
        <v>25</v>
      </c>
      <c r="AW7012">
        <v>61</v>
      </c>
      <c r="AX7012">
        <v>52</v>
      </c>
      <c r="AY7012">
        <v>19</v>
      </c>
      <c r="AZ7012">
        <v>19</v>
      </c>
      <c r="BA7012">
        <v>14</v>
      </c>
      <c r="BB7012">
        <v>325</v>
      </c>
      <c r="BC7012">
        <v>68</v>
      </c>
      <c r="BD7012">
        <v>61</v>
      </c>
      <c r="BE7012">
        <v>61</v>
      </c>
      <c r="BF7012">
        <v>66</v>
      </c>
      <c r="BG7012">
        <v>69</v>
      </c>
      <c r="BH7012">
        <v>1112</v>
      </c>
      <c r="BI7012">
        <v>370</v>
      </c>
      <c r="BJ7012" s="1" t="s">
        <v>139</v>
      </c>
      <c r="BK7012" s="1" t="s">
        <v>342</v>
      </c>
      <c r="BL7012" s="1" t="s">
        <v>116</v>
      </c>
      <c r="BM7012" s="1" t="s">
        <v>116</v>
      </c>
      <c r="BN7012" s="1" t="s">
        <v>117</v>
      </c>
      <c r="BO7012">
        <v>68</v>
      </c>
      <c r="BP7012">
        <v>61</v>
      </c>
      <c r="BQ7012">
        <v>61</v>
      </c>
      <c r="BR7012">
        <v>69</v>
      </c>
      <c r="BS7012">
        <v>45</v>
      </c>
      <c r="BT7012">
        <v>66</v>
      </c>
      <c r="BU7012">
        <v>4</v>
      </c>
      <c r="BV7012" s="1" t="s">
        <v>392</v>
      </c>
      <c r="BW7012" s="1" t="s">
        <v>392</v>
      </c>
      <c r="BX7012" s="1" t="s">
        <v>392</v>
      </c>
      <c r="BY7012" s="1" t="s">
        <v>344</v>
      </c>
      <c r="BZ7012" s="1" t="s">
        <v>393</v>
      </c>
      <c r="CA7012" s="1" t="s">
        <v>393</v>
      </c>
      <c r="CB7012" s="1" t="s">
        <v>393</v>
      </c>
      <c r="CC7012" s="1" t="s">
        <v>344</v>
      </c>
      <c r="CD7012" s="1" t="s">
        <v>348</v>
      </c>
      <c r="CE7012" s="1" t="s">
        <v>348</v>
      </c>
      <c r="CF7012" s="1" t="s">
        <v>348</v>
      </c>
      <c r="CG7012" s="1" t="s">
        <v>348</v>
      </c>
      <c r="CH7012" s="1" t="s">
        <v>348</v>
      </c>
      <c r="CI7012" s="1" t="s">
        <v>348</v>
      </c>
      <c r="CJ7012" s="1" t="s">
        <v>348</v>
      </c>
      <c r="CK7012" s="1" t="s">
        <v>348</v>
      </c>
      <c r="CL7012" s="1" t="s">
        <v>348</v>
      </c>
      <c r="CM7012" s="1" t="s">
        <v>343</v>
      </c>
      <c r="CN7012" s="1" t="s">
        <v>343</v>
      </c>
      <c r="CO7012" s="1" t="s">
        <v>343</v>
      </c>
      <c r="CP7012" s="1" t="s">
        <v>348</v>
      </c>
      <c r="CQ7012" s="1" t="s">
        <v>348</v>
      </c>
      <c r="CR7012" s="1" t="s">
        <v>343</v>
      </c>
      <c r="CS7012" s="1" t="s">
        <v>343</v>
      </c>
      <c r="CT7012" s="1" t="s">
        <v>343</v>
      </c>
      <c r="CU7012" s="1" t="s">
        <v>348</v>
      </c>
      <c r="CV7012" s="1" t="s">
        <v>210</v>
      </c>
      <c r="CW7012">
        <v>67</v>
      </c>
    </row>
    <row r="7013" spans="1:101" x14ac:dyDescent="0.3">
      <c r="A7013">
        <v>211124</v>
      </c>
      <c r="B7013" s="1" t="s">
        <v>15310</v>
      </c>
      <c r="C7013">
        <v>29</v>
      </c>
      <c r="D7013" s="1" t="s">
        <v>543</v>
      </c>
      <c r="E7013" s="1" t="s">
        <v>3443</v>
      </c>
      <c r="F7013" s="1" t="s">
        <v>80</v>
      </c>
      <c r="G7013" s="1" t="s">
        <v>2094</v>
      </c>
      <c r="H7013" s="1" t="s">
        <v>15311</v>
      </c>
      <c r="I7013" s="1" t="s">
        <v>106</v>
      </c>
      <c r="J7013" s="1" t="s">
        <v>131</v>
      </c>
      <c r="K7013" s="1" t="s">
        <v>108</v>
      </c>
      <c r="L7013">
        <v>0</v>
      </c>
      <c r="M7013" s="2">
        <v>43318</v>
      </c>
      <c r="N7013" s="2"/>
      <c r="O7013" s="1" t="s">
        <v>565</v>
      </c>
      <c r="P7013" s="1" t="s">
        <v>203</v>
      </c>
      <c r="Q7013" s="1" t="s">
        <v>1135</v>
      </c>
      <c r="R7013" s="1" t="s">
        <v>190</v>
      </c>
      <c r="S7013">
        <v>347</v>
      </c>
      <c r="T7013">
        <v>70</v>
      </c>
      <c r="U7013">
        <v>64</v>
      </c>
      <c r="V7013">
        <v>72</v>
      </c>
      <c r="W7013">
        <v>71</v>
      </c>
      <c r="X7013">
        <v>70</v>
      </c>
      <c r="Y7013">
        <v>355</v>
      </c>
      <c r="Z7013">
        <v>72</v>
      </c>
      <c r="AA7013">
        <v>68</v>
      </c>
      <c r="AB7013">
        <v>72</v>
      </c>
      <c r="AC7013">
        <v>68</v>
      </c>
      <c r="AD7013">
        <v>75</v>
      </c>
      <c r="AE7013">
        <v>363</v>
      </c>
      <c r="AF7013">
        <v>76</v>
      </c>
      <c r="AG7013">
        <v>80</v>
      </c>
      <c r="AH7013">
        <v>70</v>
      </c>
      <c r="AI7013">
        <v>64</v>
      </c>
      <c r="AJ7013">
        <v>73</v>
      </c>
      <c r="AK7013">
        <v>336</v>
      </c>
      <c r="AL7013">
        <v>76</v>
      </c>
      <c r="AM7013">
        <v>81</v>
      </c>
      <c r="AN7013">
        <v>48</v>
      </c>
      <c r="AO7013">
        <v>60</v>
      </c>
      <c r="AP7013">
        <v>71</v>
      </c>
      <c r="AQ7013">
        <v>290</v>
      </c>
      <c r="AR7013">
        <v>42</v>
      </c>
      <c r="AS7013">
        <v>45</v>
      </c>
      <c r="AT7013">
        <v>62</v>
      </c>
      <c r="AU7013">
        <v>72</v>
      </c>
      <c r="AV7013">
        <v>69</v>
      </c>
      <c r="AW7013">
        <v>70</v>
      </c>
      <c r="AX7013">
        <v>110</v>
      </c>
      <c r="AY7013">
        <v>48</v>
      </c>
      <c r="AZ7013">
        <v>34</v>
      </c>
      <c r="BA7013">
        <v>28</v>
      </c>
      <c r="BB7013">
        <v>55</v>
      </c>
      <c r="BC7013">
        <v>7</v>
      </c>
      <c r="BD7013">
        <v>12</v>
      </c>
      <c r="BE7013">
        <v>16</v>
      </c>
      <c r="BF7013">
        <v>11</v>
      </c>
      <c r="BG7013">
        <v>9</v>
      </c>
      <c r="BH7013">
        <v>1856</v>
      </c>
      <c r="BI7013">
        <v>386</v>
      </c>
      <c r="BJ7013" s="1" t="s">
        <v>113</v>
      </c>
      <c r="BK7013" s="1" t="s">
        <v>137</v>
      </c>
      <c r="BL7013" s="1" t="s">
        <v>116</v>
      </c>
      <c r="BM7013" s="1" t="s">
        <v>138</v>
      </c>
      <c r="BN7013" s="1" t="s">
        <v>117</v>
      </c>
      <c r="BO7013">
        <v>78</v>
      </c>
      <c r="BP7013">
        <v>68</v>
      </c>
      <c r="BQ7013">
        <v>70</v>
      </c>
      <c r="BR7013">
        <v>72</v>
      </c>
      <c r="BS7013">
        <v>44</v>
      </c>
      <c r="BT7013">
        <v>54</v>
      </c>
      <c r="BU7013">
        <v>7</v>
      </c>
      <c r="BV7013" s="1" t="s">
        <v>356</v>
      </c>
      <c r="BW7013" s="1" t="s">
        <v>356</v>
      </c>
      <c r="BX7013" s="1" t="s">
        <v>356</v>
      </c>
      <c r="BY7013" s="1" t="s">
        <v>984</v>
      </c>
      <c r="BZ7013" s="1" t="s">
        <v>207</v>
      </c>
      <c r="CA7013" s="1" t="s">
        <v>207</v>
      </c>
      <c r="CB7013" s="1" t="s">
        <v>207</v>
      </c>
      <c r="CC7013" s="1" t="s">
        <v>984</v>
      </c>
      <c r="CD7013" s="1" t="s">
        <v>207</v>
      </c>
      <c r="CE7013" s="1" t="s">
        <v>207</v>
      </c>
      <c r="CF7013" s="1" t="s">
        <v>207</v>
      </c>
      <c r="CG7013" s="1" t="s">
        <v>207</v>
      </c>
      <c r="CH7013" s="1" t="s">
        <v>210</v>
      </c>
      <c r="CI7013" s="1" t="s">
        <v>210</v>
      </c>
      <c r="CJ7013" s="1" t="s">
        <v>210</v>
      </c>
      <c r="CK7013" s="1" t="s">
        <v>207</v>
      </c>
      <c r="CL7013" s="1" t="s">
        <v>143</v>
      </c>
      <c r="CM7013" s="1" t="s">
        <v>211</v>
      </c>
      <c r="CN7013" s="1" t="s">
        <v>211</v>
      </c>
      <c r="CO7013" s="1" t="s">
        <v>211</v>
      </c>
      <c r="CP7013" s="1" t="s">
        <v>143</v>
      </c>
      <c r="CQ7013" s="1" t="s">
        <v>211</v>
      </c>
      <c r="CR7013" s="1" t="s">
        <v>322</v>
      </c>
      <c r="CS7013" s="1" t="s">
        <v>322</v>
      </c>
      <c r="CT7013" s="1" t="s">
        <v>322</v>
      </c>
      <c r="CU7013" s="1" t="s">
        <v>211</v>
      </c>
      <c r="CV7013" s="1" t="s">
        <v>252</v>
      </c>
      <c r="CW7013">
        <v>70</v>
      </c>
    </row>
    <row r="7014" spans="1:101" x14ac:dyDescent="0.3">
      <c r="A7014">
        <v>245211</v>
      </c>
      <c r="B7014" s="1" t="s">
        <v>15312</v>
      </c>
      <c r="C7014">
        <v>20</v>
      </c>
      <c r="D7014" s="1" t="s">
        <v>720</v>
      </c>
      <c r="E7014" s="1" t="s">
        <v>3020</v>
      </c>
      <c r="F7014" s="1" t="s">
        <v>98</v>
      </c>
      <c r="G7014" s="1" t="s">
        <v>706</v>
      </c>
      <c r="H7014" s="1" t="s">
        <v>15313</v>
      </c>
      <c r="I7014" s="1" t="s">
        <v>130</v>
      </c>
      <c r="J7014" s="1" t="s">
        <v>186</v>
      </c>
      <c r="K7014" s="1" t="s">
        <v>108</v>
      </c>
      <c r="L7014">
        <v>9</v>
      </c>
      <c r="M7014" s="2">
        <v>42578</v>
      </c>
      <c r="N7014" s="2"/>
      <c r="O7014" s="1" t="s">
        <v>329</v>
      </c>
      <c r="P7014" s="1" t="s">
        <v>110</v>
      </c>
      <c r="Q7014" s="1" t="s">
        <v>540</v>
      </c>
      <c r="R7014" s="1" t="s">
        <v>176</v>
      </c>
      <c r="S7014">
        <v>260</v>
      </c>
      <c r="T7014">
        <v>63</v>
      </c>
      <c r="U7014">
        <v>44</v>
      </c>
      <c r="V7014">
        <v>64</v>
      </c>
      <c r="W7014">
        <v>62</v>
      </c>
      <c r="X7014">
        <v>27</v>
      </c>
      <c r="Y7014">
        <v>260</v>
      </c>
      <c r="Z7014">
        <v>63</v>
      </c>
      <c r="AA7014">
        <v>42</v>
      </c>
      <c r="AB7014">
        <v>38</v>
      </c>
      <c r="AC7014">
        <v>53</v>
      </c>
      <c r="AD7014">
        <v>64</v>
      </c>
      <c r="AE7014">
        <v>336</v>
      </c>
      <c r="AF7014">
        <v>75</v>
      </c>
      <c r="AG7014">
        <v>78</v>
      </c>
      <c r="AH7014">
        <v>73</v>
      </c>
      <c r="AI7014">
        <v>62</v>
      </c>
      <c r="AJ7014">
        <v>48</v>
      </c>
      <c r="AK7014">
        <v>322</v>
      </c>
      <c r="AL7014">
        <v>60</v>
      </c>
      <c r="AM7014">
        <v>80</v>
      </c>
      <c r="AN7014">
        <v>66</v>
      </c>
      <c r="AO7014">
        <v>66</v>
      </c>
      <c r="AP7014">
        <v>50</v>
      </c>
      <c r="AQ7014">
        <v>268</v>
      </c>
      <c r="AR7014">
        <v>68</v>
      </c>
      <c r="AS7014">
        <v>60</v>
      </c>
      <c r="AT7014">
        <v>55</v>
      </c>
      <c r="AU7014">
        <v>49</v>
      </c>
      <c r="AV7014">
        <v>36</v>
      </c>
      <c r="AW7014">
        <v>59</v>
      </c>
      <c r="AX7014">
        <v>191</v>
      </c>
      <c r="AY7014">
        <v>63</v>
      </c>
      <c r="AZ7014">
        <v>66</v>
      </c>
      <c r="BA7014">
        <v>62</v>
      </c>
      <c r="BB7014">
        <v>48</v>
      </c>
      <c r="BC7014">
        <v>12</v>
      </c>
      <c r="BD7014">
        <v>5</v>
      </c>
      <c r="BE7014">
        <v>14</v>
      </c>
      <c r="BF7014">
        <v>7</v>
      </c>
      <c r="BG7014">
        <v>10</v>
      </c>
      <c r="BH7014">
        <v>1685</v>
      </c>
      <c r="BI7014">
        <v>375</v>
      </c>
      <c r="BJ7014" s="1" t="s">
        <v>136</v>
      </c>
      <c r="BK7014" s="1" t="s">
        <v>114</v>
      </c>
      <c r="BL7014" s="1" t="s">
        <v>116</v>
      </c>
      <c r="BM7014" s="1" t="s">
        <v>115</v>
      </c>
      <c r="BN7014" s="1" t="s">
        <v>117</v>
      </c>
      <c r="BO7014">
        <v>77</v>
      </c>
      <c r="BP7014">
        <v>48</v>
      </c>
      <c r="BQ7014">
        <v>56</v>
      </c>
      <c r="BR7014">
        <v>64</v>
      </c>
      <c r="BS7014">
        <v>63</v>
      </c>
      <c r="BT7014">
        <v>67</v>
      </c>
      <c r="BU7014">
        <v>76</v>
      </c>
      <c r="BV7014" s="1" t="s">
        <v>163</v>
      </c>
      <c r="BW7014" s="1" t="s">
        <v>163</v>
      </c>
      <c r="BX7014" s="1" t="s">
        <v>163</v>
      </c>
      <c r="BY7014" s="1" t="s">
        <v>119</v>
      </c>
      <c r="BZ7014" s="1" t="s">
        <v>192</v>
      </c>
      <c r="CA7014" s="1" t="s">
        <v>192</v>
      </c>
      <c r="CB7014" s="1" t="s">
        <v>192</v>
      </c>
      <c r="CC7014" s="1" t="s">
        <v>119</v>
      </c>
      <c r="CD7014" s="1" t="s">
        <v>163</v>
      </c>
      <c r="CE7014" s="1" t="s">
        <v>163</v>
      </c>
      <c r="CF7014" s="1" t="s">
        <v>163</v>
      </c>
      <c r="CG7014" s="1" t="s">
        <v>194</v>
      </c>
      <c r="CH7014" s="1" t="s">
        <v>163</v>
      </c>
      <c r="CI7014" s="1" t="s">
        <v>163</v>
      </c>
      <c r="CJ7014" s="1" t="s">
        <v>163</v>
      </c>
      <c r="CK7014" s="1" t="s">
        <v>194</v>
      </c>
      <c r="CL7014" s="1" t="s">
        <v>196</v>
      </c>
      <c r="CM7014" s="1" t="s">
        <v>194</v>
      </c>
      <c r="CN7014" s="1" t="s">
        <v>194</v>
      </c>
      <c r="CO7014" s="1" t="s">
        <v>194</v>
      </c>
      <c r="CP7014" s="1" t="s">
        <v>196</v>
      </c>
      <c r="CQ7014" s="1" t="s">
        <v>263</v>
      </c>
      <c r="CR7014" s="1" t="s">
        <v>263</v>
      </c>
      <c r="CS7014" s="1" t="s">
        <v>263</v>
      </c>
      <c r="CT7014" s="1" t="s">
        <v>263</v>
      </c>
      <c r="CU7014" s="1" t="s">
        <v>263</v>
      </c>
      <c r="CV7014" s="1" t="s">
        <v>197</v>
      </c>
      <c r="CW7014">
        <v>67</v>
      </c>
    </row>
    <row r="7015" spans="1:101" x14ac:dyDescent="0.3">
      <c r="A7015">
        <v>210314</v>
      </c>
      <c r="B7015" s="1" t="s">
        <v>15314</v>
      </c>
      <c r="C7015">
        <v>25</v>
      </c>
      <c r="D7015" s="1" t="s">
        <v>704</v>
      </c>
      <c r="E7015" s="1" t="s">
        <v>1907</v>
      </c>
      <c r="F7015" s="1" t="s">
        <v>74</v>
      </c>
      <c r="G7015" s="1" t="s">
        <v>74</v>
      </c>
      <c r="H7015" s="1" t="s">
        <v>15315</v>
      </c>
      <c r="I7015" s="1" t="s">
        <v>337</v>
      </c>
      <c r="J7015" s="1" t="s">
        <v>338</v>
      </c>
      <c r="K7015" s="1" t="s">
        <v>230</v>
      </c>
      <c r="L7015">
        <v>2</v>
      </c>
      <c r="M7015" s="2">
        <v>42766</v>
      </c>
      <c r="N7015" s="2"/>
      <c r="O7015" s="1" t="s">
        <v>804</v>
      </c>
      <c r="P7015" s="1" t="s">
        <v>564</v>
      </c>
      <c r="Q7015" s="1" t="s">
        <v>4767</v>
      </c>
      <c r="R7015" s="1" t="s">
        <v>1716</v>
      </c>
      <c r="S7015">
        <v>290</v>
      </c>
      <c r="T7015">
        <v>53</v>
      </c>
      <c r="U7015">
        <v>65</v>
      </c>
      <c r="V7015">
        <v>68</v>
      </c>
      <c r="W7015">
        <v>60</v>
      </c>
      <c r="X7015">
        <v>44</v>
      </c>
      <c r="Y7015">
        <v>252</v>
      </c>
      <c r="Z7015">
        <v>57</v>
      </c>
      <c r="AA7015">
        <v>40</v>
      </c>
      <c r="AB7015">
        <v>39</v>
      </c>
      <c r="AC7015">
        <v>54</v>
      </c>
      <c r="AD7015">
        <v>62</v>
      </c>
      <c r="AE7015">
        <v>260</v>
      </c>
      <c r="AF7015">
        <v>53</v>
      </c>
      <c r="AG7015">
        <v>55</v>
      </c>
      <c r="AH7015">
        <v>49</v>
      </c>
      <c r="AI7015">
        <v>63</v>
      </c>
      <c r="AJ7015">
        <v>40</v>
      </c>
      <c r="AK7015">
        <v>268</v>
      </c>
      <c r="AL7015">
        <v>69</v>
      </c>
      <c r="AM7015">
        <v>33</v>
      </c>
      <c r="AN7015">
        <v>34</v>
      </c>
      <c r="AO7015">
        <v>81</v>
      </c>
      <c r="AP7015">
        <v>51</v>
      </c>
      <c r="AQ7015">
        <v>249</v>
      </c>
      <c r="AR7015">
        <v>68</v>
      </c>
      <c r="AS7015">
        <v>22</v>
      </c>
      <c r="AT7015">
        <v>63</v>
      </c>
      <c r="AU7015">
        <v>39</v>
      </c>
      <c r="AV7015">
        <v>57</v>
      </c>
      <c r="AW7015">
        <v>66</v>
      </c>
      <c r="AX7015">
        <v>61</v>
      </c>
      <c r="AY7015">
        <v>20</v>
      </c>
      <c r="AZ7015">
        <v>27</v>
      </c>
      <c r="BA7015">
        <v>14</v>
      </c>
      <c r="BB7015">
        <v>49</v>
      </c>
      <c r="BC7015">
        <v>13</v>
      </c>
      <c r="BD7015">
        <v>10</v>
      </c>
      <c r="BE7015">
        <v>10</v>
      </c>
      <c r="BF7015">
        <v>8</v>
      </c>
      <c r="BG7015">
        <v>8</v>
      </c>
      <c r="BH7015">
        <v>1429</v>
      </c>
      <c r="BI7015">
        <v>314</v>
      </c>
      <c r="BJ7015" s="1" t="s">
        <v>113</v>
      </c>
      <c r="BK7015" s="1" t="s">
        <v>191</v>
      </c>
      <c r="BL7015" s="1" t="s">
        <v>116</v>
      </c>
      <c r="BM7015" s="1" t="s">
        <v>116</v>
      </c>
      <c r="BN7015" s="1" t="s">
        <v>117</v>
      </c>
      <c r="BO7015">
        <v>54</v>
      </c>
      <c r="BP7015">
        <v>61</v>
      </c>
      <c r="BQ7015">
        <v>51</v>
      </c>
      <c r="BR7015">
        <v>57</v>
      </c>
      <c r="BS7015">
        <v>27</v>
      </c>
      <c r="BT7015">
        <v>64</v>
      </c>
      <c r="BU7015">
        <v>5</v>
      </c>
      <c r="BV7015" s="1" t="s">
        <v>121</v>
      </c>
      <c r="BW7015" s="1" t="s">
        <v>121</v>
      </c>
      <c r="BX7015" s="1" t="s">
        <v>121</v>
      </c>
      <c r="BY7015" s="1" t="s">
        <v>434</v>
      </c>
      <c r="BZ7015" s="1" t="s">
        <v>192</v>
      </c>
      <c r="CA7015" s="1" t="s">
        <v>192</v>
      </c>
      <c r="CB7015" s="1" t="s">
        <v>192</v>
      </c>
      <c r="CC7015" s="1" t="s">
        <v>434</v>
      </c>
      <c r="CD7015" s="1" t="s">
        <v>887</v>
      </c>
      <c r="CE7015" s="1" t="s">
        <v>887</v>
      </c>
      <c r="CF7015" s="1" t="s">
        <v>887</v>
      </c>
      <c r="CG7015" s="1" t="s">
        <v>887</v>
      </c>
      <c r="CH7015" s="1" t="s">
        <v>1111</v>
      </c>
      <c r="CI7015" s="1" t="s">
        <v>1111</v>
      </c>
      <c r="CJ7015" s="1" t="s">
        <v>1111</v>
      </c>
      <c r="CK7015" s="1" t="s">
        <v>887</v>
      </c>
      <c r="CL7015" s="1" t="s">
        <v>2578</v>
      </c>
      <c r="CM7015" s="1" t="s">
        <v>1228</v>
      </c>
      <c r="CN7015" s="1" t="s">
        <v>1228</v>
      </c>
      <c r="CO7015" s="1" t="s">
        <v>1228</v>
      </c>
      <c r="CP7015" s="1" t="s">
        <v>2578</v>
      </c>
      <c r="CQ7015" s="1" t="s">
        <v>825</v>
      </c>
      <c r="CR7015" s="1" t="s">
        <v>1464</v>
      </c>
      <c r="CS7015" s="1" t="s">
        <v>1464</v>
      </c>
      <c r="CT7015" s="1" t="s">
        <v>1464</v>
      </c>
      <c r="CU7015" s="1" t="s">
        <v>825</v>
      </c>
      <c r="CV7015" s="1" t="s">
        <v>458</v>
      </c>
      <c r="CW7015">
        <v>64</v>
      </c>
    </row>
    <row r="7016" spans="1:101" x14ac:dyDescent="0.3">
      <c r="A7016">
        <v>243427</v>
      </c>
      <c r="B7016" s="1" t="s">
        <v>15316</v>
      </c>
      <c r="C7016">
        <v>19</v>
      </c>
      <c r="D7016" s="1" t="s">
        <v>415</v>
      </c>
      <c r="E7016" s="1" t="s">
        <v>4080</v>
      </c>
      <c r="F7016" s="1" t="s">
        <v>74</v>
      </c>
      <c r="G7016" s="1" t="s">
        <v>74</v>
      </c>
      <c r="H7016" s="1" t="s">
        <v>15317</v>
      </c>
      <c r="I7016" s="1" t="s">
        <v>270</v>
      </c>
      <c r="J7016" s="1" t="s">
        <v>271</v>
      </c>
      <c r="K7016" s="1" t="s">
        <v>108</v>
      </c>
      <c r="L7016">
        <v>17</v>
      </c>
      <c r="M7016" s="2">
        <v>43054</v>
      </c>
      <c r="N7016" s="2">
        <v>44197</v>
      </c>
      <c r="O7016" s="1" t="s">
        <v>174</v>
      </c>
      <c r="P7016" s="1" t="s">
        <v>525</v>
      </c>
      <c r="Q7016" s="1" t="s">
        <v>134</v>
      </c>
      <c r="R7016" s="1" t="s">
        <v>13973</v>
      </c>
      <c r="S7016">
        <v>235</v>
      </c>
      <c r="T7016">
        <v>30</v>
      </c>
      <c r="U7016">
        <v>61</v>
      </c>
      <c r="V7016">
        <v>59</v>
      </c>
      <c r="W7016">
        <v>42</v>
      </c>
      <c r="X7016">
        <v>43</v>
      </c>
      <c r="Y7016">
        <v>216</v>
      </c>
      <c r="Z7016">
        <v>53</v>
      </c>
      <c r="AA7016">
        <v>42</v>
      </c>
      <c r="AB7016">
        <v>35</v>
      </c>
      <c r="AC7016">
        <v>28</v>
      </c>
      <c r="AD7016">
        <v>58</v>
      </c>
      <c r="AE7016">
        <v>273</v>
      </c>
      <c r="AF7016">
        <v>53</v>
      </c>
      <c r="AG7016">
        <v>57</v>
      </c>
      <c r="AH7016">
        <v>54</v>
      </c>
      <c r="AI7016">
        <v>53</v>
      </c>
      <c r="AJ7016">
        <v>56</v>
      </c>
      <c r="AK7016">
        <v>310</v>
      </c>
      <c r="AL7016">
        <v>64</v>
      </c>
      <c r="AM7016">
        <v>62</v>
      </c>
      <c r="AN7016">
        <v>52</v>
      </c>
      <c r="AO7016">
        <v>79</v>
      </c>
      <c r="AP7016">
        <v>53</v>
      </c>
      <c r="AQ7016">
        <v>252</v>
      </c>
      <c r="AR7016">
        <v>68</v>
      </c>
      <c r="AS7016">
        <v>15</v>
      </c>
      <c r="AT7016">
        <v>59</v>
      </c>
      <c r="AU7016">
        <v>48</v>
      </c>
      <c r="AV7016">
        <v>62</v>
      </c>
      <c r="AW7016">
        <v>51</v>
      </c>
      <c r="AX7016">
        <v>65</v>
      </c>
      <c r="AY7016">
        <v>30</v>
      </c>
      <c r="AZ7016">
        <v>16</v>
      </c>
      <c r="BA7016">
        <v>19</v>
      </c>
      <c r="BB7016">
        <v>36</v>
      </c>
      <c r="BC7016">
        <v>7</v>
      </c>
      <c r="BD7016">
        <v>7</v>
      </c>
      <c r="BE7016">
        <v>8</v>
      </c>
      <c r="BF7016">
        <v>7</v>
      </c>
      <c r="BG7016">
        <v>7</v>
      </c>
      <c r="BH7016">
        <v>1387</v>
      </c>
      <c r="BI7016">
        <v>301</v>
      </c>
      <c r="BJ7016" s="1" t="s">
        <v>113</v>
      </c>
      <c r="BK7016" s="1" t="s">
        <v>114</v>
      </c>
      <c r="BL7016" s="1" t="s">
        <v>116</v>
      </c>
      <c r="BM7016" s="1" t="s">
        <v>116</v>
      </c>
      <c r="BN7016" s="1" t="s">
        <v>117</v>
      </c>
      <c r="BO7016">
        <v>55</v>
      </c>
      <c r="BP7016">
        <v>59</v>
      </c>
      <c r="BQ7016">
        <v>38</v>
      </c>
      <c r="BR7016">
        <v>55</v>
      </c>
      <c r="BS7016">
        <v>25</v>
      </c>
      <c r="BT7016">
        <v>69</v>
      </c>
      <c r="BU7016">
        <v>24</v>
      </c>
      <c r="BV7016" s="1" t="s">
        <v>179</v>
      </c>
      <c r="BW7016" s="1" t="s">
        <v>179</v>
      </c>
      <c r="BX7016" s="1" t="s">
        <v>179</v>
      </c>
      <c r="BY7016" s="1" t="s">
        <v>480</v>
      </c>
      <c r="BZ7016" s="1" t="s">
        <v>403</v>
      </c>
      <c r="CA7016" s="1" t="s">
        <v>403</v>
      </c>
      <c r="CB7016" s="1" t="s">
        <v>403</v>
      </c>
      <c r="CC7016" s="1" t="s">
        <v>480</v>
      </c>
      <c r="CD7016" s="1" t="s">
        <v>237</v>
      </c>
      <c r="CE7016" s="1" t="s">
        <v>237</v>
      </c>
      <c r="CF7016" s="1" t="s">
        <v>237</v>
      </c>
      <c r="CG7016" s="1" t="s">
        <v>177</v>
      </c>
      <c r="CH7016" s="1" t="s">
        <v>287</v>
      </c>
      <c r="CI7016" s="1" t="s">
        <v>287</v>
      </c>
      <c r="CJ7016" s="1" t="s">
        <v>287</v>
      </c>
      <c r="CK7016" s="1" t="s">
        <v>177</v>
      </c>
      <c r="CL7016" s="1" t="s">
        <v>288</v>
      </c>
      <c r="CM7016" s="1" t="s">
        <v>288</v>
      </c>
      <c r="CN7016" s="1" t="s">
        <v>288</v>
      </c>
      <c r="CO7016" s="1" t="s">
        <v>288</v>
      </c>
      <c r="CP7016" s="1" t="s">
        <v>288</v>
      </c>
      <c r="CQ7016" s="1" t="s">
        <v>493</v>
      </c>
      <c r="CR7016" s="1" t="s">
        <v>718</v>
      </c>
      <c r="CS7016" s="1" t="s">
        <v>718</v>
      </c>
      <c r="CT7016" s="1" t="s">
        <v>718</v>
      </c>
      <c r="CU7016" s="1" t="s">
        <v>493</v>
      </c>
      <c r="CV7016" s="1" t="s">
        <v>166</v>
      </c>
      <c r="CW7016">
        <v>58</v>
      </c>
    </row>
    <row r="7017" spans="1:101" x14ac:dyDescent="0.3">
      <c r="A7017">
        <v>199493</v>
      </c>
      <c r="B7017" s="1" t="s">
        <v>15318</v>
      </c>
      <c r="C7017">
        <v>30</v>
      </c>
      <c r="D7017" s="1" t="s">
        <v>378</v>
      </c>
      <c r="E7017" s="1" t="s">
        <v>1450</v>
      </c>
      <c r="F7017" s="1" t="s">
        <v>99</v>
      </c>
      <c r="G7017" s="1" t="s">
        <v>99</v>
      </c>
      <c r="H7017" s="1" t="s">
        <v>15319</v>
      </c>
      <c r="I7017" s="1" t="s">
        <v>270</v>
      </c>
      <c r="J7017" s="1" t="s">
        <v>353</v>
      </c>
      <c r="K7017" s="1" t="s">
        <v>108</v>
      </c>
      <c r="L7017">
        <v>1</v>
      </c>
      <c r="M7017" s="2">
        <v>42552</v>
      </c>
      <c r="N7017" s="2"/>
      <c r="O7017" s="1" t="s">
        <v>947</v>
      </c>
      <c r="P7017" s="1" t="s">
        <v>518</v>
      </c>
      <c r="Q7017" s="1" t="s">
        <v>2770</v>
      </c>
      <c r="R7017" s="1" t="s">
        <v>1981</v>
      </c>
      <c r="S7017">
        <v>112</v>
      </c>
      <c r="T7017">
        <v>22</v>
      </c>
      <c r="U7017">
        <v>16</v>
      </c>
      <c r="V7017">
        <v>20</v>
      </c>
      <c r="W7017">
        <v>36</v>
      </c>
      <c r="X7017">
        <v>18</v>
      </c>
      <c r="Y7017">
        <v>98</v>
      </c>
      <c r="Z7017">
        <v>15</v>
      </c>
      <c r="AA7017">
        <v>16</v>
      </c>
      <c r="AB7017">
        <v>11</v>
      </c>
      <c r="AC7017">
        <v>35</v>
      </c>
      <c r="AD7017">
        <v>21</v>
      </c>
      <c r="AE7017">
        <v>287</v>
      </c>
      <c r="AF7017">
        <v>48</v>
      </c>
      <c r="AG7017">
        <v>52</v>
      </c>
      <c r="AH7017">
        <v>68</v>
      </c>
      <c r="AI7017">
        <v>71</v>
      </c>
      <c r="AJ7017">
        <v>48</v>
      </c>
      <c r="AK7017">
        <v>244</v>
      </c>
      <c r="AL7017">
        <v>52</v>
      </c>
      <c r="AM7017">
        <v>76</v>
      </c>
      <c r="AN7017">
        <v>35</v>
      </c>
      <c r="AO7017">
        <v>67</v>
      </c>
      <c r="AP7017">
        <v>14</v>
      </c>
      <c r="AQ7017">
        <v>144</v>
      </c>
      <c r="AR7017">
        <v>30</v>
      </c>
      <c r="AS7017">
        <v>26</v>
      </c>
      <c r="AT7017">
        <v>11</v>
      </c>
      <c r="AU7017">
        <v>54</v>
      </c>
      <c r="AV7017">
        <v>23</v>
      </c>
      <c r="AW7017">
        <v>59</v>
      </c>
      <c r="AX7017">
        <v>49</v>
      </c>
      <c r="AY7017">
        <v>18</v>
      </c>
      <c r="AZ7017">
        <v>15</v>
      </c>
      <c r="BA7017">
        <v>16</v>
      </c>
      <c r="BB7017">
        <v>364</v>
      </c>
      <c r="BC7017">
        <v>74</v>
      </c>
      <c r="BD7017">
        <v>72</v>
      </c>
      <c r="BE7017">
        <v>69</v>
      </c>
      <c r="BF7017">
        <v>72</v>
      </c>
      <c r="BG7017">
        <v>77</v>
      </c>
      <c r="BH7017">
        <v>1298</v>
      </c>
      <c r="BI7017">
        <v>414</v>
      </c>
      <c r="BJ7017" s="1" t="s">
        <v>136</v>
      </c>
      <c r="BK7017" s="1" t="s">
        <v>342</v>
      </c>
      <c r="BL7017" s="1" t="s">
        <v>116</v>
      </c>
      <c r="BM7017" s="1" t="s">
        <v>116</v>
      </c>
      <c r="BN7017" s="1" t="s">
        <v>117</v>
      </c>
      <c r="BO7017">
        <v>74</v>
      </c>
      <c r="BP7017">
        <v>72</v>
      </c>
      <c r="BQ7017">
        <v>69</v>
      </c>
      <c r="BR7017">
        <v>77</v>
      </c>
      <c r="BS7017">
        <v>50</v>
      </c>
      <c r="BT7017">
        <v>72</v>
      </c>
      <c r="BU7017">
        <v>9</v>
      </c>
      <c r="BV7017" s="1" t="s">
        <v>1065</v>
      </c>
      <c r="BW7017" s="1" t="s">
        <v>1065</v>
      </c>
      <c r="BX7017" s="1" t="s">
        <v>1065</v>
      </c>
      <c r="BY7017" s="1" t="s">
        <v>791</v>
      </c>
      <c r="BZ7017" s="1" t="s">
        <v>394</v>
      </c>
      <c r="CA7017" s="1" t="s">
        <v>394</v>
      </c>
      <c r="CB7017" s="1" t="s">
        <v>394</v>
      </c>
      <c r="CC7017" s="1" t="s">
        <v>791</v>
      </c>
      <c r="CD7017" s="1" t="s">
        <v>588</v>
      </c>
      <c r="CE7017" s="1" t="s">
        <v>588</v>
      </c>
      <c r="CF7017" s="1" t="s">
        <v>588</v>
      </c>
      <c r="CG7017" s="1" t="s">
        <v>395</v>
      </c>
      <c r="CH7017" s="1" t="s">
        <v>588</v>
      </c>
      <c r="CI7017" s="1" t="s">
        <v>588</v>
      </c>
      <c r="CJ7017" s="1" t="s">
        <v>588</v>
      </c>
      <c r="CK7017" s="1" t="s">
        <v>395</v>
      </c>
      <c r="CL7017" s="1" t="s">
        <v>396</v>
      </c>
      <c r="CM7017" s="1" t="s">
        <v>395</v>
      </c>
      <c r="CN7017" s="1" t="s">
        <v>395</v>
      </c>
      <c r="CO7017" s="1" t="s">
        <v>395</v>
      </c>
      <c r="CP7017" s="1" t="s">
        <v>396</v>
      </c>
      <c r="CQ7017" s="1" t="s">
        <v>396</v>
      </c>
      <c r="CR7017" s="1" t="s">
        <v>396</v>
      </c>
      <c r="CS7017" s="1" t="s">
        <v>396</v>
      </c>
      <c r="CT7017" s="1" t="s">
        <v>396</v>
      </c>
      <c r="CU7017" s="1" t="s">
        <v>396</v>
      </c>
      <c r="CV7017" s="1" t="s">
        <v>158</v>
      </c>
      <c r="CW7017">
        <v>74</v>
      </c>
    </row>
    <row r="7018" spans="1:101" x14ac:dyDescent="0.3">
      <c r="A7018">
        <v>183129</v>
      </c>
      <c r="B7018" s="1" t="s">
        <v>15320</v>
      </c>
      <c r="C7018">
        <v>30</v>
      </c>
      <c r="D7018" s="1" t="s">
        <v>422</v>
      </c>
      <c r="E7018" s="1" t="s">
        <v>2854</v>
      </c>
      <c r="F7018" s="1" t="s">
        <v>96</v>
      </c>
      <c r="G7018" s="1" t="s">
        <v>96</v>
      </c>
      <c r="H7018" s="1" t="s">
        <v>6429</v>
      </c>
      <c r="I7018" s="1" t="s">
        <v>364</v>
      </c>
      <c r="J7018" s="1" t="s">
        <v>517</v>
      </c>
      <c r="K7018" s="1" t="s">
        <v>230</v>
      </c>
      <c r="L7018">
        <v>0</v>
      </c>
      <c r="M7018" s="2">
        <v>42585</v>
      </c>
      <c r="N7018" s="2"/>
      <c r="O7018" s="1" t="s">
        <v>218</v>
      </c>
      <c r="P7018" s="1" t="s">
        <v>1598</v>
      </c>
      <c r="Q7018" s="1" t="s">
        <v>1876</v>
      </c>
      <c r="R7018" s="1" t="s">
        <v>176</v>
      </c>
      <c r="S7018">
        <v>280</v>
      </c>
      <c r="T7018">
        <v>39</v>
      </c>
      <c r="U7018">
        <v>44</v>
      </c>
      <c r="V7018">
        <v>81</v>
      </c>
      <c r="W7018">
        <v>61</v>
      </c>
      <c r="X7018">
        <v>55</v>
      </c>
      <c r="Y7018">
        <v>255</v>
      </c>
      <c r="Z7018">
        <v>50</v>
      </c>
      <c r="AA7018">
        <v>50</v>
      </c>
      <c r="AB7018">
        <v>36</v>
      </c>
      <c r="AC7018">
        <v>60</v>
      </c>
      <c r="AD7018">
        <v>59</v>
      </c>
      <c r="AE7018">
        <v>277</v>
      </c>
      <c r="AF7018">
        <v>50</v>
      </c>
      <c r="AG7018">
        <v>52</v>
      </c>
      <c r="AH7018">
        <v>54</v>
      </c>
      <c r="AI7018">
        <v>71</v>
      </c>
      <c r="AJ7018">
        <v>50</v>
      </c>
      <c r="AK7018">
        <v>337</v>
      </c>
      <c r="AL7018">
        <v>71</v>
      </c>
      <c r="AM7018">
        <v>74</v>
      </c>
      <c r="AN7018">
        <v>62</v>
      </c>
      <c r="AO7018">
        <v>76</v>
      </c>
      <c r="AP7018">
        <v>54</v>
      </c>
      <c r="AQ7018">
        <v>313</v>
      </c>
      <c r="AR7018">
        <v>82</v>
      </c>
      <c r="AS7018">
        <v>76</v>
      </c>
      <c r="AT7018">
        <v>49</v>
      </c>
      <c r="AU7018">
        <v>51</v>
      </c>
      <c r="AV7018">
        <v>55</v>
      </c>
      <c r="AW7018">
        <v>68</v>
      </c>
      <c r="AX7018">
        <v>234</v>
      </c>
      <c r="AY7018">
        <v>77</v>
      </c>
      <c r="AZ7018">
        <v>79</v>
      </c>
      <c r="BA7018">
        <v>78</v>
      </c>
      <c r="BB7018">
        <v>59</v>
      </c>
      <c r="BC7018">
        <v>14</v>
      </c>
      <c r="BD7018">
        <v>7</v>
      </c>
      <c r="BE7018">
        <v>12</v>
      </c>
      <c r="BF7018">
        <v>14</v>
      </c>
      <c r="BG7018">
        <v>12</v>
      </c>
      <c r="BH7018">
        <v>1755</v>
      </c>
      <c r="BI7018">
        <v>363</v>
      </c>
      <c r="BJ7018" s="1" t="s">
        <v>139</v>
      </c>
      <c r="BK7018" s="1" t="s">
        <v>114</v>
      </c>
      <c r="BL7018" s="1" t="s">
        <v>116</v>
      </c>
      <c r="BM7018" s="1" t="s">
        <v>116</v>
      </c>
      <c r="BN7018" s="1" t="s">
        <v>139</v>
      </c>
      <c r="BO7018">
        <v>51</v>
      </c>
      <c r="BP7018">
        <v>53</v>
      </c>
      <c r="BQ7018">
        <v>53</v>
      </c>
      <c r="BR7018">
        <v>54</v>
      </c>
      <c r="BS7018">
        <v>78</v>
      </c>
      <c r="BT7018">
        <v>74</v>
      </c>
      <c r="BU7018">
        <v>25</v>
      </c>
      <c r="BV7018" s="1" t="s">
        <v>163</v>
      </c>
      <c r="BW7018" s="1" t="s">
        <v>163</v>
      </c>
      <c r="BX7018" s="1" t="s">
        <v>163</v>
      </c>
      <c r="BY7018" s="1" t="s">
        <v>428</v>
      </c>
      <c r="BZ7018" s="1" t="s">
        <v>403</v>
      </c>
      <c r="CA7018" s="1" t="s">
        <v>403</v>
      </c>
      <c r="CB7018" s="1" t="s">
        <v>403</v>
      </c>
      <c r="CC7018" s="1" t="s">
        <v>428</v>
      </c>
      <c r="CD7018" s="1" t="s">
        <v>211</v>
      </c>
      <c r="CE7018" s="1" t="s">
        <v>211</v>
      </c>
      <c r="CF7018" s="1" t="s">
        <v>211</v>
      </c>
      <c r="CG7018" s="1" t="s">
        <v>274</v>
      </c>
      <c r="CH7018" s="1" t="s">
        <v>236</v>
      </c>
      <c r="CI7018" s="1" t="s">
        <v>236</v>
      </c>
      <c r="CJ7018" s="1" t="s">
        <v>236</v>
      </c>
      <c r="CK7018" s="1" t="s">
        <v>274</v>
      </c>
      <c r="CL7018" s="1" t="s">
        <v>196</v>
      </c>
      <c r="CM7018" s="1" t="s">
        <v>225</v>
      </c>
      <c r="CN7018" s="1" t="s">
        <v>225</v>
      </c>
      <c r="CO7018" s="1" t="s">
        <v>225</v>
      </c>
      <c r="CP7018" s="1" t="s">
        <v>196</v>
      </c>
      <c r="CQ7018" s="1" t="s">
        <v>206</v>
      </c>
      <c r="CR7018" s="1" t="s">
        <v>443</v>
      </c>
      <c r="CS7018" s="1" t="s">
        <v>443</v>
      </c>
      <c r="CT7018" s="1" t="s">
        <v>443</v>
      </c>
      <c r="CU7018" s="1" t="s">
        <v>206</v>
      </c>
      <c r="CV7018" s="1" t="s">
        <v>146</v>
      </c>
      <c r="CW7018">
        <v>76</v>
      </c>
    </row>
    <row r="7019" spans="1:101" x14ac:dyDescent="0.3">
      <c r="A7019">
        <v>221906</v>
      </c>
      <c r="B7019" s="1" t="s">
        <v>15321</v>
      </c>
      <c r="C7019">
        <v>25</v>
      </c>
      <c r="D7019" s="1" t="s">
        <v>732</v>
      </c>
      <c r="E7019" s="1" t="s">
        <v>7222</v>
      </c>
      <c r="F7019" s="1" t="s">
        <v>96</v>
      </c>
      <c r="G7019" s="1" t="s">
        <v>96</v>
      </c>
      <c r="H7019" s="1" t="s">
        <v>15322</v>
      </c>
      <c r="I7019" s="1" t="s">
        <v>270</v>
      </c>
      <c r="J7019" s="1" t="s">
        <v>767</v>
      </c>
      <c r="K7019" s="1" t="s">
        <v>108</v>
      </c>
      <c r="L7019">
        <v>6</v>
      </c>
      <c r="M7019" s="2">
        <v>43845</v>
      </c>
      <c r="N7019" s="2"/>
      <c r="O7019" s="1" t="s">
        <v>282</v>
      </c>
      <c r="P7019" s="1" t="s">
        <v>188</v>
      </c>
      <c r="Q7019" s="1" t="s">
        <v>366</v>
      </c>
      <c r="R7019" s="1" t="s">
        <v>464</v>
      </c>
      <c r="S7019">
        <v>199</v>
      </c>
      <c r="T7019">
        <v>25</v>
      </c>
      <c r="U7019">
        <v>24</v>
      </c>
      <c r="V7019">
        <v>73</v>
      </c>
      <c r="W7019">
        <v>48</v>
      </c>
      <c r="X7019">
        <v>29</v>
      </c>
      <c r="Y7019">
        <v>199</v>
      </c>
      <c r="Z7019">
        <v>47</v>
      </c>
      <c r="AA7019">
        <v>24</v>
      </c>
      <c r="AB7019">
        <v>26</v>
      </c>
      <c r="AC7019">
        <v>42</v>
      </c>
      <c r="AD7019">
        <v>60</v>
      </c>
      <c r="AE7019">
        <v>283</v>
      </c>
      <c r="AF7019">
        <v>58</v>
      </c>
      <c r="AG7019">
        <v>62</v>
      </c>
      <c r="AH7019">
        <v>51</v>
      </c>
      <c r="AI7019">
        <v>58</v>
      </c>
      <c r="AJ7019">
        <v>54</v>
      </c>
      <c r="AK7019">
        <v>279</v>
      </c>
      <c r="AL7019">
        <v>40</v>
      </c>
      <c r="AM7019">
        <v>80</v>
      </c>
      <c r="AN7019">
        <v>64</v>
      </c>
      <c r="AO7019">
        <v>73</v>
      </c>
      <c r="AP7019">
        <v>22</v>
      </c>
      <c r="AQ7019">
        <v>206</v>
      </c>
      <c r="AR7019">
        <v>50</v>
      </c>
      <c r="AS7019">
        <v>60</v>
      </c>
      <c r="AT7019">
        <v>28</v>
      </c>
      <c r="AU7019">
        <v>34</v>
      </c>
      <c r="AV7019">
        <v>34</v>
      </c>
      <c r="AW7019">
        <v>51</v>
      </c>
      <c r="AX7019">
        <v>199</v>
      </c>
      <c r="AY7019">
        <v>67</v>
      </c>
      <c r="AZ7019">
        <v>67</v>
      </c>
      <c r="BA7019">
        <v>65</v>
      </c>
      <c r="BB7019">
        <v>61</v>
      </c>
      <c r="BC7019">
        <v>8</v>
      </c>
      <c r="BD7019">
        <v>14</v>
      </c>
      <c r="BE7019">
        <v>13</v>
      </c>
      <c r="BF7019">
        <v>14</v>
      </c>
      <c r="BG7019">
        <v>12</v>
      </c>
      <c r="BH7019">
        <v>1426</v>
      </c>
      <c r="BI7019">
        <v>310</v>
      </c>
      <c r="BJ7019" s="1" t="s">
        <v>136</v>
      </c>
      <c r="BK7019" s="1" t="s">
        <v>114</v>
      </c>
      <c r="BL7019" s="1" t="s">
        <v>116</v>
      </c>
      <c r="BM7019" s="1" t="s">
        <v>116</v>
      </c>
      <c r="BN7019" s="1" t="s">
        <v>117</v>
      </c>
      <c r="BO7019">
        <v>60</v>
      </c>
      <c r="BP7019">
        <v>28</v>
      </c>
      <c r="BQ7019">
        <v>37</v>
      </c>
      <c r="BR7019">
        <v>52</v>
      </c>
      <c r="BS7019">
        <v>66</v>
      </c>
      <c r="BT7019">
        <v>67</v>
      </c>
      <c r="BU7019">
        <v>4</v>
      </c>
      <c r="BV7019" s="1" t="s">
        <v>238</v>
      </c>
      <c r="BW7019" s="1" t="s">
        <v>238</v>
      </c>
      <c r="BX7019" s="1" t="s">
        <v>238</v>
      </c>
      <c r="BY7019" s="1" t="s">
        <v>478</v>
      </c>
      <c r="BZ7019" s="1" t="s">
        <v>478</v>
      </c>
      <c r="CA7019" s="1" t="s">
        <v>478</v>
      </c>
      <c r="CB7019" s="1" t="s">
        <v>478</v>
      </c>
      <c r="CC7019" s="1" t="s">
        <v>478</v>
      </c>
      <c r="CD7019" s="1" t="s">
        <v>321</v>
      </c>
      <c r="CE7019" s="1" t="s">
        <v>321</v>
      </c>
      <c r="CF7019" s="1" t="s">
        <v>321</v>
      </c>
      <c r="CG7019" s="1" t="s">
        <v>238</v>
      </c>
      <c r="CH7019" s="1" t="s">
        <v>145</v>
      </c>
      <c r="CI7019" s="1" t="s">
        <v>145</v>
      </c>
      <c r="CJ7019" s="1" t="s">
        <v>145</v>
      </c>
      <c r="CK7019" s="1" t="s">
        <v>238</v>
      </c>
      <c r="CL7019" s="1" t="s">
        <v>164</v>
      </c>
      <c r="CM7019" s="1" t="s">
        <v>143</v>
      </c>
      <c r="CN7019" s="1" t="s">
        <v>143</v>
      </c>
      <c r="CO7019" s="1" t="s">
        <v>143</v>
      </c>
      <c r="CP7019" s="1" t="s">
        <v>164</v>
      </c>
      <c r="CQ7019" s="1" t="s">
        <v>163</v>
      </c>
      <c r="CR7019" s="1" t="s">
        <v>263</v>
      </c>
      <c r="CS7019" s="1" t="s">
        <v>263</v>
      </c>
      <c r="CT7019" s="1" t="s">
        <v>263</v>
      </c>
      <c r="CU7019" s="1" t="s">
        <v>163</v>
      </c>
      <c r="CV7019" s="1" t="s">
        <v>369</v>
      </c>
      <c r="CW7019">
        <v>65</v>
      </c>
    </row>
    <row r="7020" spans="1:101" x14ac:dyDescent="0.3">
      <c r="A7020">
        <v>140233</v>
      </c>
      <c r="B7020" s="1" t="s">
        <v>15323</v>
      </c>
      <c r="C7020">
        <v>34</v>
      </c>
      <c r="D7020" s="1" t="s">
        <v>303</v>
      </c>
      <c r="E7020" s="1" t="s">
        <v>303</v>
      </c>
      <c r="F7020" s="1" t="s">
        <v>99</v>
      </c>
      <c r="G7020" s="1" t="s">
        <v>99</v>
      </c>
      <c r="H7020" s="1" t="s">
        <v>12685</v>
      </c>
      <c r="I7020" s="1" t="s">
        <v>364</v>
      </c>
      <c r="J7020" s="1" t="s">
        <v>271</v>
      </c>
      <c r="K7020" s="1" t="s">
        <v>108</v>
      </c>
      <c r="L7020">
        <v>0</v>
      </c>
      <c r="M7020" s="2">
        <v>43683</v>
      </c>
      <c r="N7020" s="2"/>
      <c r="O7020" s="1" t="s">
        <v>1044</v>
      </c>
      <c r="P7020" s="1" t="s">
        <v>1598</v>
      </c>
      <c r="Q7020" s="1" t="s">
        <v>2208</v>
      </c>
      <c r="R7020" s="1" t="s">
        <v>12685</v>
      </c>
      <c r="S7020">
        <v>93</v>
      </c>
      <c r="T7020">
        <v>15</v>
      </c>
      <c r="U7020">
        <v>12</v>
      </c>
      <c r="V7020">
        <v>19</v>
      </c>
      <c r="W7020">
        <v>31</v>
      </c>
      <c r="X7020">
        <v>16</v>
      </c>
      <c r="Y7020">
        <v>91</v>
      </c>
      <c r="Z7020">
        <v>10</v>
      </c>
      <c r="AA7020">
        <v>14</v>
      </c>
      <c r="AB7020">
        <v>17</v>
      </c>
      <c r="AC7020">
        <v>32</v>
      </c>
      <c r="AD7020">
        <v>18</v>
      </c>
      <c r="AE7020">
        <v>278</v>
      </c>
      <c r="AF7020">
        <v>47</v>
      </c>
      <c r="AG7020">
        <v>50</v>
      </c>
      <c r="AH7020">
        <v>65</v>
      </c>
      <c r="AI7020">
        <v>74</v>
      </c>
      <c r="AJ7020">
        <v>42</v>
      </c>
      <c r="AK7020">
        <v>232</v>
      </c>
      <c r="AL7020">
        <v>56</v>
      </c>
      <c r="AM7020">
        <v>75</v>
      </c>
      <c r="AN7020">
        <v>34</v>
      </c>
      <c r="AO7020">
        <v>56</v>
      </c>
      <c r="AP7020">
        <v>11</v>
      </c>
      <c r="AQ7020">
        <v>122</v>
      </c>
      <c r="AR7020">
        <v>19</v>
      </c>
      <c r="AS7020">
        <v>23</v>
      </c>
      <c r="AT7020">
        <v>16</v>
      </c>
      <c r="AU7020">
        <v>48</v>
      </c>
      <c r="AV7020">
        <v>16</v>
      </c>
      <c r="AW7020">
        <v>57</v>
      </c>
      <c r="AX7020">
        <v>43</v>
      </c>
      <c r="AY7020">
        <v>21</v>
      </c>
      <c r="AZ7020">
        <v>10</v>
      </c>
      <c r="BA7020">
        <v>12</v>
      </c>
      <c r="BB7020">
        <v>383</v>
      </c>
      <c r="BC7020">
        <v>77</v>
      </c>
      <c r="BD7020">
        <v>69</v>
      </c>
      <c r="BE7020">
        <v>75</v>
      </c>
      <c r="BF7020">
        <v>79</v>
      </c>
      <c r="BG7020">
        <v>83</v>
      </c>
      <c r="BH7020">
        <v>1242</v>
      </c>
      <c r="BI7020">
        <v>432</v>
      </c>
      <c r="BJ7020" s="1" t="s">
        <v>136</v>
      </c>
      <c r="BK7020" s="1" t="s">
        <v>342</v>
      </c>
      <c r="BL7020" s="1" t="s">
        <v>116</v>
      </c>
      <c r="BM7020" s="1" t="s">
        <v>116</v>
      </c>
      <c r="BN7020" s="1" t="s">
        <v>136</v>
      </c>
      <c r="BO7020">
        <v>77</v>
      </c>
      <c r="BP7020">
        <v>69</v>
      </c>
      <c r="BQ7020">
        <v>75</v>
      </c>
      <c r="BR7020">
        <v>83</v>
      </c>
      <c r="BS7020">
        <v>49</v>
      </c>
      <c r="BT7020">
        <v>79</v>
      </c>
      <c r="BU7020">
        <v>57</v>
      </c>
      <c r="BV7020" s="1" t="s">
        <v>1103</v>
      </c>
      <c r="BW7020" s="1" t="s">
        <v>1103</v>
      </c>
      <c r="BX7020" s="1" t="s">
        <v>1103</v>
      </c>
      <c r="BY7020" s="1" t="s">
        <v>393</v>
      </c>
      <c r="BZ7020" s="1" t="s">
        <v>790</v>
      </c>
      <c r="CA7020" s="1" t="s">
        <v>790</v>
      </c>
      <c r="CB7020" s="1" t="s">
        <v>790</v>
      </c>
      <c r="CC7020" s="1" t="s">
        <v>393</v>
      </c>
      <c r="CD7020" s="1" t="s">
        <v>1103</v>
      </c>
      <c r="CE7020" s="1" t="s">
        <v>1103</v>
      </c>
      <c r="CF7020" s="1" t="s">
        <v>1103</v>
      </c>
      <c r="CG7020" s="1" t="s">
        <v>1105</v>
      </c>
      <c r="CH7020" s="1" t="s">
        <v>1103</v>
      </c>
      <c r="CI7020" s="1" t="s">
        <v>1103</v>
      </c>
      <c r="CJ7020" s="1" t="s">
        <v>1103</v>
      </c>
      <c r="CK7020" s="1" t="s">
        <v>1105</v>
      </c>
      <c r="CL7020" s="1" t="s">
        <v>1106</v>
      </c>
      <c r="CM7020" s="1" t="s">
        <v>1105</v>
      </c>
      <c r="CN7020" s="1" t="s">
        <v>1105</v>
      </c>
      <c r="CO7020" s="1" t="s">
        <v>1105</v>
      </c>
      <c r="CP7020" s="1" t="s">
        <v>1106</v>
      </c>
      <c r="CQ7020" s="1" t="s">
        <v>1106</v>
      </c>
      <c r="CR7020" s="1" t="s">
        <v>1106</v>
      </c>
      <c r="CS7020" s="1" t="s">
        <v>1106</v>
      </c>
      <c r="CT7020" s="1" t="s">
        <v>1106</v>
      </c>
      <c r="CU7020" s="1" t="s">
        <v>1106</v>
      </c>
      <c r="CV7020" s="1" t="s">
        <v>981</v>
      </c>
      <c r="CW7020">
        <v>79</v>
      </c>
    </row>
    <row r="7021" spans="1:101" x14ac:dyDescent="0.3">
      <c r="A7021">
        <v>237542</v>
      </c>
      <c r="B7021" s="1" t="s">
        <v>15324</v>
      </c>
      <c r="C7021">
        <v>30</v>
      </c>
      <c r="D7021" s="1" t="s">
        <v>1200</v>
      </c>
      <c r="E7021" s="1" t="s">
        <v>2418</v>
      </c>
      <c r="F7021" s="1" t="s">
        <v>74</v>
      </c>
      <c r="G7021" s="1" t="s">
        <v>15325</v>
      </c>
      <c r="H7021" s="1" t="s">
        <v>7585</v>
      </c>
      <c r="I7021" s="1" t="s">
        <v>172</v>
      </c>
      <c r="J7021" s="1" t="s">
        <v>202</v>
      </c>
      <c r="K7021" s="1" t="s">
        <v>108</v>
      </c>
      <c r="L7021">
        <v>0</v>
      </c>
      <c r="M7021" s="2">
        <v>43831</v>
      </c>
      <c r="N7021" s="2"/>
      <c r="O7021" s="1" t="s">
        <v>381</v>
      </c>
      <c r="P7021" s="1" t="s">
        <v>273</v>
      </c>
      <c r="Q7021" s="1" t="s">
        <v>6176</v>
      </c>
      <c r="R7021" s="1" t="s">
        <v>261</v>
      </c>
      <c r="S7021">
        <v>305</v>
      </c>
      <c r="T7021">
        <v>55</v>
      </c>
      <c r="U7021">
        <v>73</v>
      </c>
      <c r="V7021">
        <v>61</v>
      </c>
      <c r="W7021">
        <v>61</v>
      </c>
      <c r="X7021">
        <v>55</v>
      </c>
      <c r="Y7021">
        <v>239</v>
      </c>
      <c r="Z7021">
        <v>58</v>
      </c>
      <c r="AA7021">
        <v>48</v>
      </c>
      <c r="AB7021">
        <v>37</v>
      </c>
      <c r="AC7021">
        <v>36</v>
      </c>
      <c r="AD7021">
        <v>60</v>
      </c>
      <c r="AE7021">
        <v>344</v>
      </c>
      <c r="AF7021">
        <v>73</v>
      </c>
      <c r="AG7021">
        <v>72</v>
      </c>
      <c r="AH7021">
        <v>65</v>
      </c>
      <c r="AI7021">
        <v>59</v>
      </c>
      <c r="AJ7021">
        <v>75</v>
      </c>
      <c r="AK7021">
        <v>324</v>
      </c>
      <c r="AL7021">
        <v>60</v>
      </c>
      <c r="AM7021">
        <v>77</v>
      </c>
      <c r="AN7021">
        <v>57</v>
      </c>
      <c r="AO7021">
        <v>59</v>
      </c>
      <c r="AP7021">
        <v>71</v>
      </c>
      <c r="AQ7021">
        <v>248</v>
      </c>
      <c r="AR7021">
        <v>45</v>
      </c>
      <c r="AS7021">
        <v>19</v>
      </c>
      <c r="AT7021">
        <v>55</v>
      </c>
      <c r="AU7021">
        <v>56</v>
      </c>
      <c r="AV7021">
        <v>73</v>
      </c>
      <c r="AW7021">
        <v>57</v>
      </c>
      <c r="AX7021">
        <v>75</v>
      </c>
      <c r="AY7021">
        <v>29</v>
      </c>
      <c r="AZ7021">
        <v>19</v>
      </c>
      <c r="BA7021">
        <v>27</v>
      </c>
      <c r="BB7021">
        <v>51</v>
      </c>
      <c r="BC7021">
        <v>7</v>
      </c>
      <c r="BD7021">
        <v>14</v>
      </c>
      <c r="BE7021">
        <v>9</v>
      </c>
      <c r="BF7021">
        <v>11</v>
      </c>
      <c r="BG7021">
        <v>10</v>
      </c>
      <c r="BH7021">
        <v>1586</v>
      </c>
      <c r="BI7021">
        <v>337</v>
      </c>
      <c r="BJ7021" s="1" t="s">
        <v>222</v>
      </c>
      <c r="BK7021" s="1" t="s">
        <v>191</v>
      </c>
      <c r="BL7021" s="1" t="s">
        <v>115</v>
      </c>
      <c r="BM7021" s="1" t="s">
        <v>138</v>
      </c>
      <c r="BN7021" s="1" t="s">
        <v>117</v>
      </c>
      <c r="BO7021">
        <v>72</v>
      </c>
      <c r="BP7021">
        <v>68</v>
      </c>
      <c r="BQ7021">
        <v>53</v>
      </c>
      <c r="BR7021">
        <v>60</v>
      </c>
      <c r="BS7021">
        <v>27</v>
      </c>
      <c r="BT7021">
        <v>57</v>
      </c>
      <c r="BU7021">
        <v>4</v>
      </c>
      <c r="BV7021" s="1" t="s">
        <v>262</v>
      </c>
      <c r="BW7021" s="1" t="s">
        <v>262</v>
      </c>
      <c r="BX7021" s="1" t="s">
        <v>262</v>
      </c>
      <c r="BY7021" s="1" t="s">
        <v>120</v>
      </c>
      <c r="BZ7021" s="1" t="s">
        <v>120</v>
      </c>
      <c r="CA7021" s="1" t="s">
        <v>120</v>
      </c>
      <c r="CB7021" s="1" t="s">
        <v>120</v>
      </c>
      <c r="CC7021" s="1" t="s">
        <v>120</v>
      </c>
      <c r="CD7021" s="1" t="s">
        <v>236</v>
      </c>
      <c r="CE7021" s="1" t="s">
        <v>236</v>
      </c>
      <c r="CF7021" s="1" t="s">
        <v>236</v>
      </c>
      <c r="CG7021" s="1" t="s">
        <v>236</v>
      </c>
      <c r="CH7021" s="1" t="s">
        <v>237</v>
      </c>
      <c r="CI7021" s="1" t="s">
        <v>237</v>
      </c>
      <c r="CJ7021" s="1" t="s">
        <v>237</v>
      </c>
      <c r="CK7021" s="1" t="s">
        <v>236</v>
      </c>
      <c r="CL7021" s="1" t="s">
        <v>238</v>
      </c>
      <c r="CM7021" s="1" t="s">
        <v>165</v>
      </c>
      <c r="CN7021" s="1" t="s">
        <v>165</v>
      </c>
      <c r="CO7021" s="1" t="s">
        <v>165</v>
      </c>
      <c r="CP7021" s="1" t="s">
        <v>238</v>
      </c>
      <c r="CQ7021" s="1" t="s">
        <v>321</v>
      </c>
      <c r="CR7021" s="1" t="s">
        <v>404</v>
      </c>
      <c r="CS7021" s="1" t="s">
        <v>404</v>
      </c>
      <c r="CT7021" s="1" t="s">
        <v>404</v>
      </c>
      <c r="CU7021" s="1" t="s">
        <v>321</v>
      </c>
      <c r="CV7021" s="1" t="s">
        <v>252</v>
      </c>
      <c r="CW7021">
        <v>63</v>
      </c>
    </row>
    <row r="7022" spans="1:101" x14ac:dyDescent="0.3">
      <c r="A7022">
        <v>234725</v>
      </c>
      <c r="B7022" s="1" t="s">
        <v>15326</v>
      </c>
      <c r="C7022">
        <v>22</v>
      </c>
      <c r="D7022" s="1" t="s">
        <v>908</v>
      </c>
      <c r="E7022" s="1" t="s">
        <v>437</v>
      </c>
      <c r="F7022" s="1" t="s">
        <v>91</v>
      </c>
      <c r="G7022" s="1" t="s">
        <v>170</v>
      </c>
      <c r="H7022" s="1" t="s">
        <v>4742</v>
      </c>
      <c r="I7022" s="1" t="s">
        <v>270</v>
      </c>
      <c r="J7022" s="1" t="s">
        <v>373</v>
      </c>
      <c r="K7022" s="1" t="s">
        <v>108</v>
      </c>
      <c r="L7022">
        <v>8</v>
      </c>
      <c r="M7022" s="2">
        <v>43480</v>
      </c>
      <c r="N7022" s="2"/>
      <c r="O7022" s="1" t="s">
        <v>736</v>
      </c>
      <c r="P7022" s="1" t="s">
        <v>308</v>
      </c>
      <c r="Q7022" s="1" t="s">
        <v>592</v>
      </c>
      <c r="R7022" s="1" t="s">
        <v>234</v>
      </c>
      <c r="S7022">
        <v>285</v>
      </c>
      <c r="T7022">
        <v>63</v>
      </c>
      <c r="U7022">
        <v>53</v>
      </c>
      <c r="V7022">
        <v>62</v>
      </c>
      <c r="W7022">
        <v>72</v>
      </c>
      <c r="X7022">
        <v>35</v>
      </c>
      <c r="Y7022">
        <v>308</v>
      </c>
      <c r="Z7022">
        <v>71</v>
      </c>
      <c r="AA7022">
        <v>56</v>
      </c>
      <c r="AB7022">
        <v>41</v>
      </c>
      <c r="AC7022">
        <v>68</v>
      </c>
      <c r="AD7022">
        <v>72</v>
      </c>
      <c r="AE7022">
        <v>331</v>
      </c>
      <c r="AF7022">
        <v>66</v>
      </c>
      <c r="AG7022">
        <v>70</v>
      </c>
      <c r="AH7022">
        <v>65</v>
      </c>
      <c r="AI7022">
        <v>71</v>
      </c>
      <c r="AJ7022">
        <v>59</v>
      </c>
      <c r="AK7022">
        <v>360</v>
      </c>
      <c r="AL7022">
        <v>64</v>
      </c>
      <c r="AM7022">
        <v>68</v>
      </c>
      <c r="AN7022">
        <v>78</v>
      </c>
      <c r="AO7022">
        <v>90</v>
      </c>
      <c r="AP7022">
        <v>60</v>
      </c>
      <c r="AQ7022">
        <v>327</v>
      </c>
      <c r="AR7022">
        <v>82</v>
      </c>
      <c r="AS7022">
        <v>72</v>
      </c>
      <c r="AT7022">
        <v>61</v>
      </c>
      <c r="AU7022">
        <v>70</v>
      </c>
      <c r="AV7022">
        <v>42</v>
      </c>
      <c r="AW7022">
        <v>78</v>
      </c>
      <c r="AX7022">
        <v>214</v>
      </c>
      <c r="AY7022">
        <v>73</v>
      </c>
      <c r="AZ7022">
        <v>74</v>
      </c>
      <c r="BA7022">
        <v>67</v>
      </c>
      <c r="BB7022">
        <v>52</v>
      </c>
      <c r="BC7022">
        <v>8</v>
      </c>
      <c r="BD7022">
        <v>11</v>
      </c>
      <c r="BE7022">
        <v>14</v>
      </c>
      <c r="BF7022">
        <v>12</v>
      </c>
      <c r="BG7022">
        <v>7</v>
      </c>
      <c r="BH7022">
        <v>1877</v>
      </c>
      <c r="BI7022">
        <v>416</v>
      </c>
      <c r="BJ7022" s="1" t="s">
        <v>136</v>
      </c>
      <c r="BK7022" s="1" t="s">
        <v>191</v>
      </c>
      <c r="BL7022" s="1" t="s">
        <v>116</v>
      </c>
      <c r="BM7022" s="1" t="s">
        <v>115</v>
      </c>
      <c r="BN7022" s="1" t="s">
        <v>117</v>
      </c>
      <c r="BO7022">
        <v>68</v>
      </c>
      <c r="BP7022">
        <v>56</v>
      </c>
      <c r="BQ7022">
        <v>67</v>
      </c>
      <c r="BR7022">
        <v>70</v>
      </c>
      <c r="BS7022">
        <v>71</v>
      </c>
      <c r="BT7022">
        <v>84</v>
      </c>
      <c r="BU7022">
        <v>65</v>
      </c>
      <c r="BV7022" s="1" t="s">
        <v>263</v>
      </c>
      <c r="BW7022" s="1" t="s">
        <v>263</v>
      </c>
      <c r="BX7022" s="1" t="s">
        <v>263</v>
      </c>
      <c r="BY7022" s="1" t="s">
        <v>224</v>
      </c>
      <c r="BZ7022" s="1" t="s">
        <v>224</v>
      </c>
      <c r="CA7022" s="1" t="s">
        <v>224</v>
      </c>
      <c r="CB7022" s="1" t="s">
        <v>224</v>
      </c>
      <c r="CC7022" s="1" t="s">
        <v>224</v>
      </c>
      <c r="CD7022" s="1" t="s">
        <v>142</v>
      </c>
      <c r="CE7022" s="1" t="s">
        <v>142</v>
      </c>
      <c r="CF7022" s="1" t="s">
        <v>142</v>
      </c>
      <c r="CG7022" s="1" t="s">
        <v>142</v>
      </c>
      <c r="CH7022" s="1" t="s">
        <v>226</v>
      </c>
      <c r="CI7022" s="1" t="s">
        <v>226</v>
      </c>
      <c r="CJ7022" s="1" t="s">
        <v>226</v>
      </c>
      <c r="CK7022" s="1" t="s">
        <v>142</v>
      </c>
      <c r="CL7022" s="1" t="s">
        <v>311</v>
      </c>
      <c r="CM7022" s="1" t="s">
        <v>158</v>
      </c>
      <c r="CN7022" s="1" t="s">
        <v>158</v>
      </c>
      <c r="CO7022" s="1" t="s">
        <v>158</v>
      </c>
      <c r="CP7022" s="1" t="s">
        <v>311</v>
      </c>
      <c r="CQ7022" s="1" t="s">
        <v>226</v>
      </c>
      <c r="CR7022" s="1" t="s">
        <v>158</v>
      </c>
      <c r="CS7022" s="1" t="s">
        <v>158</v>
      </c>
      <c r="CT7022" s="1" t="s">
        <v>158</v>
      </c>
      <c r="CU7022" s="1" t="s">
        <v>226</v>
      </c>
      <c r="CV7022" s="1" t="s">
        <v>252</v>
      </c>
      <c r="CW7022">
        <v>74</v>
      </c>
    </row>
    <row r="7023" spans="1:101" x14ac:dyDescent="0.3">
      <c r="A7023">
        <v>236390</v>
      </c>
      <c r="B7023" s="1" t="s">
        <v>15327</v>
      </c>
      <c r="C7023">
        <v>23</v>
      </c>
      <c r="D7023" s="1" t="s">
        <v>378</v>
      </c>
      <c r="E7023" s="1" t="s">
        <v>1088</v>
      </c>
      <c r="F7023" s="1" t="s">
        <v>98</v>
      </c>
      <c r="G7023" s="1" t="s">
        <v>1018</v>
      </c>
      <c r="H7023" s="1" t="s">
        <v>15328</v>
      </c>
      <c r="I7023" s="1" t="s">
        <v>185</v>
      </c>
      <c r="J7023" s="1" t="s">
        <v>107</v>
      </c>
      <c r="K7023" s="1" t="s">
        <v>108</v>
      </c>
      <c r="L7023">
        <v>7</v>
      </c>
      <c r="M7023" s="2">
        <v>44074</v>
      </c>
      <c r="N7023" s="2"/>
      <c r="O7023" s="1" t="s">
        <v>1929</v>
      </c>
      <c r="P7023" s="1" t="s">
        <v>188</v>
      </c>
      <c r="Q7023" s="1" t="s">
        <v>565</v>
      </c>
      <c r="R7023" s="1" t="s">
        <v>464</v>
      </c>
      <c r="S7023">
        <v>229</v>
      </c>
      <c r="T7023">
        <v>63</v>
      </c>
      <c r="U7023">
        <v>30</v>
      </c>
      <c r="V7023">
        <v>48</v>
      </c>
      <c r="W7023">
        <v>59</v>
      </c>
      <c r="X7023">
        <v>29</v>
      </c>
      <c r="Y7023">
        <v>267</v>
      </c>
      <c r="Z7023">
        <v>65</v>
      </c>
      <c r="AA7023">
        <v>61</v>
      </c>
      <c r="AB7023">
        <v>21</v>
      </c>
      <c r="AC7023">
        <v>57</v>
      </c>
      <c r="AD7023">
        <v>63</v>
      </c>
      <c r="AE7023">
        <v>398</v>
      </c>
      <c r="AF7023">
        <v>91</v>
      </c>
      <c r="AG7023">
        <v>91</v>
      </c>
      <c r="AH7023">
        <v>84</v>
      </c>
      <c r="AI7023">
        <v>62</v>
      </c>
      <c r="AJ7023">
        <v>70</v>
      </c>
      <c r="AK7023">
        <v>288</v>
      </c>
      <c r="AL7023">
        <v>55</v>
      </c>
      <c r="AM7023">
        <v>63</v>
      </c>
      <c r="AN7023">
        <v>71</v>
      </c>
      <c r="AO7023">
        <v>61</v>
      </c>
      <c r="AP7023">
        <v>38</v>
      </c>
      <c r="AQ7023">
        <v>271</v>
      </c>
      <c r="AR7023">
        <v>60</v>
      </c>
      <c r="AS7023">
        <v>59</v>
      </c>
      <c r="AT7023">
        <v>66</v>
      </c>
      <c r="AU7023">
        <v>54</v>
      </c>
      <c r="AV7023">
        <v>32</v>
      </c>
      <c r="AW7023">
        <v>59</v>
      </c>
      <c r="AX7023">
        <v>183</v>
      </c>
      <c r="AY7023">
        <v>61</v>
      </c>
      <c r="AZ7023">
        <v>62</v>
      </c>
      <c r="BA7023">
        <v>60</v>
      </c>
      <c r="BB7023">
        <v>62</v>
      </c>
      <c r="BC7023">
        <v>15</v>
      </c>
      <c r="BD7023">
        <v>8</v>
      </c>
      <c r="BE7023">
        <v>13</v>
      </c>
      <c r="BF7023">
        <v>12</v>
      </c>
      <c r="BG7023">
        <v>14</v>
      </c>
      <c r="BH7023">
        <v>1698</v>
      </c>
      <c r="BI7023">
        <v>375</v>
      </c>
      <c r="BJ7023" s="1" t="s">
        <v>136</v>
      </c>
      <c r="BK7023" s="1" t="s">
        <v>191</v>
      </c>
      <c r="BL7023" s="1" t="s">
        <v>115</v>
      </c>
      <c r="BM7023" s="1" t="s">
        <v>116</v>
      </c>
      <c r="BN7023" s="1" t="s">
        <v>117</v>
      </c>
      <c r="BO7023">
        <v>91</v>
      </c>
      <c r="BP7023">
        <v>38</v>
      </c>
      <c r="BQ7023">
        <v>57</v>
      </c>
      <c r="BR7023">
        <v>66</v>
      </c>
      <c r="BS7023">
        <v>60</v>
      </c>
      <c r="BT7023">
        <v>63</v>
      </c>
      <c r="BU7023">
        <v>15</v>
      </c>
      <c r="BV7023" s="1" t="s">
        <v>164</v>
      </c>
      <c r="BW7023" s="1" t="s">
        <v>164</v>
      </c>
      <c r="BX7023" s="1" t="s">
        <v>164</v>
      </c>
      <c r="BY7023" s="1" t="s">
        <v>262</v>
      </c>
      <c r="BZ7023" s="1" t="s">
        <v>299</v>
      </c>
      <c r="CA7023" s="1" t="s">
        <v>299</v>
      </c>
      <c r="CB7023" s="1" t="s">
        <v>299</v>
      </c>
      <c r="CC7023" s="1" t="s">
        <v>262</v>
      </c>
      <c r="CD7023" s="1" t="s">
        <v>236</v>
      </c>
      <c r="CE7023" s="1" t="s">
        <v>236</v>
      </c>
      <c r="CF7023" s="1" t="s">
        <v>236</v>
      </c>
      <c r="CG7023" s="1" t="s">
        <v>196</v>
      </c>
      <c r="CH7023" s="1" t="s">
        <v>163</v>
      </c>
      <c r="CI7023" s="1" t="s">
        <v>163</v>
      </c>
      <c r="CJ7023" s="1" t="s">
        <v>163</v>
      </c>
      <c r="CK7023" s="1" t="s">
        <v>196</v>
      </c>
      <c r="CL7023" s="1" t="s">
        <v>263</v>
      </c>
      <c r="CM7023" s="1" t="s">
        <v>193</v>
      </c>
      <c r="CN7023" s="1" t="s">
        <v>193</v>
      </c>
      <c r="CO7023" s="1" t="s">
        <v>193</v>
      </c>
      <c r="CP7023" s="1" t="s">
        <v>263</v>
      </c>
      <c r="CQ7023" s="1" t="s">
        <v>263</v>
      </c>
      <c r="CR7023" s="1" t="s">
        <v>236</v>
      </c>
      <c r="CS7023" s="1" t="s">
        <v>236</v>
      </c>
      <c r="CT7023" s="1" t="s">
        <v>236</v>
      </c>
      <c r="CU7023" s="1" t="s">
        <v>263</v>
      </c>
      <c r="CV7023" s="1" t="s">
        <v>146</v>
      </c>
      <c r="CW7023">
        <v>67</v>
      </c>
    </row>
    <row r="7024" spans="1:101" x14ac:dyDescent="0.3">
      <c r="A7024">
        <v>185394</v>
      </c>
      <c r="B7024" s="1" t="s">
        <v>15329</v>
      </c>
      <c r="C7024">
        <v>32</v>
      </c>
      <c r="D7024" s="1" t="s">
        <v>388</v>
      </c>
      <c r="E7024" s="1" t="s">
        <v>1519</v>
      </c>
      <c r="F7024" s="1" t="s">
        <v>96</v>
      </c>
      <c r="G7024" s="1" t="s">
        <v>96</v>
      </c>
      <c r="H7024" s="1" t="s">
        <v>12468</v>
      </c>
      <c r="I7024" s="1" t="s">
        <v>270</v>
      </c>
      <c r="J7024" s="1" t="s">
        <v>504</v>
      </c>
      <c r="K7024" s="1" t="s">
        <v>230</v>
      </c>
      <c r="L7024">
        <v>0</v>
      </c>
      <c r="M7024" s="2">
        <v>43992</v>
      </c>
      <c r="N7024" s="2"/>
      <c r="O7024" s="1" t="s">
        <v>329</v>
      </c>
      <c r="P7024" s="1" t="s">
        <v>296</v>
      </c>
      <c r="Q7024" s="1" t="s">
        <v>189</v>
      </c>
      <c r="R7024" s="1" t="s">
        <v>1208</v>
      </c>
      <c r="S7024">
        <v>268</v>
      </c>
      <c r="T7024">
        <v>45</v>
      </c>
      <c r="U7024">
        <v>39</v>
      </c>
      <c r="V7024">
        <v>72</v>
      </c>
      <c r="W7024">
        <v>68</v>
      </c>
      <c r="X7024">
        <v>44</v>
      </c>
      <c r="Y7024">
        <v>321</v>
      </c>
      <c r="Z7024">
        <v>57</v>
      </c>
      <c r="AA7024">
        <v>68</v>
      </c>
      <c r="AB7024">
        <v>64</v>
      </c>
      <c r="AC7024">
        <v>70</v>
      </c>
      <c r="AD7024">
        <v>62</v>
      </c>
      <c r="AE7024">
        <v>233</v>
      </c>
      <c r="AF7024">
        <v>30</v>
      </c>
      <c r="AG7024">
        <v>32</v>
      </c>
      <c r="AH7024">
        <v>41</v>
      </c>
      <c r="AI7024">
        <v>70</v>
      </c>
      <c r="AJ7024">
        <v>60</v>
      </c>
      <c r="AK7024">
        <v>359</v>
      </c>
      <c r="AL7024">
        <v>74</v>
      </c>
      <c r="AM7024">
        <v>81</v>
      </c>
      <c r="AN7024">
        <v>61</v>
      </c>
      <c r="AO7024">
        <v>82</v>
      </c>
      <c r="AP7024">
        <v>61</v>
      </c>
      <c r="AQ7024">
        <v>302</v>
      </c>
      <c r="AR7024">
        <v>70</v>
      </c>
      <c r="AS7024">
        <v>71</v>
      </c>
      <c r="AT7024">
        <v>41</v>
      </c>
      <c r="AU7024">
        <v>60</v>
      </c>
      <c r="AV7024">
        <v>60</v>
      </c>
      <c r="AW7024">
        <v>72</v>
      </c>
      <c r="AX7024">
        <v>206</v>
      </c>
      <c r="AY7024">
        <v>71</v>
      </c>
      <c r="AZ7024">
        <v>70</v>
      </c>
      <c r="BA7024">
        <v>65</v>
      </c>
      <c r="BB7024">
        <v>50</v>
      </c>
      <c r="BC7024">
        <v>14</v>
      </c>
      <c r="BD7024">
        <v>6</v>
      </c>
      <c r="BE7024">
        <v>6</v>
      </c>
      <c r="BF7024">
        <v>11</v>
      </c>
      <c r="BG7024">
        <v>13</v>
      </c>
      <c r="BH7024">
        <v>1739</v>
      </c>
      <c r="BI7024">
        <v>347</v>
      </c>
      <c r="BJ7024" s="1" t="s">
        <v>136</v>
      </c>
      <c r="BK7024" s="1" t="s">
        <v>114</v>
      </c>
      <c r="BL7024" s="1" t="s">
        <v>116</v>
      </c>
      <c r="BM7024" s="1" t="s">
        <v>116</v>
      </c>
      <c r="BN7024" s="1" t="s">
        <v>117</v>
      </c>
      <c r="BO7024">
        <v>31</v>
      </c>
      <c r="BP7024">
        <v>52</v>
      </c>
      <c r="BQ7024">
        <v>62</v>
      </c>
      <c r="BR7024">
        <v>58</v>
      </c>
      <c r="BS7024">
        <v>70</v>
      </c>
      <c r="BT7024">
        <v>74</v>
      </c>
      <c r="BU7024">
        <v>6</v>
      </c>
      <c r="BV7024" s="1" t="s">
        <v>164</v>
      </c>
      <c r="BW7024" s="1" t="s">
        <v>164</v>
      </c>
      <c r="BX7024" s="1" t="s">
        <v>164</v>
      </c>
      <c r="BY7024" s="1" t="s">
        <v>480</v>
      </c>
      <c r="BZ7024" s="1" t="s">
        <v>403</v>
      </c>
      <c r="CA7024" s="1" t="s">
        <v>403</v>
      </c>
      <c r="CB7024" s="1" t="s">
        <v>403</v>
      </c>
      <c r="CC7024" s="1" t="s">
        <v>480</v>
      </c>
      <c r="CD7024" s="1" t="s">
        <v>143</v>
      </c>
      <c r="CE7024" s="1" t="s">
        <v>143</v>
      </c>
      <c r="CF7024" s="1" t="s">
        <v>143</v>
      </c>
      <c r="CG7024" s="1" t="s">
        <v>274</v>
      </c>
      <c r="CH7024" s="1" t="s">
        <v>195</v>
      </c>
      <c r="CI7024" s="1" t="s">
        <v>195</v>
      </c>
      <c r="CJ7024" s="1" t="s">
        <v>195</v>
      </c>
      <c r="CK7024" s="1" t="s">
        <v>274</v>
      </c>
      <c r="CL7024" s="1" t="s">
        <v>193</v>
      </c>
      <c r="CM7024" s="1" t="s">
        <v>142</v>
      </c>
      <c r="CN7024" s="1" t="s">
        <v>142</v>
      </c>
      <c r="CO7024" s="1" t="s">
        <v>142</v>
      </c>
      <c r="CP7024" s="1" t="s">
        <v>193</v>
      </c>
      <c r="CQ7024" s="1" t="s">
        <v>193</v>
      </c>
      <c r="CR7024" s="1" t="s">
        <v>207</v>
      </c>
      <c r="CS7024" s="1" t="s">
        <v>207</v>
      </c>
      <c r="CT7024" s="1" t="s">
        <v>207</v>
      </c>
      <c r="CU7024" s="1" t="s">
        <v>193</v>
      </c>
      <c r="CV7024" s="1" t="s">
        <v>369</v>
      </c>
      <c r="CW7024">
        <v>70</v>
      </c>
    </row>
    <row r="7025" spans="1:101" x14ac:dyDescent="0.3">
      <c r="A7025">
        <v>202605</v>
      </c>
      <c r="B7025" s="1" t="s">
        <v>15330</v>
      </c>
      <c r="C7025">
        <v>28</v>
      </c>
      <c r="D7025" s="1" t="s">
        <v>724</v>
      </c>
      <c r="E7025" s="1" t="s">
        <v>2860</v>
      </c>
      <c r="F7025" s="1" t="s">
        <v>96</v>
      </c>
      <c r="G7025" s="1" t="s">
        <v>96</v>
      </c>
      <c r="H7025" s="1" t="s">
        <v>9739</v>
      </c>
      <c r="I7025" s="1" t="s">
        <v>337</v>
      </c>
      <c r="J7025" s="1" t="s">
        <v>400</v>
      </c>
      <c r="K7025" s="1" t="s">
        <v>108</v>
      </c>
      <c r="L7025">
        <v>1</v>
      </c>
      <c r="M7025" s="2">
        <v>44041</v>
      </c>
      <c r="N7025" s="2"/>
      <c r="O7025" s="1" t="s">
        <v>714</v>
      </c>
      <c r="P7025" s="1" t="s">
        <v>564</v>
      </c>
      <c r="Q7025" s="1" t="s">
        <v>297</v>
      </c>
      <c r="R7025" s="1" t="s">
        <v>464</v>
      </c>
      <c r="S7025">
        <v>268</v>
      </c>
      <c r="T7025">
        <v>41</v>
      </c>
      <c r="U7025">
        <v>45</v>
      </c>
      <c r="V7025">
        <v>70</v>
      </c>
      <c r="W7025">
        <v>66</v>
      </c>
      <c r="X7025">
        <v>46</v>
      </c>
      <c r="Y7025">
        <v>254</v>
      </c>
      <c r="Z7025">
        <v>53</v>
      </c>
      <c r="AA7025">
        <v>43</v>
      </c>
      <c r="AB7025">
        <v>39</v>
      </c>
      <c r="AC7025">
        <v>62</v>
      </c>
      <c r="AD7025">
        <v>57</v>
      </c>
      <c r="AE7025">
        <v>277</v>
      </c>
      <c r="AF7025">
        <v>53</v>
      </c>
      <c r="AG7025">
        <v>54</v>
      </c>
      <c r="AH7025">
        <v>51</v>
      </c>
      <c r="AI7025">
        <v>66</v>
      </c>
      <c r="AJ7025">
        <v>53</v>
      </c>
      <c r="AK7025">
        <v>301</v>
      </c>
      <c r="AL7025">
        <v>70</v>
      </c>
      <c r="AM7025">
        <v>33</v>
      </c>
      <c r="AN7025">
        <v>62</v>
      </c>
      <c r="AO7025">
        <v>80</v>
      </c>
      <c r="AP7025">
        <v>56</v>
      </c>
      <c r="AQ7025">
        <v>308</v>
      </c>
      <c r="AR7025">
        <v>76</v>
      </c>
      <c r="AS7025">
        <v>68</v>
      </c>
      <c r="AT7025">
        <v>51</v>
      </c>
      <c r="AU7025">
        <v>56</v>
      </c>
      <c r="AV7025">
        <v>57</v>
      </c>
      <c r="AW7025">
        <v>63</v>
      </c>
      <c r="AX7025">
        <v>202</v>
      </c>
      <c r="AY7025">
        <v>69</v>
      </c>
      <c r="AZ7025">
        <v>68</v>
      </c>
      <c r="BA7025">
        <v>65</v>
      </c>
      <c r="BB7025">
        <v>51</v>
      </c>
      <c r="BC7025">
        <v>10</v>
      </c>
      <c r="BD7025">
        <v>11</v>
      </c>
      <c r="BE7025">
        <v>12</v>
      </c>
      <c r="BF7025">
        <v>8</v>
      </c>
      <c r="BG7025">
        <v>10</v>
      </c>
      <c r="BH7025">
        <v>1661</v>
      </c>
      <c r="BI7025">
        <v>358</v>
      </c>
      <c r="BJ7025" s="1" t="s">
        <v>136</v>
      </c>
      <c r="BK7025" s="1" t="s">
        <v>114</v>
      </c>
      <c r="BL7025" s="1" t="s">
        <v>116</v>
      </c>
      <c r="BM7025" s="1" t="s">
        <v>116</v>
      </c>
      <c r="BN7025" s="1" t="s">
        <v>117</v>
      </c>
      <c r="BO7025">
        <v>54</v>
      </c>
      <c r="BP7025">
        <v>53</v>
      </c>
      <c r="BQ7025">
        <v>56</v>
      </c>
      <c r="BR7025">
        <v>55</v>
      </c>
      <c r="BS7025">
        <v>68</v>
      </c>
      <c r="BT7025">
        <v>72</v>
      </c>
      <c r="BU7025">
        <v>5</v>
      </c>
      <c r="BV7025" s="1" t="s">
        <v>179</v>
      </c>
      <c r="BW7025" s="1" t="s">
        <v>179</v>
      </c>
      <c r="BX7025" s="1" t="s">
        <v>179</v>
      </c>
      <c r="BY7025" s="1" t="s">
        <v>248</v>
      </c>
      <c r="BZ7025" s="1" t="s">
        <v>249</v>
      </c>
      <c r="CA7025" s="1" t="s">
        <v>249</v>
      </c>
      <c r="CB7025" s="1" t="s">
        <v>249</v>
      </c>
      <c r="CC7025" s="1" t="s">
        <v>248</v>
      </c>
      <c r="CD7025" s="1" t="s">
        <v>143</v>
      </c>
      <c r="CE7025" s="1" t="s">
        <v>143</v>
      </c>
      <c r="CF7025" s="1" t="s">
        <v>143</v>
      </c>
      <c r="CG7025" s="1" t="s">
        <v>211</v>
      </c>
      <c r="CH7025" s="1" t="s">
        <v>236</v>
      </c>
      <c r="CI7025" s="1" t="s">
        <v>236</v>
      </c>
      <c r="CJ7025" s="1" t="s">
        <v>236</v>
      </c>
      <c r="CK7025" s="1" t="s">
        <v>211</v>
      </c>
      <c r="CL7025" s="1" t="s">
        <v>193</v>
      </c>
      <c r="CM7025" s="1" t="s">
        <v>210</v>
      </c>
      <c r="CN7025" s="1" t="s">
        <v>210</v>
      </c>
      <c r="CO7025" s="1" t="s">
        <v>210</v>
      </c>
      <c r="CP7025" s="1" t="s">
        <v>193</v>
      </c>
      <c r="CQ7025" s="1" t="s">
        <v>194</v>
      </c>
      <c r="CR7025" s="1" t="s">
        <v>861</v>
      </c>
      <c r="CS7025" s="1" t="s">
        <v>861</v>
      </c>
      <c r="CT7025" s="1" t="s">
        <v>861</v>
      </c>
      <c r="CU7025" s="1" t="s">
        <v>194</v>
      </c>
      <c r="CV7025" s="1" t="s">
        <v>252</v>
      </c>
      <c r="CW7025">
        <v>68</v>
      </c>
    </row>
    <row r="7026" spans="1:101" x14ac:dyDescent="0.3">
      <c r="A7026">
        <v>231527</v>
      </c>
      <c r="B7026" s="1" t="s">
        <v>15331</v>
      </c>
      <c r="C7026">
        <v>23</v>
      </c>
      <c r="D7026" s="1" t="s">
        <v>908</v>
      </c>
      <c r="E7026" s="1" t="s">
        <v>5775</v>
      </c>
      <c r="F7026" s="1" t="s">
        <v>96</v>
      </c>
      <c r="G7026" s="1" t="s">
        <v>747</v>
      </c>
      <c r="H7026" s="1" t="s">
        <v>8322</v>
      </c>
      <c r="I7026" s="1" t="s">
        <v>172</v>
      </c>
      <c r="J7026" s="1" t="s">
        <v>258</v>
      </c>
      <c r="K7026" s="1" t="s">
        <v>230</v>
      </c>
      <c r="L7026">
        <v>8</v>
      </c>
      <c r="M7026" s="2">
        <v>43282</v>
      </c>
      <c r="N7026" s="2"/>
      <c r="O7026" s="1" t="s">
        <v>814</v>
      </c>
      <c r="P7026" s="1" t="s">
        <v>188</v>
      </c>
      <c r="Q7026" s="1" t="s">
        <v>565</v>
      </c>
      <c r="R7026" s="1" t="s">
        <v>413</v>
      </c>
      <c r="S7026">
        <v>249</v>
      </c>
      <c r="T7026">
        <v>57</v>
      </c>
      <c r="U7026">
        <v>33</v>
      </c>
      <c r="V7026">
        <v>65</v>
      </c>
      <c r="W7026">
        <v>60</v>
      </c>
      <c r="X7026">
        <v>34</v>
      </c>
      <c r="Y7026">
        <v>245</v>
      </c>
      <c r="Z7026">
        <v>59</v>
      </c>
      <c r="AA7026">
        <v>41</v>
      </c>
      <c r="AB7026">
        <v>37</v>
      </c>
      <c r="AC7026">
        <v>49</v>
      </c>
      <c r="AD7026">
        <v>59</v>
      </c>
      <c r="AE7026">
        <v>335</v>
      </c>
      <c r="AF7026">
        <v>67</v>
      </c>
      <c r="AG7026">
        <v>68</v>
      </c>
      <c r="AH7026">
        <v>64</v>
      </c>
      <c r="AI7026">
        <v>64</v>
      </c>
      <c r="AJ7026">
        <v>72</v>
      </c>
      <c r="AK7026">
        <v>292</v>
      </c>
      <c r="AL7026">
        <v>48</v>
      </c>
      <c r="AM7026">
        <v>70</v>
      </c>
      <c r="AN7026">
        <v>73</v>
      </c>
      <c r="AO7026">
        <v>70</v>
      </c>
      <c r="AP7026">
        <v>31</v>
      </c>
      <c r="AQ7026">
        <v>264</v>
      </c>
      <c r="AR7026">
        <v>63</v>
      </c>
      <c r="AS7026">
        <v>64</v>
      </c>
      <c r="AT7026">
        <v>51</v>
      </c>
      <c r="AU7026">
        <v>41</v>
      </c>
      <c r="AV7026">
        <v>45</v>
      </c>
      <c r="AW7026">
        <v>60</v>
      </c>
      <c r="AX7026">
        <v>201</v>
      </c>
      <c r="AY7026">
        <v>68</v>
      </c>
      <c r="AZ7026">
        <v>69</v>
      </c>
      <c r="BA7026">
        <v>64</v>
      </c>
      <c r="BB7026">
        <v>48</v>
      </c>
      <c r="BC7026">
        <v>5</v>
      </c>
      <c r="BD7026">
        <v>13</v>
      </c>
      <c r="BE7026">
        <v>12</v>
      </c>
      <c r="BF7026">
        <v>11</v>
      </c>
      <c r="BG7026">
        <v>7</v>
      </c>
      <c r="BH7026">
        <v>1634</v>
      </c>
      <c r="BI7026">
        <v>353</v>
      </c>
      <c r="BJ7026" s="1" t="s">
        <v>136</v>
      </c>
      <c r="BK7026" s="1" t="s">
        <v>114</v>
      </c>
      <c r="BL7026" s="1" t="s">
        <v>138</v>
      </c>
      <c r="BM7026" s="1" t="s">
        <v>115</v>
      </c>
      <c r="BN7026" s="1" t="s">
        <v>117</v>
      </c>
      <c r="BO7026">
        <v>68</v>
      </c>
      <c r="BP7026">
        <v>37</v>
      </c>
      <c r="BQ7026">
        <v>52</v>
      </c>
      <c r="BR7026">
        <v>60</v>
      </c>
      <c r="BS7026">
        <v>67</v>
      </c>
      <c r="BT7026">
        <v>69</v>
      </c>
      <c r="BU7026">
        <v>3</v>
      </c>
      <c r="BV7026" s="1" t="s">
        <v>144</v>
      </c>
      <c r="BW7026" s="1" t="s">
        <v>144</v>
      </c>
      <c r="BX7026" s="1" t="s">
        <v>144</v>
      </c>
      <c r="BY7026" s="1" t="s">
        <v>403</v>
      </c>
      <c r="BZ7026" s="1" t="s">
        <v>248</v>
      </c>
      <c r="CA7026" s="1" t="s">
        <v>248</v>
      </c>
      <c r="CB7026" s="1" t="s">
        <v>248</v>
      </c>
      <c r="CC7026" s="1" t="s">
        <v>403</v>
      </c>
      <c r="CD7026" s="1" t="s">
        <v>144</v>
      </c>
      <c r="CE7026" s="1" t="s">
        <v>144</v>
      </c>
      <c r="CF7026" s="1" t="s">
        <v>144</v>
      </c>
      <c r="CG7026" s="1" t="s">
        <v>143</v>
      </c>
      <c r="CH7026" s="1" t="s">
        <v>211</v>
      </c>
      <c r="CI7026" s="1" t="s">
        <v>211</v>
      </c>
      <c r="CJ7026" s="1" t="s">
        <v>211</v>
      </c>
      <c r="CK7026" s="1" t="s">
        <v>143</v>
      </c>
      <c r="CL7026" s="1" t="s">
        <v>196</v>
      </c>
      <c r="CM7026" s="1" t="s">
        <v>194</v>
      </c>
      <c r="CN7026" s="1" t="s">
        <v>194</v>
      </c>
      <c r="CO7026" s="1" t="s">
        <v>194</v>
      </c>
      <c r="CP7026" s="1" t="s">
        <v>196</v>
      </c>
      <c r="CQ7026" s="1" t="s">
        <v>263</v>
      </c>
      <c r="CR7026" s="1" t="s">
        <v>210</v>
      </c>
      <c r="CS7026" s="1" t="s">
        <v>210</v>
      </c>
      <c r="CT7026" s="1" t="s">
        <v>210</v>
      </c>
      <c r="CU7026" s="1" t="s">
        <v>263</v>
      </c>
      <c r="CV7026" s="1" t="s">
        <v>197</v>
      </c>
      <c r="CW7026">
        <v>66</v>
      </c>
    </row>
    <row r="7027" spans="1:101" x14ac:dyDescent="0.3">
      <c r="A7027">
        <v>193116</v>
      </c>
      <c r="B7027" s="1" t="s">
        <v>15332</v>
      </c>
      <c r="C7027">
        <v>31</v>
      </c>
      <c r="D7027" s="1" t="s">
        <v>182</v>
      </c>
      <c r="E7027" s="1" t="s">
        <v>2470</v>
      </c>
      <c r="F7027" s="1" t="s">
        <v>91</v>
      </c>
      <c r="G7027" s="1" t="s">
        <v>170</v>
      </c>
      <c r="H7027" s="1" t="s">
        <v>3584</v>
      </c>
      <c r="I7027" s="1" t="s">
        <v>270</v>
      </c>
      <c r="J7027" s="1" t="s">
        <v>353</v>
      </c>
      <c r="K7027" s="1" t="s">
        <v>108</v>
      </c>
      <c r="L7027">
        <v>0</v>
      </c>
      <c r="M7027" s="2">
        <v>44047</v>
      </c>
      <c r="N7027" s="2"/>
      <c r="O7027" s="1" t="s">
        <v>218</v>
      </c>
      <c r="P7027" s="1" t="s">
        <v>133</v>
      </c>
      <c r="Q7027" s="1" t="s">
        <v>1625</v>
      </c>
      <c r="R7027" s="1" t="s">
        <v>205</v>
      </c>
      <c r="S7027">
        <v>324</v>
      </c>
      <c r="T7027">
        <v>61</v>
      </c>
      <c r="U7027">
        <v>55</v>
      </c>
      <c r="V7027">
        <v>73</v>
      </c>
      <c r="W7027">
        <v>75</v>
      </c>
      <c r="X7027">
        <v>60</v>
      </c>
      <c r="Y7027">
        <v>330</v>
      </c>
      <c r="Z7027">
        <v>64</v>
      </c>
      <c r="AA7027">
        <v>57</v>
      </c>
      <c r="AB7027">
        <v>57</v>
      </c>
      <c r="AC7027">
        <v>76</v>
      </c>
      <c r="AD7027">
        <v>76</v>
      </c>
      <c r="AE7027">
        <v>306</v>
      </c>
      <c r="AF7027">
        <v>59</v>
      </c>
      <c r="AG7027">
        <v>48</v>
      </c>
      <c r="AH7027">
        <v>61</v>
      </c>
      <c r="AI7027">
        <v>75</v>
      </c>
      <c r="AJ7027">
        <v>63</v>
      </c>
      <c r="AK7027">
        <v>344</v>
      </c>
      <c r="AL7027">
        <v>74</v>
      </c>
      <c r="AM7027">
        <v>77</v>
      </c>
      <c r="AN7027">
        <v>59</v>
      </c>
      <c r="AO7027">
        <v>74</v>
      </c>
      <c r="AP7027">
        <v>60</v>
      </c>
      <c r="AQ7027">
        <v>357</v>
      </c>
      <c r="AR7027">
        <v>81</v>
      </c>
      <c r="AS7027">
        <v>77</v>
      </c>
      <c r="AT7027">
        <v>60</v>
      </c>
      <c r="AU7027">
        <v>71</v>
      </c>
      <c r="AV7027">
        <v>68</v>
      </c>
      <c r="AW7027">
        <v>73</v>
      </c>
      <c r="AX7027">
        <v>226</v>
      </c>
      <c r="AY7027">
        <v>71</v>
      </c>
      <c r="AZ7027">
        <v>79</v>
      </c>
      <c r="BA7027">
        <v>76</v>
      </c>
      <c r="BB7027">
        <v>46</v>
      </c>
      <c r="BC7027">
        <v>11</v>
      </c>
      <c r="BD7027">
        <v>11</v>
      </c>
      <c r="BE7027">
        <v>11</v>
      </c>
      <c r="BF7027">
        <v>8</v>
      </c>
      <c r="BG7027">
        <v>5</v>
      </c>
      <c r="BH7027">
        <v>1933</v>
      </c>
      <c r="BI7027">
        <v>399</v>
      </c>
      <c r="BJ7027" s="1" t="s">
        <v>113</v>
      </c>
      <c r="BK7027" s="1" t="s">
        <v>191</v>
      </c>
      <c r="BL7027" s="1" t="s">
        <v>138</v>
      </c>
      <c r="BM7027" s="1" t="s">
        <v>116</v>
      </c>
      <c r="BN7027" s="1" t="s">
        <v>136</v>
      </c>
      <c r="BO7027">
        <v>53</v>
      </c>
      <c r="BP7027">
        <v>61</v>
      </c>
      <c r="BQ7027">
        <v>70</v>
      </c>
      <c r="BR7027">
        <v>68</v>
      </c>
      <c r="BS7027">
        <v>75</v>
      </c>
      <c r="BT7027">
        <v>72</v>
      </c>
      <c r="BU7027">
        <v>18</v>
      </c>
      <c r="BV7027" s="1" t="s">
        <v>661</v>
      </c>
      <c r="BW7027" s="1" t="s">
        <v>661</v>
      </c>
      <c r="BX7027" s="1" t="s">
        <v>661</v>
      </c>
      <c r="BY7027" s="1" t="s">
        <v>368</v>
      </c>
      <c r="BZ7027" s="1" t="s">
        <v>472</v>
      </c>
      <c r="CA7027" s="1" t="s">
        <v>472</v>
      </c>
      <c r="CB7027" s="1" t="s">
        <v>472</v>
      </c>
      <c r="CC7027" s="1" t="s">
        <v>368</v>
      </c>
      <c r="CD7027" s="1" t="s">
        <v>2533</v>
      </c>
      <c r="CE7027" s="1" t="s">
        <v>2533</v>
      </c>
      <c r="CF7027" s="1" t="s">
        <v>2533</v>
      </c>
      <c r="CG7027" s="1" t="s">
        <v>661</v>
      </c>
      <c r="CH7027" s="1" t="s">
        <v>1247</v>
      </c>
      <c r="CI7027" s="1" t="s">
        <v>1247</v>
      </c>
      <c r="CJ7027" s="1" t="s">
        <v>1247</v>
      </c>
      <c r="CK7027" s="1" t="s">
        <v>661</v>
      </c>
      <c r="CL7027" s="1" t="s">
        <v>1831</v>
      </c>
      <c r="CM7027" s="1" t="s">
        <v>740</v>
      </c>
      <c r="CN7027" s="1" t="s">
        <v>740</v>
      </c>
      <c r="CO7027" s="1" t="s">
        <v>740</v>
      </c>
      <c r="CP7027" s="1" t="s">
        <v>1831</v>
      </c>
      <c r="CQ7027" s="1" t="s">
        <v>693</v>
      </c>
      <c r="CR7027" s="1" t="s">
        <v>740</v>
      </c>
      <c r="CS7027" s="1" t="s">
        <v>740</v>
      </c>
      <c r="CT7027" s="1" t="s">
        <v>740</v>
      </c>
      <c r="CU7027" s="1" t="s">
        <v>693</v>
      </c>
      <c r="CV7027" s="1" t="s">
        <v>1252</v>
      </c>
      <c r="CW7027">
        <v>76</v>
      </c>
    </row>
    <row r="7028" spans="1:101" x14ac:dyDescent="0.3">
      <c r="A7028">
        <v>228941</v>
      </c>
      <c r="B7028" s="1" t="s">
        <v>15333</v>
      </c>
      <c r="C7028">
        <v>24</v>
      </c>
      <c r="D7028" s="1" t="s">
        <v>1373</v>
      </c>
      <c r="E7028" s="1" t="s">
        <v>902</v>
      </c>
      <c r="F7028" s="1" t="s">
        <v>74</v>
      </c>
      <c r="G7028" s="1" t="s">
        <v>74</v>
      </c>
      <c r="H7028" s="1" t="s">
        <v>2207</v>
      </c>
      <c r="I7028" s="1" t="s">
        <v>130</v>
      </c>
      <c r="J7028" s="1" t="s">
        <v>271</v>
      </c>
      <c r="K7028" s="1" t="s">
        <v>108</v>
      </c>
      <c r="L7028">
        <v>5</v>
      </c>
      <c r="M7028" s="2">
        <v>44084</v>
      </c>
      <c r="N7028" s="2"/>
      <c r="O7028" s="1" t="s">
        <v>534</v>
      </c>
      <c r="P7028" s="1" t="s">
        <v>1884</v>
      </c>
      <c r="Q7028" s="1" t="s">
        <v>15334</v>
      </c>
      <c r="R7028" s="1" t="s">
        <v>205</v>
      </c>
      <c r="S7028">
        <v>367</v>
      </c>
      <c r="T7028">
        <v>59</v>
      </c>
      <c r="U7028">
        <v>82</v>
      </c>
      <c r="V7028">
        <v>78</v>
      </c>
      <c r="W7028">
        <v>69</v>
      </c>
      <c r="X7028">
        <v>79</v>
      </c>
      <c r="Y7028">
        <v>321</v>
      </c>
      <c r="Z7028">
        <v>80</v>
      </c>
      <c r="AA7028">
        <v>69</v>
      </c>
      <c r="AB7028">
        <v>33</v>
      </c>
      <c r="AC7028">
        <v>59</v>
      </c>
      <c r="AD7028">
        <v>80</v>
      </c>
      <c r="AE7028">
        <v>372</v>
      </c>
      <c r="AF7028">
        <v>75</v>
      </c>
      <c r="AG7028">
        <v>67</v>
      </c>
      <c r="AH7028">
        <v>77</v>
      </c>
      <c r="AI7028">
        <v>80</v>
      </c>
      <c r="AJ7028">
        <v>73</v>
      </c>
      <c r="AK7028">
        <v>382</v>
      </c>
      <c r="AL7028">
        <v>79</v>
      </c>
      <c r="AM7028">
        <v>84</v>
      </c>
      <c r="AN7028">
        <v>76</v>
      </c>
      <c r="AO7028">
        <v>73</v>
      </c>
      <c r="AP7028">
        <v>70</v>
      </c>
      <c r="AQ7028">
        <v>368</v>
      </c>
      <c r="AR7028">
        <v>75</v>
      </c>
      <c r="AS7028">
        <v>55</v>
      </c>
      <c r="AT7028">
        <v>84</v>
      </c>
      <c r="AU7028">
        <v>71</v>
      </c>
      <c r="AV7028">
        <v>83</v>
      </c>
      <c r="AW7028">
        <v>76</v>
      </c>
      <c r="AX7028">
        <v>103</v>
      </c>
      <c r="AY7028">
        <v>28</v>
      </c>
      <c r="AZ7028">
        <v>40</v>
      </c>
      <c r="BA7028">
        <v>35</v>
      </c>
      <c r="BB7028">
        <v>53</v>
      </c>
      <c r="BC7028">
        <v>14</v>
      </c>
      <c r="BD7028">
        <v>13</v>
      </c>
      <c r="BE7028">
        <v>7</v>
      </c>
      <c r="BF7028">
        <v>11</v>
      </c>
      <c r="BG7028">
        <v>8</v>
      </c>
      <c r="BH7028">
        <v>1966</v>
      </c>
      <c r="BI7028">
        <v>411</v>
      </c>
      <c r="BJ7028" s="1" t="s">
        <v>136</v>
      </c>
      <c r="BK7028" s="1" t="s">
        <v>137</v>
      </c>
      <c r="BL7028" s="1" t="s">
        <v>116</v>
      </c>
      <c r="BM7028" s="1" t="s">
        <v>116</v>
      </c>
      <c r="BN7028" s="1" t="s">
        <v>139</v>
      </c>
      <c r="BO7028">
        <v>71</v>
      </c>
      <c r="BP7028">
        <v>79</v>
      </c>
      <c r="BQ7028">
        <v>64</v>
      </c>
      <c r="BR7028">
        <v>79</v>
      </c>
      <c r="BS7028">
        <v>43</v>
      </c>
      <c r="BT7028">
        <v>75</v>
      </c>
      <c r="BU7028">
        <v>137</v>
      </c>
      <c r="BV7028" s="1" t="s">
        <v>910</v>
      </c>
      <c r="BW7028" s="1" t="s">
        <v>910</v>
      </c>
      <c r="BX7028" s="1" t="s">
        <v>910</v>
      </c>
      <c r="BY7028" s="1" t="s">
        <v>443</v>
      </c>
      <c r="BZ7028" s="1" t="s">
        <v>1053</v>
      </c>
      <c r="CA7028" s="1" t="s">
        <v>1053</v>
      </c>
      <c r="CB7028" s="1" t="s">
        <v>1053</v>
      </c>
      <c r="CC7028" s="1" t="s">
        <v>443</v>
      </c>
      <c r="CD7028" s="1" t="s">
        <v>595</v>
      </c>
      <c r="CE7028" s="1" t="s">
        <v>595</v>
      </c>
      <c r="CF7028" s="1" t="s">
        <v>595</v>
      </c>
      <c r="CG7028" s="1" t="s">
        <v>162</v>
      </c>
      <c r="CH7028" s="1" t="s">
        <v>311</v>
      </c>
      <c r="CI7028" s="1" t="s">
        <v>311</v>
      </c>
      <c r="CJ7028" s="1" t="s">
        <v>311</v>
      </c>
      <c r="CK7028" s="1" t="s">
        <v>162</v>
      </c>
      <c r="CL7028" s="1" t="s">
        <v>236</v>
      </c>
      <c r="CM7028" s="1" t="s">
        <v>236</v>
      </c>
      <c r="CN7028" s="1" t="s">
        <v>236</v>
      </c>
      <c r="CO7028" s="1" t="s">
        <v>236</v>
      </c>
      <c r="CP7028" s="1" t="s">
        <v>236</v>
      </c>
      <c r="CQ7028" s="1" t="s">
        <v>179</v>
      </c>
      <c r="CR7028" s="1" t="s">
        <v>164</v>
      </c>
      <c r="CS7028" s="1" t="s">
        <v>164</v>
      </c>
      <c r="CT7028" s="1" t="s">
        <v>164</v>
      </c>
      <c r="CU7028" s="1" t="s">
        <v>179</v>
      </c>
      <c r="CV7028" s="1" t="s">
        <v>213</v>
      </c>
      <c r="CW7028">
        <v>79</v>
      </c>
    </row>
    <row r="7029" spans="1:101" x14ac:dyDescent="0.3">
      <c r="A7029">
        <v>254530</v>
      </c>
      <c r="B7029" s="1" t="s">
        <v>15335</v>
      </c>
      <c r="C7029">
        <v>20</v>
      </c>
      <c r="D7029" s="1" t="s">
        <v>388</v>
      </c>
      <c r="E7029" s="1" t="s">
        <v>6705</v>
      </c>
      <c r="F7029" s="1" t="s">
        <v>99</v>
      </c>
      <c r="G7029" s="1" t="s">
        <v>99</v>
      </c>
      <c r="H7029" s="1" t="s">
        <v>15336</v>
      </c>
      <c r="I7029" s="1" t="s">
        <v>244</v>
      </c>
      <c r="J7029" s="1" t="s">
        <v>373</v>
      </c>
      <c r="K7029" s="1" t="s">
        <v>108</v>
      </c>
      <c r="L7029">
        <v>15</v>
      </c>
      <c r="M7029" s="2">
        <v>43515</v>
      </c>
      <c r="N7029" s="2"/>
      <c r="O7029" s="1" t="s">
        <v>1394</v>
      </c>
      <c r="P7029" s="1" t="s">
        <v>273</v>
      </c>
      <c r="Q7029" s="1" t="s">
        <v>2657</v>
      </c>
      <c r="R7029" s="1" t="s">
        <v>341</v>
      </c>
      <c r="S7029">
        <v>51</v>
      </c>
      <c r="T7029">
        <v>11</v>
      </c>
      <c r="U7029">
        <v>5</v>
      </c>
      <c r="V7029">
        <v>14</v>
      </c>
      <c r="W7029">
        <v>16</v>
      </c>
      <c r="X7029">
        <v>5</v>
      </c>
      <c r="Y7029">
        <v>73</v>
      </c>
      <c r="Z7029">
        <v>13</v>
      </c>
      <c r="AA7029">
        <v>12</v>
      </c>
      <c r="AB7029">
        <v>13</v>
      </c>
      <c r="AC7029">
        <v>23</v>
      </c>
      <c r="AD7029">
        <v>12</v>
      </c>
      <c r="AE7029">
        <v>142</v>
      </c>
      <c r="AF7029">
        <v>27</v>
      </c>
      <c r="AG7029">
        <v>23</v>
      </c>
      <c r="AH7029">
        <v>32</v>
      </c>
      <c r="AI7029">
        <v>32</v>
      </c>
      <c r="AJ7029">
        <v>28</v>
      </c>
      <c r="AK7029">
        <v>171</v>
      </c>
      <c r="AL7029">
        <v>41</v>
      </c>
      <c r="AM7029">
        <v>37</v>
      </c>
      <c r="AN7029">
        <v>26</v>
      </c>
      <c r="AO7029">
        <v>62</v>
      </c>
      <c r="AP7029">
        <v>5</v>
      </c>
      <c r="AQ7029">
        <v>89</v>
      </c>
      <c r="AR7029">
        <v>18</v>
      </c>
      <c r="AS7029">
        <v>11</v>
      </c>
      <c r="AT7029">
        <v>10</v>
      </c>
      <c r="AU7029">
        <v>31</v>
      </c>
      <c r="AV7029">
        <v>19</v>
      </c>
      <c r="AW7029">
        <v>31</v>
      </c>
      <c r="AX7029">
        <v>37</v>
      </c>
      <c r="AY7029">
        <v>12</v>
      </c>
      <c r="AZ7029">
        <v>13</v>
      </c>
      <c r="BA7029">
        <v>12</v>
      </c>
      <c r="BB7029">
        <v>280</v>
      </c>
      <c r="BC7029">
        <v>57</v>
      </c>
      <c r="BD7029">
        <v>52</v>
      </c>
      <c r="BE7029">
        <v>55</v>
      </c>
      <c r="BF7029">
        <v>54</v>
      </c>
      <c r="BG7029">
        <v>62</v>
      </c>
      <c r="BH7029">
        <v>843</v>
      </c>
      <c r="BI7029">
        <v>305</v>
      </c>
      <c r="BJ7029" s="1" t="s">
        <v>136</v>
      </c>
      <c r="BK7029" s="1" t="s">
        <v>342</v>
      </c>
      <c r="BL7029" s="1" t="s">
        <v>116</v>
      </c>
      <c r="BM7029" s="1" t="s">
        <v>116</v>
      </c>
      <c r="BN7029" s="1" t="s">
        <v>117</v>
      </c>
      <c r="BO7029">
        <v>57</v>
      </c>
      <c r="BP7029">
        <v>52</v>
      </c>
      <c r="BQ7029">
        <v>55</v>
      </c>
      <c r="BR7029">
        <v>62</v>
      </c>
      <c r="BS7029">
        <v>25</v>
      </c>
      <c r="BT7029">
        <v>54</v>
      </c>
      <c r="BU7029">
        <v>3</v>
      </c>
      <c r="BV7029" s="1" t="s">
        <v>213</v>
      </c>
      <c r="BW7029" s="1" t="s">
        <v>213</v>
      </c>
      <c r="BX7029" s="1" t="s">
        <v>213</v>
      </c>
      <c r="BY7029" s="1" t="s">
        <v>1060</v>
      </c>
      <c r="BZ7029" s="1" t="s">
        <v>668</v>
      </c>
      <c r="CA7029" s="1" t="s">
        <v>668</v>
      </c>
      <c r="CB7029" s="1" t="s">
        <v>668</v>
      </c>
      <c r="CC7029" s="1" t="s">
        <v>1060</v>
      </c>
      <c r="CD7029" s="1" t="s">
        <v>146</v>
      </c>
      <c r="CE7029" s="1" t="s">
        <v>146</v>
      </c>
      <c r="CF7029" s="1" t="s">
        <v>146</v>
      </c>
      <c r="CG7029" s="1" t="s">
        <v>146</v>
      </c>
      <c r="CH7029" s="1" t="s">
        <v>213</v>
      </c>
      <c r="CI7029" s="1" t="s">
        <v>213</v>
      </c>
      <c r="CJ7029" s="1" t="s">
        <v>213</v>
      </c>
      <c r="CK7029" s="1" t="s">
        <v>146</v>
      </c>
      <c r="CL7029" s="1" t="s">
        <v>369</v>
      </c>
      <c r="CM7029" s="1" t="s">
        <v>213</v>
      </c>
      <c r="CN7029" s="1" t="s">
        <v>213</v>
      </c>
      <c r="CO7029" s="1" t="s">
        <v>213</v>
      </c>
      <c r="CP7029" s="1" t="s">
        <v>369</v>
      </c>
      <c r="CQ7029" s="1" t="s">
        <v>369</v>
      </c>
      <c r="CR7029" s="1" t="s">
        <v>332</v>
      </c>
      <c r="CS7029" s="1" t="s">
        <v>332</v>
      </c>
      <c r="CT7029" s="1" t="s">
        <v>332</v>
      </c>
      <c r="CU7029" s="1" t="s">
        <v>369</v>
      </c>
      <c r="CV7029" s="1" t="s">
        <v>274</v>
      </c>
      <c r="CW7029">
        <v>55</v>
      </c>
    </row>
    <row r="7030" spans="1:101" x14ac:dyDescent="0.3">
      <c r="A7030">
        <v>240584</v>
      </c>
      <c r="B7030" s="1" t="s">
        <v>15337</v>
      </c>
      <c r="C7030">
        <v>20</v>
      </c>
      <c r="D7030" s="1" t="s">
        <v>720</v>
      </c>
      <c r="E7030" s="1" t="s">
        <v>3030</v>
      </c>
      <c r="F7030" s="1" t="s">
        <v>99</v>
      </c>
      <c r="G7030" s="1" t="s">
        <v>99</v>
      </c>
      <c r="H7030" s="1" t="s">
        <v>7911</v>
      </c>
      <c r="I7030" s="1" t="s">
        <v>364</v>
      </c>
      <c r="J7030" s="1" t="s">
        <v>400</v>
      </c>
      <c r="K7030" s="1" t="s">
        <v>108</v>
      </c>
      <c r="L7030">
        <v>10</v>
      </c>
      <c r="M7030" s="2">
        <v>43282</v>
      </c>
      <c r="N7030" s="2"/>
      <c r="O7030" s="1" t="s">
        <v>645</v>
      </c>
      <c r="P7030" s="1" t="s">
        <v>1586</v>
      </c>
      <c r="Q7030" s="1" t="s">
        <v>5696</v>
      </c>
      <c r="R7030" s="1" t="s">
        <v>190</v>
      </c>
      <c r="S7030">
        <v>58</v>
      </c>
      <c r="T7030">
        <v>14</v>
      </c>
      <c r="U7030">
        <v>5</v>
      </c>
      <c r="V7030">
        <v>10</v>
      </c>
      <c r="W7030">
        <v>20</v>
      </c>
      <c r="X7030">
        <v>9</v>
      </c>
      <c r="Y7030">
        <v>66</v>
      </c>
      <c r="Z7030">
        <v>6</v>
      </c>
      <c r="AA7030">
        <v>11</v>
      </c>
      <c r="AB7030">
        <v>12</v>
      </c>
      <c r="AC7030">
        <v>25</v>
      </c>
      <c r="AD7030">
        <v>12</v>
      </c>
      <c r="AE7030">
        <v>185</v>
      </c>
      <c r="AF7030">
        <v>28</v>
      </c>
      <c r="AG7030">
        <v>24</v>
      </c>
      <c r="AH7030">
        <v>37</v>
      </c>
      <c r="AI7030">
        <v>55</v>
      </c>
      <c r="AJ7030">
        <v>41</v>
      </c>
      <c r="AK7030">
        <v>180</v>
      </c>
      <c r="AL7030">
        <v>46</v>
      </c>
      <c r="AM7030">
        <v>62</v>
      </c>
      <c r="AN7030">
        <v>18</v>
      </c>
      <c r="AO7030">
        <v>49</v>
      </c>
      <c r="AP7030">
        <v>5</v>
      </c>
      <c r="AQ7030">
        <v>90</v>
      </c>
      <c r="AR7030">
        <v>23</v>
      </c>
      <c r="AS7030">
        <v>9</v>
      </c>
      <c r="AT7030">
        <v>4</v>
      </c>
      <c r="AU7030">
        <v>37</v>
      </c>
      <c r="AV7030">
        <v>17</v>
      </c>
      <c r="AW7030">
        <v>42</v>
      </c>
      <c r="AX7030">
        <v>39</v>
      </c>
      <c r="AY7030">
        <v>13</v>
      </c>
      <c r="AZ7030">
        <v>14</v>
      </c>
      <c r="BA7030">
        <v>12</v>
      </c>
      <c r="BB7030">
        <v>296</v>
      </c>
      <c r="BC7030">
        <v>62</v>
      </c>
      <c r="BD7030">
        <v>60</v>
      </c>
      <c r="BE7030">
        <v>61</v>
      </c>
      <c r="BF7030">
        <v>54</v>
      </c>
      <c r="BG7030">
        <v>59</v>
      </c>
      <c r="BH7030">
        <v>914</v>
      </c>
      <c r="BI7030">
        <v>322</v>
      </c>
      <c r="BJ7030" s="1" t="s">
        <v>139</v>
      </c>
      <c r="BK7030" s="1" t="s">
        <v>342</v>
      </c>
      <c r="BL7030" s="1" t="s">
        <v>116</v>
      </c>
      <c r="BM7030" s="1" t="s">
        <v>116</v>
      </c>
      <c r="BN7030" s="1" t="s">
        <v>117</v>
      </c>
      <c r="BO7030">
        <v>62</v>
      </c>
      <c r="BP7030">
        <v>60</v>
      </c>
      <c r="BQ7030">
        <v>61</v>
      </c>
      <c r="BR7030">
        <v>59</v>
      </c>
      <c r="BS7030">
        <v>26</v>
      </c>
      <c r="BT7030">
        <v>54</v>
      </c>
      <c r="BU7030">
        <v>3</v>
      </c>
      <c r="BV7030" s="1" t="s">
        <v>213</v>
      </c>
      <c r="BW7030" s="1" t="s">
        <v>213</v>
      </c>
      <c r="BX7030" s="1" t="s">
        <v>213</v>
      </c>
      <c r="BY7030" s="1" t="s">
        <v>668</v>
      </c>
      <c r="BZ7030" s="1" t="s">
        <v>384</v>
      </c>
      <c r="CA7030" s="1" t="s">
        <v>384</v>
      </c>
      <c r="CB7030" s="1" t="s">
        <v>384</v>
      </c>
      <c r="CC7030" s="1" t="s">
        <v>668</v>
      </c>
      <c r="CD7030" s="1" t="s">
        <v>332</v>
      </c>
      <c r="CE7030" s="1" t="s">
        <v>332</v>
      </c>
      <c r="CF7030" s="1" t="s">
        <v>332</v>
      </c>
      <c r="CG7030" s="1" t="s">
        <v>213</v>
      </c>
      <c r="CH7030" s="1" t="s">
        <v>386</v>
      </c>
      <c r="CI7030" s="1" t="s">
        <v>386</v>
      </c>
      <c r="CJ7030" s="1" t="s">
        <v>386</v>
      </c>
      <c r="CK7030" s="1" t="s">
        <v>213</v>
      </c>
      <c r="CL7030" s="1" t="s">
        <v>146</v>
      </c>
      <c r="CM7030" s="1" t="s">
        <v>386</v>
      </c>
      <c r="CN7030" s="1" t="s">
        <v>386</v>
      </c>
      <c r="CO7030" s="1" t="s">
        <v>386</v>
      </c>
      <c r="CP7030" s="1" t="s">
        <v>146</v>
      </c>
      <c r="CQ7030" s="1" t="s">
        <v>146</v>
      </c>
      <c r="CR7030" s="1" t="s">
        <v>386</v>
      </c>
      <c r="CS7030" s="1" t="s">
        <v>386</v>
      </c>
      <c r="CT7030" s="1" t="s">
        <v>386</v>
      </c>
      <c r="CU7030" s="1" t="s">
        <v>146</v>
      </c>
      <c r="CV7030" s="1" t="s">
        <v>179</v>
      </c>
      <c r="CW7030">
        <v>59</v>
      </c>
    </row>
    <row r="7031" spans="1:101" x14ac:dyDescent="0.3">
      <c r="A7031">
        <v>240725</v>
      </c>
      <c r="B7031" s="1" t="s">
        <v>15338</v>
      </c>
      <c r="C7031">
        <v>21</v>
      </c>
      <c r="D7031" s="1" t="s">
        <v>182</v>
      </c>
      <c r="E7031" s="1" t="s">
        <v>561</v>
      </c>
      <c r="F7031" s="1" t="s">
        <v>96</v>
      </c>
      <c r="G7031" s="1" t="s">
        <v>1616</v>
      </c>
      <c r="H7031" s="1" t="s">
        <v>15339</v>
      </c>
      <c r="I7031" s="1" t="s">
        <v>172</v>
      </c>
      <c r="J7031" s="1" t="s">
        <v>271</v>
      </c>
      <c r="K7031" s="1" t="s">
        <v>108</v>
      </c>
      <c r="L7031">
        <v>11</v>
      </c>
      <c r="M7031" s="2">
        <v>42736</v>
      </c>
      <c r="N7031" s="2"/>
      <c r="O7031" s="1" t="s">
        <v>1064</v>
      </c>
      <c r="P7031" s="1" t="s">
        <v>296</v>
      </c>
      <c r="Q7031" s="1" t="s">
        <v>5248</v>
      </c>
      <c r="R7031" s="1" t="s">
        <v>906</v>
      </c>
      <c r="S7031">
        <v>221</v>
      </c>
      <c r="T7031">
        <v>53</v>
      </c>
      <c r="U7031">
        <v>21</v>
      </c>
      <c r="V7031">
        <v>56</v>
      </c>
      <c r="W7031">
        <v>60</v>
      </c>
      <c r="X7031">
        <v>31</v>
      </c>
      <c r="Y7031">
        <v>225</v>
      </c>
      <c r="Z7031">
        <v>53</v>
      </c>
      <c r="AA7031">
        <v>35</v>
      </c>
      <c r="AB7031">
        <v>32</v>
      </c>
      <c r="AC7031">
        <v>48</v>
      </c>
      <c r="AD7031">
        <v>57</v>
      </c>
      <c r="AE7031">
        <v>302</v>
      </c>
      <c r="AF7031">
        <v>66</v>
      </c>
      <c r="AG7031">
        <v>52</v>
      </c>
      <c r="AH7031">
        <v>64</v>
      </c>
      <c r="AI7031">
        <v>57</v>
      </c>
      <c r="AJ7031">
        <v>63</v>
      </c>
      <c r="AK7031">
        <v>262</v>
      </c>
      <c r="AL7031">
        <v>45</v>
      </c>
      <c r="AM7031">
        <v>70</v>
      </c>
      <c r="AN7031">
        <v>54</v>
      </c>
      <c r="AO7031">
        <v>66</v>
      </c>
      <c r="AP7031">
        <v>27</v>
      </c>
      <c r="AQ7031">
        <v>242</v>
      </c>
      <c r="AR7031">
        <v>64</v>
      </c>
      <c r="AS7031">
        <v>58</v>
      </c>
      <c r="AT7031">
        <v>23</v>
      </c>
      <c r="AU7031">
        <v>45</v>
      </c>
      <c r="AV7031">
        <v>52</v>
      </c>
      <c r="AW7031">
        <v>43</v>
      </c>
      <c r="AX7031">
        <v>192</v>
      </c>
      <c r="AY7031">
        <v>62</v>
      </c>
      <c r="AZ7031">
        <v>65</v>
      </c>
      <c r="BA7031">
        <v>65</v>
      </c>
      <c r="BB7031">
        <v>55</v>
      </c>
      <c r="BC7031">
        <v>15</v>
      </c>
      <c r="BD7031">
        <v>10</v>
      </c>
      <c r="BE7031">
        <v>7</v>
      </c>
      <c r="BF7031">
        <v>12</v>
      </c>
      <c r="BG7031">
        <v>11</v>
      </c>
      <c r="BH7031">
        <v>1499</v>
      </c>
      <c r="BI7031">
        <v>319</v>
      </c>
      <c r="BJ7031" s="1" t="s">
        <v>139</v>
      </c>
      <c r="BK7031" s="1" t="s">
        <v>114</v>
      </c>
      <c r="BL7031" s="1" t="s">
        <v>138</v>
      </c>
      <c r="BM7031" s="1" t="s">
        <v>115</v>
      </c>
      <c r="BN7031" s="1" t="s">
        <v>117</v>
      </c>
      <c r="BO7031">
        <v>58</v>
      </c>
      <c r="BP7031">
        <v>29</v>
      </c>
      <c r="BQ7031">
        <v>51</v>
      </c>
      <c r="BR7031">
        <v>56</v>
      </c>
      <c r="BS7031">
        <v>62</v>
      </c>
      <c r="BT7031">
        <v>63</v>
      </c>
      <c r="BU7031">
        <v>6</v>
      </c>
      <c r="BV7031" s="1" t="s">
        <v>321</v>
      </c>
      <c r="BW7031" s="1" t="s">
        <v>321</v>
      </c>
      <c r="BX7031" s="1" t="s">
        <v>321</v>
      </c>
      <c r="BY7031" s="1" t="s">
        <v>479</v>
      </c>
      <c r="BZ7031" s="1" t="s">
        <v>730</v>
      </c>
      <c r="CA7031" s="1" t="s">
        <v>730</v>
      </c>
      <c r="CB7031" s="1" t="s">
        <v>730</v>
      </c>
      <c r="CC7031" s="1" t="s">
        <v>479</v>
      </c>
      <c r="CD7031" s="1" t="s">
        <v>145</v>
      </c>
      <c r="CE7031" s="1" t="s">
        <v>145</v>
      </c>
      <c r="CF7031" s="1" t="s">
        <v>145</v>
      </c>
      <c r="CG7031" s="1" t="s">
        <v>177</v>
      </c>
      <c r="CH7031" s="1" t="s">
        <v>322</v>
      </c>
      <c r="CI7031" s="1" t="s">
        <v>322</v>
      </c>
      <c r="CJ7031" s="1" t="s">
        <v>322</v>
      </c>
      <c r="CK7031" s="1" t="s">
        <v>177</v>
      </c>
      <c r="CL7031" s="1" t="s">
        <v>179</v>
      </c>
      <c r="CM7031" s="1" t="s">
        <v>163</v>
      </c>
      <c r="CN7031" s="1" t="s">
        <v>163</v>
      </c>
      <c r="CO7031" s="1" t="s">
        <v>163</v>
      </c>
      <c r="CP7031" s="1" t="s">
        <v>179</v>
      </c>
      <c r="CQ7031" s="1" t="s">
        <v>163</v>
      </c>
      <c r="CR7031" s="1" t="s">
        <v>194</v>
      </c>
      <c r="CS7031" s="1" t="s">
        <v>194</v>
      </c>
      <c r="CT7031" s="1" t="s">
        <v>194</v>
      </c>
      <c r="CU7031" s="1" t="s">
        <v>163</v>
      </c>
      <c r="CV7031" s="1" t="s">
        <v>369</v>
      </c>
      <c r="CW7031">
        <v>61</v>
      </c>
    </row>
    <row r="7032" spans="1:101" x14ac:dyDescent="0.3">
      <c r="A7032">
        <v>241076</v>
      </c>
      <c r="B7032" s="1" t="s">
        <v>15340</v>
      </c>
      <c r="C7032">
        <v>21</v>
      </c>
      <c r="D7032" s="1" t="s">
        <v>334</v>
      </c>
      <c r="E7032" s="1" t="s">
        <v>169</v>
      </c>
      <c r="F7032" s="1" t="s">
        <v>99</v>
      </c>
      <c r="G7032" s="1" t="s">
        <v>99</v>
      </c>
      <c r="H7032" s="1" t="s">
        <v>15341</v>
      </c>
      <c r="I7032" s="1" t="s">
        <v>244</v>
      </c>
      <c r="J7032" s="1" t="s">
        <v>767</v>
      </c>
      <c r="K7032" s="1" t="s">
        <v>108</v>
      </c>
      <c r="L7032">
        <v>12</v>
      </c>
      <c r="M7032" s="2">
        <v>42964</v>
      </c>
      <c r="N7032" s="2"/>
      <c r="O7032" s="1" t="s">
        <v>282</v>
      </c>
      <c r="P7032" s="1" t="s">
        <v>296</v>
      </c>
      <c r="Q7032" s="1" t="s">
        <v>189</v>
      </c>
      <c r="R7032" s="1" t="s">
        <v>770</v>
      </c>
      <c r="S7032">
        <v>54</v>
      </c>
      <c r="T7032">
        <v>7</v>
      </c>
      <c r="U7032">
        <v>5</v>
      </c>
      <c r="V7032">
        <v>12</v>
      </c>
      <c r="W7032">
        <v>21</v>
      </c>
      <c r="X7032">
        <v>9</v>
      </c>
      <c r="Y7032">
        <v>66</v>
      </c>
      <c r="Z7032">
        <v>11</v>
      </c>
      <c r="AA7032">
        <v>8</v>
      </c>
      <c r="AB7032">
        <v>11</v>
      </c>
      <c r="AC7032">
        <v>18</v>
      </c>
      <c r="AD7032">
        <v>18</v>
      </c>
      <c r="AE7032">
        <v>189</v>
      </c>
      <c r="AF7032">
        <v>36</v>
      </c>
      <c r="AG7032">
        <v>38</v>
      </c>
      <c r="AH7032">
        <v>30</v>
      </c>
      <c r="AI7032">
        <v>52</v>
      </c>
      <c r="AJ7032">
        <v>33</v>
      </c>
      <c r="AK7032">
        <v>178</v>
      </c>
      <c r="AL7032">
        <v>44</v>
      </c>
      <c r="AM7032">
        <v>49</v>
      </c>
      <c r="AN7032">
        <v>20</v>
      </c>
      <c r="AO7032">
        <v>53</v>
      </c>
      <c r="AP7032">
        <v>12</v>
      </c>
      <c r="AQ7032">
        <v>72</v>
      </c>
      <c r="AR7032">
        <v>19</v>
      </c>
      <c r="AS7032">
        <v>13</v>
      </c>
      <c r="AT7032">
        <v>4</v>
      </c>
      <c r="AU7032">
        <v>24</v>
      </c>
      <c r="AV7032">
        <v>12</v>
      </c>
      <c r="AW7032">
        <v>20</v>
      </c>
      <c r="AX7032">
        <v>26</v>
      </c>
      <c r="AY7032">
        <v>6</v>
      </c>
      <c r="AZ7032">
        <v>9</v>
      </c>
      <c r="BA7032">
        <v>11</v>
      </c>
      <c r="BB7032">
        <v>317</v>
      </c>
      <c r="BC7032">
        <v>64</v>
      </c>
      <c r="BD7032">
        <v>63</v>
      </c>
      <c r="BE7032">
        <v>59</v>
      </c>
      <c r="BF7032">
        <v>64</v>
      </c>
      <c r="BG7032">
        <v>67</v>
      </c>
      <c r="BH7032">
        <v>902</v>
      </c>
      <c r="BI7032">
        <v>354</v>
      </c>
      <c r="BJ7032" s="1" t="s">
        <v>136</v>
      </c>
      <c r="BK7032" s="1" t="s">
        <v>342</v>
      </c>
      <c r="BL7032" s="1" t="s">
        <v>116</v>
      </c>
      <c r="BM7032" s="1" t="s">
        <v>116</v>
      </c>
      <c r="BN7032" s="1" t="s">
        <v>117</v>
      </c>
      <c r="BO7032">
        <v>64</v>
      </c>
      <c r="BP7032">
        <v>63</v>
      </c>
      <c r="BQ7032">
        <v>59</v>
      </c>
      <c r="BR7032">
        <v>67</v>
      </c>
      <c r="BS7032">
        <v>37</v>
      </c>
      <c r="BT7032">
        <v>64</v>
      </c>
      <c r="BU7032">
        <v>11</v>
      </c>
      <c r="BV7032" s="1" t="s">
        <v>386</v>
      </c>
      <c r="BW7032" s="1" t="s">
        <v>386</v>
      </c>
      <c r="BX7032" s="1" t="s">
        <v>386</v>
      </c>
      <c r="BY7032" s="1" t="s">
        <v>384</v>
      </c>
      <c r="BZ7032" s="1" t="s">
        <v>385</v>
      </c>
      <c r="CA7032" s="1" t="s">
        <v>385</v>
      </c>
      <c r="CB7032" s="1" t="s">
        <v>385</v>
      </c>
      <c r="CC7032" s="1" t="s">
        <v>384</v>
      </c>
      <c r="CD7032" s="1" t="s">
        <v>332</v>
      </c>
      <c r="CE7032" s="1" t="s">
        <v>332</v>
      </c>
      <c r="CF7032" s="1" t="s">
        <v>332</v>
      </c>
      <c r="CG7032" s="1" t="s">
        <v>332</v>
      </c>
      <c r="CH7032" s="1" t="s">
        <v>332</v>
      </c>
      <c r="CI7032" s="1" t="s">
        <v>332</v>
      </c>
      <c r="CJ7032" s="1" t="s">
        <v>332</v>
      </c>
      <c r="CK7032" s="1" t="s">
        <v>332</v>
      </c>
      <c r="CL7032" s="1" t="s">
        <v>213</v>
      </c>
      <c r="CM7032" s="1" t="s">
        <v>213</v>
      </c>
      <c r="CN7032" s="1" t="s">
        <v>213</v>
      </c>
      <c r="CO7032" s="1" t="s">
        <v>213</v>
      </c>
      <c r="CP7032" s="1" t="s">
        <v>213</v>
      </c>
      <c r="CQ7032" s="1" t="s">
        <v>213</v>
      </c>
      <c r="CR7032" s="1" t="s">
        <v>332</v>
      </c>
      <c r="CS7032" s="1" t="s">
        <v>332</v>
      </c>
      <c r="CT7032" s="1" t="s">
        <v>332</v>
      </c>
      <c r="CU7032" s="1" t="s">
        <v>213</v>
      </c>
      <c r="CV7032" s="1" t="s">
        <v>195</v>
      </c>
      <c r="CW7032">
        <v>64</v>
      </c>
    </row>
    <row r="7033" spans="1:101" x14ac:dyDescent="0.3">
      <c r="A7033">
        <v>190885</v>
      </c>
      <c r="B7033" s="1" t="s">
        <v>15342</v>
      </c>
      <c r="C7033">
        <v>29</v>
      </c>
      <c r="D7033" s="1" t="s">
        <v>415</v>
      </c>
      <c r="E7033" s="1" t="s">
        <v>1899</v>
      </c>
      <c r="F7033" s="1" t="s">
        <v>93</v>
      </c>
      <c r="G7033" s="1" t="s">
        <v>3509</v>
      </c>
      <c r="H7033" s="1" t="s">
        <v>15343</v>
      </c>
      <c r="I7033" s="1" t="s">
        <v>185</v>
      </c>
      <c r="J7033" s="1" t="s">
        <v>271</v>
      </c>
      <c r="K7033" s="1" t="s">
        <v>108</v>
      </c>
      <c r="L7033">
        <v>0</v>
      </c>
      <c r="M7033" s="2">
        <v>41667</v>
      </c>
      <c r="N7033" s="2"/>
      <c r="O7033" s="1" t="s">
        <v>1044</v>
      </c>
      <c r="P7033" s="1" t="s">
        <v>441</v>
      </c>
      <c r="Q7033" s="1" t="s">
        <v>1948</v>
      </c>
      <c r="R7033" s="1" t="s">
        <v>776</v>
      </c>
      <c r="S7033">
        <v>306</v>
      </c>
      <c r="T7033">
        <v>72</v>
      </c>
      <c r="U7033">
        <v>52</v>
      </c>
      <c r="V7033">
        <v>65</v>
      </c>
      <c r="W7033">
        <v>74</v>
      </c>
      <c r="X7033">
        <v>43</v>
      </c>
      <c r="Y7033">
        <v>344</v>
      </c>
      <c r="Z7033">
        <v>74</v>
      </c>
      <c r="AA7033">
        <v>67</v>
      </c>
      <c r="AB7033">
        <v>66</v>
      </c>
      <c r="AC7033">
        <v>64</v>
      </c>
      <c r="AD7033">
        <v>73</v>
      </c>
      <c r="AE7033">
        <v>350</v>
      </c>
      <c r="AF7033">
        <v>67</v>
      </c>
      <c r="AG7033">
        <v>68</v>
      </c>
      <c r="AH7033">
        <v>72</v>
      </c>
      <c r="AI7033">
        <v>74</v>
      </c>
      <c r="AJ7033">
        <v>69</v>
      </c>
      <c r="AK7033">
        <v>346</v>
      </c>
      <c r="AL7033">
        <v>72</v>
      </c>
      <c r="AM7033">
        <v>64</v>
      </c>
      <c r="AN7033">
        <v>75</v>
      </c>
      <c r="AO7033">
        <v>67</v>
      </c>
      <c r="AP7033">
        <v>68</v>
      </c>
      <c r="AQ7033">
        <v>330</v>
      </c>
      <c r="AR7033">
        <v>70</v>
      </c>
      <c r="AS7033">
        <v>72</v>
      </c>
      <c r="AT7033">
        <v>65</v>
      </c>
      <c r="AU7033">
        <v>68</v>
      </c>
      <c r="AV7033">
        <v>55</v>
      </c>
      <c r="AW7033">
        <v>72</v>
      </c>
      <c r="AX7033">
        <v>227</v>
      </c>
      <c r="AY7033">
        <v>76</v>
      </c>
      <c r="AZ7033">
        <v>76</v>
      </c>
      <c r="BA7033">
        <v>75</v>
      </c>
      <c r="BB7033">
        <v>47</v>
      </c>
      <c r="BC7033">
        <v>8</v>
      </c>
      <c r="BD7033">
        <v>9</v>
      </c>
      <c r="BE7033">
        <v>15</v>
      </c>
      <c r="BF7033">
        <v>9</v>
      </c>
      <c r="BG7033">
        <v>6</v>
      </c>
      <c r="BH7033">
        <v>1950</v>
      </c>
      <c r="BI7033">
        <v>414</v>
      </c>
      <c r="BJ7033" s="1" t="s">
        <v>136</v>
      </c>
      <c r="BK7033" s="1" t="s">
        <v>191</v>
      </c>
      <c r="BL7033" s="1" t="s">
        <v>115</v>
      </c>
      <c r="BM7033" s="1" t="s">
        <v>116</v>
      </c>
      <c r="BN7033" s="1" t="s">
        <v>117</v>
      </c>
      <c r="BO7033">
        <v>68</v>
      </c>
      <c r="BP7033">
        <v>60</v>
      </c>
      <c r="BQ7033">
        <v>70</v>
      </c>
      <c r="BR7033">
        <v>73</v>
      </c>
      <c r="BS7033">
        <v>74</v>
      </c>
      <c r="BT7033">
        <v>69</v>
      </c>
      <c r="BU7033">
        <v>24</v>
      </c>
      <c r="BV7033" s="1" t="s">
        <v>210</v>
      </c>
      <c r="BW7033" s="1" t="s">
        <v>210</v>
      </c>
      <c r="BX7033" s="1" t="s">
        <v>210</v>
      </c>
      <c r="BY7033" s="1" t="s">
        <v>208</v>
      </c>
      <c r="BZ7033" s="1" t="s">
        <v>208</v>
      </c>
      <c r="CA7033" s="1" t="s">
        <v>208</v>
      </c>
      <c r="CB7033" s="1" t="s">
        <v>208</v>
      </c>
      <c r="CC7033" s="1" t="s">
        <v>208</v>
      </c>
      <c r="CD7033" s="1" t="s">
        <v>225</v>
      </c>
      <c r="CE7033" s="1" t="s">
        <v>225</v>
      </c>
      <c r="CF7033" s="1" t="s">
        <v>225</v>
      </c>
      <c r="CG7033" s="1" t="s">
        <v>226</v>
      </c>
      <c r="CH7033" s="1" t="s">
        <v>311</v>
      </c>
      <c r="CI7033" s="1" t="s">
        <v>311</v>
      </c>
      <c r="CJ7033" s="1" t="s">
        <v>311</v>
      </c>
      <c r="CK7033" s="1" t="s">
        <v>226</v>
      </c>
      <c r="CL7033" s="1" t="s">
        <v>158</v>
      </c>
      <c r="CM7033" s="1" t="s">
        <v>856</v>
      </c>
      <c r="CN7033" s="1" t="s">
        <v>856</v>
      </c>
      <c r="CO7033" s="1" t="s">
        <v>856</v>
      </c>
      <c r="CP7033" s="1" t="s">
        <v>158</v>
      </c>
      <c r="CQ7033" s="1" t="s">
        <v>158</v>
      </c>
      <c r="CR7033" s="1" t="s">
        <v>856</v>
      </c>
      <c r="CS7033" s="1" t="s">
        <v>856</v>
      </c>
      <c r="CT7033" s="1" t="s">
        <v>856</v>
      </c>
      <c r="CU7033" s="1" t="s">
        <v>158</v>
      </c>
      <c r="CV7033" s="1" t="s">
        <v>252</v>
      </c>
      <c r="CW7033">
        <v>75</v>
      </c>
    </row>
    <row r="7034" spans="1:101" x14ac:dyDescent="0.3">
      <c r="A7034">
        <v>242480</v>
      </c>
      <c r="B7034" s="1" t="s">
        <v>15344</v>
      </c>
      <c r="C7034">
        <v>23</v>
      </c>
      <c r="D7034" s="1" t="s">
        <v>1373</v>
      </c>
      <c r="E7034" s="1" t="s">
        <v>3159</v>
      </c>
      <c r="F7034" s="1" t="s">
        <v>96</v>
      </c>
      <c r="G7034" s="1" t="s">
        <v>94</v>
      </c>
      <c r="H7034" s="1" t="s">
        <v>8283</v>
      </c>
      <c r="I7034" s="1" t="s">
        <v>130</v>
      </c>
      <c r="J7034" s="1" t="s">
        <v>294</v>
      </c>
      <c r="K7034" s="1" t="s">
        <v>230</v>
      </c>
      <c r="L7034">
        <v>8</v>
      </c>
      <c r="M7034" s="2">
        <v>44074</v>
      </c>
      <c r="N7034" s="2"/>
      <c r="O7034" s="1" t="s">
        <v>411</v>
      </c>
      <c r="P7034" s="1" t="s">
        <v>296</v>
      </c>
      <c r="Q7034" s="1" t="s">
        <v>674</v>
      </c>
      <c r="R7034" s="1" t="s">
        <v>205</v>
      </c>
      <c r="S7034">
        <v>271</v>
      </c>
      <c r="T7034">
        <v>56</v>
      </c>
      <c r="U7034">
        <v>42</v>
      </c>
      <c r="V7034">
        <v>71</v>
      </c>
      <c r="W7034">
        <v>58</v>
      </c>
      <c r="X7034">
        <v>44</v>
      </c>
      <c r="Y7034">
        <v>266</v>
      </c>
      <c r="Z7034">
        <v>61</v>
      </c>
      <c r="AA7034">
        <v>58</v>
      </c>
      <c r="AB7034">
        <v>38</v>
      </c>
      <c r="AC7034">
        <v>49</v>
      </c>
      <c r="AD7034">
        <v>60</v>
      </c>
      <c r="AE7034">
        <v>319</v>
      </c>
      <c r="AF7034">
        <v>66</v>
      </c>
      <c r="AG7034">
        <v>66</v>
      </c>
      <c r="AH7034">
        <v>60</v>
      </c>
      <c r="AI7034">
        <v>66</v>
      </c>
      <c r="AJ7034">
        <v>61</v>
      </c>
      <c r="AK7034">
        <v>335</v>
      </c>
      <c r="AL7034">
        <v>70</v>
      </c>
      <c r="AM7034">
        <v>83</v>
      </c>
      <c r="AN7034">
        <v>70</v>
      </c>
      <c r="AO7034">
        <v>76</v>
      </c>
      <c r="AP7034">
        <v>36</v>
      </c>
      <c r="AQ7034">
        <v>279</v>
      </c>
      <c r="AR7034">
        <v>73</v>
      </c>
      <c r="AS7034">
        <v>66</v>
      </c>
      <c r="AT7034">
        <v>46</v>
      </c>
      <c r="AU7034">
        <v>52</v>
      </c>
      <c r="AV7034">
        <v>42</v>
      </c>
      <c r="AW7034">
        <v>57</v>
      </c>
      <c r="AX7034">
        <v>200</v>
      </c>
      <c r="AY7034">
        <v>63</v>
      </c>
      <c r="AZ7034">
        <v>72</v>
      </c>
      <c r="BA7034">
        <v>65</v>
      </c>
      <c r="BB7034">
        <v>53</v>
      </c>
      <c r="BC7034">
        <v>11</v>
      </c>
      <c r="BD7034">
        <v>9</v>
      </c>
      <c r="BE7034">
        <v>5</v>
      </c>
      <c r="BF7034">
        <v>13</v>
      </c>
      <c r="BG7034">
        <v>15</v>
      </c>
      <c r="BH7034">
        <v>1723</v>
      </c>
      <c r="BI7034">
        <v>369</v>
      </c>
      <c r="BJ7034" s="1" t="s">
        <v>136</v>
      </c>
      <c r="BK7034" s="1" t="s">
        <v>114</v>
      </c>
      <c r="BL7034" s="1" t="s">
        <v>116</v>
      </c>
      <c r="BM7034" s="1" t="s">
        <v>116</v>
      </c>
      <c r="BN7034" s="1" t="s">
        <v>117</v>
      </c>
      <c r="BO7034">
        <v>66</v>
      </c>
      <c r="BP7034">
        <v>47</v>
      </c>
      <c r="BQ7034">
        <v>54</v>
      </c>
      <c r="BR7034">
        <v>61</v>
      </c>
      <c r="BS7034">
        <v>67</v>
      </c>
      <c r="BT7034">
        <v>74</v>
      </c>
      <c r="BU7034">
        <v>6</v>
      </c>
      <c r="BV7034" s="1" t="s">
        <v>179</v>
      </c>
      <c r="BW7034" s="1" t="s">
        <v>179</v>
      </c>
      <c r="BX7034" s="1" t="s">
        <v>179</v>
      </c>
      <c r="BY7034" s="1" t="s">
        <v>249</v>
      </c>
      <c r="BZ7034" s="1" t="s">
        <v>249</v>
      </c>
      <c r="CA7034" s="1" t="s">
        <v>249</v>
      </c>
      <c r="CB7034" s="1" t="s">
        <v>249</v>
      </c>
      <c r="CC7034" s="1" t="s">
        <v>249</v>
      </c>
      <c r="CD7034" s="1" t="s">
        <v>211</v>
      </c>
      <c r="CE7034" s="1" t="s">
        <v>211</v>
      </c>
      <c r="CF7034" s="1" t="s">
        <v>211</v>
      </c>
      <c r="CG7034" s="1" t="s">
        <v>179</v>
      </c>
      <c r="CH7034" s="1" t="s">
        <v>143</v>
      </c>
      <c r="CI7034" s="1" t="s">
        <v>143</v>
      </c>
      <c r="CJ7034" s="1" t="s">
        <v>143</v>
      </c>
      <c r="CK7034" s="1" t="s">
        <v>179</v>
      </c>
      <c r="CL7034" s="1" t="s">
        <v>196</v>
      </c>
      <c r="CM7034" s="1" t="s">
        <v>195</v>
      </c>
      <c r="CN7034" s="1" t="s">
        <v>195</v>
      </c>
      <c r="CO7034" s="1" t="s">
        <v>195</v>
      </c>
      <c r="CP7034" s="1" t="s">
        <v>196</v>
      </c>
      <c r="CQ7034" s="1" t="s">
        <v>263</v>
      </c>
      <c r="CR7034" s="1" t="s">
        <v>142</v>
      </c>
      <c r="CS7034" s="1" t="s">
        <v>142</v>
      </c>
      <c r="CT7034" s="1" t="s">
        <v>142</v>
      </c>
      <c r="CU7034" s="1" t="s">
        <v>263</v>
      </c>
      <c r="CV7034" s="1" t="s">
        <v>146</v>
      </c>
      <c r="CW7034">
        <v>67</v>
      </c>
    </row>
    <row r="7035" spans="1:101" x14ac:dyDescent="0.3">
      <c r="A7035">
        <v>233426</v>
      </c>
      <c r="B7035" s="1" t="s">
        <v>15345</v>
      </c>
      <c r="C7035">
        <v>22</v>
      </c>
      <c r="D7035" s="1" t="s">
        <v>4832</v>
      </c>
      <c r="E7035" s="1" t="s">
        <v>1818</v>
      </c>
      <c r="F7035" s="1" t="s">
        <v>84</v>
      </c>
      <c r="G7035" s="1" t="s">
        <v>726</v>
      </c>
      <c r="H7035" s="1" t="s">
        <v>15346</v>
      </c>
      <c r="I7035" s="1" t="s">
        <v>172</v>
      </c>
      <c r="J7035" s="1" t="s">
        <v>107</v>
      </c>
      <c r="K7035" s="1" t="s">
        <v>230</v>
      </c>
      <c r="L7035">
        <v>9</v>
      </c>
      <c r="M7035" s="2">
        <v>42186</v>
      </c>
      <c r="N7035" s="2">
        <v>44012</v>
      </c>
      <c r="O7035" s="1" t="s">
        <v>374</v>
      </c>
      <c r="P7035" s="1" t="s">
        <v>525</v>
      </c>
      <c r="Q7035" s="1" t="s">
        <v>134</v>
      </c>
      <c r="R7035" s="1" t="s">
        <v>784</v>
      </c>
      <c r="S7035">
        <v>269</v>
      </c>
      <c r="T7035">
        <v>69</v>
      </c>
      <c r="U7035">
        <v>46</v>
      </c>
      <c r="V7035">
        <v>50</v>
      </c>
      <c r="W7035">
        <v>60</v>
      </c>
      <c r="X7035">
        <v>44</v>
      </c>
      <c r="Y7035">
        <v>293</v>
      </c>
      <c r="Z7035">
        <v>69</v>
      </c>
      <c r="AA7035">
        <v>56</v>
      </c>
      <c r="AB7035">
        <v>50</v>
      </c>
      <c r="AC7035">
        <v>51</v>
      </c>
      <c r="AD7035">
        <v>67</v>
      </c>
      <c r="AE7035">
        <v>331</v>
      </c>
      <c r="AF7035">
        <v>68</v>
      </c>
      <c r="AG7035">
        <v>69</v>
      </c>
      <c r="AH7035">
        <v>66</v>
      </c>
      <c r="AI7035">
        <v>60</v>
      </c>
      <c r="AJ7035">
        <v>68</v>
      </c>
      <c r="AK7035">
        <v>244</v>
      </c>
      <c r="AL7035">
        <v>45</v>
      </c>
      <c r="AM7035">
        <v>39</v>
      </c>
      <c r="AN7035">
        <v>66</v>
      </c>
      <c r="AO7035">
        <v>52</v>
      </c>
      <c r="AP7035">
        <v>42</v>
      </c>
      <c r="AQ7035">
        <v>261</v>
      </c>
      <c r="AR7035">
        <v>44</v>
      </c>
      <c r="AS7035">
        <v>57</v>
      </c>
      <c r="AT7035">
        <v>54</v>
      </c>
      <c r="AU7035">
        <v>61</v>
      </c>
      <c r="AV7035">
        <v>45</v>
      </c>
      <c r="AW7035">
        <v>54</v>
      </c>
      <c r="AX7035">
        <v>183</v>
      </c>
      <c r="AY7035">
        <v>59</v>
      </c>
      <c r="AZ7035">
        <v>65</v>
      </c>
      <c r="BA7035">
        <v>59</v>
      </c>
      <c r="BB7035">
        <v>54</v>
      </c>
      <c r="BC7035">
        <v>10</v>
      </c>
      <c r="BD7035">
        <v>12</v>
      </c>
      <c r="BE7035">
        <v>8</v>
      </c>
      <c r="BF7035">
        <v>14</v>
      </c>
      <c r="BG7035">
        <v>10</v>
      </c>
      <c r="BH7035">
        <v>1635</v>
      </c>
      <c r="BI7035">
        <v>355</v>
      </c>
      <c r="BJ7035" s="1" t="s">
        <v>139</v>
      </c>
      <c r="BK7035" s="1" t="s">
        <v>191</v>
      </c>
      <c r="BL7035" s="1" t="s">
        <v>116</v>
      </c>
      <c r="BM7035" s="1" t="s">
        <v>116</v>
      </c>
      <c r="BN7035" s="1" t="s">
        <v>117</v>
      </c>
      <c r="BO7035">
        <v>69</v>
      </c>
      <c r="BP7035">
        <v>45</v>
      </c>
      <c r="BQ7035">
        <v>60</v>
      </c>
      <c r="BR7035">
        <v>68</v>
      </c>
      <c r="BS7035">
        <v>60</v>
      </c>
      <c r="BT7035">
        <v>53</v>
      </c>
      <c r="BU7035">
        <v>16</v>
      </c>
      <c r="BV7035" s="1" t="s">
        <v>211</v>
      </c>
      <c r="BW7035" s="1" t="s">
        <v>211</v>
      </c>
      <c r="BX7035" s="1" t="s">
        <v>211</v>
      </c>
      <c r="BY7035" s="1" t="s">
        <v>120</v>
      </c>
      <c r="BZ7035" s="1" t="s">
        <v>192</v>
      </c>
      <c r="CA7035" s="1" t="s">
        <v>192</v>
      </c>
      <c r="CB7035" s="1" t="s">
        <v>192</v>
      </c>
      <c r="CC7035" s="1" t="s">
        <v>120</v>
      </c>
      <c r="CD7035" s="1" t="s">
        <v>236</v>
      </c>
      <c r="CE7035" s="1" t="s">
        <v>236</v>
      </c>
      <c r="CF7035" s="1" t="s">
        <v>236</v>
      </c>
      <c r="CG7035" s="1" t="s">
        <v>195</v>
      </c>
      <c r="CH7035" s="1" t="s">
        <v>236</v>
      </c>
      <c r="CI7035" s="1" t="s">
        <v>236</v>
      </c>
      <c r="CJ7035" s="1" t="s">
        <v>236</v>
      </c>
      <c r="CK7035" s="1" t="s">
        <v>195</v>
      </c>
      <c r="CL7035" s="1" t="s">
        <v>195</v>
      </c>
      <c r="CM7035" s="1" t="s">
        <v>163</v>
      </c>
      <c r="CN7035" s="1" t="s">
        <v>163</v>
      </c>
      <c r="CO7035" s="1" t="s">
        <v>163</v>
      </c>
      <c r="CP7035" s="1" t="s">
        <v>195</v>
      </c>
      <c r="CQ7035" s="1" t="s">
        <v>194</v>
      </c>
      <c r="CR7035" s="1" t="s">
        <v>143</v>
      </c>
      <c r="CS7035" s="1" t="s">
        <v>143</v>
      </c>
      <c r="CT7035" s="1" t="s">
        <v>143</v>
      </c>
      <c r="CU7035" s="1" t="s">
        <v>194</v>
      </c>
      <c r="CV7035" s="1" t="s">
        <v>369</v>
      </c>
      <c r="CW7035">
        <v>63</v>
      </c>
    </row>
    <row r="7036" spans="1:101" x14ac:dyDescent="0.3">
      <c r="A7036">
        <v>236405</v>
      </c>
      <c r="B7036" s="1" t="s">
        <v>15347</v>
      </c>
      <c r="C7036">
        <v>26</v>
      </c>
      <c r="D7036" s="1" t="s">
        <v>378</v>
      </c>
      <c r="E7036" s="1" t="s">
        <v>1652</v>
      </c>
      <c r="F7036" s="1" t="s">
        <v>94</v>
      </c>
      <c r="G7036" s="1" t="s">
        <v>726</v>
      </c>
      <c r="H7036" s="1" t="s">
        <v>6912</v>
      </c>
      <c r="I7036" s="1" t="s">
        <v>106</v>
      </c>
      <c r="J7036" s="1" t="s">
        <v>258</v>
      </c>
      <c r="K7036" s="1" t="s">
        <v>230</v>
      </c>
      <c r="L7036">
        <v>3</v>
      </c>
      <c r="M7036" s="2">
        <v>42917</v>
      </c>
      <c r="N7036" s="2">
        <v>44377</v>
      </c>
      <c r="O7036" s="1" t="s">
        <v>763</v>
      </c>
      <c r="P7036" s="1" t="s">
        <v>564</v>
      </c>
      <c r="Q7036" s="1" t="s">
        <v>134</v>
      </c>
      <c r="R7036" s="1" t="s">
        <v>800</v>
      </c>
      <c r="S7036">
        <v>254</v>
      </c>
      <c r="T7036">
        <v>62</v>
      </c>
      <c r="U7036">
        <v>31</v>
      </c>
      <c r="V7036">
        <v>59</v>
      </c>
      <c r="W7036">
        <v>62</v>
      </c>
      <c r="X7036">
        <v>40</v>
      </c>
      <c r="Y7036">
        <v>298</v>
      </c>
      <c r="Z7036">
        <v>58</v>
      </c>
      <c r="AA7036">
        <v>72</v>
      </c>
      <c r="AB7036">
        <v>48</v>
      </c>
      <c r="AC7036">
        <v>59</v>
      </c>
      <c r="AD7036">
        <v>61</v>
      </c>
      <c r="AE7036">
        <v>338</v>
      </c>
      <c r="AF7036">
        <v>69</v>
      </c>
      <c r="AG7036">
        <v>70</v>
      </c>
      <c r="AH7036">
        <v>64</v>
      </c>
      <c r="AI7036">
        <v>63</v>
      </c>
      <c r="AJ7036">
        <v>72</v>
      </c>
      <c r="AK7036">
        <v>343</v>
      </c>
      <c r="AL7036">
        <v>66</v>
      </c>
      <c r="AM7036">
        <v>70</v>
      </c>
      <c r="AN7036">
        <v>88</v>
      </c>
      <c r="AO7036">
        <v>72</v>
      </c>
      <c r="AP7036">
        <v>47</v>
      </c>
      <c r="AQ7036">
        <v>278</v>
      </c>
      <c r="AR7036">
        <v>63</v>
      </c>
      <c r="AS7036">
        <v>64</v>
      </c>
      <c r="AT7036">
        <v>66</v>
      </c>
      <c r="AU7036">
        <v>41</v>
      </c>
      <c r="AV7036">
        <v>44</v>
      </c>
      <c r="AW7036">
        <v>59</v>
      </c>
      <c r="AX7036">
        <v>196</v>
      </c>
      <c r="AY7036">
        <v>62</v>
      </c>
      <c r="AZ7036">
        <v>68</v>
      </c>
      <c r="BA7036">
        <v>66</v>
      </c>
      <c r="BB7036">
        <v>50</v>
      </c>
      <c r="BC7036">
        <v>8</v>
      </c>
      <c r="BD7036">
        <v>10</v>
      </c>
      <c r="BE7036">
        <v>13</v>
      </c>
      <c r="BF7036">
        <v>10</v>
      </c>
      <c r="BG7036">
        <v>9</v>
      </c>
      <c r="BH7036">
        <v>1757</v>
      </c>
      <c r="BI7036">
        <v>369</v>
      </c>
      <c r="BJ7036" s="1" t="s">
        <v>136</v>
      </c>
      <c r="BK7036" s="1" t="s">
        <v>114</v>
      </c>
      <c r="BL7036" s="1" t="s">
        <v>116</v>
      </c>
      <c r="BM7036" s="1" t="s">
        <v>116</v>
      </c>
      <c r="BN7036" s="1" t="s">
        <v>117</v>
      </c>
      <c r="BO7036">
        <v>70</v>
      </c>
      <c r="BP7036">
        <v>44</v>
      </c>
      <c r="BQ7036">
        <v>57</v>
      </c>
      <c r="BR7036">
        <v>60</v>
      </c>
      <c r="BS7036">
        <v>64</v>
      </c>
      <c r="BT7036">
        <v>74</v>
      </c>
      <c r="BU7036">
        <v>8</v>
      </c>
      <c r="BV7036" s="1" t="s">
        <v>143</v>
      </c>
      <c r="BW7036" s="1" t="s">
        <v>143</v>
      </c>
      <c r="BX7036" s="1" t="s">
        <v>143</v>
      </c>
      <c r="BY7036" s="1" t="s">
        <v>235</v>
      </c>
      <c r="BZ7036" s="1" t="s">
        <v>434</v>
      </c>
      <c r="CA7036" s="1" t="s">
        <v>434</v>
      </c>
      <c r="CB7036" s="1" t="s">
        <v>434</v>
      </c>
      <c r="CC7036" s="1" t="s">
        <v>235</v>
      </c>
      <c r="CD7036" s="1" t="s">
        <v>164</v>
      </c>
      <c r="CE7036" s="1" t="s">
        <v>164</v>
      </c>
      <c r="CF7036" s="1" t="s">
        <v>164</v>
      </c>
      <c r="CG7036" s="1" t="s">
        <v>236</v>
      </c>
      <c r="CH7036" s="1" t="s">
        <v>236</v>
      </c>
      <c r="CI7036" s="1" t="s">
        <v>236</v>
      </c>
      <c r="CJ7036" s="1" t="s">
        <v>236</v>
      </c>
      <c r="CK7036" s="1" t="s">
        <v>236</v>
      </c>
      <c r="CL7036" s="1" t="s">
        <v>210</v>
      </c>
      <c r="CM7036" s="1" t="s">
        <v>196</v>
      </c>
      <c r="CN7036" s="1" t="s">
        <v>196</v>
      </c>
      <c r="CO7036" s="1" t="s">
        <v>196</v>
      </c>
      <c r="CP7036" s="1" t="s">
        <v>210</v>
      </c>
      <c r="CQ7036" s="1" t="s">
        <v>210</v>
      </c>
      <c r="CR7036" s="1" t="s">
        <v>263</v>
      </c>
      <c r="CS7036" s="1" t="s">
        <v>263</v>
      </c>
      <c r="CT7036" s="1" t="s">
        <v>263</v>
      </c>
      <c r="CU7036" s="1" t="s">
        <v>210</v>
      </c>
      <c r="CV7036" s="1" t="s">
        <v>197</v>
      </c>
      <c r="CW7036">
        <v>68</v>
      </c>
    </row>
    <row r="7037" spans="1:101" x14ac:dyDescent="0.3">
      <c r="A7037">
        <v>228777</v>
      </c>
      <c r="B7037" s="1" t="s">
        <v>15348</v>
      </c>
      <c r="C7037">
        <v>23</v>
      </c>
      <c r="D7037" s="1" t="s">
        <v>578</v>
      </c>
      <c r="E7037" s="1" t="s">
        <v>15349</v>
      </c>
      <c r="F7037" s="1" t="s">
        <v>99</v>
      </c>
      <c r="G7037" s="1" t="s">
        <v>99</v>
      </c>
      <c r="H7037" s="1" t="s">
        <v>15350</v>
      </c>
      <c r="I7037" s="1" t="s">
        <v>270</v>
      </c>
      <c r="J7037" s="1" t="s">
        <v>373</v>
      </c>
      <c r="K7037" s="1" t="s">
        <v>108</v>
      </c>
      <c r="L7037">
        <v>8</v>
      </c>
      <c r="M7037" s="2">
        <v>43654</v>
      </c>
      <c r="N7037" s="2"/>
      <c r="O7037" s="1" t="s">
        <v>471</v>
      </c>
      <c r="P7037" s="1" t="s">
        <v>401</v>
      </c>
      <c r="Q7037" s="1" t="s">
        <v>1564</v>
      </c>
      <c r="R7037" s="1" t="s">
        <v>234</v>
      </c>
      <c r="S7037">
        <v>72</v>
      </c>
      <c r="T7037">
        <v>12</v>
      </c>
      <c r="U7037">
        <v>16</v>
      </c>
      <c r="V7037">
        <v>16</v>
      </c>
      <c r="W7037">
        <v>13</v>
      </c>
      <c r="X7037">
        <v>15</v>
      </c>
      <c r="Y7037">
        <v>75</v>
      </c>
      <c r="Z7037">
        <v>11</v>
      </c>
      <c r="AA7037">
        <v>15</v>
      </c>
      <c r="AB7037">
        <v>12</v>
      </c>
      <c r="AC7037">
        <v>23</v>
      </c>
      <c r="AD7037">
        <v>14</v>
      </c>
      <c r="AE7037">
        <v>241</v>
      </c>
      <c r="AF7037">
        <v>40</v>
      </c>
      <c r="AG7037">
        <v>45</v>
      </c>
      <c r="AH7037">
        <v>44</v>
      </c>
      <c r="AI7037">
        <v>67</v>
      </c>
      <c r="AJ7037">
        <v>45</v>
      </c>
      <c r="AK7037">
        <v>218</v>
      </c>
      <c r="AL7037">
        <v>50</v>
      </c>
      <c r="AM7037">
        <v>58</v>
      </c>
      <c r="AN7037">
        <v>34</v>
      </c>
      <c r="AO7037">
        <v>63</v>
      </c>
      <c r="AP7037">
        <v>13</v>
      </c>
      <c r="AQ7037">
        <v>81</v>
      </c>
      <c r="AR7037">
        <v>21</v>
      </c>
      <c r="AS7037">
        <v>10</v>
      </c>
      <c r="AT7037">
        <v>7</v>
      </c>
      <c r="AU7037">
        <v>22</v>
      </c>
      <c r="AV7037">
        <v>21</v>
      </c>
      <c r="AW7037">
        <v>35</v>
      </c>
      <c r="AX7037">
        <v>52</v>
      </c>
      <c r="AY7037">
        <v>20</v>
      </c>
      <c r="AZ7037">
        <v>15</v>
      </c>
      <c r="BA7037">
        <v>17</v>
      </c>
      <c r="BB7037">
        <v>344</v>
      </c>
      <c r="BC7037">
        <v>70</v>
      </c>
      <c r="BD7037">
        <v>66</v>
      </c>
      <c r="BE7037">
        <v>66</v>
      </c>
      <c r="BF7037">
        <v>69</v>
      </c>
      <c r="BG7037">
        <v>73</v>
      </c>
      <c r="BH7037">
        <v>1083</v>
      </c>
      <c r="BI7037">
        <v>387</v>
      </c>
      <c r="BJ7037" s="1" t="s">
        <v>139</v>
      </c>
      <c r="BK7037" s="1" t="s">
        <v>342</v>
      </c>
      <c r="BL7037" s="1" t="s">
        <v>116</v>
      </c>
      <c r="BM7037" s="1" t="s">
        <v>116</v>
      </c>
      <c r="BN7037" s="1" t="s">
        <v>117</v>
      </c>
      <c r="BO7037">
        <v>70</v>
      </c>
      <c r="BP7037">
        <v>66</v>
      </c>
      <c r="BQ7037">
        <v>66</v>
      </c>
      <c r="BR7037">
        <v>73</v>
      </c>
      <c r="BS7037">
        <v>43</v>
      </c>
      <c r="BT7037">
        <v>69</v>
      </c>
      <c r="BU7037">
        <v>3</v>
      </c>
      <c r="BV7037" s="1" t="s">
        <v>346</v>
      </c>
      <c r="BW7037" s="1" t="s">
        <v>346</v>
      </c>
      <c r="BX7037" s="1" t="s">
        <v>346</v>
      </c>
      <c r="BY7037" s="1" t="s">
        <v>1300</v>
      </c>
      <c r="BZ7037" s="1" t="s">
        <v>1495</v>
      </c>
      <c r="CA7037" s="1" t="s">
        <v>1495</v>
      </c>
      <c r="CB7037" s="1" t="s">
        <v>1495</v>
      </c>
      <c r="CC7037" s="1" t="s">
        <v>1300</v>
      </c>
      <c r="CD7037" s="1" t="s">
        <v>386</v>
      </c>
      <c r="CE7037" s="1" t="s">
        <v>386</v>
      </c>
      <c r="CF7037" s="1" t="s">
        <v>386</v>
      </c>
      <c r="CG7037" s="1" t="s">
        <v>898</v>
      </c>
      <c r="CH7037" s="1" t="s">
        <v>386</v>
      </c>
      <c r="CI7037" s="1" t="s">
        <v>386</v>
      </c>
      <c r="CJ7037" s="1" t="s">
        <v>386</v>
      </c>
      <c r="CK7037" s="1" t="s">
        <v>898</v>
      </c>
      <c r="CL7037" s="1" t="s">
        <v>899</v>
      </c>
      <c r="CM7037" s="1" t="s">
        <v>899</v>
      </c>
      <c r="CN7037" s="1" t="s">
        <v>899</v>
      </c>
      <c r="CO7037" s="1" t="s">
        <v>899</v>
      </c>
      <c r="CP7037" s="1" t="s">
        <v>899</v>
      </c>
      <c r="CQ7037" s="1" t="s">
        <v>900</v>
      </c>
      <c r="CR7037" s="1" t="s">
        <v>347</v>
      </c>
      <c r="CS7037" s="1" t="s">
        <v>347</v>
      </c>
      <c r="CT7037" s="1" t="s">
        <v>347</v>
      </c>
      <c r="CU7037" s="1" t="s">
        <v>900</v>
      </c>
      <c r="CV7037" s="1" t="s">
        <v>225</v>
      </c>
      <c r="CW7037">
        <v>70</v>
      </c>
    </row>
    <row r="7038" spans="1:101" x14ac:dyDescent="0.3">
      <c r="A7038">
        <v>185199</v>
      </c>
      <c r="B7038" s="1" t="s">
        <v>15351</v>
      </c>
      <c r="C7038">
        <v>32</v>
      </c>
      <c r="D7038" s="1" t="s">
        <v>277</v>
      </c>
      <c r="E7038" s="1" t="s">
        <v>1205</v>
      </c>
      <c r="F7038" s="1" t="s">
        <v>74</v>
      </c>
      <c r="G7038" s="1" t="s">
        <v>74</v>
      </c>
      <c r="H7038" s="1" t="s">
        <v>10051</v>
      </c>
      <c r="I7038" s="1" t="s">
        <v>270</v>
      </c>
      <c r="J7038" s="1" t="s">
        <v>373</v>
      </c>
      <c r="K7038" s="1" t="s">
        <v>108</v>
      </c>
      <c r="L7038">
        <v>0</v>
      </c>
      <c r="M7038" s="2">
        <v>44060</v>
      </c>
      <c r="N7038" s="2"/>
      <c r="O7038" s="1" t="s">
        <v>894</v>
      </c>
      <c r="P7038" s="1" t="s">
        <v>768</v>
      </c>
      <c r="Q7038" s="1" t="s">
        <v>622</v>
      </c>
      <c r="R7038" s="1" t="s">
        <v>261</v>
      </c>
      <c r="S7038">
        <v>321</v>
      </c>
      <c r="T7038">
        <v>42</v>
      </c>
      <c r="U7038">
        <v>74</v>
      </c>
      <c r="V7038">
        <v>80</v>
      </c>
      <c r="W7038">
        <v>53</v>
      </c>
      <c r="X7038">
        <v>72</v>
      </c>
      <c r="Y7038">
        <v>306</v>
      </c>
      <c r="Z7038">
        <v>65</v>
      </c>
      <c r="AA7038">
        <v>68</v>
      </c>
      <c r="AB7038">
        <v>64</v>
      </c>
      <c r="AC7038">
        <v>40</v>
      </c>
      <c r="AD7038">
        <v>69</v>
      </c>
      <c r="AE7038">
        <v>308</v>
      </c>
      <c r="AF7038">
        <v>60</v>
      </c>
      <c r="AG7038">
        <v>65</v>
      </c>
      <c r="AH7038">
        <v>67</v>
      </c>
      <c r="AI7038">
        <v>71</v>
      </c>
      <c r="AJ7038">
        <v>45</v>
      </c>
      <c r="AK7038">
        <v>380</v>
      </c>
      <c r="AL7038">
        <v>80</v>
      </c>
      <c r="AM7038">
        <v>81</v>
      </c>
      <c r="AN7038">
        <v>67</v>
      </c>
      <c r="AO7038">
        <v>84</v>
      </c>
      <c r="AP7038">
        <v>68</v>
      </c>
      <c r="AQ7038">
        <v>277</v>
      </c>
      <c r="AR7038">
        <v>57</v>
      </c>
      <c r="AS7038">
        <v>20</v>
      </c>
      <c r="AT7038">
        <v>72</v>
      </c>
      <c r="AU7038">
        <v>58</v>
      </c>
      <c r="AV7038">
        <v>70</v>
      </c>
      <c r="AW7038">
        <v>59</v>
      </c>
      <c r="AX7038">
        <v>70</v>
      </c>
      <c r="AY7038">
        <v>35</v>
      </c>
      <c r="AZ7038">
        <v>21</v>
      </c>
      <c r="BA7038">
        <v>14</v>
      </c>
      <c r="BB7038">
        <v>54</v>
      </c>
      <c r="BC7038">
        <v>11</v>
      </c>
      <c r="BD7038">
        <v>15</v>
      </c>
      <c r="BE7038">
        <v>11</v>
      </c>
      <c r="BF7038">
        <v>8</v>
      </c>
      <c r="BG7038">
        <v>9</v>
      </c>
      <c r="BH7038">
        <v>1716</v>
      </c>
      <c r="BI7038">
        <v>358</v>
      </c>
      <c r="BJ7038" s="1" t="s">
        <v>113</v>
      </c>
      <c r="BK7038" s="1" t="s">
        <v>191</v>
      </c>
      <c r="BL7038" s="1" t="s">
        <v>116</v>
      </c>
      <c r="BM7038" s="1" t="s">
        <v>138</v>
      </c>
      <c r="BN7038" s="1" t="s">
        <v>117</v>
      </c>
      <c r="BO7038">
        <v>63</v>
      </c>
      <c r="BP7038">
        <v>74</v>
      </c>
      <c r="BQ7038">
        <v>51</v>
      </c>
      <c r="BR7038">
        <v>66</v>
      </c>
      <c r="BS7038">
        <v>30</v>
      </c>
      <c r="BT7038">
        <v>74</v>
      </c>
      <c r="BU7038">
        <v>6</v>
      </c>
      <c r="BV7038" s="1" t="s">
        <v>275</v>
      </c>
      <c r="BW7038" s="1" t="s">
        <v>275</v>
      </c>
      <c r="BX7038" s="1" t="s">
        <v>275</v>
      </c>
      <c r="BY7038" s="1" t="s">
        <v>285</v>
      </c>
      <c r="BZ7038" s="1" t="s">
        <v>224</v>
      </c>
      <c r="CA7038" s="1" t="s">
        <v>224</v>
      </c>
      <c r="CB7038" s="1" t="s">
        <v>224</v>
      </c>
      <c r="CC7038" s="1" t="s">
        <v>285</v>
      </c>
      <c r="CD7038" s="1" t="s">
        <v>195</v>
      </c>
      <c r="CE7038" s="1" t="s">
        <v>195</v>
      </c>
      <c r="CF7038" s="1" t="s">
        <v>195</v>
      </c>
      <c r="CG7038" s="1" t="s">
        <v>193</v>
      </c>
      <c r="CH7038" s="1" t="s">
        <v>164</v>
      </c>
      <c r="CI7038" s="1" t="s">
        <v>164</v>
      </c>
      <c r="CJ7038" s="1" t="s">
        <v>164</v>
      </c>
      <c r="CK7038" s="1" t="s">
        <v>193</v>
      </c>
      <c r="CL7038" s="1" t="s">
        <v>287</v>
      </c>
      <c r="CM7038" s="1" t="s">
        <v>287</v>
      </c>
      <c r="CN7038" s="1" t="s">
        <v>287</v>
      </c>
      <c r="CO7038" s="1" t="s">
        <v>287</v>
      </c>
      <c r="CP7038" s="1" t="s">
        <v>287</v>
      </c>
      <c r="CQ7038" s="1" t="s">
        <v>321</v>
      </c>
      <c r="CR7038" s="1" t="s">
        <v>238</v>
      </c>
      <c r="CS7038" s="1" t="s">
        <v>238</v>
      </c>
      <c r="CT7038" s="1" t="s">
        <v>238</v>
      </c>
      <c r="CU7038" s="1" t="s">
        <v>321</v>
      </c>
      <c r="CV7038" s="1" t="s">
        <v>369</v>
      </c>
      <c r="CW7038">
        <v>72</v>
      </c>
    </row>
    <row r="7039" spans="1:101" x14ac:dyDescent="0.3">
      <c r="A7039">
        <v>209236</v>
      </c>
      <c r="B7039" s="1" t="s">
        <v>5979</v>
      </c>
      <c r="C7039">
        <v>29</v>
      </c>
      <c r="D7039" s="1" t="s">
        <v>619</v>
      </c>
      <c r="E7039" s="1" t="s">
        <v>1400</v>
      </c>
      <c r="F7039" s="1" t="s">
        <v>91</v>
      </c>
      <c r="G7039" s="1" t="s">
        <v>91</v>
      </c>
      <c r="H7039" s="1" t="s">
        <v>15352</v>
      </c>
      <c r="I7039" s="1" t="s">
        <v>172</v>
      </c>
      <c r="J7039" s="1" t="s">
        <v>353</v>
      </c>
      <c r="K7039" s="1" t="s">
        <v>108</v>
      </c>
      <c r="L7039">
        <v>0</v>
      </c>
      <c r="M7039" s="2">
        <v>43329</v>
      </c>
      <c r="N7039" s="2"/>
      <c r="O7039" s="1" t="s">
        <v>736</v>
      </c>
      <c r="P7039" s="1" t="s">
        <v>273</v>
      </c>
      <c r="Q7039" s="1" t="s">
        <v>592</v>
      </c>
      <c r="R7039" s="1" t="s">
        <v>190</v>
      </c>
      <c r="S7039">
        <v>325</v>
      </c>
      <c r="T7039">
        <v>62</v>
      </c>
      <c r="U7039">
        <v>58</v>
      </c>
      <c r="V7039">
        <v>68</v>
      </c>
      <c r="W7039">
        <v>78</v>
      </c>
      <c r="X7039">
        <v>59</v>
      </c>
      <c r="Y7039">
        <v>349</v>
      </c>
      <c r="Z7039">
        <v>68</v>
      </c>
      <c r="AA7039">
        <v>64</v>
      </c>
      <c r="AB7039">
        <v>68</v>
      </c>
      <c r="AC7039">
        <v>74</v>
      </c>
      <c r="AD7039">
        <v>75</v>
      </c>
      <c r="AE7039">
        <v>358</v>
      </c>
      <c r="AF7039">
        <v>71</v>
      </c>
      <c r="AG7039">
        <v>68</v>
      </c>
      <c r="AH7039">
        <v>74</v>
      </c>
      <c r="AI7039">
        <v>76</v>
      </c>
      <c r="AJ7039">
        <v>69</v>
      </c>
      <c r="AK7039">
        <v>379</v>
      </c>
      <c r="AL7039">
        <v>82</v>
      </c>
      <c r="AM7039">
        <v>74</v>
      </c>
      <c r="AN7039">
        <v>79</v>
      </c>
      <c r="AO7039">
        <v>76</v>
      </c>
      <c r="AP7039">
        <v>68</v>
      </c>
      <c r="AQ7039">
        <v>349</v>
      </c>
      <c r="AR7039">
        <v>81</v>
      </c>
      <c r="AS7039">
        <v>76</v>
      </c>
      <c r="AT7039">
        <v>64</v>
      </c>
      <c r="AU7039">
        <v>73</v>
      </c>
      <c r="AV7039">
        <v>55</v>
      </c>
      <c r="AW7039">
        <v>74</v>
      </c>
      <c r="AX7039">
        <v>219</v>
      </c>
      <c r="AY7039">
        <v>69</v>
      </c>
      <c r="AZ7039">
        <v>76</v>
      </c>
      <c r="BA7039">
        <v>74</v>
      </c>
      <c r="BB7039">
        <v>50</v>
      </c>
      <c r="BC7039">
        <v>9</v>
      </c>
      <c r="BD7039">
        <v>7</v>
      </c>
      <c r="BE7039">
        <v>12</v>
      </c>
      <c r="BF7039">
        <v>12</v>
      </c>
      <c r="BG7039">
        <v>10</v>
      </c>
      <c r="BH7039">
        <v>2029</v>
      </c>
      <c r="BI7039">
        <v>428</v>
      </c>
      <c r="BJ7039" s="1" t="s">
        <v>113</v>
      </c>
      <c r="BK7039" s="1" t="s">
        <v>191</v>
      </c>
      <c r="BL7039" s="1" t="s">
        <v>116</v>
      </c>
      <c r="BM7039" s="1" t="s">
        <v>116</v>
      </c>
      <c r="BN7039" s="1" t="s">
        <v>117</v>
      </c>
      <c r="BO7039">
        <v>69</v>
      </c>
      <c r="BP7039">
        <v>65</v>
      </c>
      <c r="BQ7039">
        <v>72</v>
      </c>
      <c r="BR7039">
        <v>71</v>
      </c>
      <c r="BS7039">
        <v>73</v>
      </c>
      <c r="BT7039">
        <v>78</v>
      </c>
      <c r="BU7039">
        <v>18</v>
      </c>
      <c r="BV7039" s="1" t="s">
        <v>225</v>
      </c>
      <c r="BW7039" s="1" t="s">
        <v>225</v>
      </c>
      <c r="BX7039" s="1" t="s">
        <v>225</v>
      </c>
      <c r="BY7039" s="1" t="s">
        <v>208</v>
      </c>
      <c r="BZ7039" s="1" t="s">
        <v>207</v>
      </c>
      <c r="CA7039" s="1" t="s">
        <v>207</v>
      </c>
      <c r="CB7039" s="1" t="s">
        <v>207</v>
      </c>
      <c r="CC7039" s="1" t="s">
        <v>208</v>
      </c>
      <c r="CD7039" s="1" t="s">
        <v>311</v>
      </c>
      <c r="CE7039" s="1" t="s">
        <v>311</v>
      </c>
      <c r="CF7039" s="1" t="s">
        <v>311</v>
      </c>
      <c r="CG7039" s="1" t="s">
        <v>226</v>
      </c>
      <c r="CH7039" s="1" t="s">
        <v>162</v>
      </c>
      <c r="CI7039" s="1" t="s">
        <v>162</v>
      </c>
      <c r="CJ7039" s="1" t="s">
        <v>162</v>
      </c>
      <c r="CK7039" s="1" t="s">
        <v>226</v>
      </c>
      <c r="CL7039" s="1" t="s">
        <v>158</v>
      </c>
      <c r="CM7039" s="1" t="s">
        <v>141</v>
      </c>
      <c r="CN7039" s="1" t="s">
        <v>141</v>
      </c>
      <c r="CO7039" s="1" t="s">
        <v>141</v>
      </c>
      <c r="CP7039" s="1" t="s">
        <v>158</v>
      </c>
      <c r="CQ7039" s="1" t="s">
        <v>158</v>
      </c>
      <c r="CR7039" s="1" t="s">
        <v>162</v>
      </c>
      <c r="CS7039" s="1" t="s">
        <v>162</v>
      </c>
      <c r="CT7039" s="1" t="s">
        <v>162</v>
      </c>
      <c r="CU7039" s="1" t="s">
        <v>158</v>
      </c>
      <c r="CV7039" s="1" t="s">
        <v>369</v>
      </c>
      <c r="CW7039">
        <v>77</v>
      </c>
    </row>
    <row r="7040" spans="1:101" x14ac:dyDescent="0.3">
      <c r="A7040">
        <v>160295</v>
      </c>
      <c r="B7040" s="1" t="s">
        <v>15353</v>
      </c>
      <c r="C7040">
        <v>37</v>
      </c>
      <c r="D7040" s="1" t="s">
        <v>1182</v>
      </c>
      <c r="E7040" s="1" t="s">
        <v>5007</v>
      </c>
      <c r="F7040" s="1" t="s">
        <v>99</v>
      </c>
      <c r="G7040" s="1" t="s">
        <v>351</v>
      </c>
      <c r="H7040" s="1" t="s">
        <v>15354</v>
      </c>
      <c r="I7040" s="1" t="s">
        <v>270</v>
      </c>
      <c r="J7040" s="1" t="s">
        <v>1669</v>
      </c>
      <c r="K7040" s="1" t="s">
        <v>108</v>
      </c>
      <c r="L7040">
        <v>0</v>
      </c>
      <c r="M7040" s="2">
        <v>42902</v>
      </c>
      <c r="N7040" s="2"/>
      <c r="O7040" s="1" t="s">
        <v>1268</v>
      </c>
      <c r="P7040" s="1" t="s">
        <v>188</v>
      </c>
      <c r="Q7040" s="1" t="s">
        <v>1288</v>
      </c>
      <c r="R7040" s="1" t="s">
        <v>906</v>
      </c>
      <c r="S7040">
        <v>91</v>
      </c>
      <c r="T7040">
        <v>14</v>
      </c>
      <c r="U7040">
        <v>15</v>
      </c>
      <c r="V7040">
        <v>12</v>
      </c>
      <c r="W7040">
        <v>35</v>
      </c>
      <c r="X7040">
        <v>15</v>
      </c>
      <c r="Y7040">
        <v>106</v>
      </c>
      <c r="Z7040">
        <v>21</v>
      </c>
      <c r="AA7040">
        <v>14</v>
      </c>
      <c r="AB7040">
        <v>12</v>
      </c>
      <c r="AC7040">
        <v>35</v>
      </c>
      <c r="AD7040">
        <v>24</v>
      </c>
      <c r="AE7040">
        <v>228</v>
      </c>
      <c r="AF7040">
        <v>38</v>
      </c>
      <c r="AG7040">
        <v>36</v>
      </c>
      <c r="AH7040">
        <v>35</v>
      </c>
      <c r="AI7040">
        <v>63</v>
      </c>
      <c r="AJ7040">
        <v>56</v>
      </c>
      <c r="AK7040">
        <v>195</v>
      </c>
      <c r="AL7040">
        <v>18</v>
      </c>
      <c r="AM7040">
        <v>68</v>
      </c>
      <c r="AN7040">
        <v>34</v>
      </c>
      <c r="AO7040">
        <v>60</v>
      </c>
      <c r="AP7040">
        <v>15</v>
      </c>
      <c r="AQ7040">
        <v>139</v>
      </c>
      <c r="AR7040">
        <v>31</v>
      </c>
      <c r="AS7040">
        <v>25</v>
      </c>
      <c r="AT7040">
        <v>15</v>
      </c>
      <c r="AU7040">
        <v>47</v>
      </c>
      <c r="AV7040">
        <v>21</v>
      </c>
      <c r="AW7040">
        <v>62</v>
      </c>
      <c r="AX7040">
        <v>52</v>
      </c>
      <c r="AY7040">
        <v>17</v>
      </c>
      <c r="AZ7040">
        <v>20</v>
      </c>
      <c r="BA7040">
        <v>15</v>
      </c>
      <c r="BB7040">
        <v>325</v>
      </c>
      <c r="BC7040">
        <v>65</v>
      </c>
      <c r="BD7040">
        <v>65</v>
      </c>
      <c r="BE7040">
        <v>64</v>
      </c>
      <c r="BF7040">
        <v>67</v>
      </c>
      <c r="BG7040">
        <v>64</v>
      </c>
      <c r="BH7040">
        <v>1136</v>
      </c>
      <c r="BI7040">
        <v>362</v>
      </c>
      <c r="BJ7040" s="1" t="s">
        <v>139</v>
      </c>
      <c r="BK7040" s="1" t="s">
        <v>342</v>
      </c>
      <c r="BL7040" s="1" t="s">
        <v>116</v>
      </c>
      <c r="BM7040" s="1" t="s">
        <v>116</v>
      </c>
      <c r="BN7040" s="1" t="s">
        <v>117</v>
      </c>
      <c r="BO7040">
        <v>65</v>
      </c>
      <c r="BP7040">
        <v>65</v>
      </c>
      <c r="BQ7040">
        <v>64</v>
      </c>
      <c r="BR7040">
        <v>64</v>
      </c>
      <c r="BS7040">
        <v>37</v>
      </c>
      <c r="BT7040">
        <v>67</v>
      </c>
      <c r="BU7040">
        <v>3</v>
      </c>
      <c r="BV7040" s="1" t="s">
        <v>2223</v>
      </c>
      <c r="BW7040" s="1" t="s">
        <v>2223</v>
      </c>
      <c r="BX7040" s="1" t="s">
        <v>2223</v>
      </c>
      <c r="BY7040" s="1" t="s">
        <v>393</v>
      </c>
      <c r="BZ7040" s="1" t="s">
        <v>393</v>
      </c>
      <c r="CA7040" s="1" t="s">
        <v>393</v>
      </c>
      <c r="CB7040" s="1" t="s">
        <v>393</v>
      </c>
      <c r="CC7040" s="1" t="s">
        <v>393</v>
      </c>
      <c r="CD7040" s="1" t="s">
        <v>792</v>
      </c>
      <c r="CE7040" s="1" t="s">
        <v>792</v>
      </c>
      <c r="CF7040" s="1" t="s">
        <v>792</v>
      </c>
      <c r="CG7040" s="1" t="s">
        <v>793</v>
      </c>
      <c r="CH7040" s="1" t="s">
        <v>1229</v>
      </c>
      <c r="CI7040" s="1" t="s">
        <v>1229</v>
      </c>
      <c r="CJ7040" s="1" t="s">
        <v>1229</v>
      </c>
      <c r="CK7040" s="1" t="s">
        <v>793</v>
      </c>
      <c r="CL7040" s="1" t="s">
        <v>789</v>
      </c>
      <c r="CM7040" s="1" t="s">
        <v>792</v>
      </c>
      <c r="CN7040" s="1" t="s">
        <v>792</v>
      </c>
      <c r="CO7040" s="1" t="s">
        <v>792</v>
      </c>
      <c r="CP7040" s="1" t="s">
        <v>789</v>
      </c>
      <c r="CQ7040" s="1" t="s">
        <v>794</v>
      </c>
      <c r="CR7040" s="1" t="s">
        <v>795</v>
      </c>
      <c r="CS7040" s="1" t="s">
        <v>795</v>
      </c>
      <c r="CT7040" s="1" t="s">
        <v>795</v>
      </c>
      <c r="CU7040" s="1" t="s">
        <v>794</v>
      </c>
      <c r="CV7040" s="1" t="s">
        <v>456</v>
      </c>
      <c r="CW7040">
        <v>66</v>
      </c>
    </row>
    <row r="7041" spans="1:101" x14ac:dyDescent="0.3">
      <c r="A7041">
        <v>222513</v>
      </c>
      <c r="B7041" s="1" t="s">
        <v>15355</v>
      </c>
      <c r="C7041">
        <v>24</v>
      </c>
      <c r="D7041" s="1" t="s">
        <v>415</v>
      </c>
      <c r="E7041" s="1" t="s">
        <v>2854</v>
      </c>
      <c r="F7041" s="1" t="s">
        <v>84</v>
      </c>
      <c r="G7041" s="1" t="s">
        <v>7513</v>
      </c>
      <c r="H7041" s="1" t="s">
        <v>15356</v>
      </c>
      <c r="I7041" s="1" t="s">
        <v>106</v>
      </c>
      <c r="J7041" s="1" t="s">
        <v>353</v>
      </c>
      <c r="K7041" s="1" t="s">
        <v>230</v>
      </c>
      <c r="L7041">
        <v>4</v>
      </c>
      <c r="M7041" s="2">
        <v>41730</v>
      </c>
      <c r="N7041" s="2"/>
      <c r="O7041" s="1" t="s">
        <v>674</v>
      </c>
      <c r="P7041" s="1" t="s">
        <v>916</v>
      </c>
      <c r="Q7041" s="1" t="s">
        <v>708</v>
      </c>
      <c r="R7041" s="1" t="s">
        <v>776</v>
      </c>
      <c r="S7041">
        <v>312</v>
      </c>
      <c r="T7041">
        <v>72</v>
      </c>
      <c r="U7041">
        <v>62</v>
      </c>
      <c r="V7041">
        <v>51</v>
      </c>
      <c r="W7041">
        <v>70</v>
      </c>
      <c r="X7041">
        <v>57</v>
      </c>
      <c r="Y7041">
        <v>331</v>
      </c>
      <c r="Z7041">
        <v>74</v>
      </c>
      <c r="AA7041">
        <v>69</v>
      </c>
      <c r="AB7041">
        <v>54</v>
      </c>
      <c r="AC7041">
        <v>62</v>
      </c>
      <c r="AD7041">
        <v>72</v>
      </c>
      <c r="AE7041">
        <v>367</v>
      </c>
      <c r="AF7041">
        <v>77</v>
      </c>
      <c r="AG7041">
        <v>78</v>
      </c>
      <c r="AH7041">
        <v>76</v>
      </c>
      <c r="AI7041">
        <v>60</v>
      </c>
      <c r="AJ7041">
        <v>76</v>
      </c>
      <c r="AK7041">
        <v>294</v>
      </c>
      <c r="AL7041">
        <v>70</v>
      </c>
      <c r="AM7041">
        <v>47</v>
      </c>
      <c r="AN7041">
        <v>64</v>
      </c>
      <c r="AO7041">
        <v>54</v>
      </c>
      <c r="AP7041">
        <v>59</v>
      </c>
      <c r="AQ7041">
        <v>258</v>
      </c>
      <c r="AR7041">
        <v>41</v>
      </c>
      <c r="AS7041">
        <v>36</v>
      </c>
      <c r="AT7041">
        <v>60</v>
      </c>
      <c r="AU7041">
        <v>62</v>
      </c>
      <c r="AV7041">
        <v>59</v>
      </c>
      <c r="AW7041">
        <v>65</v>
      </c>
      <c r="AX7041">
        <v>111</v>
      </c>
      <c r="AY7041">
        <v>39</v>
      </c>
      <c r="AZ7041">
        <v>38</v>
      </c>
      <c r="BA7041">
        <v>34</v>
      </c>
      <c r="BB7041">
        <v>48</v>
      </c>
      <c r="BC7041">
        <v>15</v>
      </c>
      <c r="BD7041">
        <v>6</v>
      </c>
      <c r="BE7041">
        <v>10</v>
      </c>
      <c r="BF7041">
        <v>10</v>
      </c>
      <c r="BG7041">
        <v>7</v>
      </c>
      <c r="BH7041">
        <v>1721</v>
      </c>
      <c r="BI7041">
        <v>374</v>
      </c>
      <c r="BJ7041" s="1" t="s">
        <v>136</v>
      </c>
      <c r="BK7041" s="1" t="s">
        <v>191</v>
      </c>
      <c r="BL7041" s="1" t="s">
        <v>116</v>
      </c>
      <c r="BM7041" s="1" t="s">
        <v>116</v>
      </c>
      <c r="BN7041" s="1" t="s">
        <v>117</v>
      </c>
      <c r="BO7041">
        <v>78</v>
      </c>
      <c r="BP7041">
        <v>63</v>
      </c>
      <c r="BQ7041">
        <v>67</v>
      </c>
      <c r="BR7041">
        <v>73</v>
      </c>
      <c r="BS7041">
        <v>39</v>
      </c>
      <c r="BT7041">
        <v>54</v>
      </c>
      <c r="BU7041">
        <v>42</v>
      </c>
      <c r="BV7041" s="1" t="s">
        <v>196</v>
      </c>
      <c r="BW7041" s="1" t="s">
        <v>196</v>
      </c>
      <c r="BX7041" s="1" t="s">
        <v>196</v>
      </c>
      <c r="BY7041" s="1" t="s">
        <v>208</v>
      </c>
      <c r="BZ7041" s="1" t="s">
        <v>224</v>
      </c>
      <c r="CA7041" s="1" t="s">
        <v>224</v>
      </c>
      <c r="CB7041" s="1" t="s">
        <v>224</v>
      </c>
      <c r="CC7041" s="1" t="s">
        <v>208</v>
      </c>
      <c r="CD7041" s="1" t="s">
        <v>206</v>
      </c>
      <c r="CE7041" s="1" t="s">
        <v>206</v>
      </c>
      <c r="CF7041" s="1" t="s">
        <v>206</v>
      </c>
      <c r="CG7041" s="1" t="s">
        <v>225</v>
      </c>
      <c r="CH7041" s="1" t="s">
        <v>195</v>
      </c>
      <c r="CI7041" s="1" t="s">
        <v>195</v>
      </c>
      <c r="CJ7041" s="1" t="s">
        <v>195</v>
      </c>
      <c r="CK7041" s="1" t="s">
        <v>225</v>
      </c>
      <c r="CL7041" s="1" t="s">
        <v>143</v>
      </c>
      <c r="CM7041" s="1" t="s">
        <v>144</v>
      </c>
      <c r="CN7041" s="1" t="s">
        <v>144</v>
      </c>
      <c r="CO7041" s="1" t="s">
        <v>144</v>
      </c>
      <c r="CP7041" s="1" t="s">
        <v>143</v>
      </c>
      <c r="CQ7041" s="1" t="s">
        <v>274</v>
      </c>
      <c r="CR7041" s="1" t="s">
        <v>238</v>
      </c>
      <c r="CS7041" s="1" t="s">
        <v>238</v>
      </c>
      <c r="CT7041" s="1" t="s">
        <v>238</v>
      </c>
      <c r="CU7041" s="1" t="s">
        <v>274</v>
      </c>
      <c r="CV7041" s="1" t="s">
        <v>197</v>
      </c>
      <c r="CW7041">
        <v>70</v>
      </c>
    </row>
    <row r="7042" spans="1:101" x14ac:dyDescent="0.3">
      <c r="A7042">
        <v>215562</v>
      </c>
      <c r="B7042" s="1" t="s">
        <v>15357</v>
      </c>
      <c r="C7042">
        <v>24</v>
      </c>
      <c r="D7042" s="1" t="s">
        <v>415</v>
      </c>
      <c r="E7042" s="1" t="s">
        <v>4042</v>
      </c>
      <c r="F7042" s="1" t="s">
        <v>93</v>
      </c>
      <c r="G7042" s="1" t="s">
        <v>545</v>
      </c>
      <c r="H7042" s="1" t="s">
        <v>8467</v>
      </c>
      <c r="I7042" s="1" t="s">
        <v>547</v>
      </c>
      <c r="J7042" s="1" t="s">
        <v>1071</v>
      </c>
      <c r="K7042" s="1" t="s">
        <v>108</v>
      </c>
      <c r="L7042">
        <v>2</v>
      </c>
      <c r="M7042" s="2">
        <v>43640</v>
      </c>
      <c r="N7042" s="2"/>
      <c r="O7042" s="1" t="s">
        <v>374</v>
      </c>
      <c r="P7042" s="1" t="s">
        <v>188</v>
      </c>
      <c r="Q7042" s="1" t="s">
        <v>6443</v>
      </c>
      <c r="R7042" s="1" t="s">
        <v>157</v>
      </c>
      <c r="S7042">
        <v>225</v>
      </c>
      <c r="T7042">
        <v>64</v>
      </c>
      <c r="U7042">
        <v>29</v>
      </c>
      <c r="V7042">
        <v>50</v>
      </c>
      <c r="W7042">
        <v>59</v>
      </c>
      <c r="X7042">
        <v>23</v>
      </c>
      <c r="Y7042">
        <v>291</v>
      </c>
      <c r="Z7042">
        <v>62</v>
      </c>
      <c r="AA7042">
        <v>62</v>
      </c>
      <c r="AB7042">
        <v>55</v>
      </c>
      <c r="AC7042">
        <v>51</v>
      </c>
      <c r="AD7042">
        <v>61</v>
      </c>
      <c r="AE7042">
        <v>365</v>
      </c>
      <c r="AF7042">
        <v>74</v>
      </c>
      <c r="AG7042">
        <v>77</v>
      </c>
      <c r="AH7042">
        <v>71</v>
      </c>
      <c r="AI7042">
        <v>55</v>
      </c>
      <c r="AJ7042">
        <v>88</v>
      </c>
      <c r="AK7042">
        <v>282</v>
      </c>
      <c r="AL7042">
        <v>45</v>
      </c>
      <c r="AM7042">
        <v>75</v>
      </c>
      <c r="AN7042">
        <v>79</v>
      </c>
      <c r="AO7042">
        <v>55</v>
      </c>
      <c r="AP7042">
        <v>28</v>
      </c>
      <c r="AQ7042">
        <v>239</v>
      </c>
      <c r="AR7042">
        <v>51</v>
      </c>
      <c r="AS7042">
        <v>57</v>
      </c>
      <c r="AT7042">
        <v>51</v>
      </c>
      <c r="AU7042">
        <v>44</v>
      </c>
      <c r="AV7042">
        <v>36</v>
      </c>
      <c r="AW7042">
        <v>57</v>
      </c>
      <c r="AX7042">
        <v>177</v>
      </c>
      <c r="AY7042">
        <v>54</v>
      </c>
      <c r="AZ7042">
        <v>63</v>
      </c>
      <c r="BA7042">
        <v>60</v>
      </c>
      <c r="BB7042">
        <v>65</v>
      </c>
      <c r="BC7042">
        <v>15</v>
      </c>
      <c r="BD7042">
        <v>12</v>
      </c>
      <c r="BE7042">
        <v>12</v>
      </c>
      <c r="BF7042">
        <v>11</v>
      </c>
      <c r="BG7042">
        <v>15</v>
      </c>
      <c r="BH7042">
        <v>1644</v>
      </c>
      <c r="BI7042">
        <v>348</v>
      </c>
      <c r="BJ7042" s="1" t="s">
        <v>113</v>
      </c>
      <c r="BK7042" s="1" t="s">
        <v>114</v>
      </c>
      <c r="BL7042" s="1" t="s">
        <v>115</v>
      </c>
      <c r="BM7042" s="1" t="s">
        <v>116</v>
      </c>
      <c r="BN7042" s="1" t="s">
        <v>117</v>
      </c>
      <c r="BO7042">
        <v>76</v>
      </c>
      <c r="BP7042">
        <v>33</v>
      </c>
      <c r="BQ7042">
        <v>56</v>
      </c>
      <c r="BR7042">
        <v>64</v>
      </c>
      <c r="BS7042">
        <v>58</v>
      </c>
      <c r="BT7042">
        <v>61</v>
      </c>
      <c r="BU7042">
        <v>3</v>
      </c>
      <c r="BV7042" s="1" t="s">
        <v>177</v>
      </c>
      <c r="BW7042" s="1" t="s">
        <v>177</v>
      </c>
      <c r="BX7042" s="1" t="s">
        <v>177</v>
      </c>
      <c r="BY7042" s="1" t="s">
        <v>434</v>
      </c>
      <c r="BZ7042" s="1" t="s">
        <v>428</v>
      </c>
      <c r="CA7042" s="1" t="s">
        <v>428</v>
      </c>
      <c r="CB7042" s="1" t="s">
        <v>428</v>
      </c>
      <c r="CC7042" s="1" t="s">
        <v>434</v>
      </c>
      <c r="CD7042" s="1" t="s">
        <v>274</v>
      </c>
      <c r="CE7042" s="1" t="s">
        <v>274</v>
      </c>
      <c r="CF7042" s="1" t="s">
        <v>274</v>
      </c>
      <c r="CG7042" s="1" t="s">
        <v>163</v>
      </c>
      <c r="CH7042" s="1" t="s">
        <v>211</v>
      </c>
      <c r="CI7042" s="1" t="s">
        <v>211</v>
      </c>
      <c r="CJ7042" s="1" t="s">
        <v>211</v>
      </c>
      <c r="CK7042" s="1" t="s">
        <v>163</v>
      </c>
      <c r="CL7042" s="1" t="s">
        <v>195</v>
      </c>
      <c r="CM7042" s="1" t="s">
        <v>179</v>
      </c>
      <c r="CN7042" s="1" t="s">
        <v>179</v>
      </c>
      <c r="CO7042" s="1" t="s">
        <v>179</v>
      </c>
      <c r="CP7042" s="1" t="s">
        <v>195</v>
      </c>
      <c r="CQ7042" s="1" t="s">
        <v>194</v>
      </c>
      <c r="CR7042" s="1" t="s">
        <v>179</v>
      </c>
      <c r="CS7042" s="1" t="s">
        <v>179</v>
      </c>
      <c r="CT7042" s="1" t="s">
        <v>179</v>
      </c>
      <c r="CU7042" s="1" t="s">
        <v>194</v>
      </c>
      <c r="CV7042" s="1" t="s">
        <v>146</v>
      </c>
      <c r="CW7042">
        <v>64</v>
      </c>
    </row>
    <row r="7043" spans="1:101" x14ac:dyDescent="0.3">
      <c r="A7043">
        <v>203590</v>
      </c>
      <c r="B7043" s="1" t="s">
        <v>15358</v>
      </c>
      <c r="C7043">
        <v>29</v>
      </c>
      <c r="D7043" s="1" t="s">
        <v>334</v>
      </c>
      <c r="E7043" s="1" t="s">
        <v>1282</v>
      </c>
      <c r="F7043" s="1" t="s">
        <v>96</v>
      </c>
      <c r="G7043" s="1" t="s">
        <v>96</v>
      </c>
      <c r="H7043" s="1" t="s">
        <v>15359</v>
      </c>
      <c r="I7043" s="1" t="s">
        <v>244</v>
      </c>
      <c r="J7043" s="1" t="s">
        <v>735</v>
      </c>
      <c r="K7043" s="1" t="s">
        <v>108</v>
      </c>
      <c r="L7043">
        <v>1</v>
      </c>
      <c r="M7043" s="2">
        <v>43282</v>
      </c>
      <c r="N7043" s="2"/>
      <c r="O7043" s="1" t="s">
        <v>936</v>
      </c>
      <c r="P7043" s="1" t="s">
        <v>920</v>
      </c>
      <c r="Q7043" s="1" t="s">
        <v>1494</v>
      </c>
      <c r="R7043" s="1" t="s">
        <v>190</v>
      </c>
      <c r="S7043">
        <v>247</v>
      </c>
      <c r="T7043">
        <v>50</v>
      </c>
      <c r="U7043">
        <v>40</v>
      </c>
      <c r="V7043">
        <v>76</v>
      </c>
      <c r="W7043">
        <v>56</v>
      </c>
      <c r="X7043">
        <v>25</v>
      </c>
      <c r="Y7043">
        <v>187</v>
      </c>
      <c r="Z7043">
        <v>32</v>
      </c>
      <c r="AA7043">
        <v>31</v>
      </c>
      <c r="AB7043">
        <v>21</v>
      </c>
      <c r="AC7043">
        <v>51</v>
      </c>
      <c r="AD7043">
        <v>52</v>
      </c>
      <c r="AE7043">
        <v>277</v>
      </c>
      <c r="AF7043">
        <v>54</v>
      </c>
      <c r="AG7043">
        <v>50</v>
      </c>
      <c r="AH7043">
        <v>52</v>
      </c>
      <c r="AI7043">
        <v>73</v>
      </c>
      <c r="AJ7043">
        <v>48</v>
      </c>
      <c r="AK7043">
        <v>283</v>
      </c>
      <c r="AL7043">
        <v>62</v>
      </c>
      <c r="AM7043">
        <v>46</v>
      </c>
      <c r="AN7043">
        <v>61</v>
      </c>
      <c r="AO7043">
        <v>79</v>
      </c>
      <c r="AP7043">
        <v>35</v>
      </c>
      <c r="AQ7043">
        <v>276</v>
      </c>
      <c r="AR7043">
        <v>74</v>
      </c>
      <c r="AS7043">
        <v>77</v>
      </c>
      <c r="AT7043">
        <v>44</v>
      </c>
      <c r="AU7043">
        <v>37</v>
      </c>
      <c r="AV7043">
        <v>44</v>
      </c>
      <c r="AW7043">
        <v>69</v>
      </c>
      <c r="AX7043">
        <v>225</v>
      </c>
      <c r="AY7043">
        <v>73</v>
      </c>
      <c r="AZ7043">
        <v>78</v>
      </c>
      <c r="BA7043">
        <v>74</v>
      </c>
      <c r="BB7043">
        <v>56</v>
      </c>
      <c r="BC7043">
        <v>8</v>
      </c>
      <c r="BD7043">
        <v>12</v>
      </c>
      <c r="BE7043">
        <v>13</v>
      </c>
      <c r="BF7043">
        <v>10</v>
      </c>
      <c r="BG7043">
        <v>13</v>
      </c>
      <c r="BH7043">
        <v>1551</v>
      </c>
      <c r="BI7043">
        <v>333</v>
      </c>
      <c r="BJ7043" s="1" t="s">
        <v>136</v>
      </c>
      <c r="BK7043" s="1" t="s">
        <v>114</v>
      </c>
      <c r="BL7043" s="1" t="s">
        <v>116</v>
      </c>
      <c r="BM7043" s="1" t="s">
        <v>116</v>
      </c>
      <c r="BN7043" s="1" t="s">
        <v>117</v>
      </c>
      <c r="BO7043">
        <v>52</v>
      </c>
      <c r="BP7043">
        <v>43</v>
      </c>
      <c r="BQ7043">
        <v>47</v>
      </c>
      <c r="BR7043">
        <v>43</v>
      </c>
      <c r="BS7043">
        <v>76</v>
      </c>
      <c r="BT7043">
        <v>72</v>
      </c>
      <c r="BU7043">
        <v>11</v>
      </c>
      <c r="BV7043" s="1" t="s">
        <v>144</v>
      </c>
      <c r="BW7043" s="1" t="s">
        <v>144</v>
      </c>
      <c r="BX7043" s="1" t="s">
        <v>144</v>
      </c>
      <c r="BY7043" s="1" t="s">
        <v>970</v>
      </c>
      <c r="BZ7043" s="1" t="s">
        <v>479</v>
      </c>
      <c r="CA7043" s="1" t="s">
        <v>479</v>
      </c>
      <c r="CB7043" s="1" t="s">
        <v>479</v>
      </c>
      <c r="CC7043" s="1" t="s">
        <v>970</v>
      </c>
      <c r="CD7043" s="1" t="s">
        <v>420</v>
      </c>
      <c r="CE7043" s="1" t="s">
        <v>420</v>
      </c>
      <c r="CF7043" s="1" t="s">
        <v>420</v>
      </c>
      <c r="CG7043" s="1" t="s">
        <v>212</v>
      </c>
      <c r="CH7043" s="1" t="s">
        <v>144</v>
      </c>
      <c r="CI7043" s="1" t="s">
        <v>144</v>
      </c>
      <c r="CJ7043" s="1" t="s">
        <v>144</v>
      </c>
      <c r="CK7043" s="1" t="s">
        <v>212</v>
      </c>
      <c r="CL7043" s="1" t="s">
        <v>195</v>
      </c>
      <c r="CM7043" s="1" t="s">
        <v>210</v>
      </c>
      <c r="CN7043" s="1" t="s">
        <v>210</v>
      </c>
      <c r="CO7043" s="1" t="s">
        <v>210</v>
      </c>
      <c r="CP7043" s="1" t="s">
        <v>195</v>
      </c>
      <c r="CQ7043" s="1" t="s">
        <v>210</v>
      </c>
      <c r="CR7043" s="1" t="s">
        <v>700</v>
      </c>
      <c r="CS7043" s="1" t="s">
        <v>700</v>
      </c>
      <c r="CT7043" s="1" t="s">
        <v>700</v>
      </c>
      <c r="CU7043" s="1" t="s">
        <v>210</v>
      </c>
      <c r="CV7043" s="1" t="s">
        <v>146</v>
      </c>
      <c r="CW7043">
        <v>72</v>
      </c>
    </row>
    <row r="7044" spans="1:101" x14ac:dyDescent="0.3">
      <c r="A7044">
        <v>169214</v>
      </c>
      <c r="B7044" s="1" t="s">
        <v>15360</v>
      </c>
      <c r="C7044">
        <v>31</v>
      </c>
      <c r="D7044" s="1" t="s">
        <v>415</v>
      </c>
      <c r="E7044" s="1" t="s">
        <v>5663</v>
      </c>
      <c r="F7044" s="1" t="s">
        <v>80</v>
      </c>
      <c r="G7044" s="1" t="s">
        <v>84</v>
      </c>
      <c r="H7044" s="1" t="s">
        <v>15361</v>
      </c>
      <c r="I7044" s="1" t="s">
        <v>172</v>
      </c>
      <c r="J7044" s="1" t="s">
        <v>202</v>
      </c>
      <c r="K7044" s="1" t="s">
        <v>108</v>
      </c>
      <c r="L7044">
        <v>0</v>
      </c>
      <c r="M7044" s="2">
        <v>43838</v>
      </c>
      <c r="N7044" s="2"/>
      <c r="O7044" s="1" t="s">
        <v>679</v>
      </c>
      <c r="P7044" s="1" t="s">
        <v>893</v>
      </c>
      <c r="Q7044" s="1" t="s">
        <v>775</v>
      </c>
      <c r="R7044" s="1" t="s">
        <v>464</v>
      </c>
      <c r="S7044">
        <v>329</v>
      </c>
      <c r="T7044">
        <v>63</v>
      </c>
      <c r="U7044">
        <v>70</v>
      </c>
      <c r="V7044">
        <v>60</v>
      </c>
      <c r="W7044">
        <v>71</v>
      </c>
      <c r="X7044">
        <v>65</v>
      </c>
      <c r="Y7044">
        <v>325</v>
      </c>
      <c r="Z7044">
        <v>72</v>
      </c>
      <c r="AA7044">
        <v>72</v>
      </c>
      <c r="AB7044">
        <v>62</v>
      </c>
      <c r="AC7044">
        <v>47</v>
      </c>
      <c r="AD7044">
        <v>72</v>
      </c>
      <c r="AE7044">
        <v>413</v>
      </c>
      <c r="AF7044">
        <v>86</v>
      </c>
      <c r="AG7044">
        <v>85</v>
      </c>
      <c r="AH7044">
        <v>88</v>
      </c>
      <c r="AI7044">
        <v>72</v>
      </c>
      <c r="AJ7044">
        <v>82</v>
      </c>
      <c r="AK7044">
        <v>320</v>
      </c>
      <c r="AL7044">
        <v>74</v>
      </c>
      <c r="AM7044">
        <v>33</v>
      </c>
      <c r="AN7044">
        <v>79</v>
      </c>
      <c r="AO7044">
        <v>68</v>
      </c>
      <c r="AP7044">
        <v>66</v>
      </c>
      <c r="AQ7044">
        <v>306</v>
      </c>
      <c r="AR7044">
        <v>45</v>
      </c>
      <c r="AS7044">
        <v>44</v>
      </c>
      <c r="AT7044">
        <v>73</v>
      </c>
      <c r="AU7044">
        <v>64</v>
      </c>
      <c r="AV7044">
        <v>80</v>
      </c>
      <c r="AW7044">
        <v>67</v>
      </c>
      <c r="AX7044">
        <v>107</v>
      </c>
      <c r="AY7044">
        <v>46</v>
      </c>
      <c r="AZ7044">
        <v>33</v>
      </c>
      <c r="BA7044">
        <v>28</v>
      </c>
      <c r="BB7044">
        <v>62</v>
      </c>
      <c r="BC7044">
        <v>13</v>
      </c>
      <c r="BD7044">
        <v>11</v>
      </c>
      <c r="BE7044">
        <v>10</v>
      </c>
      <c r="BF7044">
        <v>13</v>
      </c>
      <c r="BG7044">
        <v>15</v>
      </c>
      <c r="BH7044">
        <v>1862</v>
      </c>
      <c r="BI7044">
        <v>398</v>
      </c>
      <c r="BJ7044" s="1" t="s">
        <v>113</v>
      </c>
      <c r="BK7044" s="1" t="s">
        <v>137</v>
      </c>
      <c r="BL7044" s="1" t="s">
        <v>115</v>
      </c>
      <c r="BM7044" s="1" t="s">
        <v>116</v>
      </c>
      <c r="BN7044" s="1" t="s">
        <v>139</v>
      </c>
      <c r="BO7044">
        <v>85</v>
      </c>
      <c r="BP7044">
        <v>70</v>
      </c>
      <c r="BQ7044">
        <v>64</v>
      </c>
      <c r="BR7044">
        <v>74</v>
      </c>
      <c r="BS7044">
        <v>41</v>
      </c>
      <c r="BT7044">
        <v>64</v>
      </c>
      <c r="BU7044">
        <v>19</v>
      </c>
      <c r="BV7044" s="1" t="s">
        <v>701</v>
      </c>
      <c r="BW7044" s="1" t="s">
        <v>701</v>
      </c>
      <c r="BX7044" s="1" t="s">
        <v>701</v>
      </c>
      <c r="BY7044" s="1" t="s">
        <v>1172</v>
      </c>
      <c r="BZ7044" s="1" t="s">
        <v>275</v>
      </c>
      <c r="CA7044" s="1" t="s">
        <v>275</v>
      </c>
      <c r="CB7044" s="1" t="s">
        <v>275</v>
      </c>
      <c r="CC7044" s="1" t="s">
        <v>1172</v>
      </c>
      <c r="CD7044" s="1" t="s">
        <v>701</v>
      </c>
      <c r="CE7044" s="1" t="s">
        <v>701</v>
      </c>
      <c r="CF7044" s="1" t="s">
        <v>701</v>
      </c>
      <c r="CG7044" s="1" t="s">
        <v>701</v>
      </c>
      <c r="CH7044" s="1" t="s">
        <v>196</v>
      </c>
      <c r="CI7044" s="1" t="s">
        <v>196</v>
      </c>
      <c r="CJ7044" s="1" t="s">
        <v>196</v>
      </c>
      <c r="CK7044" s="1" t="s">
        <v>701</v>
      </c>
      <c r="CL7044" s="1" t="s">
        <v>236</v>
      </c>
      <c r="CM7044" s="1" t="s">
        <v>211</v>
      </c>
      <c r="CN7044" s="1" t="s">
        <v>211</v>
      </c>
      <c r="CO7044" s="1" t="s">
        <v>211</v>
      </c>
      <c r="CP7044" s="1" t="s">
        <v>236</v>
      </c>
      <c r="CQ7044" s="1" t="s">
        <v>143</v>
      </c>
      <c r="CR7044" s="1" t="s">
        <v>212</v>
      </c>
      <c r="CS7044" s="1" t="s">
        <v>212</v>
      </c>
      <c r="CT7044" s="1" t="s">
        <v>212</v>
      </c>
      <c r="CU7044" s="1" t="s">
        <v>143</v>
      </c>
      <c r="CV7044" s="1" t="s">
        <v>213</v>
      </c>
      <c r="CW7044">
        <v>72</v>
      </c>
    </row>
    <row r="7045" spans="1:101" x14ac:dyDescent="0.3">
      <c r="A7045">
        <v>188045</v>
      </c>
      <c r="B7045" s="1" t="s">
        <v>15362</v>
      </c>
      <c r="C7045">
        <v>28</v>
      </c>
      <c r="D7045" s="1" t="s">
        <v>619</v>
      </c>
      <c r="E7045" s="1" t="s">
        <v>3427</v>
      </c>
      <c r="F7045" s="1" t="s">
        <v>88</v>
      </c>
      <c r="G7045" s="1" t="s">
        <v>868</v>
      </c>
      <c r="H7045" s="1" t="s">
        <v>15363</v>
      </c>
      <c r="I7045" s="1" t="s">
        <v>130</v>
      </c>
      <c r="J7045" s="1" t="s">
        <v>107</v>
      </c>
      <c r="K7045" s="1" t="s">
        <v>108</v>
      </c>
      <c r="L7045">
        <v>0</v>
      </c>
      <c r="M7045" s="2">
        <v>42917</v>
      </c>
      <c r="N7045" s="2"/>
      <c r="O7045" s="1" t="s">
        <v>709</v>
      </c>
      <c r="P7045" s="1" t="s">
        <v>920</v>
      </c>
      <c r="Q7045" s="1" t="s">
        <v>3385</v>
      </c>
      <c r="R7045" s="1" t="s">
        <v>1656</v>
      </c>
      <c r="S7045">
        <v>360</v>
      </c>
      <c r="T7045">
        <v>76</v>
      </c>
      <c r="U7045">
        <v>73</v>
      </c>
      <c r="V7045">
        <v>76</v>
      </c>
      <c r="W7045">
        <v>73</v>
      </c>
      <c r="X7045">
        <v>62</v>
      </c>
      <c r="Y7045">
        <v>318</v>
      </c>
      <c r="Z7045">
        <v>74</v>
      </c>
      <c r="AA7045">
        <v>64</v>
      </c>
      <c r="AB7045">
        <v>38</v>
      </c>
      <c r="AC7045">
        <v>72</v>
      </c>
      <c r="AD7045">
        <v>70</v>
      </c>
      <c r="AE7045">
        <v>402</v>
      </c>
      <c r="AF7045">
        <v>90</v>
      </c>
      <c r="AG7045">
        <v>89</v>
      </c>
      <c r="AH7045">
        <v>85</v>
      </c>
      <c r="AI7045">
        <v>74</v>
      </c>
      <c r="AJ7045">
        <v>64</v>
      </c>
      <c r="AK7045">
        <v>362</v>
      </c>
      <c r="AL7045">
        <v>74</v>
      </c>
      <c r="AM7045">
        <v>76</v>
      </c>
      <c r="AN7045">
        <v>79</v>
      </c>
      <c r="AO7045">
        <v>71</v>
      </c>
      <c r="AP7045">
        <v>62</v>
      </c>
      <c r="AQ7045">
        <v>316</v>
      </c>
      <c r="AR7045">
        <v>66</v>
      </c>
      <c r="AS7045">
        <v>45</v>
      </c>
      <c r="AT7045">
        <v>75</v>
      </c>
      <c r="AU7045">
        <v>65</v>
      </c>
      <c r="AV7045">
        <v>65</v>
      </c>
      <c r="AW7045">
        <v>66</v>
      </c>
      <c r="AX7045">
        <v>119</v>
      </c>
      <c r="AY7045">
        <v>52</v>
      </c>
      <c r="AZ7045">
        <v>41</v>
      </c>
      <c r="BA7045">
        <v>26</v>
      </c>
      <c r="BB7045">
        <v>46</v>
      </c>
      <c r="BC7045">
        <v>7</v>
      </c>
      <c r="BD7045">
        <v>6</v>
      </c>
      <c r="BE7045">
        <v>12</v>
      </c>
      <c r="BF7045">
        <v>10</v>
      </c>
      <c r="BG7045">
        <v>11</v>
      </c>
      <c r="BH7045">
        <v>1923</v>
      </c>
      <c r="BI7045">
        <v>421</v>
      </c>
      <c r="BJ7045" s="1" t="s">
        <v>136</v>
      </c>
      <c r="BK7045" s="1" t="s">
        <v>191</v>
      </c>
      <c r="BL7045" s="1" t="s">
        <v>116</v>
      </c>
      <c r="BM7045" s="1" t="s">
        <v>116</v>
      </c>
      <c r="BN7045" s="1" t="s">
        <v>117</v>
      </c>
      <c r="BO7045">
        <v>89</v>
      </c>
      <c r="BP7045">
        <v>70</v>
      </c>
      <c r="BQ7045">
        <v>70</v>
      </c>
      <c r="BR7045">
        <v>73</v>
      </c>
      <c r="BS7045">
        <v>47</v>
      </c>
      <c r="BT7045">
        <v>72</v>
      </c>
      <c r="BU7045">
        <v>3</v>
      </c>
      <c r="BV7045" s="1" t="s">
        <v>796</v>
      </c>
      <c r="BW7045" s="1" t="s">
        <v>796</v>
      </c>
      <c r="BX7045" s="1" t="s">
        <v>796</v>
      </c>
      <c r="BY7045" s="1" t="s">
        <v>558</v>
      </c>
      <c r="BZ7045" s="1" t="s">
        <v>535</v>
      </c>
      <c r="CA7045" s="1" t="s">
        <v>535</v>
      </c>
      <c r="CB7045" s="1" t="s">
        <v>535</v>
      </c>
      <c r="CC7045" s="1" t="s">
        <v>558</v>
      </c>
      <c r="CD7045" s="1" t="s">
        <v>911</v>
      </c>
      <c r="CE7045" s="1" t="s">
        <v>911</v>
      </c>
      <c r="CF7045" s="1" t="s">
        <v>911</v>
      </c>
      <c r="CG7045" s="1" t="s">
        <v>740</v>
      </c>
      <c r="CH7045" s="1" t="s">
        <v>356</v>
      </c>
      <c r="CI7045" s="1" t="s">
        <v>356</v>
      </c>
      <c r="CJ7045" s="1" t="s">
        <v>356</v>
      </c>
      <c r="CK7045" s="1" t="s">
        <v>740</v>
      </c>
      <c r="CL7045" s="1" t="s">
        <v>121</v>
      </c>
      <c r="CM7045" s="1" t="s">
        <v>888</v>
      </c>
      <c r="CN7045" s="1" t="s">
        <v>888</v>
      </c>
      <c r="CO7045" s="1" t="s">
        <v>888</v>
      </c>
      <c r="CP7045" s="1" t="s">
        <v>121</v>
      </c>
      <c r="CQ7045" s="1" t="s">
        <v>457</v>
      </c>
      <c r="CR7045" s="1" t="s">
        <v>887</v>
      </c>
      <c r="CS7045" s="1" t="s">
        <v>887</v>
      </c>
      <c r="CT7045" s="1" t="s">
        <v>887</v>
      </c>
      <c r="CU7045" s="1" t="s">
        <v>457</v>
      </c>
      <c r="CV7045" s="1" t="s">
        <v>458</v>
      </c>
      <c r="CW7045">
        <v>76</v>
      </c>
    </row>
    <row r="7046" spans="1:101" x14ac:dyDescent="0.3">
      <c r="A7046">
        <v>248873</v>
      </c>
      <c r="B7046" s="1" t="s">
        <v>15364</v>
      </c>
      <c r="C7046">
        <v>18</v>
      </c>
      <c r="D7046" s="1" t="s">
        <v>267</v>
      </c>
      <c r="E7046" s="1" t="s">
        <v>1523</v>
      </c>
      <c r="F7046" s="1" t="s">
        <v>88</v>
      </c>
      <c r="G7046" s="1" t="s">
        <v>80</v>
      </c>
      <c r="H7046" s="1" t="s">
        <v>15365</v>
      </c>
      <c r="I7046" s="1" t="s">
        <v>547</v>
      </c>
      <c r="J7046" s="1" t="s">
        <v>131</v>
      </c>
      <c r="K7046" s="1" t="s">
        <v>108</v>
      </c>
      <c r="L7046">
        <v>9</v>
      </c>
      <c r="M7046" s="2">
        <v>43101</v>
      </c>
      <c r="N7046" s="2"/>
      <c r="O7046" s="1" t="s">
        <v>109</v>
      </c>
      <c r="P7046" s="1" t="s">
        <v>2397</v>
      </c>
      <c r="Q7046" s="1" t="s">
        <v>297</v>
      </c>
      <c r="R7046" s="1" t="s">
        <v>413</v>
      </c>
      <c r="S7046">
        <v>233</v>
      </c>
      <c r="T7046">
        <v>59</v>
      </c>
      <c r="U7046">
        <v>49</v>
      </c>
      <c r="V7046">
        <v>30</v>
      </c>
      <c r="W7046">
        <v>57</v>
      </c>
      <c r="X7046">
        <v>38</v>
      </c>
      <c r="Y7046">
        <v>268</v>
      </c>
      <c r="Z7046">
        <v>67</v>
      </c>
      <c r="AA7046">
        <v>44</v>
      </c>
      <c r="AB7046">
        <v>39</v>
      </c>
      <c r="AC7046">
        <v>49</v>
      </c>
      <c r="AD7046">
        <v>69</v>
      </c>
      <c r="AE7046">
        <v>374</v>
      </c>
      <c r="AF7046">
        <v>73</v>
      </c>
      <c r="AG7046">
        <v>68</v>
      </c>
      <c r="AH7046">
        <v>82</v>
      </c>
      <c r="AI7046">
        <v>68</v>
      </c>
      <c r="AJ7046">
        <v>83</v>
      </c>
      <c r="AK7046">
        <v>277</v>
      </c>
      <c r="AL7046">
        <v>73</v>
      </c>
      <c r="AM7046">
        <v>40</v>
      </c>
      <c r="AN7046">
        <v>69</v>
      </c>
      <c r="AO7046">
        <v>57</v>
      </c>
      <c r="AP7046">
        <v>38</v>
      </c>
      <c r="AQ7046">
        <v>244</v>
      </c>
      <c r="AR7046">
        <v>52</v>
      </c>
      <c r="AS7046">
        <v>17</v>
      </c>
      <c r="AT7046">
        <v>66</v>
      </c>
      <c r="AU7046">
        <v>56</v>
      </c>
      <c r="AV7046">
        <v>53</v>
      </c>
      <c r="AW7046">
        <v>49</v>
      </c>
      <c r="AX7046">
        <v>75</v>
      </c>
      <c r="AY7046">
        <v>26</v>
      </c>
      <c r="AZ7046">
        <v>27</v>
      </c>
      <c r="BA7046">
        <v>22</v>
      </c>
      <c r="BB7046">
        <v>40</v>
      </c>
      <c r="BC7046">
        <v>7</v>
      </c>
      <c r="BD7046">
        <v>7</v>
      </c>
      <c r="BE7046">
        <v>5</v>
      </c>
      <c r="BF7046">
        <v>8</v>
      </c>
      <c r="BG7046">
        <v>13</v>
      </c>
      <c r="BH7046">
        <v>1511</v>
      </c>
      <c r="BI7046">
        <v>329</v>
      </c>
      <c r="BJ7046" s="1" t="s">
        <v>136</v>
      </c>
      <c r="BK7046" s="1" t="s">
        <v>137</v>
      </c>
      <c r="BL7046" s="1" t="s">
        <v>116</v>
      </c>
      <c r="BM7046" s="1" t="s">
        <v>116</v>
      </c>
      <c r="BN7046" s="1" t="s">
        <v>117</v>
      </c>
      <c r="BO7046">
        <v>70</v>
      </c>
      <c r="BP7046">
        <v>52</v>
      </c>
      <c r="BQ7046">
        <v>54</v>
      </c>
      <c r="BR7046">
        <v>70</v>
      </c>
      <c r="BS7046">
        <v>25</v>
      </c>
      <c r="BT7046">
        <v>58</v>
      </c>
      <c r="BU7046">
        <v>7</v>
      </c>
      <c r="BV7046" s="1" t="s">
        <v>163</v>
      </c>
      <c r="BW7046" s="1" t="s">
        <v>163</v>
      </c>
      <c r="BX7046" s="1" t="s">
        <v>163</v>
      </c>
      <c r="BY7046" s="1" t="s">
        <v>262</v>
      </c>
      <c r="BZ7046" s="1" t="s">
        <v>120</v>
      </c>
      <c r="CA7046" s="1" t="s">
        <v>120</v>
      </c>
      <c r="CB7046" s="1" t="s">
        <v>120</v>
      </c>
      <c r="CC7046" s="1" t="s">
        <v>262</v>
      </c>
      <c r="CD7046" s="1" t="s">
        <v>193</v>
      </c>
      <c r="CE7046" s="1" t="s">
        <v>193</v>
      </c>
      <c r="CF7046" s="1" t="s">
        <v>193</v>
      </c>
      <c r="CG7046" s="1" t="s">
        <v>195</v>
      </c>
      <c r="CH7046" s="1" t="s">
        <v>164</v>
      </c>
      <c r="CI7046" s="1" t="s">
        <v>164</v>
      </c>
      <c r="CJ7046" s="1" t="s">
        <v>164</v>
      </c>
      <c r="CK7046" s="1" t="s">
        <v>195</v>
      </c>
      <c r="CL7046" s="1" t="s">
        <v>212</v>
      </c>
      <c r="CM7046" s="1" t="s">
        <v>287</v>
      </c>
      <c r="CN7046" s="1" t="s">
        <v>287</v>
      </c>
      <c r="CO7046" s="1" t="s">
        <v>287</v>
      </c>
      <c r="CP7046" s="1" t="s">
        <v>212</v>
      </c>
      <c r="CQ7046" s="1" t="s">
        <v>287</v>
      </c>
      <c r="CR7046" s="1" t="s">
        <v>288</v>
      </c>
      <c r="CS7046" s="1" t="s">
        <v>288</v>
      </c>
      <c r="CT7046" s="1" t="s">
        <v>288</v>
      </c>
      <c r="CU7046" s="1" t="s">
        <v>287</v>
      </c>
      <c r="CV7046" s="1" t="s">
        <v>197</v>
      </c>
      <c r="CW7046">
        <v>63</v>
      </c>
    </row>
    <row r="7047" spans="1:101" x14ac:dyDescent="0.3">
      <c r="A7047">
        <v>257051</v>
      </c>
      <c r="B7047" s="1" t="s">
        <v>15366</v>
      </c>
      <c r="C7047">
        <v>19</v>
      </c>
      <c r="D7047" s="1" t="s">
        <v>334</v>
      </c>
      <c r="E7047" s="1" t="s">
        <v>3008</v>
      </c>
      <c r="F7047" s="1" t="s">
        <v>84</v>
      </c>
      <c r="G7047" s="1" t="s">
        <v>7551</v>
      </c>
      <c r="H7047" s="1" t="s">
        <v>3010</v>
      </c>
      <c r="I7047" s="1" t="s">
        <v>185</v>
      </c>
      <c r="J7047" s="1" t="s">
        <v>258</v>
      </c>
      <c r="K7047" s="1" t="s">
        <v>230</v>
      </c>
      <c r="L7047">
        <v>16</v>
      </c>
      <c r="M7047" s="2">
        <v>44013</v>
      </c>
      <c r="N7047" s="2"/>
      <c r="O7047" s="1" t="s">
        <v>282</v>
      </c>
      <c r="P7047" s="1" t="s">
        <v>296</v>
      </c>
      <c r="Q7047" s="1" t="s">
        <v>581</v>
      </c>
      <c r="R7047" s="1" t="s">
        <v>205</v>
      </c>
      <c r="S7047">
        <v>277</v>
      </c>
      <c r="T7047">
        <v>60</v>
      </c>
      <c r="U7047">
        <v>60</v>
      </c>
      <c r="V7047">
        <v>43</v>
      </c>
      <c r="W7047">
        <v>56</v>
      </c>
      <c r="X7047">
        <v>58</v>
      </c>
      <c r="Y7047">
        <v>282</v>
      </c>
      <c r="Z7047">
        <v>62</v>
      </c>
      <c r="AA7047">
        <v>58</v>
      </c>
      <c r="AB7047">
        <v>41</v>
      </c>
      <c r="AC7047">
        <v>54</v>
      </c>
      <c r="AD7047">
        <v>67</v>
      </c>
      <c r="AE7047">
        <v>319</v>
      </c>
      <c r="AF7047">
        <v>76</v>
      </c>
      <c r="AG7047">
        <v>74</v>
      </c>
      <c r="AH7047">
        <v>54</v>
      </c>
      <c r="AI7047">
        <v>53</v>
      </c>
      <c r="AJ7047">
        <v>62</v>
      </c>
      <c r="AK7047">
        <v>280</v>
      </c>
      <c r="AL7047">
        <v>61</v>
      </c>
      <c r="AM7047">
        <v>51</v>
      </c>
      <c r="AN7047">
        <v>62</v>
      </c>
      <c r="AO7047">
        <v>57</v>
      </c>
      <c r="AP7047">
        <v>49</v>
      </c>
      <c r="AQ7047">
        <v>256</v>
      </c>
      <c r="AR7047">
        <v>51</v>
      </c>
      <c r="AS7047">
        <v>48</v>
      </c>
      <c r="AT7047">
        <v>53</v>
      </c>
      <c r="AU7047">
        <v>50</v>
      </c>
      <c r="AV7047">
        <v>54</v>
      </c>
      <c r="AW7047">
        <v>55</v>
      </c>
      <c r="AX7047">
        <v>145</v>
      </c>
      <c r="AY7047">
        <v>40</v>
      </c>
      <c r="AZ7047">
        <v>53</v>
      </c>
      <c r="BA7047">
        <v>52</v>
      </c>
      <c r="BB7047">
        <v>50</v>
      </c>
      <c r="BC7047">
        <v>13</v>
      </c>
      <c r="BD7047">
        <v>8</v>
      </c>
      <c r="BE7047">
        <v>10</v>
      </c>
      <c r="BF7047">
        <v>13</v>
      </c>
      <c r="BG7047">
        <v>6</v>
      </c>
      <c r="BH7047">
        <v>1609</v>
      </c>
      <c r="BI7047">
        <v>353</v>
      </c>
      <c r="BJ7047" s="1" t="s">
        <v>136</v>
      </c>
      <c r="BK7047" s="1" t="s">
        <v>114</v>
      </c>
      <c r="BL7047" s="1" t="s">
        <v>116</v>
      </c>
      <c r="BM7047" s="1" t="s">
        <v>116</v>
      </c>
      <c r="BN7047" s="1" t="s">
        <v>117</v>
      </c>
      <c r="BO7047">
        <v>75</v>
      </c>
      <c r="BP7047">
        <v>57</v>
      </c>
      <c r="BQ7047">
        <v>55</v>
      </c>
      <c r="BR7047">
        <v>62</v>
      </c>
      <c r="BS7047">
        <v>47</v>
      </c>
      <c r="BT7047">
        <v>57</v>
      </c>
      <c r="BU7047">
        <v>15</v>
      </c>
      <c r="BV7047" s="1" t="s">
        <v>179</v>
      </c>
      <c r="BW7047" s="1" t="s">
        <v>179</v>
      </c>
      <c r="BX7047" s="1" t="s">
        <v>179</v>
      </c>
      <c r="BY7047" s="1" t="s">
        <v>119</v>
      </c>
      <c r="BZ7047" s="1" t="s">
        <v>192</v>
      </c>
      <c r="CA7047" s="1" t="s">
        <v>192</v>
      </c>
      <c r="CB7047" s="1" t="s">
        <v>192</v>
      </c>
      <c r="CC7047" s="1" t="s">
        <v>119</v>
      </c>
      <c r="CD7047" s="1" t="s">
        <v>179</v>
      </c>
      <c r="CE7047" s="1" t="s">
        <v>179</v>
      </c>
      <c r="CF7047" s="1" t="s">
        <v>179</v>
      </c>
      <c r="CG7047" s="1" t="s">
        <v>193</v>
      </c>
      <c r="CH7047" s="1" t="s">
        <v>164</v>
      </c>
      <c r="CI7047" s="1" t="s">
        <v>164</v>
      </c>
      <c r="CJ7047" s="1" t="s">
        <v>164</v>
      </c>
      <c r="CK7047" s="1" t="s">
        <v>193</v>
      </c>
      <c r="CL7047" s="1" t="s">
        <v>143</v>
      </c>
      <c r="CM7047" s="1" t="s">
        <v>144</v>
      </c>
      <c r="CN7047" s="1" t="s">
        <v>144</v>
      </c>
      <c r="CO7047" s="1" t="s">
        <v>144</v>
      </c>
      <c r="CP7047" s="1" t="s">
        <v>143</v>
      </c>
      <c r="CQ7047" s="1" t="s">
        <v>164</v>
      </c>
      <c r="CR7047" s="1" t="s">
        <v>322</v>
      </c>
      <c r="CS7047" s="1" t="s">
        <v>322</v>
      </c>
      <c r="CT7047" s="1" t="s">
        <v>322</v>
      </c>
      <c r="CU7047" s="1" t="s">
        <v>164</v>
      </c>
      <c r="CV7047" s="1" t="s">
        <v>197</v>
      </c>
      <c r="CW7047">
        <v>62</v>
      </c>
    </row>
    <row r="7048" spans="1:101" x14ac:dyDescent="0.3">
      <c r="A7048">
        <v>245631</v>
      </c>
      <c r="B7048" s="1" t="s">
        <v>15367</v>
      </c>
      <c r="C7048">
        <v>23</v>
      </c>
      <c r="D7048" s="1" t="s">
        <v>378</v>
      </c>
      <c r="E7048" s="1" t="s">
        <v>676</v>
      </c>
      <c r="F7048" s="1" t="s">
        <v>91</v>
      </c>
      <c r="G7048" s="1" t="s">
        <v>170</v>
      </c>
      <c r="H7048" s="1" t="s">
        <v>8573</v>
      </c>
      <c r="I7048" s="1" t="s">
        <v>364</v>
      </c>
      <c r="J7048" s="1" t="s">
        <v>271</v>
      </c>
      <c r="K7048" s="1" t="s">
        <v>230</v>
      </c>
      <c r="L7048">
        <v>11</v>
      </c>
      <c r="M7048" s="2">
        <v>43048</v>
      </c>
      <c r="N7048" s="2"/>
      <c r="O7048" s="1" t="s">
        <v>187</v>
      </c>
      <c r="P7048" s="1" t="s">
        <v>110</v>
      </c>
      <c r="Q7048" s="1" t="s">
        <v>565</v>
      </c>
      <c r="R7048" s="1" t="s">
        <v>583</v>
      </c>
      <c r="S7048">
        <v>246</v>
      </c>
      <c r="T7048">
        <v>59</v>
      </c>
      <c r="U7048">
        <v>27</v>
      </c>
      <c r="V7048">
        <v>60</v>
      </c>
      <c r="W7048">
        <v>72</v>
      </c>
      <c r="X7048">
        <v>28</v>
      </c>
      <c r="Y7048">
        <v>256</v>
      </c>
      <c r="Z7048">
        <v>49</v>
      </c>
      <c r="AA7048">
        <v>45</v>
      </c>
      <c r="AB7048">
        <v>34</v>
      </c>
      <c r="AC7048">
        <v>68</v>
      </c>
      <c r="AD7048">
        <v>60</v>
      </c>
      <c r="AE7048">
        <v>288</v>
      </c>
      <c r="AF7048">
        <v>61</v>
      </c>
      <c r="AG7048">
        <v>60</v>
      </c>
      <c r="AH7048">
        <v>56</v>
      </c>
      <c r="AI7048">
        <v>55</v>
      </c>
      <c r="AJ7048">
        <v>56</v>
      </c>
      <c r="AK7048">
        <v>290</v>
      </c>
      <c r="AL7048">
        <v>55</v>
      </c>
      <c r="AM7048">
        <v>71</v>
      </c>
      <c r="AN7048">
        <v>67</v>
      </c>
      <c r="AO7048">
        <v>70</v>
      </c>
      <c r="AP7048">
        <v>27</v>
      </c>
      <c r="AQ7048">
        <v>230</v>
      </c>
      <c r="AR7048">
        <v>61</v>
      </c>
      <c r="AS7048">
        <v>60</v>
      </c>
      <c r="AT7048">
        <v>30</v>
      </c>
      <c r="AU7048">
        <v>44</v>
      </c>
      <c r="AV7048">
        <v>35</v>
      </c>
      <c r="AW7048">
        <v>52</v>
      </c>
      <c r="AX7048">
        <v>183</v>
      </c>
      <c r="AY7048">
        <v>58</v>
      </c>
      <c r="AZ7048">
        <v>65</v>
      </c>
      <c r="BA7048">
        <v>60</v>
      </c>
      <c r="BB7048">
        <v>48</v>
      </c>
      <c r="BC7048">
        <v>13</v>
      </c>
      <c r="BD7048">
        <v>6</v>
      </c>
      <c r="BE7048">
        <v>14</v>
      </c>
      <c r="BF7048">
        <v>9</v>
      </c>
      <c r="BG7048">
        <v>6</v>
      </c>
      <c r="BH7048">
        <v>1541</v>
      </c>
      <c r="BI7048">
        <v>336</v>
      </c>
      <c r="BJ7048" s="1" t="s">
        <v>136</v>
      </c>
      <c r="BK7048" s="1" t="s">
        <v>114</v>
      </c>
      <c r="BL7048" s="1" t="s">
        <v>116</v>
      </c>
      <c r="BM7048" s="1" t="s">
        <v>115</v>
      </c>
      <c r="BN7048" s="1" t="s">
        <v>117</v>
      </c>
      <c r="BO7048">
        <v>60</v>
      </c>
      <c r="BP7048">
        <v>33</v>
      </c>
      <c r="BQ7048">
        <v>60</v>
      </c>
      <c r="BR7048">
        <v>54</v>
      </c>
      <c r="BS7048">
        <v>61</v>
      </c>
      <c r="BT7048">
        <v>68</v>
      </c>
      <c r="BU7048">
        <v>4</v>
      </c>
      <c r="BV7048" s="1" t="s">
        <v>145</v>
      </c>
      <c r="BW7048" s="1" t="s">
        <v>145</v>
      </c>
      <c r="BX7048" s="1" t="s">
        <v>145</v>
      </c>
      <c r="BY7048" s="1" t="s">
        <v>178</v>
      </c>
      <c r="BZ7048" s="1" t="s">
        <v>527</v>
      </c>
      <c r="CA7048" s="1" t="s">
        <v>527</v>
      </c>
      <c r="CB7048" s="1" t="s">
        <v>527</v>
      </c>
      <c r="CC7048" s="1" t="s">
        <v>178</v>
      </c>
      <c r="CD7048" s="1" t="s">
        <v>322</v>
      </c>
      <c r="CE7048" s="1" t="s">
        <v>322</v>
      </c>
      <c r="CF7048" s="1" t="s">
        <v>322</v>
      </c>
      <c r="CG7048" s="1" t="s">
        <v>211</v>
      </c>
      <c r="CH7048" s="1" t="s">
        <v>143</v>
      </c>
      <c r="CI7048" s="1" t="s">
        <v>143</v>
      </c>
      <c r="CJ7048" s="1" t="s">
        <v>143</v>
      </c>
      <c r="CK7048" s="1" t="s">
        <v>211</v>
      </c>
      <c r="CL7048" s="1" t="s">
        <v>193</v>
      </c>
      <c r="CM7048" s="1" t="s">
        <v>195</v>
      </c>
      <c r="CN7048" s="1" t="s">
        <v>195</v>
      </c>
      <c r="CO7048" s="1" t="s">
        <v>195</v>
      </c>
      <c r="CP7048" s="1" t="s">
        <v>193</v>
      </c>
      <c r="CQ7048" s="1" t="s">
        <v>193</v>
      </c>
      <c r="CR7048" s="1" t="s">
        <v>194</v>
      </c>
      <c r="CS7048" s="1" t="s">
        <v>194</v>
      </c>
      <c r="CT7048" s="1" t="s">
        <v>194</v>
      </c>
      <c r="CU7048" s="1" t="s">
        <v>193</v>
      </c>
      <c r="CV7048" s="1" t="s">
        <v>180</v>
      </c>
      <c r="CW7048">
        <v>64</v>
      </c>
    </row>
    <row r="7049" spans="1:101" x14ac:dyDescent="0.3">
      <c r="A7049">
        <v>236744</v>
      </c>
      <c r="B7049" s="1" t="s">
        <v>15368</v>
      </c>
      <c r="C7049">
        <v>22</v>
      </c>
      <c r="D7049" s="1" t="s">
        <v>922</v>
      </c>
      <c r="E7049" s="1" t="s">
        <v>15369</v>
      </c>
      <c r="F7049" s="1" t="s">
        <v>88</v>
      </c>
      <c r="G7049" s="1" t="s">
        <v>80</v>
      </c>
      <c r="H7049" s="1" t="s">
        <v>15370</v>
      </c>
      <c r="I7049" s="1" t="s">
        <v>547</v>
      </c>
      <c r="J7049" s="1" t="s">
        <v>531</v>
      </c>
      <c r="K7049" s="1" t="s">
        <v>108</v>
      </c>
      <c r="L7049">
        <v>12</v>
      </c>
      <c r="M7049" s="2">
        <v>43831</v>
      </c>
      <c r="N7049" s="2"/>
      <c r="O7049" s="1" t="s">
        <v>935</v>
      </c>
      <c r="P7049" s="1" t="s">
        <v>273</v>
      </c>
      <c r="Q7049" s="1" t="s">
        <v>708</v>
      </c>
      <c r="R7049" s="1" t="s">
        <v>261</v>
      </c>
      <c r="S7049">
        <v>279</v>
      </c>
      <c r="T7049">
        <v>69</v>
      </c>
      <c r="U7049">
        <v>65</v>
      </c>
      <c r="V7049">
        <v>31</v>
      </c>
      <c r="W7049">
        <v>66</v>
      </c>
      <c r="X7049">
        <v>48</v>
      </c>
      <c r="Y7049">
        <v>286</v>
      </c>
      <c r="Z7049">
        <v>75</v>
      </c>
      <c r="AA7049">
        <v>42</v>
      </c>
      <c r="AB7049">
        <v>34</v>
      </c>
      <c r="AC7049">
        <v>65</v>
      </c>
      <c r="AD7049">
        <v>70</v>
      </c>
      <c r="AE7049">
        <v>413</v>
      </c>
      <c r="AF7049">
        <v>87</v>
      </c>
      <c r="AG7049">
        <v>91</v>
      </c>
      <c r="AH7049">
        <v>88</v>
      </c>
      <c r="AI7049">
        <v>59</v>
      </c>
      <c r="AJ7049">
        <v>88</v>
      </c>
      <c r="AK7049">
        <v>242</v>
      </c>
      <c r="AL7049">
        <v>52</v>
      </c>
      <c r="AM7049">
        <v>37</v>
      </c>
      <c r="AN7049">
        <v>78</v>
      </c>
      <c r="AO7049">
        <v>37</v>
      </c>
      <c r="AP7049">
        <v>38</v>
      </c>
      <c r="AQ7049">
        <v>206</v>
      </c>
      <c r="AR7049">
        <v>26</v>
      </c>
      <c r="AS7049">
        <v>16</v>
      </c>
      <c r="AT7049">
        <v>52</v>
      </c>
      <c r="AU7049">
        <v>59</v>
      </c>
      <c r="AV7049">
        <v>53</v>
      </c>
      <c r="AW7049">
        <v>51</v>
      </c>
      <c r="AX7049">
        <v>76</v>
      </c>
      <c r="AY7049">
        <v>22</v>
      </c>
      <c r="AZ7049">
        <v>25</v>
      </c>
      <c r="BA7049">
        <v>29</v>
      </c>
      <c r="BB7049">
        <v>53</v>
      </c>
      <c r="BC7049">
        <v>12</v>
      </c>
      <c r="BD7049">
        <v>10</v>
      </c>
      <c r="BE7049">
        <v>6</v>
      </c>
      <c r="BF7049">
        <v>13</v>
      </c>
      <c r="BG7049">
        <v>12</v>
      </c>
      <c r="BH7049">
        <v>1555</v>
      </c>
      <c r="BI7049">
        <v>349</v>
      </c>
      <c r="BJ7049" s="1" t="s">
        <v>136</v>
      </c>
      <c r="BK7049" s="1" t="s">
        <v>137</v>
      </c>
      <c r="BL7049" s="1" t="s">
        <v>115</v>
      </c>
      <c r="BM7049" s="1" t="s">
        <v>116</v>
      </c>
      <c r="BN7049" s="1" t="s">
        <v>117</v>
      </c>
      <c r="BO7049">
        <v>89</v>
      </c>
      <c r="BP7049">
        <v>55</v>
      </c>
      <c r="BQ7049">
        <v>62</v>
      </c>
      <c r="BR7049">
        <v>75</v>
      </c>
      <c r="BS7049">
        <v>23</v>
      </c>
      <c r="BT7049">
        <v>45</v>
      </c>
      <c r="BU7049">
        <v>41</v>
      </c>
      <c r="BV7049" s="1" t="s">
        <v>163</v>
      </c>
      <c r="BW7049" s="1" t="s">
        <v>163</v>
      </c>
      <c r="BX7049" s="1" t="s">
        <v>163</v>
      </c>
      <c r="BY7049" s="1" t="s">
        <v>208</v>
      </c>
      <c r="BZ7049" s="1" t="s">
        <v>368</v>
      </c>
      <c r="CA7049" s="1" t="s">
        <v>368</v>
      </c>
      <c r="CB7049" s="1" t="s">
        <v>368</v>
      </c>
      <c r="CC7049" s="1" t="s">
        <v>208</v>
      </c>
      <c r="CD7049" s="1" t="s">
        <v>210</v>
      </c>
      <c r="CE7049" s="1" t="s">
        <v>210</v>
      </c>
      <c r="CF7049" s="1" t="s">
        <v>210</v>
      </c>
      <c r="CG7049" s="1" t="s">
        <v>226</v>
      </c>
      <c r="CH7049" s="1" t="s">
        <v>236</v>
      </c>
      <c r="CI7049" s="1" t="s">
        <v>236</v>
      </c>
      <c r="CJ7049" s="1" t="s">
        <v>236</v>
      </c>
      <c r="CK7049" s="1" t="s">
        <v>226</v>
      </c>
      <c r="CL7049" s="1" t="s">
        <v>274</v>
      </c>
      <c r="CM7049" s="1" t="s">
        <v>287</v>
      </c>
      <c r="CN7049" s="1" t="s">
        <v>287</v>
      </c>
      <c r="CO7049" s="1" t="s">
        <v>287</v>
      </c>
      <c r="CP7049" s="1" t="s">
        <v>274</v>
      </c>
      <c r="CQ7049" s="1" t="s">
        <v>212</v>
      </c>
      <c r="CR7049" s="1" t="s">
        <v>588</v>
      </c>
      <c r="CS7049" s="1" t="s">
        <v>588</v>
      </c>
      <c r="CT7049" s="1" t="s">
        <v>588</v>
      </c>
      <c r="CU7049" s="1" t="s">
        <v>212</v>
      </c>
      <c r="CV7049" s="1" t="s">
        <v>369</v>
      </c>
      <c r="CW7049">
        <v>69</v>
      </c>
    </row>
    <row r="7050" spans="1:101" x14ac:dyDescent="0.3">
      <c r="A7050">
        <v>231878</v>
      </c>
      <c r="B7050" s="1" t="s">
        <v>15371</v>
      </c>
      <c r="C7050">
        <v>27</v>
      </c>
      <c r="D7050" s="1" t="s">
        <v>290</v>
      </c>
      <c r="E7050" s="1" t="s">
        <v>1396</v>
      </c>
      <c r="F7050" s="1" t="s">
        <v>99</v>
      </c>
      <c r="G7050" s="1" t="s">
        <v>99</v>
      </c>
      <c r="H7050" s="1" t="s">
        <v>15372</v>
      </c>
      <c r="I7050" s="1" t="s">
        <v>244</v>
      </c>
      <c r="J7050" s="1" t="s">
        <v>1928</v>
      </c>
      <c r="K7050" s="1" t="s">
        <v>108</v>
      </c>
      <c r="L7050">
        <v>4</v>
      </c>
      <c r="M7050" s="2">
        <v>43847</v>
      </c>
      <c r="N7050" s="2"/>
      <c r="O7050" s="1" t="s">
        <v>365</v>
      </c>
      <c r="P7050" s="1" t="s">
        <v>296</v>
      </c>
      <c r="Q7050" s="1" t="s">
        <v>366</v>
      </c>
      <c r="R7050" s="1" t="s">
        <v>464</v>
      </c>
      <c r="S7050">
        <v>75</v>
      </c>
      <c r="T7050">
        <v>11</v>
      </c>
      <c r="U7050">
        <v>15</v>
      </c>
      <c r="V7050">
        <v>12</v>
      </c>
      <c r="W7050">
        <v>21</v>
      </c>
      <c r="X7050">
        <v>16</v>
      </c>
      <c r="Y7050">
        <v>93</v>
      </c>
      <c r="Z7050">
        <v>20</v>
      </c>
      <c r="AA7050">
        <v>10</v>
      </c>
      <c r="AB7050">
        <v>13</v>
      </c>
      <c r="AC7050">
        <v>28</v>
      </c>
      <c r="AD7050">
        <v>22</v>
      </c>
      <c r="AE7050">
        <v>204</v>
      </c>
      <c r="AF7050">
        <v>33</v>
      </c>
      <c r="AG7050">
        <v>32</v>
      </c>
      <c r="AH7050">
        <v>33</v>
      </c>
      <c r="AI7050">
        <v>66</v>
      </c>
      <c r="AJ7050">
        <v>40</v>
      </c>
      <c r="AK7050">
        <v>210</v>
      </c>
      <c r="AL7050">
        <v>50</v>
      </c>
      <c r="AM7050">
        <v>56</v>
      </c>
      <c r="AN7050">
        <v>28</v>
      </c>
      <c r="AO7050">
        <v>58</v>
      </c>
      <c r="AP7050">
        <v>18</v>
      </c>
      <c r="AQ7050">
        <v>103</v>
      </c>
      <c r="AR7050">
        <v>26</v>
      </c>
      <c r="AS7050">
        <v>14</v>
      </c>
      <c r="AT7050">
        <v>6</v>
      </c>
      <c r="AU7050">
        <v>42</v>
      </c>
      <c r="AV7050">
        <v>15</v>
      </c>
      <c r="AW7050">
        <v>52</v>
      </c>
      <c r="AX7050">
        <v>46</v>
      </c>
      <c r="AY7050">
        <v>19</v>
      </c>
      <c r="AZ7050">
        <v>14</v>
      </c>
      <c r="BA7050">
        <v>13</v>
      </c>
      <c r="BB7050">
        <v>335</v>
      </c>
      <c r="BC7050">
        <v>69</v>
      </c>
      <c r="BD7050">
        <v>65</v>
      </c>
      <c r="BE7050">
        <v>66</v>
      </c>
      <c r="BF7050">
        <v>67</v>
      </c>
      <c r="BG7050">
        <v>68</v>
      </c>
      <c r="BH7050">
        <v>1066</v>
      </c>
      <c r="BI7050">
        <v>367</v>
      </c>
      <c r="BJ7050" s="1" t="s">
        <v>139</v>
      </c>
      <c r="BK7050" s="1" t="s">
        <v>342</v>
      </c>
      <c r="BL7050" s="1" t="s">
        <v>116</v>
      </c>
      <c r="BM7050" s="1" t="s">
        <v>116</v>
      </c>
      <c r="BN7050" s="1" t="s">
        <v>117</v>
      </c>
      <c r="BO7050">
        <v>69</v>
      </c>
      <c r="BP7050">
        <v>65</v>
      </c>
      <c r="BQ7050">
        <v>66</v>
      </c>
      <c r="BR7050">
        <v>68</v>
      </c>
      <c r="BS7050">
        <v>32</v>
      </c>
      <c r="BT7050">
        <v>67</v>
      </c>
      <c r="BU7050">
        <v>8</v>
      </c>
      <c r="BV7050" s="1" t="s">
        <v>346</v>
      </c>
      <c r="BW7050" s="1" t="s">
        <v>346</v>
      </c>
      <c r="BX7050" s="1" t="s">
        <v>346</v>
      </c>
      <c r="BY7050" s="1" t="s">
        <v>559</v>
      </c>
      <c r="BZ7050" s="1" t="s">
        <v>344</v>
      </c>
      <c r="CA7050" s="1" t="s">
        <v>344</v>
      </c>
      <c r="CB7050" s="1" t="s">
        <v>344</v>
      </c>
      <c r="CC7050" s="1" t="s">
        <v>559</v>
      </c>
      <c r="CD7050" s="1" t="s">
        <v>348</v>
      </c>
      <c r="CE7050" s="1" t="s">
        <v>348</v>
      </c>
      <c r="CF7050" s="1" t="s">
        <v>348</v>
      </c>
      <c r="CG7050" s="1" t="s">
        <v>347</v>
      </c>
      <c r="CH7050" s="1" t="s">
        <v>348</v>
      </c>
      <c r="CI7050" s="1" t="s">
        <v>348</v>
      </c>
      <c r="CJ7050" s="1" t="s">
        <v>348</v>
      </c>
      <c r="CK7050" s="1" t="s">
        <v>347</v>
      </c>
      <c r="CL7050" s="1" t="s">
        <v>899</v>
      </c>
      <c r="CM7050" s="1" t="s">
        <v>346</v>
      </c>
      <c r="CN7050" s="1" t="s">
        <v>346</v>
      </c>
      <c r="CO7050" s="1" t="s">
        <v>346</v>
      </c>
      <c r="CP7050" s="1" t="s">
        <v>899</v>
      </c>
      <c r="CQ7050" s="1" t="s">
        <v>898</v>
      </c>
      <c r="CR7050" s="1" t="s">
        <v>347</v>
      </c>
      <c r="CS7050" s="1" t="s">
        <v>347</v>
      </c>
      <c r="CT7050" s="1" t="s">
        <v>347</v>
      </c>
      <c r="CU7050" s="1" t="s">
        <v>898</v>
      </c>
      <c r="CV7050" s="1" t="s">
        <v>206</v>
      </c>
      <c r="CW7050">
        <v>68</v>
      </c>
    </row>
    <row r="7051" spans="1:101" x14ac:dyDescent="0.3">
      <c r="A7051">
        <v>197890</v>
      </c>
      <c r="B7051" s="1" t="s">
        <v>15373</v>
      </c>
      <c r="C7051">
        <v>31</v>
      </c>
      <c r="D7051" s="1" t="s">
        <v>378</v>
      </c>
      <c r="E7051" s="1" t="s">
        <v>4604</v>
      </c>
      <c r="F7051" s="1" t="s">
        <v>96</v>
      </c>
      <c r="G7051" s="1" t="s">
        <v>96</v>
      </c>
      <c r="H7051" s="1" t="s">
        <v>15374</v>
      </c>
      <c r="I7051" s="1" t="s">
        <v>130</v>
      </c>
      <c r="J7051" s="1" t="s">
        <v>353</v>
      </c>
      <c r="K7051" s="1" t="s">
        <v>108</v>
      </c>
      <c r="L7051">
        <v>0</v>
      </c>
      <c r="M7051" s="2">
        <v>43676</v>
      </c>
      <c r="N7051" s="2"/>
      <c r="O7051" s="1" t="s">
        <v>540</v>
      </c>
      <c r="P7051" s="1" t="s">
        <v>518</v>
      </c>
      <c r="Q7051" s="1" t="s">
        <v>936</v>
      </c>
      <c r="R7051" s="1" t="s">
        <v>157</v>
      </c>
      <c r="S7051">
        <v>254</v>
      </c>
      <c r="T7051">
        <v>57</v>
      </c>
      <c r="U7051">
        <v>44</v>
      </c>
      <c r="V7051">
        <v>69</v>
      </c>
      <c r="W7051">
        <v>70</v>
      </c>
      <c r="X7051">
        <v>14</v>
      </c>
      <c r="Y7051">
        <v>244</v>
      </c>
      <c r="Z7051">
        <v>48</v>
      </c>
      <c r="AA7051">
        <v>40</v>
      </c>
      <c r="AB7051">
        <v>32</v>
      </c>
      <c r="AC7051">
        <v>58</v>
      </c>
      <c r="AD7051">
        <v>66</v>
      </c>
      <c r="AE7051">
        <v>299</v>
      </c>
      <c r="AF7051">
        <v>62</v>
      </c>
      <c r="AG7051">
        <v>66</v>
      </c>
      <c r="AH7051">
        <v>48</v>
      </c>
      <c r="AI7051">
        <v>66</v>
      </c>
      <c r="AJ7051">
        <v>57</v>
      </c>
      <c r="AK7051">
        <v>265</v>
      </c>
      <c r="AL7051">
        <v>45</v>
      </c>
      <c r="AM7051">
        <v>75</v>
      </c>
      <c r="AN7051">
        <v>54</v>
      </c>
      <c r="AO7051">
        <v>76</v>
      </c>
      <c r="AP7051">
        <v>15</v>
      </c>
      <c r="AQ7051">
        <v>246</v>
      </c>
      <c r="AR7051">
        <v>70</v>
      </c>
      <c r="AS7051">
        <v>73</v>
      </c>
      <c r="AT7051">
        <v>26</v>
      </c>
      <c r="AU7051">
        <v>40</v>
      </c>
      <c r="AV7051">
        <v>37</v>
      </c>
      <c r="AW7051">
        <v>65</v>
      </c>
      <c r="AX7051">
        <v>211</v>
      </c>
      <c r="AY7051">
        <v>68</v>
      </c>
      <c r="AZ7051">
        <v>71</v>
      </c>
      <c r="BA7051">
        <v>72</v>
      </c>
      <c r="BB7051">
        <v>59</v>
      </c>
      <c r="BC7051">
        <v>12</v>
      </c>
      <c r="BD7051">
        <v>15</v>
      </c>
      <c r="BE7051">
        <v>7</v>
      </c>
      <c r="BF7051">
        <v>9</v>
      </c>
      <c r="BG7051">
        <v>16</v>
      </c>
      <c r="BH7051">
        <v>1578</v>
      </c>
      <c r="BI7051">
        <v>350</v>
      </c>
      <c r="BJ7051" s="1" t="s">
        <v>136</v>
      </c>
      <c r="BK7051" s="1" t="s">
        <v>114</v>
      </c>
      <c r="BL7051" s="1" t="s">
        <v>116</v>
      </c>
      <c r="BM7051" s="1" t="s">
        <v>116</v>
      </c>
      <c r="BN7051" s="1" t="s">
        <v>139</v>
      </c>
      <c r="BO7051">
        <v>64</v>
      </c>
      <c r="BP7051">
        <v>36</v>
      </c>
      <c r="BQ7051">
        <v>56</v>
      </c>
      <c r="BR7051">
        <v>55</v>
      </c>
      <c r="BS7051">
        <v>70</v>
      </c>
      <c r="BT7051">
        <v>69</v>
      </c>
      <c r="BU7051">
        <v>5</v>
      </c>
      <c r="BV7051" s="1" t="s">
        <v>237</v>
      </c>
      <c r="BW7051" s="1" t="s">
        <v>237</v>
      </c>
      <c r="BX7051" s="1" t="s">
        <v>237</v>
      </c>
      <c r="BY7051" s="1" t="s">
        <v>480</v>
      </c>
      <c r="BZ7051" s="1" t="s">
        <v>178</v>
      </c>
      <c r="CA7051" s="1" t="s">
        <v>178</v>
      </c>
      <c r="CB7051" s="1" t="s">
        <v>178</v>
      </c>
      <c r="CC7051" s="1" t="s">
        <v>480</v>
      </c>
      <c r="CD7051" s="1" t="s">
        <v>237</v>
      </c>
      <c r="CE7051" s="1" t="s">
        <v>237</v>
      </c>
      <c r="CF7051" s="1" t="s">
        <v>237</v>
      </c>
      <c r="CG7051" s="1" t="s">
        <v>211</v>
      </c>
      <c r="CH7051" s="1" t="s">
        <v>164</v>
      </c>
      <c r="CI7051" s="1" t="s">
        <v>164</v>
      </c>
      <c r="CJ7051" s="1" t="s">
        <v>164</v>
      </c>
      <c r="CK7051" s="1" t="s">
        <v>211</v>
      </c>
      <c r="CL7051" s="1" t="s">
        <v>263</v>
      </c>
      <c r="CM7051" s="1" t="s">
        <v>206</v>
      </c>
      <c r="CN7051" s="1" t="s">
        <v>206</v>
      </c>
      <c r="CO7051" s="1" t="s">
        <v>206</v>
      </c>
      <c r="CP7051" s="1" t="s">
        <v>263</v>
      </c>
      <c r="CQ7051" s="1" t="s">
        <v>206</v>
      </c>
      <c r="CR7051" s="1" t="s">
        <v>357</v>
      </c>
      <c r="CS7051" s="1" t="s">
        <v>357</v>
      </c>
      <c r="CT7051" s="1" t="s">
        <v>357</v>
      </c>
      <c r="CU7051" s="1" t="s">
        <v>206</v>
      </c>
      <c r="CV7051" s="1" t="s">
        <v>213</v>
      </c>
      <c r="CW7051">
        <v>71</v>
      </c>
    </row>
    <row r="7052" spans="1:101" x14ac:dyDescent="0.3">
      <c r="A7052">
        <v>212231</v>
      </c>
      <c r="B7052" s="1" t="s">
        <v>15375</v>
      </c>
      <c r="C7052">
        <v>26</v>
      </c>
      <c r="D7052" s="1" t="s">
        <v>1373</v>
      </c>
      <c r="E7052" s="1" t="s">
        <v>1265</v>
      </c>
      <c r="F7052" s="1" t="s">
        <v>96</v>
      </c>
      <c r="G7052" s="1" t="s">
        <v>96</v>
      </c>
      <c r="H7052" s="1" t="s">
        <v>15376</v>
      </c>
      <c r="I7052" s="1" t="s">
        <v>270</v>
      </c>
      <c r="J7052" s="1" t="s">
        <v>735</v>
      </c>
      <c r="K7052" s="1" t="s">
        <v>108</v>
      </c>
      <c r="L7052">
        <v>4</v>
      </c>
      <c r="M7052" s="2">
        <v>43282</v>
      </c>
      <c r="N7052" s="2"/>
      <c r="O7052" s="1" t="s">
        <v>471</v>
      </c>
      <c r="P7052" s="1" t="s">
        <v>2450</v>
      </c>
      <c r="Q7052" s="1" t="s">
        <v>1843</v>
      </c>
      <c r="R7052" s="1" t="s">
        <v>367</v>
      </c>
      <c r="S7052">
        <v>206</v>
      </c>
      <c r="T7052">
        <v>34</v>
      </c>
      <c r="U7052">
        <v>22</v>
      </c>
      <c r="V7052">
        <v>71</v>
      </c>
      <c r="W7052">
        <v>57</v>
      </c>
      <c r="X7052">
        <v>22</v>
      </c>
      <c r="Y7052">
        <v>217</v>
      </c>
      <c r="Z7052">
        <v>54</v>
      </c>
      <c r="AA7052">
        <v>24</v>
      </c>
      <c r="AB7052">
        <v>29</v>
      </c>
      <c r="AC7052">
        <v>55</v>
      </c>
      <c r="AD7052">
        <v>55</v>
      </c>
      <c r="AE7052">
        <v>278</v>
      </c>
      <c r="AF7052">
        <v>55</v>
      </c>
      <c r="AG7052">
        <v>62</v>
      </c>
      <c r="AH7052">
        <v>48</v>
      </c>
      <c r="AI7052">
        <v>65</v>
      </c>
      <c r="AJ7052">
        <v>48</v>
      </c>
      <c r="AK7052">
        <v>296</v>
      </c>
      <c r="AL7052">
        <v>60</v>
      </c>
      <c r="AM7052">
        <v>77</v>
      </c>
      <c r="AN7052">
        <v>55</v>
      </c>
      <c r="AO7052">
        <v>83</v>
      </c>
      <c r="AP7052">
        <v>21</v>
      </c>
      <c r="AQ7052">
        <v>263</v>
      </c>
      <c r="AR7052">
        <v>89</v>
      </c>
      <c r="AS7052">
        <v>65</v>
      </c>
      <c r="AT7052">
        <v>25</v>
      </c>
      <c r="AU7052">
        <v>48</v>
      </c>
      <c r="AV7052">
        <v>36</v>
      </c>
      <c r="AW7052">
        <v>63</v>
      </c>
      <c r="AX7052">
        <v>204</v>
      </c>
      <c r="AY7052">
        <v>70</v>
      </c>
      <c r="AZ7052">
        <v>67</v>
      </c>
      <c r="BA7052">
        <v>67</v>
      </c>
      <c r="BB7052">
        <v>51</v>
      </c>
      <c r="BC7052">
        <v>12</v>
      </c>
      <c r="BD7052">
        <v>9</v>
      </c>
      <c r="BE7052">
        <v>12</v>
      </c>
      <c r="BF7052">
        <v>7</v>
      </c>
      <c r="BG7052">
        <v>11</v>
      </c>
      <c r="BH7052">
        <v>1515</v>
      </c>
      <c r="BI7052">
        <v>335</v>
      </c>
      <c r="BJ7052" s="1" t="s">
        <v>136</v>
      </c>
      <c r="BK7052" s="1" t="s">
        <v>114</v>
      </c>
      <c r="BL7052" s="1" t="s">
        <v>116</v>
      </c>
      <c r="BM7052" s="1" t="s">
        <v>116</v>
      </c>
      <c r="BN7052" s="1" t="s">
        <v>117</v>
      </c>
      <c r="BO7052">
        <v>59</v>
      </c>
      <c r="BP7052">
        <v>30</v>
      </c>
      <c r="BQ7052">
        <v>47</v>
      </c>
      <c r="BR7052">
        <v>54</v>
      </c>
      <c r="BS7052">
        <v>68</v>
      </c>
      <c r="BT7052">
        <v>77</v>
      </c>
      <c r="BU7052">
        <v>11</v>
      </c>
      <c r="BV7052" s="1" t="s">
        <v>145</v>
      </c>
      <c r="BW7052" s="1" t="s">
        <v>145</v>
      </c>
      <c r="BX7052" s="1" t="s">
        <v>145</v>
      </c>
      <c r="BY7052" s="1" t="s">
        <v>730</v>
      </c>
      <c r="BZ7052" s="1" t="s">
        <v>970</v>
      </c>
      <c r="CA7052" s="1" t="s">
        <v>970</v>
      </c>
      <c r="CB7052" s="1" t="s">
        <v>970</v>
      </c>
      <c r="CC7052" s="1" t="s">
        <v>730</v>
      </c>
      <c r="CD7052" s="1" t="s">
        <v>145</v>
      </c>
      <c r="CE7052" s="1" t="s">
        <v>145</v>
      </c>
      <c r="CF7052" s="1" t="s">
        <v>145</v>
      </c>
      <c r="CG7052" s="1" t="s">
        <v>212</v>
      </c>
      <c r="CH7052" s="1" t="s">
        <v>237</v>
      </c>
      <c r="CI7052" s="1" t="s">
        <v>237</v>
      </c>
      <c r="CJ7052" s="1" t="s">
        <v>237</v>
      </c>
      <c r="CK7052" s="1" t="s">
        <v>212</v>
      </c>
      <c r="CL7052" s="1" t="s">
        <v>179</v>
      </c>
      <c r="CM7052" s="1" t="s">
        <v>195</v>
      </c>
      <c r="CN7052" s="1" t="s">
        <v>195</v>
      </c>
      <c r="CO7052" s="1" t="s">
        <v>195</v>
      </c>
      <c r="CP7052" s="1" t="s">
        <v>179</v>
      </c>
      <c r="CQ7052" s="1" t="s">
        <v>193</v>
      </c>
      <c r="CR7052" s="1" t="s">
        <v>226</v>
      </c>
      <c r="CS7052" s="1" t="s">
        <v>226</v>
      </c>
      <c r="CT7052" s="1" t="s">
        <v>226</v>
      </c>
      <c r="CU7052" s="1" t="s">
        <v>193</v>
      </c>
      <c r="CV7052" s="1" t="s">
        <v>252</v>
      </c>
      <c r="CW7052">
        <v>70</v>
      </c>
    </row>
    <row r="7053" spans="1:101" x14ac:dyDescent="0.3">
      <c r="A7053">
        <v>233064</v>
      </c>
      <c r="B7053" s="1" t="s">
        <v>15377</v>
      </c>
      <c r="C7053">
        <v>21</v>
      </c>
      <c r="D7053" s="1" t="s">
        <v>415</v>
      </c>
      <c r="E7053" s="1" t="s">
        <v>682</v>
      </c>
      <c r="F7053" s="1" t="s">
        <v>82</v>
      </c>
      <c r="G7053" s="1" t="s">
        <v>2750</v>
      </c>
      <c r="H7053" s="1" t="s">
        <v>15378</v>
      </c>
      <c r="I7053" s="1" t="s">
        <v>172</v>
      </c>
      <c r="J7053" s="1" t="s">
        <v>202</v>
      </c>
      <c r="K7053" s="1" t="s">
        <v>108</v>
      </c>
      <c r="L7053">
        <v>7</v>
      </c>
      <c r="M7053" s="2">
        <v>42379</v>
      </c>
      <c r="N7053" s="2"/>
      <c r="O7053" s="1" t="s">
        <v>3240</v>
      </c>
      <c r="P7053" s="1" t="s">
        <v>3241</v>
      </c>
      <c r="Q7053" s="1" t="s">
        <v>9276</v>
      </c>
      <c r="R7053" s="1" t="s">
        <v>1280</v>
      </c>
      <c r="S7053">
        <v>356</v>
      </c>
      <c r="T7053">
        <v>77</v>
      </c>
      <c r="U7053">
        <v>78</v>
      </c>
      <c r="V7053">
        <v>59</v>
      </c>
      <c r="W7053">
        <v>81</v>
      </c>
      <c r="X7053">
        <v>61</v>
      </c>
      <c r="Y7053">
        <v>396</v>
      </c>
      <c r="Z7053">
        <v>79</v>
      </c>
      <c r="AA7053">
        <v>79</v>
      </c>
      <c r="AB7053">
        <v>82</v>
      </c>
      <c r="AC7053">
        <v>74</v>
      </c>
      <c r="AD7053">
        <v>82</v>
      </c>
      <c r="AE7053">
        <v>383</v>
      </c>
      <c r="AF7053">
        <v>78</v>
      </c>
      <c r="AG7053">
        <v>70</v>
      </c>
      <c r="AH7053">
        <v>79</v>
      </c>
      <c r="AI7053">
        <v>80</v>
      </c>
      <c r="AJ7053">
        <v>76</v>
      </c>
      <c r="AK7053">
        <v>337</v>
      </c>
      <c r="AL7053">
        <v>78</v>
      </c>
      <c r="AM7053">
        <v>50</v>
      </c>
      <c r="AN7053">
        <v>78</v>
      </c>
      <c r="AO7053">
        <v>52</v>
      </c>
      <c r="AP7053">
        <v>79</v>
      </c>
      <c r="AQ7053">
        <v>334</v>
      </c>
      <c r="AR7053">
        <v>66</v>
      </c>
      <c r="AS7053">
        <v>48</v>
      </c>
      <c r="AT7053">
        <v>79</v>
      </c>
      <c r="AU7053">
        <v>81</v>
      </c>
      <c r="AV7053">
        <v>60</v>
      </c>
      <c r="AW7053">
        <v>77</v>
      </c>
      <c r="AX7053">
        <v>132</v>
      </c>
      <c r="AY7053">
        <v>45</v>
      </c>
      <c r="AZ7053">
        <v>53</v>
      </c>
      <c r="BA7053">
        <v>34</v>
      </c>
      <c r="BB7053">
        <v>56</v>
      </c>
      <c r="BC7053">
        <v>11</v>
      </c>
      <c r="BD7053">
        <v>12</v>
      </c>
      <c r="BE7053">
        <v>13</v>
      </c>
      <c r="BF7053">
        <v>8</v>
      </c>
      <c r="BG7053">
        <v>12</v>
      </c>
      <c r="BH7053">
        <v>1994</v>
      </c>
      <c r="BI7053">
        <v>419</v>
      </c>
      <c r="BJ7053" s="1" t="s">
        <v>113</v>
      </c>
      <c r="BK7053" s="1" t="s">
        <v>191</v>
      </c>
      <c r="BL7053" s="1" t="s">
        <v>115</v>
      </c>
      <c r="BM7053" s="1" t="s">
        <v>116</v>
      </c>
      <c r="BN7053" s="1" t="s">
        <v>117</v>
      </c>
      <c r="BO7053">
        <v>74</v>
      </c>
      <c r="BP7053">
        <v>77</v>
      </c>
      <c r="BQ7053">
        <v>79</v>
      </c>
      <c r="BR7053">
        <v>80</v>
      </c>
      <c r="BS7053">
        <v>48</v>
      </c>
      <c r="BT7053">
        <v>61</v>
      </c>
      <c r="BU7053">
        <v>565</v>
      </c>
      <c r="BV7053" s="1" t="s">
        <v>595</v>
      </c>
      <c r="BW7053" s="1" t="s">
        <v>595</v>
      </c>
      <c r="BX7053" s="1" t="s">
        <v>595</v>
      </c>
      <c r="BY7053" s="1" t="s">
        <v>160</v>
      </c>
      <c r="BZ7053" s="1" t="s">
        <v>160</v>
      </c>
      <c r="CA7053" s="1" t="s">
        <v>160</v>
      </c>
      <c r="CB7053" s="1" t="s">
        <v>160</v>
      </c>
      <c r="CC7053" s="1" t="s">
        <v>160</v>
      </c>
      <c r="CD7053" s="1" t="s">
        <v>633</v>
      </c>
      <c r="CE7053" s="1" t="s">
        <v>633</v>
      </c>
      <c r="CF7053" s="1" t="s">
        <v>633</v>
      </c>
      <c r="CG7053" s="1" t="s">
        <v>910</v>
      </c>
      <c r="CH7053" s="1" t="s">
        <v>981</v>
      </c>
      <c r="CI7053" s="1" t="s">
        <v>981</v>
      </c>
      <c r="CJ7053" s="1" t="s">
        <v>981</v>
      </c>
      <c r="CK7053" s="1" t="s">
        <v>910</v>
      </c>
      <c r="CL7053" s="1" t="s">
        <v>263</v>
      </c>
      <c r="CM7053" s="1" t="s">
        <v>263</v>
      </c>
      <c r="CN7053" s="1" t="s">
        <v>263</v>
      </c>
      <c r="CO7053" s="1" t="s">
        <v>263</v>
      </c>
      <c r="CP7053" s="1" t="s">
        <v>263</v>
      </c>
      <c r="CQ7053" s="1" t="s">
        <v>194</v>
      </c>
      <c r="CR7053" s="1" t="s">
        <v>211</v>
      </c>
      <c r="CS7053" s="1" t="s">
        <v>211</v>
      </c>
      <c r="CT7053" s="1" t="s">
        <v>211</v>
      </c>
      <c r="CU7053" s="1" t="s">
        <v>194</v>
      </c>
      <c r="CV7053" s="1" t="s">
        <v>146</v>
      </c>
      <c r="CW7053">
        <v>80</v>
      </c>
    </row>
    <row r="7054" spans="1:101" x14ac:dyDescent="0.3">
      <c r="A7054">
        <v>201509</v>
      </c>
      <c r="B7054" s="1" t="s">
        <v>15379</v>
      </c>
      <c r="C7054">
        <v>30</v>
      </c>
      <c r="D7054" s="1" t="s">
        <v>378</v>
      </c>
      <c r="E7054" s="1" t="s">
        <v>4125</v>
      </c>
      <c r="F7054" s="1" t="s">
        <v>94</v>
      </c>
      <c r="G7054" s="1" t="s">
        <v>4214</v>
      </c>
      <c r="H7054" s="1" t="s">
        <v>6580</v>
      </c>
      <c r="I7054" s="1" t="s">
        <v>172</v>
      </c>
      <c r="J7054" s="1" t="s">
        <v>202</v>
      </c>
      <c r="K7054" s="1" t="s">
        <v>230</v>
      </c>
      <c r="L7054">
        <v>0</v>
      </c>
      <c r="M7054" s="2">
        <v>44084</v>
      </c>
      <c r="N7054" s="2"/>
      <c r="O7054" s="1" t="s">
        <v>935</v>
      </c>
      <c r="P7054" s="1" t="s">
        <v>273</v>
      </c>
      <c r="Q7054" s="1" t="s">
        <v>1049</v>
      </c>
      <c r="R7054" s="1" t="s">
        <v>464</v>
      </c>
      <c r="S7054">
        <v>328</v>
      </c>
      <c r="T7054">
        <v>72</v>
      </c>
      <c r="U7054">
        <v>55</v>
      </c>
      <c r="V7054">
        <v>56</v>
      </c>
      <c r="W7054">
        <v>70</v>
      </c>
      <c r="X7054">
        <v>75</v>
      </c>
      <c r="Y7054">
        <v>333</v>
      </c>
      <c r="Z7054">
        <v>69</v>
      </c>
      <c r="AA7054">
        <v>72</v>
      </c>
      <c r="AB7054">
        <v>50</v>
      </c>
      <c r="AC7054">
        <v>69</v>
      </c>
      <c r="AD7054">
        <v>73</v>
      </c>
      <c r="AE7054">
        <v>368</v>
      </c>
      <c r="AF7054">
        <v>73</v>
      </c>
      <c r="AG7054">
        <v>74</v>
      </c>
      <c r="AH7054">
        <v>77</v>
      </c>
      <c r="AI7054">
        <v>75</v>
      </c>
      <c r="AJ7054">
        <v>69</v>
      </c>
      <c r="AK7054">
        <v>339</v>
      </c>
      <c r="AL7054">
        <v>69</v>
      </c>
      <c r="AM7054">
        <v>70</v>
      </c>
      <c r="AN7054">
        <v>71</v>
      </c>
      <c r="AO7054">
        <v>65</v>
      </c>
      <c r="AP7054">
        <v>64</v>
      </c>
      <c r="AQ7054">
        <v>319</v>
      </c>
      <c r="AR7054">
        <v>76</v>
      </c>
      <c r="AS7054">
        <v>69</v>
      </c>
      <c r="AT7054">
        <v>64</v>
      </c>
      <c r="AU7054">
        <v>55</v>
      </c>
      <c r="AV7054">
        <v>55</v>
      </c>
      <c r="AW7054">
        <v>74</v>
      </c>
      <c r="AX7054">
        <v>195</v>
      </c>
      <c r="AY7054">
        <v>67</v>
      </c>
      <c r="AZ7054">
        <v>63</v>
      </c>
      <c r="BA7054">
        <v>65</v>
      </c>
      <c r="BB7054">
        <v>44</v>
      </c>
      <c r="BC7054">
        <v>10</v>
      </c>
      <c r="BD7054">
        <v>9</v>
      </c>
      <c r="BE7054">
        <v>11</v>
      </c>
      <c r="BF7054">
        <v>8</v>
      </c>
      <c r="BG7054">
        <v>6</v>
      </c>
      <c r="BH7054">
        <v>1926</v>
      </c>
      <c r="BI7054">
        <v>406</v>
      </c>
      <c r="BJ7054" s="1" t="s">
        <v>139</v>
      </c>
      <c r="BK7054" s="1" t="s">
        <v>191</v>
      </c>
      <c r="BL7054" s="1" t="s">
        <v>115</v>
      </c>
      <c r="BM7054" s="1" t="s">
        <v>116</v>
      </c>
      <c r="BN7054" s="1" t="s">
        <v>117</v>
      </c>
      <c r="BO7054">
        <v>74</v>
      </c>
      <c r="BP7054">
        <v>61</v>
      </c>
      <c r="BQ7054">
        <v>66</v>
      </c>
      <c r="BR7054">
        <v>71</v>
      </c>
      <c r="BS7054">
        <v>65</v>
      </c>
      <c r="BT7054">
        <v>69</v>
      </c>
      <c r="BU7054">
        <v>15</v>
      </c>
      <c r="BV7054" s="1" t="s">
        <v>210</v>
      </c>
      <c r="BW7054" s="1" t="s">
        <v>210</v>
      </c>
      <c r="BX7054" s="1" t="s">
        <v>210</v>
      </c>
      <c r="BY7054" s="1" t="s">
        <v>223</v>
      </c>
      <c r="BZ7054" s="1" t="s">
        <v>224</v>
      </c>
      <c r="CA7054" s="1" t="s">
        <v>224</v>
      </c>
      <c r="CB7054" s="1" t="s">
        <v>224</v>
      </c>
      <c r="CC7054" s="1" t="s">
        <v>223</v>
      </c>
      <c r="CD7054" s="1" t="s">
        <v>206</v>
      </c>
      <c r="CE7054" s="1" t="s">
        <v>206</v>
      </c>
      <c r="CF7054" s="1" t="s">
        <v>206</v>
      </c>
      <c r="CG7054" s="1" t="s">
        <v>225</v>
      </c>
      <c r="CH7054" s="1" t="s">
        <v>206</v>
      </c>
      <c r="CI7054" s="1" t="s">
        <v>206</v>
      </c>
      <c r="CJ7054" s="1" t="s">
        <v>206</v>
      </c>
      <c r="CK7054" s="1" t="s">
        <v>225</v>
      </c>
      <c r="CL7054" s="1" t="s">
        <v>209</v>
      </c>
      <c r="CM7054" s="1" t="s">
        <v>225</v>
      </c>
      <c r="CN7054" s="1" t="s">
        <v>225</v>
      </c>
      <c r="CO7054" s="1" t="s">
        <v>225</v>
      </c>
      <c r="CP7054" s="1" t="s">
        <v>209</v>
      </c>
      <c r="CQ7054" s="1" t="s">
        <v>225</v>
      </c>
      <c r="CR7054" s="1" t="s">
        <v>206</v>
      </c>
      <c r="CS7054" s="1" t="s">
        <v>206</v>
      </c>
      <c r="CT7054" s="1" t="s">
        <v>206</v>
      </c>
      <c r="CU7054" s="1" t="s">
        <v>225</v>
      </c>
      <c r="CV7054" s="1" t="s">
        <v>252</v>
      </c>
      <c r="CW7054">
        <v>71</v>
      </c>
    </row>
    <row r="7055" spans="1:101" x14ac:dyDescent="0.3">
      <c r="A7055">
        <v>193302</v>
      </c>
      <c r="B7055" s="1" t="s">
        <v>15380</v>
      </c>
      <c r="C7055">
        <v>29</v>
      </c>
      <c r="D7055" s="1" t="s">
        <v>896</v>
      </c>
      <c r="E7055" s="1" t="s">
        <v>7173</v>
      </c>
      <c r="F7055" s="1" t="s">
        <v>99</v>
      </c>
      <c r="G7055" s="1" t="s">
        <v>99</v>
      </c>
      <c r="H7055" s="1" t="s">
        <v>12071</v>
      </c>
      <c r="I7055" s="1" t="s">
        <v>337</v>
      </c>
      <c r="J7055" s="1" t="s">
        <v>400</v>
      </c>
      <c r="K7055" s="1" t="s">
        <v>108</v>
      </c>
      <c r="L7055">
        <v>2</v>
      </c>
      <c r="M7055" s="2">
        <v>43670</v>
      </c>
      <c r="N7055" s="2"/>
      <c r="O7055" s="1" t="s">
        <v>581</v>
      </c>
      <c r="P7055" s="1" t="s">
        <v>188</v>
      </c>
      <c r="Q7055" s="1" t="s">
        <v>471</v>
      </c>
      <c r="R7055" s="1" t="s">
        <v>383</v>
      </c>
      <c r="S7055">
        <v>74</v>
      </c>
      <c r="T7055">
        <v>12</v>
      </c>
      <c r="U7055">
        <v>13</v>
      </c>
      <c r="V7055">
        <v>11</v>
      </c>
      <c r="W7055">
        <v>26</v>
      </c>
      <c r="X7055">
        <v>12</v>
      </c>
      <c r="Y7055">
        <v>86</v>
      </c>
      <c r="Z7055">
        <v>14</v>
      </c>
      <c r="AA7055">
        <v>11</v>
      </c>
      <c r="AB7055">
        <v>12</v>
      </c>
      <c r="AC7055">
        <v>24</v>
      </c>
      <c r="AD7055">
        <v>25</v>
      </c>
      <c r="AE7055">
        <v>287</v>
      </c>
      <c r="AF7055">
        <v>59</v>
      </c>
      <c r="AG7055">
        <v>61</v>
      </c>
      <c r="AH7055">
        <v>52</v>
      </c>
      <c r="AI7055">
        <v>72</v>
      </c>
      <c r="AJ7055">
        <v>43</v>
      </c>
      <c r="AK7055">
        <v>219</v>
      </c>
      <c r="AL7055">
        <v>46</v>
      </c>
      <c r="AM7055">
        <v>51</v>
      </c>
      <c r="AN7055">
        <v>42</v>
      </c>
      <c r="AO7055">
        <v>67</v>
      </c>
      <c r="AP7055">
        <v>13</v>
      </c>
      <c r="AQ7055">
        <v>108</v>
      </c>
      <c r="AR7055">
        <v>38</v>
      </c>
      <c r="AS7055">
        <v>20</v>
      </c>
      <c r="AT7055">
        <v>13</v>
      </c>
      <c r="AU7055">
        <v>22</v>
      </c>
      <c r="AV7055">
        <v>15</v>
      </c>
      <c r="AW7055">
        <v>51</v>
      </c>
      <c r="AX7055">
        <v>34</v>
      </c>
      <c r="AY7055">
        <v>12</v>
      </c>
      <c r="AZ7055">
        <v>11</v>
      </c>
      <c r="BA7055">
        <v>11</v>
      </c>
      <c r="BB7055">
        <v>337</v>
      </c>
      <c r="BC7055">
        <v>71</v>
      </c>
      <c r="BD7055">
        <v>65</v>
      </c>
      <c r="BE7055">
        <v>61</v>
      </c>
      <c r="BF7055">
        <v>67</v>
      </c>
      <c r="BG7055">
        <v>73</v>
      </c>
      <c r="BH7055">
        <v>1145</v>
      </c>
      <c r="BI7055">
        <v>397</v>
      </c>
      <c r="BJ7055" s="1" t="s">
        <v>139</v>
      </c>
      <c r="BK7055" s="1" t="s">
        <v>342</v>
      </c>
      <c r="BL7055" s="1" t="s">
        <v>116</v>
      </c>
      <c r="BM7055" s="1" t="s">
        <v>116</v>
      </c>
      <c r="BN7055" s="1" t="s">
        <v>117</v>
      </c>
      <c r="BO7055">
        <v>71</v>
      </c>
      <c r="BP7055">
        <v>65</v>
      </c>
      <c r="BQ7055">
        <v>61</v>
      </c>
      <c r="BR7055">
        <v>73</v>
      </c>
      <c r="BS7055">
        <v>60</v>
      </c>
      <c r="BT7055">
        <v>67</v>
      </c>
      <c r="BU7055">
        <v>3</v>
      </c>
      <c r="BV7055" s="1" t="s">
        <v>396</v>
      </c>
      <c r="BW7055" s="1" t="s">
        <v>396</v>
      </c>
      <c r="BX7055" s="1" t="s">
        <v>396</v>
      </c>
      <c r="BY7055" s="1" t="s">
        <v>393</v>
      </c>
      <c r="BZ7055" s="1" t="s">
        <v>393</v>
      </c>
      <c r="CA7055" s="1" t="s">
        <v>393</v>
      </c>
      <c r="CB7055" s="1" t="s">
        <v>393</v>
      </c>
      <c r="CC7055" s="1" t="s">
        <v>393</v>
      </c>
      <c r="CD7055" s="1" t="s">
        <v>348</v>
      </c>
      <c r="CE7055" s="1" t="s">
        <v>348</v>
      </c>
      <c r="CF7055" s="1" t="s">
        <v>348</v>
      </c>
      <c r="CG7055" s="1" t="s">
        <v>392</v>
      </c>
      <c r="CH7055" s="1" t="s">
        <v>346</v>
      </c>
      <c r="CI7055" s="1" t="s">
        <v>346</v>
      </c>
      <c r="CJ7055" s="1" t="s">
        <v>346</v>
      </c>
      <c r="CK7055" s="1" t="s">
        <v>392</v>
      </c>
      <c r="CL7055" s="1" t="s">
        <v>343</v>
      </c>
      <c r="CM7055" s="1" t="s">
        <v>348</v>
      </c>
      <c r="CN7055" s="1" t="s">
        <v>348</v>
      </c>
      <c r="CO7055" s="1" t="s">
        <v>348</v>
      </c>
      <c r="CP7055" s="1" t="s">
        <v>343</v>
      </c>
      <c r="CQ7055" s="1" t="s">
        <v>343</v>
      </c>
      <c r="CR7055" s="1" t="s">
        <v>346</v>
      </c>
      <c r="CS7055" s="1" t="s">
        <v>346</v>
      </c>
      <c r="CT7055" s="1" t="s">
        <v>346</v>
      </c>
      <c r="CU7055" s="1" t="s">
        <v>343</v>
      </c>
      <c r="CV7055" s="1" t="s">
        <v>225</v>
      </c>
      <c r="CW7055">
        <v>70</v>
      </c>
    </row>
    <row r="7056" spans="1:101" x14ac:dyDescent="0.3">
      <c r="A7056">
        <v>258287</v>
      </c>
      <c r="B7056" s="1" t="s">
        <v>15381</v>
      </c>
      <c r="C7056">
        <v>22</v>
      </c>
      <c r="D7056" s="1" t="s">
        <v>10590</v>
      </c>
      <c r="E7056" s="1" t="s">
        <v>2284</v>
      </c>
      <c r="F7056" s="1" t="s">
        <v>74</v>
      </c>
      <c r="G7056" s="1" t="s">
        <v>74</v>
      </c>
      <c r="H7056" s="1" t="s">
        <v>15382</v>
      </c>
      <c r="I7056" s="1" t="s">
        <v>172</v>
      </c>
      <c r="J7056" s="1" t="s">
        <v>107</v>
      </c>
      <c r="K7056" s="1" t="s">
        <v>230</v>
      </c>
      <c r="L7056">
        <v>11</v>
      </c>
      <c r="M7056" s="2">
        <v>44051</v>
      </c>
      <c r="N7056" s="2"/>
      <c r="O7056" s="1" t="s">
        <v>329</v>
      </c>
      <c r="P7056" s="1" t="s">
        <v>533</v>
      </c>
      <c r="Q7056" s="1" t="s">
        <v>471</v>
      </c>
      <c r="R7056" s="1" t="s">
        <v>284</v>
      </c>
      <c r="S7056">
        <v>308</v>
      </c>
      <c r="T7056">
        <v>51</v>
      </c>
      <c r="U7056">
        <v>66</v>
      </c>
      <c r="V7056">
        <v>71</v>
      </c>
      <c r="W7056">
        <v>65</v>
      </c>
      <c r="X7056">
        <v>55</v>
      </c>
      <c r="Y7056">
        <v>298</v>
      </c>
      <c r="Z7056">
        <v>68</v>
      </c>
      <c r="AA7056">
        <v>56</v>
      </c>
      <c r="AB7056">
        <v>50</v>
      </c>
      <c r="AC7056">
        <v>58</v>
      </c>
      <c r="AD7056">
        <v>66</v>
      </c>
      <c r="AE7056">
        <v>340</v>
      </c>
      <c r="AF7056">
        <v>69</v>
      </c>
      <c r="AG7056">
        <v>70</v>
      </c>
      <c r="AH7056">
        <v>71</v>
      </c>
      <c r="AI7056">
        <v>62</v>
      </c>
      <c r="AJ7056">
        <v>68</v>
      </c>
      <c r="AK7056">
        <v>323</v>
      </c>
      <c r="AL7056">
        <v>64</v>
      </c>
      <c r="AM7056">
        <v>66</v>
      </c>
      <c r="AN7056">
        <v>59</v>
      </c>
      <c r="AO7056">
        <v>65</v>
      </c>
      <c r="AP7056">
        <v>69</v>
      </c>
      <c r="AQ7056">
        <v>223</v>
      </c>
      <c r="AR7056">
        <v>30</v>
      </c>
      <c r="AS7056">
        <v>11</v>
      </c>
      <c r="AT7056">
        <v>61</v>
      </c>
      <c r="AU7056">
        <v>50</v>
      </c>
      <c r="AV7056">
        <v>71</v>
      </c>
      <c r="AW7056">
        <v>55</v>
      </c>
      <c r="AX7056">
        <v>52</v>
      </c>
      <c r="AY7056">
        <v>13</v>
      </c>
      <c r="AZ7056">
        <v>19</v>
      </c>
      <c r="BA7056">
        <v>20</v>
      </c>
      <c r="BB7056">
        <v>40</v>
      </c>
      <c r="BC7056">
        <v>6</v>
      </c>
      <c r="BD7056">
        <v>10</v>
      </c>
      <c r="BE7056">
        <v>10</v>
      </c>
      <c r="BF7056">
        <v>7</v>
      </c>
      <c r="BG7056">
        <v>7</v>
      </c>
      <c r="BH7056">
        <v>1584</v>
      </c>
      <c r="BI7056">
        <v>338</v>
      </c>
      <c r="BJ7056" s="1" t="s">
        <v>136</v>
      </c>
      <c r="BK7056" s="1" t="s">
        <v>114</v>
      </c>
      <c r="BL7056" s="1" t="s">
        <v>116</v>
      </c>
      <c r="BM7056" s="1" t="s">
        <v>116</v>
      </c>
      <c r="BN7056" s="1" t="s">
        <v>117</v>
      </c>
      <c r="BO7056">
        <v>70</v>
      </c>
      <c r="BP7056">
        <v>66</v>
      </c>
      <c r="BQ7056">
        <v>57</v>
      </c>
      <c r="BR7056">
        <v>67</v>
      </c>
      <c r="BS7056">
        <v>21</v>
      </c>
      <c r="BT7056">
        <v>57</v>
      </c>
      <c r="BU7056">
        <v>14</v>
      </c>
      <c r="BV7056" s="1" t="s">
        <v>210</v>
      </c>
      <c r="BW7056" s="1" t="s">
        <v>210</v>
      </c>
      <c r="BX7056" s="1" t="s">
        <v>210</v>
      </c>
      <c r="BY7056" s="1" t="s">
        <v>285</v>
      </c>
      <c r="BZ7056" s="1" t="s">
        <v>285</v>
      </c>
      <c r="CA7056" s="1" t="s">
        <v>285</v>
      </c>
      <c r="CB7056" s="1" t="s">
        <v>285</v>
      </c>
      <c r="CC7056" s="1" t="s">
        <v>285</v>
      </c>
      <c r="CD7056" s="1" t="s">
        <v>195</v>
      </c>
      <c r="CE7056" s="1" t="s">
        <v>195</v>
      </c>
      <c r="CF7056" s="1" t="s">
        <v>195</v>
      </c>
      <c r="CG7056" s="1" t="s">
        <v>195</v>
      </c>
      <c r="CH7056" s="1" t="s">
        <v>143</v>
      </c>
      <c r="CI7056" s="1" t="s">
        <v>143</v>
      </c>
      <c r="CJ7056" s="1" t="s">
        <v>143</v>
      </c>
      <c r="CK7056" s="1" t="s">
        <v>195</v>
      </c>
      <c r="CL7056" s="1" t="s">
        <v>321</v>
      </c>
      <c r="CM7056" s="1" t="s">
        <v>165</v>
      </c>
      <c r="CN7056" s="1" t="s">
        <v>165</v>
      </c>
      <c r="CO7056" s="1" t="s">
        <v>165</v>
      </c>
      <c r="CP7056" s="1" t="s">
        <v>321</v>
      </c>
      <c r="CQ7056" s="1" t="s">
        <v>286</v>
      </c>
      <c r="CR7056" s="1" t="s">
        <v>288</v>
      </c>
      <c r="CS7056" s="1" t="s">
        <v>288</v>
      </c>
      <c r="CT7056" s="1" t="s">
        <v>288</v>
      </c>
      <c r="CU7056" s="1" t="s">
        <v>286</v>
      </c>
      <c r="CV7056" s="1" t="s">
        <v>180</v>
      </c>
      <c r="CW7056">
        <v>66</v>
      </c>
    </row>
    <row r="7057" spans="1:101" x14ac:dyDescent="0.3">
      <c r="A7057">
        <v>221701</v>
      </c>
      <c r="B7057" s="1" t="s">
        <v>15383</v>
      </c>
      <c r="C7057">
        <v>23</v>
      </c>
      <c r="D7057" s="1" t="s">
        <v>619</v>
      </c>
      <c r="E7057" s="1" t="s">
        <v>1242</v>
      </c>
      <c r="F7057" s="1" t="s">
        <v>82</v>
      </c>
      <c r="G7057" s="1" t="s">
        <v>15384</v>
      </c>
      <c r="H7057" s="1" t="s">
        <v>15385</v>
      </c>
      <c r="I7057" s="1" t="s">
        <v>328</v>
      </c>
      <c r="J7057" s="1" t="s">
        <v>728</v>
      </c>
      <c r="K7057" s="1" t="s">
        <v>230</v>
      </c>
      <c r="L7057">
        <v>4</v>
      </c>
      <c r="M7057" s="2">
        <v>42227</v>
      </c>
      <c r="N7057" s="2"/>
      <c r="O7057" s="1" t="s">
        <v>132</v>
      </c>
      <c r="P7057" s="1" t="s">
        <v>1654</v>
      </c>
      <c r="Q7057" s="1" t="s">
        <v>2812</v>
      </c>
      <c r="R7057" s="1" t="s">
        <v>433</v>
      </c>
      <c r="S7057">
        <v>332</v>
      </c>
      <c r="T7057">
        <v>69</v>
      </c>
      <c r="U7057">
        <v>71</v>
      </c>
      <c r="V7057">
        <v>55</v>
      </c>
      <c r="W7057">
        <v>75</v>
      </c>
      <c r="X7057">
        <v>62</v>
      </c>
      <c r="Y7057">
        <v>386</v>
      </c>
      <c r="Z7057">
        <v>79</v>
      </c>
      <c r="AA7057">
        <v>78</v>
      </c>
      <c r="AB7057">
        <v>82</v>
      </c>
      <c r="AC7057">
        <v>69</v>
      </c>
      <c r="AD7057">
        <v>78</v>
      </c>
      <c r="AE7057">
        <v>367</v>
      </c>
      <c r="AF7057">
        <v>74</v>
      </c>
      <c r="AG7057">
        <v>69</v>
      </c>
      <c r="AH7057">
        <v>79</v>
      </c>
      <c r="AI7057">
        <v>65</v>
      </c>
      <c r="AJ7057">
        <v>80</v>
      </c>
      <c r="AK7057">
        <v>320</v>
      </c>
      <c r="AL7057">
        <v>76</v>
      </c>
      <c r="AM7057">
        <v>59</v>
      </c>
      <c r="AN7057">
        <v>61</v>
      </c>
      <c r="AO7057">
        <v>43</v>
      </c>
      <c r="AP7057">
        <v>81</v>
      </c>
      <c r="AQ7057">
        <v>274</v>
      </c>
      <c r="AR7057">
        <v>47</v>
      </c>
      <c r="AS7057">
        <v>27</v>
      </c>
      <c r="AT7057">
        <v>68</v>
      </c>
      <c r="AU7057">
        <v>73</v>
      </c>
      <c r="AV7057">
        <v>59</v>
      </c>
      <c r="AW7057">
        <v>66</v>
      </c>
      <c r="AX7057">
        <v>147</v>
      </c>
      <c r="AY7057">
        <v>45</v>
      </c>
      <c r="AZ7057">
        <v>47</v>
      </c>
      <c r="BA7057">
        <v>55</v>
      </c>
      <c r="BB7057">
        <v>48</v>
      </c>
      <c r="BC7057">
        <v>7</v>
      </c>
      <c r="BD7057">
        <v>12</v>
      </c>
      <c r="BE7057">
        <v>8</v>
      </c>
      <c r="BF7057">
        <v>11</v>
      </c>
      <c r="BG7057">
        <v>10</v>
      </c>
      <c r="BH7057">
        <v>1874</v>
      </c>
      <c r="BI7057">
        <v>388</v>
      </c>
      <c r="BJ7057" s="1" t="s">
        <v>136</v>
      </c>
      <c r="BK7057" s="1" t="s">
        <v>191</v>
      </c>
      <c r="BL7057" s="1" t="s">
        <v>115</v>
      </c>
      <c r="BM7057" s="1" t="s">
        <v>138</v>
      </c>
      <c r="BN7057" s="1" t="s">
        <v>117</v>
      </c>
      <c r="BO7057">
        <v>71</v>
      </c>
      <c r="BP7057">
        <v>73</v>
      </c>
      <c r="BQ7057">
        <v>73</v>
      </c>
      <c r="BR7057">
        <v>78</v>
      </c>
      <c r="BS7057">
        <v>44</v>
      </c>
      <c r="BT7057">
        <v>49</v>
      </c>
      <c r="BU7057">
        <v>9</v>
      </c>
      <c r="BV7057" s="1" t="s">
        <v>225</v>
      </c>
      <c r="BW7057" s="1" t="s">
        <v>225</v>
      </c>
      <c r="BX7057" s="1" t="s">
        <v>225</v>
      </c>
      <c r="BY7057" s="1" t="s">
        <v>535</v>
      </c>
      <c r="BZ7057" s="1" t="s">
        <v>557</v>
      </c>
      <c r="CA7057" s="1" t="s">
        <v>557</v>
      </c>
      <c r="CB7057" s="1" t="s">
        <v>557</v>
      </c>
      <c r="CC7057" s="1" t="s">
        <v>535</v>
      </c>
      <c r="CD7057" s="1" t="s">
        <v>162</v>
      </c>
      <c r="CE7057" s="1" t="s">
        <v>162</v>
      </c>
      <c r="CF7057" s="1" t="s">
        <v>162</v>
      </c>
      <c r="CG7057" s="1" t="s">
        <v>856</v>
      </c>
      <c r="CH7057" s="1" t="s">
        <v>225</v>
      </c>
      <c r="CI7057" s="1" t="s">
        <v>225</v>
      </c>
      <c r="CJ7057" s="1" t="s">
        <v>225</v>
      </c>
      <c r="CK7057" s="1" t="s">
        <v>856</v>
      </c>
      <c r="CL7057" s="1" t="s">
        <v>236</v>
      </c>
      <c r="CM7057" s="1" t="s">
        <v>143</v>
      </c>
      <c r="CN7057" s="1" t="s">
        <v>143</v>
      </c>
      <c r="CO7057" s="1" t="s">
        <v>143</v>
      </c>
      <c r="CP7057" s="1" t="s">
        <v>236</v>
      </c>
      <c r="CQ7057" s="1" t="s">
        <v>143</v>
      </c>
      <c r="CR7057" s="1" t="s">
        <v>177</v>
      </c>
      <c r="CS7057" s="1" t="s">
        <v>177</v>
      </c>
      <c r="CT7057" s="1" t="s">
        <v>177</v>
      </c>
      <c r="CU7057" s="1" t="s">
        <v>143</v>
      </c>
      <c r="CV7057" s="1" t="s">
        <v>252</v>
      </c>
      <c r="CW7057">
        <v>75</v>
      </c>
    </row>
    <row r="7058" spans="1:101" x14ac:dyDescent="0.3">
      <c r="A7058">
        <v>201955</v>
      </c>
      <c r="B7058" s="1" t="s">
        <v>15386</v>
      </c>
      <c r="C7058">
        <v>27</v>
      </c>
      <c r="D7058" s="1" t="s">
        <v>1010</v>
      </c>
      <c r="E7058" s="1" t="s">
        <v>3556</v>
      </c>
      <c r="F7058" s="1" t="s">
        <v>89</v>
      </c>
      <c r="G7058" s="1" t="s">
        <v>2823</v>
      </c>
      <c r="H7058" s="1" t="s">
        <v>15387</v>
      </c>
      <c r="I7058" s="1" t="s">
        <v>172</v>
      </c>
      <c r="J7058" s="1" t="s">
        <v>353</v>
      </c>
      <c r="K7058" s="1" t="s">
        <v>230</v>
      </c>
      <c r="L7058">
        <v>1</v>
      </c>
      <c r="M7058" s="2">
        <v>43282</v>
      </c>
      <c r="N7058" s="2"/>
      <c r="O7058" s="1" t="s">
        <v>540</v>
      </c>
      <c r="P7058" s="1" t="s">
        <v>1579</v>
      </c>
      <c r="Q7058" s="1" t="s">
        <v>1734</v>
      </c>
      <c r="R7058" s="1" t="s">
        <v>190</v>
      </c>
      <c r="S7058">
        <v>265</v>
      </c>
      <c r="T7058">
        <v>63</v>
      </c>
      <c r="U7058">
        <v>41</v>
      </c>
      <c r="V7058">
        <v>59</v>
      </c>
      <c r="W7058">
        <v>65</v>
      </c>
      <c r="X7058">
        <v>37</v>
      </c>
      <c r="Y7058">
        <v>299</v>
      </c>
      <c r="Z7058">
        <v>67</v>
      </c>
      <c r="AA7058">
        <v>52</v>
      </c>
      <c r="AB7058">
        <v>58</v>
      </c>
      <c r="AC7058">
        <v>57</v>
      </c>
      <c r="AD7058">
        <v>65</v>
      </c>
      <c r="AE7058">
        <v>358</v>
      </c>
      <c r="AF7058">
        <v>80</v>
      </c>
      <c r="AG7058">
        <v>73</v>
      </c>
      <c r="AH7058">
        <v>69</v>
      </c>
      <c r="AI7058">
        <v>64</v>
      </c>
      <c r="AJ7058">
        <v>72</v>
      </c>
      <c r="AK7058">
        <v>359</v>
      </c>
      <c r="AL7058">
        <v>79</v>
      </c>
      <c r="AM7058">
        <v>79</v>
      </c>
      <c r="AN7058">
        <v>80</v>
      </c>
      <c r="AO7058">
        <v>76</v>
      </c>
      <c r="AP7058">
        <v>45</v>
      </c>
      <c r="AQ7058">
        <v>297</v>
      </c>
      <c r="AR7058">
        <v>74</v>
      </c>
      <c r="AS7058">
        <v>66</v>
      </c>
      <c r="AT7058">
        <v>53</v>
      </c>
      <c r="AU7058">
        <v>49</v>
      </c>
      <c r="AV7058">
        <v>55</v>
      </c>
      <c r="AW7058">
        <v>58</v>
      </c>
      <c r="AX7058">
        <v>199</v>
      </c>
      <c r="AY7058">
        <v>65</v>
      </c>
      <c r="AZ7058">
        <v>68</v>
      </c>
      <c r="BA7058">
        <v>66</v>
      </c>
      <c r="BB7058">
        <v>61</v>
      </c>
      <c r="BC7058">
        <v>10</v>
      </c>
      <c r="BD7058">
        <v>13</v>
      </c>
      <c r="BE7058">
        <v>14</v>
      </c>
      <c r="BF7058">
        <v>8</v>
      </c>
      <c r="BG7058">
        <v>16</v>
      </c>
      <c r="BH7058">
        <v>1838</v>
      </c>
      <c r="BI7058">
        <v>396</v>
      </c>
      <c r="BJ7058" s="1" t="s">
        <v>136</v>
      </c>
      <c r="BK7058" s="1" t="s">
        <v>191</v>
      </c>
      <c r="BL7058" s="1" t="s">
        <v>116</v>
      </c>
      <c r="BM7058" s="1" t="s">
        <v>116</v>
      </c>
      <c r="BN7058" s="1" t="s">
        <v>117</v>
      </c>
      <c r="BO7058">
        <v>76</v>
      </c>
      <c r="BP7058">
        <v>51</v>
      </c>
      <c r="BQ7058">
        <v>59</v>
      </c>
      <c r="BR7058">
        <v>67</v>
      </c>
      <c r="BS7058">
        <v>66</v>
      </c>
      <c r="BT7058">
        <v>77</v>
      </c>
      <c r="BU7058">
        <v>27</v>
      </c>
      <c r="BV7058" s="1" t="s">
        <v>236</v>
      </c>
      <c r="BW7058" s="1" t="s">
        <v>236</v>
      </c>
      <c r="BX7058" s="1" t="s">
        <v>236</v>
      </c>
      <c r="BY7058" s="1" t="s">
        <v>119</v>
      </c>
      <c r="BZ7058" s="1" t="s">
        <v>119</v>
      </c>
      <c r="CA7058" s="1" t="s">
        <v>119</v>
      </c>
      <c r="CB7058" s="1" t="s">
        <v>119</v>
      </c>
      <c r="CC7058" s="1" t="s">
        <v>119</v>
      </c>
      <c r="CD7058" s="1" t="s">
        <v>236</v>
      </c>
      <c r="CE7058" s="1" t="s">
        <v>236</v>
      </c>
      <c r="CF7058" s="1" t="s">
        <v>236</v>
      </c>
      <c r="CG7058" s="1" t="s">
        <v>195</v>
      </c>
      <c r="CH7058" s="1" t="s">
        <v>193</v>
      </c>
      <c r="CI7058" s="1" t="s">
        <v>193</v>
      </c>
      <c r="CJ7058" s="1" t="s">
        <v>193</v>
      </c>
      <c r="CK7058" s="1" t="s">
        <v>195</v>
      </c>
      <c r="CL7058" s="1" t="s">
        <v>142</v>
      </c>
      <c r="CM7058" s="1" t="s">
        <v>210</v>
      </c>
      <c r="CN7058" s="1" t="s">
        <v>210</v>
      </c>
      <c r="CO7058" s="1" t="s">
        <v>210</v>
      </c>
      <c r="CP7058" s="1" t="s">
        <v>142</v>
      </c>
      <c r="CQ7058" s="1" t="s">
        <v>142</v>
      </c>
      <c r="CR7058" s="1" t="s">
        <v>206</v>
      </c>
      <c r="CS7058" s="1" t="s">
        <v>206</v>
      </c>
      <c r="CT7058" s="1" t="s">
        <v>206</v>
      </c>
      <c r="CU7058" s="1" t="s">
        <v>142</v>
      </c>
      <c r="CV7058" s="1" t="s">
        <v>146</v>
      </c>
      <c r="CW7058">
        <v>70</v>
      </c>
    </row>
    <row r="7059" spans="1:101" x14ac:dyDescent="0.3">
      <c r="A7059">
        <v>233306</v>
      </c>
      <c r="B7059" s="1" t="s">
        <v>15388</v>
      </c>
      <c r="C7059">
        <v>23</v>
      </c>
      <c r="D7059" s="1" t="s">
        <v>415</v>
      </c>
      <c r="E7059" s="1" t="s">
        <v>1866</v>
      </c>
      <c r="F7059" s="1" t="s">
        <v>99</v>
      </c>
      <c r="G7059" s="1" t="s">
        <v>99</v>
      </c>
      <c r="H7059" s="1" t="s">
        <v>15389</v>
      </c>
      <c r="I7059" s="1" t="s">
        <v>337</v>
      </c>
      <c r="J7059" s="1" t="s">
        <v>832</v>
      </c>
      <c r="K7059" s="1" t="s">
        <v>108</v>
      </c>
      <c r="L7059">
        <v>7</v>
      </c>
      <c r="M7059" s="2">
        <v>42552</v>
      </c>
      <c r="N7059" s="2"/>
      <c r="O7059" s="1" t="s">
        <v>3385</v>
      </c>
      <c r="P7059" s="1" t="s">
        <v>1050</v>
      </c>
      <c r="Q7059" s="1" t="s">
        <v>3386</v>
      </c>
      <c r="R7059" s="1" t="s">
        <v>5652</v>
      </c>
      <c r="S7059">
        <v>73</v>
      </c>
      <c r="T7059">
        <v>14</v>
      </c>
      <c r="U7059">
        <v>9</v>
      </c>
      <c r="V7059">
        <v>13</v>
      </c>
      <c r="W7059">
        <v>32</v>
      </c>
      <c r="X7059">
        <v>5</v>
      </c>
      <c r="Y7059">
        <v>108</v>
      </c>
      <c r="Z7059">
        <v>13</v>
      </c>
      <c r="AA7059">
        <v>13</v>
      </c>
      <c r="AB7059">
        <v>10</v>
      </c>
      <c r="AC7059">
        <v>40</v>
      </c>
      <c r="AD7059">
        <v>32</v>
      </c>
      <c r="AE7059">
        <v>295</v>
      </c>
      <c r="AF7059">
        <v>51</v>
      </c>
      <c r="AG7059">
        <v>48</v>
      </c>
      <c r="AH7059">
        <v>61</v>
      </c>
      <c r="AI7059">
        <v>79</v>
      </c>
      <c r="AJ7059">
        <v>56</v>
      </c>
      <c r="AK7059">
        <v>216</v>
      </c>
      <c r="AL7059">
        <v>53</v>
      </c>
      <c r="AM7059">
        <v>63</v>
      </c>
      <c r="AN7059">
        <v>34</v>
      </c>
      <c r="AO7059">
        <v>60</v>
      </c>
      <c r="AP7059">
        <v>6</v>
      </c>
      <c r="AQ7059">
        <v>89</v>
      </c>
      <c r="AR7059">
        <v>21</v>
      </c>
      <c r="AS7059">
        <v>11</v>
      </c>
      <c r="AT7059">
        <v>8</v>
      </c>
      <c r="AU7059">
        <v>33</v>
      </c>
      <c r="AV7059">
        <v>16</v>
      </c>
      <c r="AW7059">
        <v>56</v>
      </c>
      <c r="AX7059">
        <v>45</v>
      </c>
      <c r="AY7059">
        <v>17</v>
      </c>
      <c r="AZ7059">
        <v>14</v>
      </c>
      <c r="BA7059">
        <v>14</v>
      </c>
      <c r="BB7059">
        <v>390</v>
      </c>
      <c r="BC7059">
        <v>80</v>
      </c>
      <c r="BD7059">
        <v>80</v>
      </c>
      <c r="BE7059">
        <v>70</v>
      </c>
      <c r="BF7059">
        <v>77</v>
      </c>
      <c r="BG7059">
        <v>83</v>
      </c>
      <c r="BH7059">
        <v>1216</v>
      </c>
      <c r="BI7059">
        <v>439</v>
      </c>
      <c r="BJ7059" s="1" t="s">
        <v>136</v>
      </c>
      <c r="BK7059" s="1" t="s">
        <v>342</v>
      </c>
      <c r="BL7059" s="1" t="s">
        <v>116</v>
      </c>
      <c r="BM7059" s="1" t="s">
        <v>116</v>
      </c>
      <c r="BN7059" s="1" t="s">
        <v>117</v>
      </c>
      <c r="BO7059">
        <v>80</v>
      </c>
      <c r="BP7059">
        <v>80</v>
      </c>
      <c r="BQ7059">
        <v>70</v>
      </c>
      <c r="BR7059">
        <v>83</v>
      </c>
      <c r="BS7059">
        <v>49</v>
      </c>
      <c r="BT7059">
        <v>77</v>
      </c>
      <c r="BU7059">
        <v>468</v>
      </c>
      <c r="BV7059" s="1" t="s">
        <v>392</v>
      </c>
      <c r="BW7059" s="1" t="s">
        <v>392</v>
      </c>
      <c r="BX7059" s="1" t="s">
        <v>392</v>
      </c>
      <c r="BY7059" s="1" t="s">
        <v>393</v>
      </c>
      <c r="BZ7059" s="1" t="s">
        <v>790</v>
      </c>
      <c r="CA7059" s="1" t="s">
        <v>790</v>
      </c>
      <c r="CB7059" s="1" t="s">
        <v>790</v>
      </c>
      <c r="CC7059" s="1" t="s">
        <v>393</v>
      </c>
      <c r="CD7059" s="1" t="s">
        <v>396</v>
      </c>
      <c r="CE7059" s="1" t="s">
        <v>396</v>
      </c>
      <c r="CF7059" s="1" t="s">
        <v>396</v>
      </c>
      <c r="CG7059" s="1" t="s">
        <v>396</v>
      </c>
      <c r="CH7059" s="1" t="s">
        <v>1065</v>
      </c>
      <c r="CI7059" s="1" t="s">
        <v>1065</v>
      </c>
      <c r="CJ7059" s="1" t="s">
        <v>1065</v>
      </c>
      <c r="CK7059" s="1" t="s">
        <v>396</v>
      </c>
      <c r="CL7059" s="1" t="s">
        <v>343</v>
      </c>
      <c r="CM7059" s="1" t="s">
        <v>392</v>
      </c>
      <c r="CN7059" s="1" t="s">
        <v>392</v>
      </c>
      <c r="CO7059" s="1" t="s">
        <v>392</v>
      </c>
      <c r="CP7059" s="1" t="s">
        <v>343</v>
      </c>
      <c r="CQ7059" s="1" t="s">
        <v>348</v>
      </c>
      <c r="CR7059" s="1" t="s">
        <v>346</v>
      </c>
      <c r="CS7059" s="1" t="s">
        <v>346</v>
      </c>
      <c r="CT7059" s="1" t="s">
        <v>346</v>
      </c>
      <c r="CU7059" s="1" t="s">
        <v>348</v>
      </c>
      <c r="CV7059" s="1" t="s">
        <v>910</v>
      </c>
      <c r="CW7059">
        <v>80</v>
      </c>
    </row>
    <row r="7060" spans="1:101" x14ac:dyDescent="0.3">
      <c r="A7060">
        <v>251582</v>
      </c>
      <c r="B7060" s="1" t="s">
        <v>15390</v>
      </c>
      <c r="C7060">
        <v>22</v>
      </c>
      <c r="D7060" s="1" t="s">
        <v>670</v>
      </c>
      <c r="E7060" s="1" t="s">
        <v>2415</v>
      </c>
      <c r="F7060" s="1" t="s">
        <v>74</v>
      </c>
      <c r="G7060" s="1" t="s">
        <v>1687</v>
      </c>
      <c r="H7060" s="1" t="s">
        <v>8131</v>
      </c>
      <c r="I7060" s="1" t="s">
        <v>364</v>
      </c>
      <c r="J7060" s="1" t="s">
        <v>131</v>
      </c>
      <c r="K7060" s="1" t="s">
        <v>108</v>
      </c>
      <c r="L7060">
        <v>10</v>
      </c>
      <c r="M7060" s="2">
        <v>43653</v>
      </c>
      <c r="N7060" s="2"/>
      <c r="O7060" s="1" t="s">
        <v>641</v>
      </c>
      <c r="P7060" s="1" t="s">
        <v>188</v>
      </c>
      <c r="Q7060" s="1" t="s">
        <v>5866</v>
      </c>
      <c r="R7060" s="1" t="s">
        <v>383</v>
      </c>
      <c r="S7060">
        <v>308</v>
      </c>
      <c r="T7060">
        <v>43</v>
      </c>
      <c r="U7060">
        <v>67</v>
      </c>
      <c r="V7060">
        <v>67</v>
      </c>
      <c r="W7060">
        <v>64</v>
      </c>
      <c r="X7060">
        <v>67</v>
      </c>
      <c r="Y7060">
        <v>291</v>
      </c>
      <c r="Z7060">
        <v>58</v>
      </c>
      <c r="AA7060">
        <v>48</v>
      </c>
      <c r="AB7060">
        <v>62</v>
      </c>
      <c r="AC7060">
        <v>58</v>
      </c>
      <c r="AD7060">
        <v>65</v>
      </c>
      <c r="AE7060">
        <v>321</v>
      </c>
      <c r="AF7060">
        <v>79</v>
      </c>
      <c r="AG7060">
        <v>67</v>
      </c>
      <c r="AH7060">
        <v>71</v>
      </c>
      <c r="AI7060">
        <v>48</v>
      </c>
      <c r="AJ7060">
        <v>56</v>
      </c>
      <c r="AK7060">
        <v>294</v>
      </c>
      <c r="AL7060">
        <v>55</v>
      </c>
      <c r="AM7060">
        <v>65</v>
      </c>
      <c r="AN7060">
        <v>56</v>
      </c>
      <c r="AO7060">
        <v>65</v>
      </c>
      <c r="AP7060">
        <v>53</v>
      </c>
      <c r="AQ7060">
        <v>269</v>
      </c>
      <c r="AR7060">
        <v>53</v>
      </c>
      <c r="AS7060">
        <v>24</v>
      </c>
      <c r="AT7060">
        <v>62</v>
      </c>
      <c r="AU7060">
        <v>66</v>
      </c>
      <c r="AV7060">
        <v>64</v>
      </c>
      <c r="AW7060">
        <v>64</v>
      </c>
      <c r="AX7060">
        <v>116</v>
      </c>
      <c r="AY7060">
        <v>49</v>
      </c>
      <c r="AZ7060">
        <v>35</v>
      </c>
      <c r="BA7060">
        <v>32</v>
      </c>
      <c r="BB7060">
        <v>63</v>
      </c>
      <c r="BC7060">
        <v>13</v>
      </c>
      <c r="BD7060">
        <v>13</v>
      </c>
      <c r="BE7060">
        <v>14</v>
      </c>
      <c r="BF7060">
        <v>8</v>
      </c>
      <c r="BG7060">
        <v>15</v>
      </c>
      <c r="BH7060">
        <v>1662</v>
      </c>
      <c r="BI7060">
        <v>352</v>
      </c>
      <c r="BJ7060" s="1" t="s">
        <v>136</v>
      </c>
      <c r="BK7060" s="1" t="s">
        <v>191</v>
      </c>
      <c r="BL7060" s="1" t="s">
        <v>115</v>
      </c>
      <c r="BM7060" s="1" t="s">
        <v>116</v>
      </c>
      <c r="BN7060" s="1" t="s">
        <v>117</v>
      </c>
      <c r="BO7060">
        <v>72</v>
      </c>
      <c r="BP7060">
        <v>61</v>
      </c>
      <c r="BQ7060">
        <v>58</v>
      </c>
      <c r="BR7060">
        <v>61</v>
      </c>
      <c r="BS7060">
        <v>40</v>
      </c>
      <c r="BT7060">
        <v>60</v>
      </c>
      <c r="BU7060">
        <v>8</v>
      </c>
      <c r="BV7060" s="1" t="s">
        <v>195</v>
      </c>
      <c r="BW7060" s="1" t="s">
        <v>195</v>
      </c>
      <c r="BX7060" s="1" t="s">
        <v>195</v>
      </c>
      <c r="BY7060" s="1" t="s">
        <v>119</v>
      </c>
      <c r="BZ7060" s="1" t="s">
        <v>120</v>
      </c>
      <c r="CA7060" s="1" t="s">
        <v>120</v>
      </c>
      <c r="CB7060" s="1" t="s">
        <v>120</v>
      </c>
      <c r="CC7060" s="1" t="s">
        <v>119</v>
      </c>
      <c r="CD7060" s="1" t="s">
        <v>195</v>
      </c>
      <c r="CE7060" s="1" t="s">
        <v>195</v>
      </c>
      <c r="CF7060" s="1" t="s">
        <v>195</v>
      </c>
      <c r="CG7060" s="1" t="s">
        <v>193</v>
      </c>
      <c r="CH7060" s="1" t="s">
        <v>143</v>
      </c>
      <c r="CI7060" s="1" t="s">
        <v>143</v>
      </c>
      <c r="CJ7060" s="1" t="s">
        <v>143</v>
      </c>
      <c r="CK7060" s="1" t="s">
        <v>193</v>
      </c>
      <c r="CL7060" s="1" t="s">
        <v>145</v>
      </c>
      <c r="CM7060" s="1" t="s">
        <v>212</v>
      </c>
      <c r="CN7060" s="1" t="s">
        <v>212</v>
      </c>
      <c r="CO7060" s="1" t="s">
        <v>212</v>
      </c>
      <c r="CP7060" s="1" t="s">
        <v>145</v>
      </c>
      <c r="CQ7060" s="1" t="s">
        <v>145</v>
      </c>
      <c r="CR7060" s="1" t="s">
        <v>145</v>
      </c>
      <c r="CS7060" s="1" t="s">
        <v>145</v>
      </c>
      <c r="CT7060" s="1" t="s">
        <v>145</v>
      </c>
      <c r="CU7060" s="1" t="s">
        <v>145</v>
      </c>
      <c r="CV7060" s="1" t="s">
        <v>252</v>
      </c>
      <c r="CW7060">
        <v>63</v>
      </c>
    </row>
    <row r="7061" spans="1:101" x14ac:dyDescent="0.3">
      <c r="A7061">
        <v>243836</v>
      </c>
      <c r="B7061" s="1" t="s">
        <v>15391</v>
      </c>
      <c r="C7061">
        <v>19</v>
      </c>
      <c r="D7061" s="1" t="s">
        <v>514</v>
      </c>
      <c r="E7061" s="1" t="s">
        <v>5605</v>
      </c>
      <c r="F7061" s="1" t="s">
        <v>96</v>
      </c>
      <c r="G7061" s="1" t="s">
        <v>96</v>
      </c>
      <c r="H7061" s="1" t="s">
        <v>15392</v>
      </c>
      <c r="I7061" s="1" t="s">
        <v>270</v>
      </c>
      <c r="J7061" s="1" t="s">
        <v>271</v>
      </c>
      <c r="K7061" s="1" t="s">
        <v>108</v>
      </c>
      <c r="L7061">
        <v>18</v>
      </c>
      <c r="M7061" s="2">
        <v>43647</v>
      </c>
      <c r="N7061" s="2"/>
      <c r="O7061" s="1" t="s">
        <v>615</v>
      </c>
      <c r="P7061" s="1" t="s">
        <v>273</v>
      </c>
      <c r="Q7061" s="1" t="s">
        <v>1531</v>
      </c>
      <c r="R7061" s="1" t="s">
        <v>221</v>
      </c>
      <c r="S7061">
        <v>181</v>
      </c>
      <c r="T7061">
        <v>28</v>
      </c>
      <c r="U7061">
        <v>21</v>
      </c>
      <c r="V7061">
        <v>55</v>
      </c>
      <c r="W7061">
        <v>48</v>
      </c>
      <c r="X7061">
        <v>29</v>
      </c>
      <c r="Y7061">
        <v>166</v>
      </c>
      <c r="Z7061">
        <v>38</v>
      </c>
      <c r="AA7061">
        <v>20</v>
      </c>
      <c r="AB7061">
        <v>29</v>
      </c>
      <c r="AC7061">
        <v>35</v>
      </c>
      <c r="AD7061">
        <v>44</v>
      </c>
      <c r="AE7061">
        <v>271</v>
      </c>
      <c r="AF7061">
        <v>58</v>
      </c>
      <c r="AG7061">
        <v>61</v>
      </c>
      <c r="AH7061">
        <v>42</v>
      </c>
      <c r="AI7061">
        <v>55</v>
      </c>
      <c r="AJ7061">
        <v>55</v>
      </c>
      <c r="AK7061">
        <v>253</v>
      </c>
      <c r="AL7061">
        <v>31</v>
      </c>
      <c r="AM7061">
        <v>66</v>
      </c>
      <c r="AN7061">
        <v>61</v>
      </c>
      <c r="AO7061">
        <v>71</v>
      </c>
      <c r="AP7061">
        <v>24</v>
      </c>
      <c r="AQ7061">
        <v>202</v>
      </c>
      <c r="AR7061">
        <v>56</v>
      </c>
      <c r="AS7061">
        <v>54</v>
      </c>
      <c r="AT7061">
        <v>28</v>
      </c>
      <c r="AU7061">
        <v>34</v>
      </c>
      <c r="AV7061">
        <v>30</v>
      </c>
      <c r="AW7061">
        <v>46</v>
      </c>
      <c r="AX7061">
        <v>164</v>
      </c>
      <c r="AY7061">
        <v>55</v>
      </c>
      <c r="AZ7061">
        <v>56</v>
      </c>
      <c r="BA7061">
        <v>53</v>
      </c>
      <c r="BB7061">
        <v>51</v>
      </c>
      <c r="BC7061">
        <v>7</v>
      </c>
      <c r="BD7061">
        <v>12</v>
      </c>
      <c r="BE7061">
        <v>9</v>
      </c>
      <c r="BF7061">
        <v>14</v>
      </c>
      <c r="BG7061">
        <v>9</v>
      </c>
      <c r="BH7061">
        <v>1288</v>
      </c>
      <c r="BI7061">
        <v>284</v>
      </c>
      <c r="BJ7061" s="1" t="s">
        <v>139</v>
      </c>
      <c r="BK7061" s="1" t="s">
        <v>114</v>
      </c>
      <c r="BL7061" s="1" t="s">
        <v>116</v>
      </c>
      <c r="BM7061" s="1" t="s">
        <v>116</v>
      </c>
      <c r="BN7061" s="1" t="s">
        <v>117</v>
      </c>
      <c r="BO7061">
        <v>60</v>
      </c>
      <c r="BP7061">
        <v>25</v>
      </c>
      <c r="BQ7061">
        <v>37</v>
      </c>
      <c r="BR7061">
        <v>42</v>
      </c>
      <c r="BS7061">
        <v>55</v>
      </c>
      <c r="BT7061">
        <v>65</v>
      </c>
      <c r="BU7061">
        <v>6</v>
      </c>
      <c r="BV7061" s="1" t="s">
        <v>404</v>
      </c>
      <c r="BW7061" s="1" t="s">
        <v>404</v>
      </c>
      <c r="BX7061" s="1" t="s">
        <v>404</v>
      </c>
      <c r="BY7061" s="1" t="s">
        <v>506</v>
      </c>
      <c r="BZ7061" s="1" t="s">
        <v>507</v>
      </c>
      <c r="CA7061" s="1" t="s">
        <v>507</v>
      </c>
      <c r="CB7061" s="1" t="s">
        <v>507</v>
      </c>
      <c r="CC7061" s="1" t="s">
        <v>506</v>
      </c>
      <c r="CD7061" s="1" t="s">
        <v>404</v>
      </c>
      <c r="CE7061" s="1" t="s">
        <v>404</v>
      </c>
      <c r="CF7061" s="1" t="s">
        <v>404</v>
      </c>
      <c r="CG7061" s="1" t="s">
        <v>286</v>
      </c>
      <c r="CH7061" s="1" t="s">
        <v>318</v>
      </c>
      <c r="CI7061" s="1" t="s">
        <v>318</v>
      </c>
      <c r="CJ7061" s="1" t="s">
        <v>318</v>
      </c>
      <c r="CK7061" s="1" t="s">
        <v>286</v>
      </c>
      <c r="CL7061" s="1" t="s">
        <v>177</v>
      </c>
      <c r="CM7061" s="1" t="s">
        <v>322</v>
      </c>
      <c r="CN7061" s="1" t="s">
        <v>322</v>
      </c>
      <c r="CO7061" s="1" t="s">
        <v>322</v>
      </c>
      <c r="CP7061" s="1" t="s">
        <v>177</v>
      </c>
      <c r="CQ7061" s="1" t="s">
        <v>237</v>
      </c>
      <c r="CR7061" s="1" t="s">
        <v>164</v>
      </c>
      <c r="CS7061" s="1" t="s">
        <v>164</v>
      </c>
      <c r="CT7061" s="1" t="s">
        <v>164</v>
      </c>
      <c r="CU7061" s="1" t="s">
        <v>237</v>
      </c>
      <c r="CV7061" s="1" t="s">
        <v>197</v>
      </c>
      <c r="CW7061">
        <v>56</v>
      </c>
    </row>
    <row r="7062" spans="1:101" x14ac:dyDescent="0.3">
      <c r="A7062">
        <v>106573</v>
      </c>
      <c r="B7062" s="1" t="s">
        <v>15393</v>
      </c>
      <c r="C7062">
        <v>34</v>
      </c>
      <c r="D7062" s="1" t="s">
        <v>378</v>
      </c>
      <c r="E7062" s="1" t="s">
        <v>5162</v>
      </c>
      <c r="F7062" s="1" t="s">
        <v>99</v>
      </c>
      <c r="G7062" s="1" t="s">
        <v>99</v>
      </c>
      <c r="H7062" s="1" t="s">
        <v>15394</v>
      </c>
      <c r="I7062" s="1" t="s">
        <v>130</v>
      </c>
      <c r="J7062" s="1" t="s">
        <v>271</v>
      </c>
      <c r="K7062" s="1" t="s">
        <v>108</v>
      </c>
      <c r="L7062">
        <v>0</v>
      </c>
      <c r="M7062" s="2">
        <v>42559</v>
      </c>
      <c r="N7062" s="2"/>
      <c r="O7062" s="1" t="s">
        <v>1676</v>
      </c>
      <c r="P7062" s="1" t="s">
        <v>1100</v>
      </c>
      <c r="Q7062" s="1" t="s">
        <v>134</v>
      </c>
      <c r="R7062" s="1" t="s">
        <v>886</v>
      </c>
      <c r="S7062">
        <v>70</v>
      </c>
      <c r="T7062">
        <v>10</v>
      </c>
      <c r="U7062">
        <v>12</v>
      </c>
      <c r="V7062">
        <v>11</v>
      </c>
      <c r="W7062">
        <v>27</v>
      </c>
      <c r="X7062">
        <v>10</v>
      </c>
      <c r="Y7062">
        <v>101</v>
      </c>
      <c r="Z7062">
        <v>12</v>
      </c>
      <c r="AA7062">
        <v>11</v>
      </c>
      <c r="AB7062">
        <v>12</v>
      </c>
      <c r="AC7062">
        <v>36</v>
      </c>
      <c r="AD7062">
        <v>30</v>
      </c>
      <c r="AE7062">
        <v>270</v>
      </c>
      <c r="AF7062">
        <v>39</v>
      </c>
      <c r="AG7062">
        <v>45</v>
      </c>
      <c r="AH7062">
        <v>58</v>
      </c>
      <c r="AI7062">
        <v>75</v>
      </c>
      <c r="AJ7062">
        <v>53</v>
      </c>
      <c r="AK7062">
        <v>224</v>
      </c>
      <c r="AL7062">
        <v>29</v>
      </c>
      <c r="AM7062">
        <v>80</v>
      </c>
      <c r="AN7062">
        <v>34</v>
      </c>
      <c r="AO7062">
        <v>71</v>
      </c>
      <c r="AP7062">
        <v>10</v>
      </c>
      <c r="AQ7062">
        <v>133</v>
      </c>
      <c r="AR7062">
        <v>36</v>
      </c>
      <c r="AS7062">
        <v>21</v>
      </c>
      <c r="AT7062">
        <v>12</v>
      </c>
      <c r="AU7062">
        <v>38</v>
      </c>
      <c r="AV7062">
        <v>26</v>
      </c>
      <c r="AW7062">
        <v>70</v>
      </c>
      <c r="AX7062">
        <v>32</v>
      </c>
      <c r="AY7062">
        <v>10</v>
      </c>
      <c r="AZ7062">
        <v>12</v>
      </c>
      <c r="BA7062">
        <v>10</v>
      </c>
      <c r="BB7062">
        <v>401</v>
      </c>
      <c r="BC7062">
        <v>81</v>
      </c>
      <c r="BD7062">
        <v>78</v>
      </c>
      <c r="BE7062">
        <v>75</v>
      </c>
      <c r="BF7062">
        <v>84</v>
      </c>
      <c r="BG7062">
        <v>83</v>
      </c>
      <c r="BH7062">
        <v>1231</v>
      </c>
      <c r="BI7062">
        <v>443</v>
      </c>
      <c r="BJ7062" s="1" t="s">
        <v>136</v>
      </c>
      <c r="BK7062" s="1" t="s">
        <v>342</v>
      </c>
      <c r="BL7062" s="1" t="s">
        <v>116</v>
      </c>
      <c r="BM7062" s="1" t="s">
        <v>116</v>
      </c>
      <c r="BN7062" s="1" t="s">
        <v>136</v>
      </c>
      <c r="BO7062">
        <v>81</v>
      </c>
      <c r="BP7062">
        <v>78</v>
      </c>
      <c r="BQ7062">
        <v>75</v>
      </c>
      <c r="BR7062">
        <v>83</v>
      </c>
      <c r="BS7062">
        <v>42</v>
      </c>
      <c r="BT7062">
        <v>84</v>
      </c>
      <c r="BU7062">
        <v>11</v>
      </c>
      <c r="BV7062" s="1" t="s">
        <v>348</v>
      </c>
      <c r="BW7062" s="1" t="s">
        <v>348</v>
      </c>
      <c r="BX7062" s="1" t="s">
        <v>348</v>
      </c>
      <c r="BY7062" s="1" t="s">
        <v>794</v>
      </c>
      <c r="BZ7062" s="1" t="s">
        <v>789</v>
      </c>
      <c r="CA7062" s="1" t="s">
        <v>789</v>
      </c>
      <c r="CB7062" s="1" t="s">
        <v>789</v>
      </c>
      <c r="CC7062" s="1" t="s">
        <v>794</v>
      </c>
      <c r="CD7062" s="1" t="s">
        <v>392</v>
      </c>
      <c r="CE7062" s="1" t="s">
        <v>392</v>
      </c>
      <c r="CF7062" s="1" t="s">
        <v>392</v>
      </c>
      <c r="CG7062" s="1" t="s">
        <v>343</v>
      </c>
      <c r="CH7062" s="1" t="s">
        <v>396</v>
      </c>
      <c r="CI7062" s="1" t="s">
        <v>396</v>
      </c>
      <c r="CJ7062" s="1" t="s">
        <v>396</v>
      </c>
      <c r="CK7062" s="1" t="s">
        <v>343</v>
      </c>
      <c r="CL7062" s="1" t="s">
        <v>346</v>
      </c>
      <c r="CM7062" s="1" t="s">
        <v>396</v>
      </c>
      <c r="CN7062" s="1" t="s">
        <v>396</v>
      </c>
      <c r="CO7062" s="1" t="s">
        <v>396</v>
      </c>
      <c r="CP7062" s="1" t="s">
        <v>346</v>
      </c>
      <c r="CQ7062" s="1" t="s">
        <v>347</v>
      </c>
      <c r="CR7062" s="1" t="s">
        <v>348</v>
      </c>
      <c r="CS7062" s="1" t="s">
        <v>348</v>
      </c>
      <c r="CT7062" s="1" t="s">
        <v>348</v>
      </c>
      <c r="CU7062" s="1" t="s">
        <v>347</v>
      </c>
      <c r="CV7062" s="1" t="s">
        <v>633</v>
      </c>
      <c r="CW7062">
        <v>82</v>
      </c>
    </row>
    <row r="7063" spans="1:101" x14ac:dyDescent="0.3">
      <c r="A7063">
        <v>202685</v>
      </c>
      <c r="B7063" s="1" t="s">
        <v>15395</v>
      </c>
      <c r="C7063">
        <v>29</v>
      </c>
      <c r="D7063" s="1" t="s">
        <v>148</v>
      </c>
      <c r="E7063" s="1" t="s">
        <v>705</v>
      </c>
      <c r="F7063" s="1" t="s">
        <v>74</v>
      </c>
      <c r="G7063" s="1" t="s">
        <v>74</v>
      </c>
      <c r="H7063" s="1" t="s">
        <v>15396</v>
      </c>
      <c r="I7063" s="1" t="s">
        <v>364</v>
      </c>
      <c r="J7063" s="1" t="s">
        <v>735</v>
      </c>
      <c r="K7063" s="1" t="s">
        <v>230</v>
      </c>
      <c r="L7063">
        <v>0</v>
      </c>
      <c r="M7063" s="2">
        <v>43647</v>
      </c>
      <c r="N7063" s="2"/>
      <c r="O7063" s="1" t="s">
        <v>154</v>
      </c>
      <c r="P7063" s="1" t="s">
        <v>2598</v>
      </c>
      <c r="Q7063" s="1" t="s">
        <v>156</v>
      </c>
      <c r="R7063" s="1" t="s">
        <v>221</v>
      </c>
      <c r="S7063">
        <v>359</v>
      </c>
      <c r="T7063">
        <v>52</v>
      </c>
      <c r="U7063">
        <v>77</v>
      </c>
      <c r="V7063">
        <v>79</v>
      </c>
      <c r="W7063">
        <v>71</v>
      </c>
      <c r="X7063">
        <v>80</v>
      </c>
      <c r="Y7063">
        <v>324</v>
      </c>
      <c r="Z7063">
        <v>76</v>
      </c>
      <c r="AA7063">
        <v>71</v>
      </c>
      <c r="AB7063">
        <v>56</v>
      </c>
      <c r="AC7063">
        <v>45</v>
      </c>
      <c r="AD7063">
        <v>76</v>
      </c>
      <c r="AE7063">
        <v>362</v>
      </c>
      <c r="AF7063">
        <v>72</v>
      </c>
      <c r="AG7063">
        <v>73</v>
      </c>
      <c r="AH7063">
        <v>74</v>
      </c>
      <c r="AI7063">
        <v>74</v>
      </c>
      <c r="AJ7063">
        <v>69</v>
      </c>
      <c r="AK7063">
        <v>400</v>
      </c>
      <c r="AL7063">
        <v>84</v>
      </c>
      <c r="AM7063">
        <v>88</v>
      </c>
      <c r="AN7063">
        <v>70</v>
      </c>
      <c r="AO7063">
        <v>86</v>
      </c>
      <c r="AP7063">
        <v>72</v>
      </c>
      <c r="AQ7063">
        <v>347</v>
      </c>
      <c r="AR7063">
        <v>84</v>
      </c>
      <c r="AS7063">
        <v>40</v>
      </c>
      <c r="AT7063">
        <v>78</v>
      </c>
      <c r="AU7063">
        <v>66</v>
      </c>
      <c r="AV7063">
        <v>79</v>
      </c>
      <c r="AW7063">
        <v>72</v>
      </c>
      <c r="AX7063">
        <v>146</v>
      </c>
      <c r="AY7063">
        <v>54</v>
      </c>
      <c r="AZ7063">
        <v>42</v>
      </c>
      <c r="BA7063">
        <v>50</v>
      </c>
      <c r="BB7063">
        <v>45</v>
      </c>
      <c r="BC7063">
        <v>7</v>
      </c>
      <c r="BD7063">
        <v>13</v>
      </c>
      <c r="BE7063">
        <v>9</v>
      </c>
      <c r="BF7063">
        <v>7</v>
      </c>
      <c r="BG7063">
        <v>9</v>
      </c>
      <c r="BH7063">
        <v>1983</v>
      </c>
      <c r="BI7063">
        <v>420</v>
      </c>
      <c r="BJ7063" s="1" t="s">
        <v>136</v>
      </c>
      <c r="BK7063" s="1" t="s">
        <v>137</v>
      </c>
      <c r="BL7063" s="1" t="s">
        <v>115</v>
      </c>
      <c r="BM7063" s="1" t="s">
        <v>115</v>
      </c>
      <c r="BN7063" s="1" t="s">
        <v>139</v>
      </c>
      <c r="BO7063">
        <v>73</v>
      </c>
      <c r="BP7063">
        <v>78</v>
      </c>
      <c r="BQ7063">
        <v>62</v>
      </c>
      <c r="BR7063">
        <v>75</v>
      </c>
      <c r="BS7063">
        <v>50</v>
      </c>
      <c r="BT7063">
        <v>82</v>
      </c>
      <c r="BU7063">
        <v>37</v>
      </c>
      <c r="BV7063" s="1" t="s">
        <v>140</v>
      </c>
      <c r="BW7063" s="1" t="s">
        <v>140</v>
      </c>
      <c r="BX7063" s="1" t="s">
        <v>140</v>
      </c>
      <c r="BY7063" s="1" t="s">
        <v>275</v>
      </c>
      <c r="BZ7063" s="1" t="s">
        <v>558</v>
      </c>
      <c r="CA7063" s="1" t="s">
        <v>558</v>
      </c>
      <c r="CB7063" s="1" t="s">
        <v>558</v>
      </c>
      <c r="CC7063" s="1" t="s">
        <v>275</v>
      </c>
      <c r="CD7063" s="1" t="s">
        <v>856</v>
      </c>
      <c r="CE7063" s="1" t="s">
        <v>856</v>
      </c>
      <c r="CF7063" s="1" t="s">
        <v>856</v>
      </c>
      <c r="CG7063" s="1" t="s">
        <v>226</v>
      </c>
      <c r="CH7063" s="1" t="s">
        <v>210</v>
      </c>
      <c r="CI7063" s="1" t="s">
        <v>210</v>
      </c>
      <c r="CJ7063" s="1" t="s">
        <v>210</v>
      </c>
      <c r="CK7063" s="1" t="s">
        <v>226</v>
      </c>
      <c r="CL7063" s="1" t="s">
        <v>236</v>
      </c>
      <c r="CM7063" s="1" t="s">
        <v>236</v>
      </c>
      <c r="CN7063" s="1" t="s">
        <v>236</v>
      </c>
      <c r="CO7063" s="1" t="s">
        <v>236</v>
      </c>
      <c r="CP7063" s="1" t="s">
        <v>236</v>
      </c>
      <c r="CQ7063" s="1" t="s">
        <v>163</v>
      </c>
      <c r="CR7063" s="1" t="s">
        <v>194</v>
      </c>
      <c r="CS7063" s="1" t="s">
        <v>194</v>
      </c>
      <c r="CT7063" s="1" t="s">
        <v>194</v>
      </c>
      <c r="CU7063" s="1" t="s">
        <v>163</v>
      </c>
      <c r="CV7063" s="1" t="s">
        <v>252</v>
      </c>
      <c r="CW7063">
        <v>77</v>
      </c>
    </row>
    <row r="7064" spans="1:101" x14ac:dyDescent="0.3">
      <c r="A7064">
        <v>258012</v>
      </c>
      <c r="B7064" s="1" t="s">
        <v>15397</v>
      </c>
      <c r="C7064">
        <v>17</v>
      </c>
      <c r="D7064" s="1" t="s">
        <v>407</v>
      </c>
      <c r="E7064" s="1" t="s">
        <v>1098</v>
      </c>
      <c r="F7064" s="1" t="s">
        <v>96</v>
      </c>
      <c r="G7064" s="1" t="s">
        <v>96</v>
      </c>
      <c r="H7064" s="1" t="s">
        <v>15398</v>
      </c>
      <c r="I7064" s="1" t="s">
        <v>270</v>
      </c>
      <c r="J7064" s="1" t="s">
        <v>315</v>
      </c>
      <c r="K7064" s="1" t="s">
        <v>230</v>
      </c>
      <c r="L7064">
        <v>16</v>
      </c>
      <c r="M7064" s="2">
        <v>43861</v>
      </c>
      <c r="N7064" s="2"/>
      <c r="O7064" s="1" t="s">
        <v>809</v>
      </c>
      <c r="P7064" s="1" t="s">
        <v>273</v>
      </c>
      <c r="Q7064" s="1" t="s">
        <v>12339</v>
      </c>
      <c r="R7064" s="1" t="s">
        <v>205</v>
      </c>
      <c r="S7064">
        <v>172</v>
      </c>
      <c r="T7064">
        <v>31</v>
      </c>
      <c r="U7064">
        <v>25</v>
      </c>
      <c r="V7064">
        <v>58</v>
      </c>
      <c r="W7064">
        <v>32</v>
      </c>
      <c r="X7064">
        <v>26</v>
      </c>
      <c r="Y7064">
        <v>158</v>
      </c>
      <c r="Z7064">
        <v>33</v>
      </c>
      <c r="AA7064">
        <v>35</v>
      </c>
      <c r="AB7064">
        <v>27</v>
      </c>
      <c r="AC7064">
        <v>26</v>
      </c>
      <c r="AD7064">
        <v>37</v>
      </c>
      <c r="AE7064">
        <v>268</v>
      </c>
      <c r="AF7064">
        <v>56</v>
      </c>
      <c r="AG7064">
        <v>60</v>
      </c>
      <c r="AH7064">
        <v>47</v>
      </c>
      <c r="AI7064">
        <v>53</v>
      </c>
      <c r="AJ7064">
        <v>52</v>
      </c>
      <c r="AK7064">
        <v>254</v>
      </c>
      <c r="AL7064">
        <v>47</v>
      </c>
      <c r="AM7064">
        <v>65</v>
      </c>
      <c r="AN7064">
        <v>57</v>
      </c>
      <c r="AO7064">
        <v>56</v>
      </c>
      <c r="AP7064">
        <v>29</v>
      </c>
      <c r="AQ7064">
        <v>207</v>
      </c>
      <c r="AR7064">
        <v>53</v>
      </c>
      <c r="AS7064">
        <v>58</v>
      </c>
      <c r="AT7064">
        <v>23</v>
      </c>
      <c r="AU7064">
        <v>31</v>
      </c>
      <c r="AV7064">
        <v>42</v>
      </c>
      <c r="AW7064">
        <v>45</v>
      </c>
      <c r="AX7064">
        <v>176</v>
      </c>
      <c r="AY7064">
        <v>53</v>
      </c>
      <c r="AZ7064">
        <v>63</v>
      </c>
      <c r="BA7064">
        <v>60</v>
      </c>
      <c r="BB7064">
        <v>46</v>
      </c>
      <c r="BC7064">
        <v>10</v>
      </c>
      <c r="BD7064">
        <v>12</v>
      </c>
      <c r="BE7064">
        <v>7</v>
      </c>
      <c r="BF7064">
        <v>6</v>
      </c>
      <c r="BG7064">
        <v>11</v>
      </c>
      <c r="BH7064">
        <v>1281</v>
      </c>
      <c r="BI7064">
        <v>272</v>
      </c>
      <c r="BJ7064" s="1" t="s">
        <v>136</v>
      </c>
      <c r="BK7064" s="1" t="s">
        <v>114</v>
      </c>
      <c r="BL7064" s="1" t="s">
        <v>116</v>
      </c>
      <c r="BM7064" s="1" t="s">
        <v>116</v>
      </c>
      <c r="BN7064" s="1" t="s">
        <v>117</v>
      </c>
      <c r="BO7064">
        <v>58</v>
      </c>
      <c r="BP7064">
        <v>31</v>
      </c>
      <c r="BQ7064">
        <v>31</v>
      </c>
      <c r="BR7064">
        <v>38</v>
      </c>
      <c r="BS7064">
        <v>58</v>
      </c>
      <c r="BT7064">
        <v>56</v>
      </c>
      <c r="BU7064">
        <v>5</v>
      </c>
      <c r="BV7064" s="1" t="s">
        <v>718</v>
      </c>
      <c r="BW7064" s="1" t="s">
        <v>718</v>
      </c>
      <c r="BX7064" s="1" t="s">
        <v>718</v>
      </c>
      <c r="BY7064" s="1" t="s">
        <v>477</v>
      </c>
      <c r="BZ7064" s="1" t="s">
        <v>965</v>
      </c>
      <c r="CA7064" s="1" t="s">
        <v>965</v>
      </c>
      <c r="CB7064" s="1" t="s">
        <v>965</v>
      </c>
      <c r="CC7064" s="1" t="s">
        <v>477</v>
      </c>
      <c r="CD7064" s="1" t="s">
        <v>1026</v>
      </c>
      <c r="CE7064" s="1" t="s">
        <v>1026</v>
      </c>
      <c r="CF7064" s="1" t="s">
        <v>1026</v>
      </c>
      <c r="CG7064" s="1" t="s">
        <v>288</v>
      </c>
      <c r="CH7064" s="1" t="s">
        <v>288</v>
      </c>
      <c r="CI7064" s="1" t="s">
        <v>288</v>
      </c>
      <c r="CJ7064" s="1" t="s">
        <v>288</v>
      </c>
      <c r="CK7064" s="1" t="s">
        <v>288</v>
      </c>
      <c r="CL7064" s="1" t="s">
        <v>212</v>
      </c>
      <c r="CM7064" s="1" t="s">
        <v>420</v>
      </c>
      <c r="CN7064" s="1" t="s">
        <v>420</v>
      </c>
      <c r="CO7064" s="1" t="s">
        <v>420</v>
      </c>
      <c r="CP7064" s="1" t="s">
        <v>212</v>
      </c>
      <c r="CQ7064" s="1" t="s">
        <v>237</v>
      </c>
      <c r="CR7064" s="1" t="s">
        <v>164</v>
      </c>
      <c r="CS7064" s="1" t="s">
        <v>164</v>
      </c>
      <c r="CT7064" s="1" t="s">
        <v>164</v>
      </c>
      <c r="CU7064" s="1" t="s">
        <v>237</v>
      </c>
      <c r="CV7064" s="1" t="s">
        <v>180</v>
      </c>
      <c r="CW7064">
        <v>56</v>
      </c>
    </row>
    <row r="7065" spans="1:101" x14ac:dyDescent="0.3">
      <c r="A7065">
        <v>193686</v>
      </c>
      <c r="B7065" s="1" t="s">
        <v>15399</v>
      </c>
      <c r="C7065">
        <v>29</v>
      </c>
      <c r="D7065" s="1" t="s">
        <v>148</v>
      </c>
      <c r="E7065" s="1" t="s">
        <v>1526</v>
      </c>
      <c r="F7065" s="1" t="s">
        <v>96</v>
      </c>
      <c r="G7065" s="1" t="s">
        <v>747</v>
      </c>
      <c r="H7065" s="1" t="s">
        <v>15400</v>
      </c>
      <c r="I7065" s="1" t="s">
        <v>364</v>
      </c>
      <c r="J7065" s="1" t="s">
        <v>410</v>
      </c>
      <c r="K7065" s="1" t="s">
        <v>230</v>
      </c>
      <c r="L7065">
        <v>0</v>
      </c>
      <c r="M7065" s="2">
        <v>39942</v>
      </c>
      <c r="N7065" s="2"/>
      <c r="O7065" s="1" t="s">
        <v>563</v>
      </c>
      <c r="P7065" s="1" t="s">
        <v>518</v>
      </c>
      <c r="Q7065" s="1" t="s">
        <v>189</v>
      </c>
      <c r="R7065" s="1" t="s">
        <v>2634</v>
      </c>
      <c r="S7065">
        <v>246</v>
      </c>
      <c r="T7065">
        <v>63</v>
      </c>
      <c r="U7065">
        <v>32</v>
      </c>
      <c r="V7065">
        <v>63</v>
      </c>
      <c r="W7065">
        <v>63</v>
      </c>
      <c r="X7065">
        <v>25</v>
      </c>
      <c r="Y7065">
        <v>256</v>
      </c>
      <c r="Z7065">
        <v>56</v>
      </c>
      <c r="AA7065">
        <v>44</v>
      </c>
      <c r="AB7065">
        <v>33</v>
      </c>
      <c r="AC7065">
        <v>60</v>
      </c>
      <c r="AD7065">
        <v>63</v>
      </c>
      <c r="AE7065">
        <v>313</v>
      </c>
      <c r="AF7065">
        <v>63</v>
      </c>
      <c r="AG7065">
        <v>57</v>
      </c>
      <c r="AH7065">
        <v>63</v>
      </c>
      <c r="AI7065">
        <v>71</v>
      </c>
      <c r="AJ7065">
        <v>59</v>
      </c>
      <c r="AK7065">
        <v>286</v>
      </c>
      <c r="AL7065">
        <v>66</v>
      </c>
      <c r="AM7065">
        <v>65</v>
      </c>
      <c r="AN7065">
        <v>59</v>
      </c>
      <c r="AO7065">
        <v>69</v>
      </c>
      <c r="AP7065">
        <v>27</v>
      </c>
      <c r="AQ7065">
        <v>259</v>
      </c>
      <c r="AR7065">
        <v>68</v>
      </c>
      <c r="AS7065">
        <v>72</v>
      </c>
      <c r="AT7065">
        <v>46</v>
      </c>
      <c r="AU7065">
        <v>30</v>
      </c>
      <c r="AV7065">
        <v>43</v>
      </c>
      <c r="AW7065">
        <v>60</v>
      </c>
      <c r="AX7065">
        <v>210</v>
      </c>
      <c r="AY7065">
        <v>68</v>
      </c>
      <c r="AZ7065">
        <v>72</v>
      </c>
      <c r="BA7065">
        <v>70</v>
      </c>
      <c r="BB7065">
        <v>51</v>
      </c>
      <c r="BC7065">
        <v>8</v>
      </c>
      <c r="BD7065">
        <v>8</v>
      </c>
      <c r="BE7065">
        <v>11</v>
      </c>
      <c r="BF7065">
        <v>14</v>
      </c>
      <c r="BG7065">
        <v>10</v>
      </c>
      <c r="BH7065">
        <v>1621</v>
      </c>
      <c r="BI7065">
        <v>349</v>
      </c>
      <c r="BJ7065" s="1" t="s">
        <v>139</v>
      </c>
      <c r="BK7065" s="1" t="s">
        <v>114</v>
      </c>
      <c r="BL7065" s="1" t="s">
        <v>138</v>
      </c>
      <c r="BM7065" s="1" t="s">
        <v>115</v>
      </c>
      <c r="BN7065" s="1" t="s">
        <v>117</v>
      </c>
      <c r="BO7065">
        <v>60</v>
      </c>
      <c r="BP7065">
        <v>39</v>
      </c>
      <c r="BQ7065">
        <v>54</v>
      </c>
      <c r="BR7065">
        <v>60</v>
      </c>
      <c r="BS7065">
        <v>70</v>
      </c>
      <c r="BT7065">
        <v>66</v>
      </c>
      <c r="BU7065">
        <v>5</v>
      </c>
      <c r="BV7065" s="1" t="s">
        <v>274</v>
      </c>
      <c r="BW7065" s="1" t="s">
        <v>274</v>
      </c>
      <c r="BX7065" s="1" t="s">
        <v>274</v>
      </c>
      <c r="BY7065" s="1" t="s">
        <v>248</v>
      </c>
      <c r="BZ7065" s="1" t="s">
        <v>428</v>
      </c>
      <c r="CA7065" s="1" t="s">
        <v>428</v>
      </c>
      <c r="CB7065" s="1" t="s">
        <v>428</v>
      </c>
      <c r="CC7065" s="1" t="s">
        <v>248</v>
      </c>
      <c r="CD7065" s="1" t="s">
        <v>237</v>
      </c>
      <c r="CE7065" s="1" t="s">
        <v>237</v>
      </c>
      <c r="CF7065" s="1" t="s">
        <v>237</v>
      </c>
      <c r="CG7065" s="1" t="s">
        <v>164</v>
      </c>
      <c r="CH7065" s="1" t="s">
        <v>164</v>
      </c>
      <c r="CI7065" s="1" t="s">
        <v>164</v>
      </c>
      <c r="CJ7065" s="1" t="s">
        <v>164</v>
      </c>
      <c r="CK7065" s="1" t="s">
        <v>164</v>
      </c>
      <c r="CL7065" s="1" t="s">
        <v>210</v>
      </c>
      <c r="CM7065" s="1" t="s">
        <v>263</v>
      </c>
      <c r="CN7065" s="1" t="s">
        <v>263</v>
      </c>
      <c r="CO7065" s="1" t="s">
        <v>263</v>
      </c>
      <c r="CP7065" s="1" t="s">
        <v>210</v>
      </c>
      <c r="CQ7065" s="1" t="s">
        <v>210</v>
      </c>
      <c r="CR7065" s="1" t="s">
        <v>223</v>
      </c>
      <c r="CS7065" s="1" t="s">
        <v>223</v>
      </c>
      <c r="CT7065" s="1" t="s">
        <v>223</v>
      </c>
      <c r="CU7065" s="1" t="s">
        <v>210</v>
      </c>
      <c r="CV7065" s="1" t="s">
        <v>369</v>
      </c>
      <c r="CW7065">
        <v>68</v>
      </c>
    </row>
    <row r="7066" spans="1:101" x14ac:dyDescent="0.3">
      <c r="A7066">
        <v>239593</v>
      </c>
      <c r="B7066" s="1" t="s">
        <v>15401</v>
      </c>
      <c r="C7066">
        <v>28</v>
      </c>
      <c r="D7066" s="1" t="s">
        <v>1492</v>
      </c>
      <c r="E7066" s="1" t="s">
        <v>1838</v>
      </c>
      <c r="F7066" s="1" t="s">
        <v>74</v>
      </c>
      <c r="G7066" s="1" t="s">
        <v>74</v>
      </c>
      <c r="H7066" s="1" t="s">
        <v>15402</v>
      </c>
      <c r="I7066" s="1" t="s">
        <v>364</v>
      </c>
      <c r="J7066" s="1" t="s">
        <v>410</v>
      </c>
      <c r="K7066" s="1" t="s">
        <v>108</v>
      </c>
      <c r="L7066">
        <v>0</v>
      </c>
      <c r="M7066" s="2">
        <v>43334</v>
      </c>
      <c r="N7066" s="2">
        <v>44377</v>
      </c>
      <c r="O7066" s="1" t="s">
        <v>769</v>
      </c>
      <c r="P7066" s="1" t="s">
        <v>203</v>
      </c>
      <c r="Q7066" s="1" t="s">
        <v>134</v>
      </c>
      <c r="R7066" s="1" t="s">
        <v>800</v>
      </c>
      <c r="S7066">
        <v>349</v>
      </c>
      <c r="T7066">
        <v>67</v>
      </c>
      <c r="U7066">
        <v>71</v>
      </c>
      <c r="V7066">
        <v>75</v>
      </c>
      <c r="W7066">
        <v>70</v>
      </c>
      <c r="X7066">
        <v>66</v>
      </c>
      <c r="Y7066">
        <v>321</v>
      </c>
      <c r="Z7066">
        <v>65</v>
      </c>
      <c r="AA7066">
        <v>68</v>
      </c>
      <c r="AB7066">
        <v>70</v>
      </c>
      <c r="AC7066">
        <v>50</v>
      </c>
      <c r="AD7066">
        <v>68</v>
      </c>
      <c r="AE7066">
        <v>331</v>
      </c>
      <c r="AF7066">
        <v>65</v>
      </c>
      <c r="AG7066">
        <v>68</v>
      </c>
      <c r="AH7066">
        <v>64</v>
      </c>
      <c r="AI7066">
        <v>71</v>
      </c>
      <c r="AJ7066">
        <v>63</v>
      </c>
      <c r="AK7066">
        <v>356</v>
      </c>
      <c r="AL7066">
        <v>77</v>
      </c>
      <c r="AM7066">
        <v>68</v>
      </c>
      <c r="AN7066">
        <v>69</v>
      </c>
      <c r="AO7066">
        <v>71</v>
      </c>
      <c r="AP7066">
        <v>71</v>
      </c>
      <c r="AQ7066">
        <v>299</v>
      </c>
      <c r="AR7066">
        <v>58</v>
      </c>
      <c r="AS7066">
        <v>18</v>
      </c>
      <c r="AT7066">
        <v>73</v>
      </c>
      <c r="AU7066">
        <v>71</v>
      </c>
      <c r="AV7066">
        <v>79</v>
      </c>
      <c r="AW7066">
        <v>71</v>
      </c>
      <c r="AX7066">
        <v>64</v>
      </c>
      <c r="AY7066">
        <v>33</v>
      </c>
      <c r="AZ7066">
        <v>18</v>
      </c>
      <c r="BA7066">
        <v>13</v>
      </c>
      <c r="BB7066">
        <v>51</v>
      </c>
      <c r="BC7066">
        <v>10</v>
      </c>
      <c r="BD7066">
        <v>6</v>
      </c>
      <c r="BE7066">
        <v>14</v>
      </c>
      <c r="BF7066">
        <v>7</v>
      </c>
      <c r="BG7066">
        <v>14</v>
      </c>
      <c r="BH7066">
        <v>1771</v>
      </c>
      <c r="BI7066">
        <v>368</v>
      </c>
      <c r="BJ7066" s="1" t="s">
        <v>113</v>
      </c>
      <c r="BK7066" s="1" t="s">
        <v>191</v>
      </c>
      <c r="BL7066" s="1" t="s">
        <v>115</v>
      </c>
      <c r="BM7066" s="1" t="s">
        <v>115</v>
      </c>
      <c r="BN7066" s="1" t="s">
        <v>117</v>
      </c>
      <c r="BO7066">
        <v>67</v>
      </c>
      <c r="BP7066">
        <v>72</v>
      </c>
      <c r="BQ7066">
        <v>67</v>
      </c>
      <c r="BR7066">
        <v>66</v>
      </c>
      <c r="BS7066">
        <v>28</v>
      </c>
      <c r="BT7066">
        <v>68</v>
      </c>
      <c r="BU7066">
        <v>12</v>
      </c>
      <c r="BV7066" s="1" t="s">
        <v>357</v>
      </c>
      <c r="BW7066" s="1" t="s">
        <v>357</v>
      </c>
      <c r="BX7066" s="1" t="s">
        <v>357</v>
      </c>
      <c r="BY7066" s="1" t="s">
        <v>208</v>
      </c>
      <c r="BZ7066" s="1" t="s">
        <v>207</v>
      </c>
      <c r="CA7066" s="1" t="s">
        <v>207</v>
      </c>
      <c r="CB7066" s="1" t="s">
        <v>207</v>
      </c>
      <c r="CC7066" s="1" t="s">
        <v>208</v>
      </c>
      <c r="CD7066" s="1" t="s">
        <v>142</v>
      </c>
      <c r="CE7066" s="1" t="s">
        <v>142</v>
      </c>
      <c r="CF7066" s="1" t="s">
        <v>142</v>
      </c>
      <c r="CG7066" s="1" t="s">
        <v>142</v>
      </c>
      <c r="CH7066" s="1" t="s">
        <v>194</v>
      </c>
      <c r="CI7066" s="1" t="s">
        <v>194</v>
      </c>
      <c r="CJ7066" s="1" t="s">
        <v>194</v>
      </c>
      <c r="CK7066" s="1" t="s">
        <v>142</v>
      </c>
      <c r="CL7066" s="1" t="s">
        <v>177</v>
      </c>
      <c r="CM7066" s="1" t="s">
        <v>145</v>
      </c>
      <c r="CN7066" s="1" t="s">
        <v>145</v>
      </c>
      <c r="CO7066" s="1" t="s">
        <v>145</v>
      </c>
      <c r="CP7066" s="1" t="s">
        <v>177</v>
      </c>
      <c r="CQ7066" s="1" t="s">
        <v>420</v>
      </c>
      <c r="CR7066" s="1" t="s">
        <v>318</v>
      </c>
      <c r="CS7066" s="1" t="s">
        <v>318</v>
      </c>
      <c r="CT7066" s="1" t="s">
        <v>318</v>
      </c>
      <c r="CU7066" s="1" t="s">
        <v>420</v>
      </c>
      <c r="CV7066" s="1" t="s">
        <v>252</v>
      </c>
      <c r="CW7066">
        <v>71</v>
      </c>
    </row>
    <row r="7067" spans="1:101" x14ac:dyDescent="0.3">
      <c r="A7067">
        <v>233892</v>
      </c>
      <c r="B7067" s="1" t="s">
        <v>15403</v>
      </c>
      <c r="C7067">
        <v>21</v>
      </c>
      <c r="D7067" s="1" t="s">
        <v>254</v>
      </c>
      <c r="E7067" s="1" t="s">
        <v>8092</v>
      </c>
      <c r="F7067" s="1" t="s">
        <v>74</v>
      </c>
      <c r="G7067" s="1" t="s">
        <v>74</v>
      </c>
      <c r="H7067" s="1" t="s">
        <v>15404</v>
      </c>
      <c r="I7067" s="1" t="s">
        <v>364</v>
      </c>
      <c r="J7067" s="1" t="s">
        <v>306</v>
      </c>
      <c r="K7067" s="1" t="s">
        <v>108</v>
      </c>
      <c r="L7067">
        <v>14</v>
      </c>
      <c r="M7067" s="2">
        <v>42489</v>
      </c>
      <c r="N7067" s="2"/>
      <c r="O7067" s="1" t="s">
        <v>365</v>
      </c>
      <c r="P7067" s="1" t="s">
        <v>188</v>
      </c>
      <c r="Q7067" s="1" t="s">
        <v>540</v>
      </c>
      <c r="R7067" s="1" t="s">
        <v>176</v>
      </c>
      <c r="S7067">
        <v>267</v>
      </c>
      <c r="T7067">
        <v>34</v>
      </c>
      <c r="U7067">
        <v>64</v>
      </c>
      <c r="V7067">
        <v>67</v>
      </c>
      <c r="W7067">
        <v>56</v>
      </c>
      <c r="X7067">
        <v>46</v>
      </c>
      <c r="Y7067">
        <v>247</v>
      </c>
      <c r="Z7067">
        <v>63</v>
      </c>
      <c r="AA7067">
        <v>45</v>
      </c>
      <c r="AB7067">
        <v>33</v>
      </c>
      <c r="AC7067">
        <v>44</v>
      </c>
      <c r="AD7067">
        <v>62</v>
      </c>
      <c r="AE7067">
        <v>307</v>
      </c>
      <c r="AF7067">
        <v>65</v>
      </c>
      <c r="AG7067">
        <v>66</v>
      </c>
      <c r="AH7067">
        <v>64</v>
      </c>
      <c r="AI7067">
        <v>55</v>
      </c>
      <c r="AJ7067">
        <v>57</v>
      </c>
      <c r="AK7067">
        <v>329</v>
      </c>
      <c r="AL7067">
        <v>66</v>
      </c>
      <c r="AM7067">
        <v>71</v>
      </c>
      <c r="AN7067">
        <v>69</v>
      </c>
      <c r="AO7067">
        <v>75</v>
      </c>
      <c r="AP7067">
        <v>48</v>
      </c>
      <c r="AQ7067">
        <v>230</v>
      </c>
      <c r="AR7067">
        <v>43</v>
      </c>
      <c r="AS7067">
        <v>18</v>
      </c>
      <c r="AT7067">
        <v>65</v>
      </c>
      <c r="AU7067">
        <v>44</v>
      </c>
      <c r="AV7067">
        <v>60</v>
      </c>
      <c r="AW7067">
        <v>50</v>
      </c>
      <c r="AX7067">
        <v>62</v>
      </c>
      <c r="AY7067">
        <v>22</v>
      </c>
      <c r="AZ7067">
        <v>22</v>
      </c>
      <c r="BA7067">
        <v>18</v>
      </c>
      <c r="BB7067">
        <v>35</v>
      </c>
      <c r="BC7067">
        <v>9</v>
      </c>
      <c r="BD7067">
        <v>7</v>
      </c>
      <c r="BE7067">
        <v>5</v>
      </c>
      <c r="BF7067">
        <v>8</v>
      </c>
      <c r="BG7067">
        <v>6</v>
      </c>
      <c r="BH7067">
        <v>1477</v>
      </c>
      <c r="BI7067">
        <v>326</v>
      </c>
      <c r="BJ7067" s="1" t="s">
        <v>136</v>
      </c>
      <c r="BK7067" s="1" t="s">
        <v>191</v>
      </c>
      <c r="BL7067" s="1" t="s">
        <v>115</v>
      </c>
      <c r="BM7067" s="1" t="s">
        <v>116</v>
      </c>
      <c r="BN7067" s="1" t="s">
        <v>117</v>
      </c>
      <c r="BO7067">
        <v>66</v>
      </c>
      <c r="BP7067">
        <v>60</v>
      </c>
      <c r="BQ7067">
        <v>46</v>
      </c>
      <c r="BR7067">
        <v>62</v>
      </c>
      <c r="BS7067">
        <v>25</v>
      </c>
      <c r="BT7067">
        <v>67</v>
      </c>
      <c r="BU7067">
        <v>5</v>
      </c>
      <c r="BV7067" s="1" t="s">
        <v>195</v>
      </c>
      <c r="BW7067" s="1" t="s">
        <v>195</v>
      </c>
      <c r="BX7067" s="1" t="s">
        <v>195</v>
      </c>
      <c r="BY7067" s="1" t="s">
        <v>235</v>
      </c>
      <c r="BZ7067" s="1" t="s">
        <v>299</v>
      </c>
      <c r="CA7067" s="1" t="s">
        <v>299</v>
      </c>
      <c r="CB7067" s="1" t="s">
        <v>299</v>
      </c>
      <c r="CC7067" s="1" t="s">
        <v>235</v>
      </c>
      <c r="CD7067" s="1" t="s">
        <v>143</v>
      </c>
      <c r="CE7067" s="1" t="s">
        <v>143</v>
      </c>
      <c r="CF7067" s="1" t="s">
        <v>143</v>
      </c>
      <c r="CG7067" s="1" t="s">
        <v>143</v>
      </c>
      <c r="CH7067" s="1" t="s">
        <v>237</v>
      </c>
      <c r="CI7067" s="1" t="s">
        <v>237</v>
      </c>
      <c r="CJ7067" s="1" t="s">
        <v>237</v>
      </c>
      <c r="CK7067" s="1" t="s">
        <v>143</v>
      </c>
      <c r="CL7067" s="1" t="s">
        <v>286</v>
      </c>
      <c r="CM7067" s="1" t="s">
        <v>165</v>
      </c>
      <c r="CN7067" s="1" t="s">
        <v>165</v>
      </c>
      <c r="CO7067" s="1" t="s">
        <v>165</v>
      </c>
      <c r="CP7067" s="1" t="s">
        <v>286</v>
      </c>
      <c r="CQ7067" s="1" t="s">
        <v>165</v>
      </c>
      <c r="CR7067" s="1" t="s">
        <v>404</v>
      </c>
      <c r="CS7067" s="1" t="s">
        <v>404</v>
      </c>
      <c r="CT7067" s="1" t="s">
        <v>404</v>
      </c>
      <c r="CU7067" s="1" t="s">
        <v>165</v>
      </c>
      <c r="CV7067" s="1" t="s">
        <v>405</v>
      </c>
      <c r="CW7067">
        <v>63</v>
      </c>
    </row>
    <row r="7068" spans="1:101" x14ac:dyDescent="0.3">
      <c r="A7068">
        <v>172743</v>
      </c>
      <c r="B7068" s="1" t="s">
        <v>15405</v>
      </c>
      <c r="C7068">
        <v>29</v>
      </c>
      <c r="D7068" s="1" t="s">
        <v>829</v>
      </c>
      <c r="E7068" s="1" t="s">
        <v>3104</v>
      </c>
      <c r="F7068" s="1" t="s">
        <v>74</v>
      </c>
      <c r="G7068" s="1" t="s">
        <v>351</v>
      </c>
      <c r="H7068" s="1" t="s">
        <v>15406</v>
      </c>
      <c r="I7068" s="1" t="s">
        <v>364</v>
      </c>
      <c r="J7068" s="1" t="s">
        <v>315</v>
      </c>
      <c r="K7068" s="1" t="s">
        <v>108</v>
      </c>
      <c r="L7068">
        <v>0</v>
      </c>
      <c r="M7068" s="2">
        <v>42396</v>
      </c>
      <c r="N7068" s="2"/>
      <c r="O7068" s="1" t="s">
        <v>563</v>
      </c>
      <c r="P7068" s="1" t="s">
        <v>412</v>
      </c>
      <c r="Q7068" s="1" t="s">
        <v>329</v>
      </c>
      <c r="R7068" s="1" t="s">
        <v>886</v>
      </c>
      <c r="S7068">
        <v>304</v>
      </c>
      <c r="T7068">
        <v>48</v>
      </c>
      <c r="U7068">
        <v>66</v>
      </c>
      <c r="V7068">
        <v>64</v>
      </c>
      <c r="W7068">
        <v>58</v>
      </c>
      <c r="X7068">
        <v>68</v>
      </c>
      <c r="Y7068">
        <v>282</v>
      </c>
      <c r="Z7068">
        <v>67</v>
      </c>
      <c r="AA7068">
        <v>48</v>
      </c>
      <c r="AB7068">
        <v>51</v>
      </c>
      <c r="AC7068">
        <v>50</v>
      </c>
      <c r="AD7068">
        <v>66</v>
      </c>
      <c r="AE7068">
        <v>335</v>
      </c>
      <c r="AF7068">
        <v>68</v>
      </c>
      <c r="AG7068">
        <v>69</v>
      </c>
      <c r="AH7068">
        <v>77</v>
      </c>
      <c r="AI7068">
        <v>62</v>
      </c>
      <c r="AJ7068">
        <v>59</v>
      </c>
      <c r="AK7068">
        <v>380</v>
      </c>
      <c r="AL7068">
        <v>72</v>
      </c>
      <c r="AM7068">
        <v>90</v>
      </c>
      <c r="AN7068">
        <v>75</v>
      </c>
      <c r="AO7068">
        <v>79</v>
      </c>
      <c r="AP7068">
        <v>64</v>
      </c>
      <c r="AQ7068">
        <v>312</v>
      </c>
      <c r="AR7068">
        <v>86</v>
      </c>
      <c r="AS7068">
        <v>32</v>
      </c>
      <c r="AT7068">
        <v>65</v>
      </c>
      <c r="AU7068">
        <v>61</v>
      </c>
      <c r="AV7068">
        <v>68</v>
      </c>
      <c r="AW7068">
        <v>64</v>
      </c>
      <c r="AX7068">
        <v>90</v>
      </c>
      <c r="AY7068">
        <v>32</v>
      </c>
      <c r="AZ7068">
        <v>33</v>
      </c>
      <c r="BA7068">
        <v>25</v>
      </c>
      <c r="BB7068">
        <v>53</v>
      </c>
      <c r="BC7068">
        <v>8</v>
      </c>
      <c r="BD7068">
        <v>13</v>
      </c>
      <c r="BE7068">
        <v>9</v>
      </c>
      <c r="BF7068">
        <v>8</v>
      </c>
      <c r="BG7068">
        <v>15</v>
      </c>
      <c r="BH7068">
        <v>1756</v>
      </c>
      <c r="BI7068">
        <v>373</v>
      </c>
      <c r="BJ7068" s="1" t="s">
        <v>136</v>
      </c>
      <c r="BK7068" s="1" t="s">
        <v>191</v>
      </c>
      <c r="BL7068" s="1" t="s">
        <v>116</v>
      </c>
      <c r="BM7068" s="1" t="s">
        <v>138</v>
      </c>
      <c r="BN7068" s="1" t="s">
        <v>117</v>
      </c>
      <c r="BO7068">
        <v>69</v>
      </c>
      <c r="BP7068">
        <v>67</v>
      </c>
      <c r="BQ7068">
        <v>55</v>
      </c>
      <c r="BR7068">
        <v>67</v>
      </c>
      <c r="BS7068">
        <v>35</v>
      </c>
      <c r="BT7068">
        <v>80</v>
      </c>
      <c r="BU7068">
        <v>3</v>
      </c>
      <c r="BV7068" s="1" t="s">
        <v>264</v>
      </c>
      <c r="BW7068" s="1" t="s">
        <v>264</v>
      </c>
      <c r="BX7068" s="1" t="s">
        <v>264</v>
      </c>
      <c r="BY7068" s="1" t="s">
        <v>285</v>
      </c>
      <c r="BZ7068" s="1" t="s">
        <v>368</v>
      </c>
      <c r="CA7068" s="1" t="s">
        <v>368</v>
      </c>
      <c r="CB7068" s="1" t="s">
        <v>368</v>
      </c>
      <c r="CC7068" s="1" t="s">
        <v>285</v>
      </c>
      <c r="CD7068" s="1" t="s">
        <v>250</v>
      </c>
      <c r="CE7068" s="1" t="s">
        <v>250</v>
      </c>
      <c r="CF7068" s="1" t="s">
        <v>250</v>
      </c>
      <c r="CG7068" s="1" t="s">
        <v>121</v>
      </c>
      <c r="CH7068" s="1" t="s">
        <v>122</v>
      </c>
      <c r="CI7068" s="1" t="s">
        <v>122</v>
      </c>
      <c r="CJ7068" s="1" t="s">
        <v>122</v>
      </c>
      <c r="CK7068" s="1" t="s">
        <v>121</v>
      </c>
      <c r="CL7068" s="1" t="s">
        <v>952</v>
      </c>
      <c r="CM7068" s="1" t="s">
        <v>1348</v>
      </c>
      <c r="CN7068" s="1" t="s">
        <v>1348</v>
      </c>
      <c r="CO7068" s="1" t="s">
        <v>1348</v>
      </c>
      <c r="CP7068" s="1" t="s">
        <v>952</v>
      </c>
      <c r="CQ7068" s="1" t="s">
        <v>1361</v>
      </c>
      <c r="CR7068" s="1" t="s">
        <v>952</v>
      </c>
      <c r="CS7068" s="1" t="s">
        <v>952</v>
      </c>
      <c r="CT7068" s="1" t="s">
        <v>952</v>
      </c>
      <c r="CU7068" s="1" t="s">
        <v>1361</v>
      </c>
      <c r="CV7068" s="1" t="s">
        <v>1112</v>
      </c>
      <c r="CW7068">
        <v>67</v>
      </c>
    </row>
    <row r="7069" spans="1:101" x14ac:dyDescent="0.3">
      <c r="A7069">
        <v>233292</v>
      </c>
      <c r="B7069" s="1" t="s">
        <v>15407</v>
      </c>
      <c r="C7069">
        <v>26</v>
      </c>
      <c r="D7069" s="1" t="s">
        <v>254</v>
      </c>
      <c r="E7069" s="1" t="s">
        <v>1615</v>
      </c>
      <c r="F7069" s="1" t="s">
        <v>96</v>
      </c>
      <c r="G7069" s="1" t="s">
        <v>96</v>
      </c>
      <c r="H7069" s="1" t="s">
        <v>13698</v>
      </c>
      <c r="I7069" s="1" t="s">
        <v>185</v>
      </c>
      <c r="J7069" s="1" t="s">
        <v>410</v>
      </c>
      <c r="K7069" s="1" t="s">
        <v>108</v>
      </c>
      <c r="L7069">
        <v>3</v>
      </c>
      <c r="M7069" s="2">
        <v>43831</v>
      </c>
      <c r="N7069" s="2"/>
      <c r="O7069" s="1" t="s">
        <v>541</v>
      </c>
      <c r="P7069" s="1" t="s">
        <v>930</v>
      </c>
      <c r="Q7069" s="1" t="s">
        <v>1161</v>
      </c>
      <c r="R7069" s="1" t="s">
        <v>464</v>
      </c>
      <c r="S7069">
        <v>219</v>
      </c>
      <c r="T7069">
        <v>28</v>
      </c>
      <c r="U7069">
        <v>27</v>
      </c>
      <c r="V7069">
        <v>74</v>
      </c>
      <c r="W7069">
        <v>57</v>
      </c>
      <c r="X7069">
        <v>33</v>
      </c>
      <c r="Y7069">
        <v>211</v>
      </c>
      <c r="Z7069">
        <v>45</v>
      </c>
      <c r="AA7069">
        <v>32</v>
      </c>
      <c r="AB7069">
        <v>32</v>
      </c>
      <c r="AC7069">
        <v>45</v>
      </c>
      <c r="AD7069">
        <v>57</v>
      </c>
      <c r="AE7069">
        <v>304</v>
      </c>
      <c r="AF7069">
        <v>60</v>
      </c>
      <c r="AG7069">
        <v>67</v>
      </c>
      <c r="AH7069">
        <v>57</v>
      </c>
      <c r="AI7069">
        <v>66</v>
      </c>
      <c r="AJ7069">
        <v>54</v>
      </c>
      <c r="AK7069">
        <v>303</v>
      </c>
      <c r="AL7069">
        <v>56</v>
      </c>
      <c r="AM7069">
        <v>94</v>
      </c>
      <c r="AN7069">
        <v>43</v>
      </c>
      <c r="AO7069">
        <v>85</v>
      </c>
      <c r="AP7069">
        <v>25</v>
      </c>
      <c r="AQ7069">
        <v>256</v>
      </c>
      <c r="AR7069">
        <v>72</v>
      </c>
      <c r="AS7069">
        <v>69</v>
      </c>
      <c r="AT7069">
        <v>39</v>
      </c>
      <c r="AU7069">
        <v>34</v>
      </c>
      <c r="AV7069">
        <v>42</v>
      </c>
      <c r="AW7069">
        <v>66</v>
      </c>
      <c r="AX7069">
        <v>208</v>
      </c>
      <c r="AY7069">
        <v>69</v>
      </c>
      <c r="AZ7069">
        <v>71</v>
      </c>
      <c r="BA7069">
        <v>68</v>
      </c>
      <c r="BB7069">
        <v>53</v>
      </c>
      <c r="BC7069">
        <v>8</v>
      </c>
      <c r="BD7069">
        <v>9</v>
      </c>
      <c r="BE7069">
        <v>12</v>
      </c>
      <c r="BF7069">
        <v>12</v>
      </c>
      <c r="BG7069">
        <v>12</v>
      </c>
      <c r="BH7069">
        <v>1554</v>
      </c>
      <c r="BI7069">
        <v>333</v>
      </c>
      <c r="BJ7069" s="1" t="s">
        <v>139</v>
      </c>
      <c r="BK7069" s="1" t="s">
        <v>114</v>
      </c>
      <c r="BL7069" s="1" t="s">
        <v>138</v>
      </c>
      <c r="BM7069" s="1" t="s">
        <v>116</v>
      </c>
      <c r="BN7069" s="1" t="s">
        <v>117</v>
      </c>
      <c r="BO7069">
        <v>64</v>
      </c>
      <c r="BP7069">
        <v>34</v>
      </c>
      <c r="BQ7069">
        <v>42</v>
      </c>
      <c r="BR7069">
        <v>51</v>
      </c>
      <c r="BS7069">
        <v>70</v>
      </c>
      <c r="BT7069">
        <v>72</v>
      </c>
      <c r="BU7069">
        <v>11</v>
      </c>
      <c r="BV7069" s="1" t="s">
        <v>322</v>
      </c>
      <c r="BW7069" s="1" t="s">
        <v>322</v>
      </c>
      <c r="BX7069" s="1" t="s">
        <v>322</v>
      </c>
      <c r="BY7069" s="1" t="s">
        <v>970</v>
      </c>
      <c r="BZ7069" s="1" t="s">
        <v>479</v>
      </c>
      <c r="CA7069" s="1" t="s">
        <v>479</v>
      </c>
      <c r="CB7069" s="1" t="s">
        <v>479</v>
      </c>
      <c r="CC7069" s="1" t="s">
        <v>970</v>
      </c>
      <c r="CD7069" s="1" t="s">
        <v>420</v>
      </c>
      <c r="CE7069" s="1" t="s">
        <v>420</v>
      </c>
      <c r="CF7069" s="1" t="s">
        <v>420</v>
      </c>
      <c r="CG7069" s="1" t="s">
        <v>145</v>
      </c>
      <c r="CH7069" s="1" t="s">
        <v>177</v>
      </c>
      <c r="CI7069" s="1" t="s">
        <v>177</v>
      </c>
      <c r="CJ7069" s="1" t="s">
        <v>177</v>
      </c>
      <c r="CK7069" s="1" t="s">
        <v>145</v>
      </c>
      <c r="CL7069" s="1" t="s">
        <v>179</v>
      </c>
      <c r="CM7069" s="1" t="s">
        <v>194</v>
      </c>
      <c r="CN7069" s="1" t="s">
        <v>194</v>
      </c>
      <c r="CO7069" s="1" t="s">
        <v>194</v>
      </c>
      <c r="CP7069" s="1" t="s">
        <v>179</v>
      </c>
      <c r="CQ7069" s="1" t="s">
        <v>193</v>
      </c>
      <c r="CR7069" s="1" t="s">
        <v>311</v>
      </c>
      <c r="CS7069" s="1" t="s">
        <v>311</v>
      </c>
      <c r="CT7069" s="1" t="s">
        <v>311</v>
      </c>
      <c r="CU7069" s="1" t="s">
        <v>193</v>
      </c>
      <c r="CV7069" s="1" t="s">
        <v>252</v>
      </c>
      <c r="CW7069">
        <v>71</v>
      </c>
    </row>
    <row r="7070" spans="1:101" x14ac:dyDescent="0.3">
      <c r="A7070">
        <v>188821</v>
      </c>
      <c r="B7070" s="1" t="s">
        <v>15408</v>
      </c>
      <c r="C7070">
        <v>32</v>
      </c>
      <c r="D7070" s="1" t="s">
        <v>182</v>
      </c>
      <c r="E7070" s="1" t="s">
        <v>3277</v>
      </c>
      <c r="F7070" s="1" t="s">
        <v>94</v>
      </c>
      <c r="G7070" s="1" t="s">
        <v>914</v>
      </c>
      <c r="H7070" s="1" t="s">
        <v>15409</v>
      </c>
      <c r="I7070" s="1" t="s">
        <v>106</v>
      </c>
      <c r="J7070" s="1" t="s">
        <v>173</v>
      </c>
      <c r="K7070" s="1" t="s">
        <v>230</v>
      </c>
      <c r="L7070">
        <v>0</v>
      </c>
      <c r="M7070" s="2">
        <v>42555</v>
      </c>
      <c r="N7070" s="2"/>
      <c r="O7070" s="1" t="s">
        <v>381</v>
      </c>
      <c r="P7070" s="1" t="s">
        <v>296</v>
      </c>
      <c r="Q7070" s="1" t="s">
        <v>4914</v>
      </c>
      <c r="R7070" s="1" t="s">
        <v>1610</v>
      </c>
      <c r="S7070">
        <v>244</v>
      </c>
      <c r="T7070">
        <v>59</v>
      </c>
      <c r="U7070">
        <v>37</v>
      </c>
      <c r="V7070">
        <v>49</v>
      </c>
      <c r="W7070">
        <v>65</v>
      </c>
      <c r="X7070">
        <v>34</v>
      </c>
      <c r="Y7070">
        <v>269</v>
      </c>
      <c r="Z7070">
        <v>62</v>
      </c>
      <c r="AA7070">
        <v>51</v>
      </c>
      <c r="AB7070">
        <v>43</v>
      </c>
      <c r="AC7070">
        <v>52</v>
      </c>
      <c r="AD7070">
        <v>61</v>
      </c>
      <c r="AE7070">
        <v>389</v>
      </c>
      <c r="AF7070">
        <v>81</v>
      </c>
      <c r="AG7070">
        <v>84</v>
      </c>
      <c r="AH7070">
        <v>85</v>
      </c>
      <c r="AI7070">
        <v>65</v>
      </c>
      <c r="AJ7070">
        <v>74</v>
      </c>
      <c r="AK7070">
        <v>336</v>
      </c>
      <c r="AL7070">
        <v>61</v>
      </c>
      <c r="AM7070">
        <v>86</v>
      </c>
      <c r="AN7070">
        <v>76</v>
      </c>
      <c r="AO7070">
        <v>72</v>
      </c>
      <c r="AP7070">
        <v>41</v>
      </c>
      <c r="AQ7070">
        <v>296</v>
      </c>
      <c r="AR7070">
        <v>71</v>
      </c>
      <c r="AS7070">
        <v>61</v>
      </c>
      <c r="AT7070">
        <v>54</v>
      </c>
      <c r="AU7070">
        <v>58</v>
      </c>
      <c r="AV7070">
        <v>52</v>
      </c>
      <c r="AW7070">
        <v>60</v>
      </c>
      <c r="AX7070">
        <v>189</v>
      </c>
      <c r="AY7070">
        <v>62</v>
      </c>
      <c r="AZ7070">
        <v>63</v>
      </c>
      <c r="BA7070">
        <v>64</v>
      </c>
      <c r="BB7070">
        <v>65</v>
      </c>
      <c r="BC7070">
        <v>9</v>
      </c>
      <c r="BD7070">
        <v>12</v>
      </c>
      <c r="BE7070">
        <v>14</v>
      </c>
      <c r="BF7070">
        <v>14</v>
      </c>
      <c r="BG7070">
        <v>16</v>
      </c>
      <c r="BH7070">
        <v>1788</v>
      </c>
      <c r="BI7070">
        <v>386</v>
      </c>
      <c r="BJ7070" s="1" t="s">
        <v>136</v>
      </c>
      <c r="BK7070" s="1" t="s">
        <v>114</v>
      </c>
      <c r="BL7070" s="1" t="s">
        <v>115</v>
      </c>
      <c r="BM7070" s="1" t="s">
        <v>116</v>
      </c>
      <c r="BN7070" s="1" t="s">
        <v>117</v>
      </c>
      <c r="BO7070">
        <v>83</v>
      </c>
      <c r="BP7070">
        <v>44</v>
      </c>
      <c r="BQ7070">
        <v>59</v>
      </c>
      <c r="BR7070">
        <v>65</v>
      </c>
      <c r="BS7070">
        <v>61</v>
      </c>
      <c r="BT7070">
        <v>74</v>
      </c>
      <c r="BU7070">
        <v>3</v>
      </c>
      <c r="BV7070" s="1" t="s">
        <v>950</v>
      </c>
      <c r="BW7070" s="1" t="s">
        <v>950</v>
      </c>
      <c r="BX7070" s="1" t="s">
        <v>950</v>
      </c>
      <c r="BY7070" s="1" t="s">
        <v>119</v>
      </c>
      <c r="BZ7070" s="1" t="s">
        <v>192</v>
      </c>
      <c r="CA7070" s="1" t="s">
        <v>192</v>
      </c>
      <c r="CB7070" s="1" t="s">
        <v>192</v>
      </c>
      <c r="CC7070" s="1" t="s">
        <v>119</v>
      </c>
      <c r="CD7070" s="1" t="s">
        <v>888</v>
      </c>
      <c r="CE7070" s="1" t="s">
        <v>888</v>
      </c>
      <c r="CF7070" s="1" t="s">
        <v>888</v>
      </c>
      <c r="CG7070" s="1" t="s">
        <v>121</v>
      </c>
      <c r="CH7070" s="1" t="s">
        <v>888</v>
      </c>
      <c r="CI7070" s="1" t="s">
        <v>888</v>
      </c>
      <c r="CJ7070" s="1" t="s">
        <v>888</v>
      </c>
      <c r="CK7070" s="1" t="s">
        <v>121</v>
      </c>
      <c r="CL7070" s="1" t="s">
        <v>472</v>
      </c>
      <c r="CM7070" s="1" t="s">
        <v>121</v>
      </c>
      <c r="CN7070" s="1" t="s">
        <v>121</v>
      </c>
      <c r="CO7070" s="1" t="s">
        <v>121</v>
      </c>
      <c r="CP7070" s="1" t="s">
        <v>472</v>
      </c>
      <c r="CQ7070" s="1" t="s">
        <v>456</v>
      </c>
      <c r="CR7070" s="1" t="s">
        <v>250</v>
      </c>
      <c r="CS7070" s="1" t="s">
        <v>250</v>
      </c>
      <c r="CT7070" s="1" t="s">
        <v>250</v>
      </c>
      <c r="CU7070" s="1" t="s">
        <v>456</v>
      </c>
      <c r="CV7070" s="1" t="s">
        <v>702</v>
      </c>
      <c r="CW7070">
        <v>66</v>
      </c>
    </row>
    <row r="7071" spans="1:101" x14ac:dyDescent="0.3">
      <c r="A7071">
        <v>233070</v>
      </c>
      <c r="B7071" s="1" t="s">
        <v>15410</v>
      </c>
      <c r="C7071">
        <v>22</v>
      </c>
      <c r="D7071" s="1" t="s">
        <v>378</v>
      </c>
      <c r="E7071" s="1" t="s">
        <v>3821</v>
      </c>
      <c r="F7071" s="1" t="s">
        <v>82</v>
      </c>
      <c r="G7071" s="1" t="s">
        <v>9990</v>
      </c>
      <c r="H7071" s="1" t="s">
        <v>15411</v>
      </c>
      <c r="I7071" s="1" t="s">
        <v>328</v>
      </c>
      <c r="J7071" s="1" t="s">
        <v>202</v>
      </c>
      <c r="K7071" s="1" t="s">
        <v>108</v>
      </c>
      <c r="L7071">
        <v>11</v>
      </c>
      <c r="M7071" s="2">
        <v>43671</v>
      </c>
      <c r="N7071" s="2"/>
      <c r="O7071" s="1" t="s">
        <v>272</v>
      </c>
      <c r="P7071" s="1" t="s">
        <v>188</v>
      </c>
      <c r="Q7071" s="1" t="s">
        <v>329</v>
      </c>
      <c r="R7071" s="1" t="s">
        <v>157</v>
      </c>
      <c r="S7071">
        <v>270</v>
      </c>
      <c r="T7071">
        <v>60</v>
      </c>
      <c r="U7071">
        <v>55</v>
      </c>
      <c r="V7071">
        <v>39</v>
      </c>
      <c r="W7071">
        <v>65</v>
      </c>
      <c r="X7071">
        <v>51</v>
      </c>
      <c r="Y7071">
        <v>320</v>
      </c>
      <c r="Z7071">
        <v>66</v>
      </c>
      <c r="AA7071">
        <v>66</v>
      </c>
      <c r="AB7071">
        <v>52</v>
      </c>
      <c r="AC7071">
        <v>67</v>
      </c>
      <c r="AD7071">
        <v>69</v>
      </c>
      <c r="AE7071">
        <v>345</v>
      </c>
      <c r="AF7071">
        <v>67</v>
      </c>
      <c r="AG7071">
        <v>63</v>
      </c>
      <c r="AH7071">
        <v>77</v>
      </c>
      <c r="AI7071">
        <v>56</v>
      </c>
      <c r="AJ7071">
        <v>82</v>
      </c>
      <c r="AK7071">
        <v>252</v>
      </c>
      <c r="AL7071">
        <v>49</v>
      </c>
      <c r="AM7071">
        <v>74</v>
      </c>
      <c r="AN7071">
        <v>35</v>
      </c>
      <c r="AO7071">
        <v>41</v>
      </c>
      <c r="AP7071">
        <v>53</v>
      </c>
      <c r="AQ7071">
        <v>293</v>
      </c>
      <c r="AR7071">
        <v>71</v>
      </c>
      <c r="AS7071">
        <v>51</v>
      </c>
      <c r="AT7071">
        <v>57</v>
      </c>
      <c r="AU7071">
        <v>60</v>
      </c>
      <c r="AV7071">
        <v>54</v>
      </c>
      <c r="AW7071">
        <v>51</v>
      </c>
      <c r="AX7071">
        <v>129</v>
      </c>
      <c r="AY7071">
        <v>42</v>
      </c>
      <c r="AZ7071">
        <v>41</v>
      </c>
      <c r="BA7071">
        <v>46</v>
      </c>
      <c r="BB7071">
        <v>53</v>
      </c>
      <c r="BC7071">
        <v>12</v>
      </c>
      <c r="BD7071">
        <v>11</v>
      </c>
      <c r="BE7071">
        <v>9</v>
      </c>
      <c r="BF7071">
        <v>15</v>
      </c>
      <c r="BG7071">
        <v>6</v>
      </c>
      <c r="BH7071">
        <v>1662</v>
      </c>
      <c r="BI7071">
        <v>340</v>
      </c>
      <c r="BJ7071" s="1" t="s">
        <v>113</v>
      </c>
      <c r="BK7071" s="1" t="s">
        <v>191</v>
      </c>
      <c r="BL7071" s="1" t="s">
        <v>116</v>
      </c>
      <c r="BM7071" s="1" t="s">
        <v>116</v>
      </c>
      <c r="BN7071" s="1" t="s">
        <v>117</v>
      </c>
      <c r="BO7071">
        <v>65</v>
      </c>
      <c r="BP7071">
        <v>53</v>
      </c>
      <c r="BQ7071">
        <v>63</v>
      </c>
      <c r="BR7071">
        <v>68</v>
      </c>
      <c r="BS7071">
        <v>44</v>
      </c>
      <c r="BT7071">
        <v>47</v>
      </c>
      <c r="BU7071">
        <v>9</v>
      </c>
      <c r="BV7071" s="1" t="s">
        <v>164</v>
      </c>
      <c r="BW7071" s="1" t="s">
        <v>164</v>
      </c>
      <c r="BX7071" s="1" t="s">
        <v>164</v>
      </c>
      <c r="BY7071" s="1" t="s">
        <v>262</v>
      </c>
      <c r="BZ7071" s="1" t="s">
        <v>119</v>
      </c>
      <c r="CA7071" s="1" t="s">
        <v>119</v>
      </c>
      <c r="CB7071" s="1" t="s">
        <v>119</v>
      </c>
      <c r="CC7071" s="1" t="s">
        <v>262</v>
      </c>
      <c r="CD7071" s="1" t="s">
        <v>195</v>
      </c>
      <c r="CE7071" s="1" t="s">
        <v>195</v>
      </c>
      <c r="CF7071" s="1" t="s">
        <v>195</v>
      </c>
      <c r="CG7071" s="1" t="s">
        <v>194</v>
      </c>
      <c r="CH7071" s="1" t="s">
        <v>236</v>
      </c>
      <c r="CI7071" s="1" t="s">
        <v>236</v>
      </c>
      <c r="CJ7071" s="1" t="s">
        <v>236</v>
      </c>
      <c r="CK7071" s="1" t="s">
        <v>194</v>
      </c>
      <c r="CL7071" s="1" t="s">
        <v>274</v>
      </c>
      <c r="CM7071" s="1" t="s">
        <v>274</v>
      </c>
      <c r="CN7071" s="1" t="s">
        <v>274</v>
      </c>
      <c r="CO7071" s="1" t="s">
        <v>274</v>
      </c>
      <c r="CP7071" s="1" t="s">
        <v>274</v>
      </c>
      <c r="CQ7071" s="1" t="s">
        <v>237</v>
      </c>
      <c r="CR7071" s="1" t="s">
        <v>212</v>
      </c>
      <c r="CS7071" s="1" t="s">
        <v>212</v>
      </c>
      <c r="CT7071" s="1" t="s">
        <v>212</v>
      </c>
      <c r="CU7071" s="1" t="s">
        <v>237</v>
      </c>
      <c r="CV7071" s="1" t="s">
        <v>252</v>
      </c>
      <c r="CW7071">
        <v>63</v>
      </c>
    </row>
    <row r="7072" spans="1:101" x14ac:dyDescent="0.3">
      <c r="A7072">
        <v>248007</v>
      </c>
      <c r="B7072" s="1" t="s">
        <v>15412</v>
      </c>
      <c r="C7072">
        <v>32</v>
      </c>
      <c r="D7072" s="1" t="s">
        <v>1067</v>
      </c>
      <c r="E7072" s="1" t="s">
        <v>2733</v>
      </c>
      <c r="F7072" s="1" t="s">
        <v>98</v>
      </c>
      <c r="G7072" s="1" t="s">
        <v>98</v>
      </c>
      <c r="H7072" s="1" t="s">
        <v>4426</v>
      </c>
      <c r="I7072" s="1" t="s">
        <v>106</v>
      </c>
      <c r="J7072" s="1" t="s">
        <v>258</v>
      </c>
      <c r="K7072" s="1" t="s">
        <v>108</v>
      </c>
      <c r="L7072">
        <v>0</v>
      </c>
      <c r="M7072" s="2">
        <v>43282</v>
      </c>
      <c r="N7072" s="2"/>
      <c r="O7072" s="1" t="s">
        <v>174</v>
      </c>
      <c r="P7072" s="1" t="s">
        <v>296</v>
      </c>
      <c r="Q7072" s="1" t="s">
        <v>4431</v>
      </c>
      <c r="R7072" s="1" t="s">
        <v>190</v>
      </c>
      <c r="S7072">
        <v>260</v>
      </c>
      <c r="T7072">
        <v>63</v>
      </c>
      <c r="U7072">
        <v>47</v>
      </c>
      <c r="V7072">
        <v>56</v>
      </c>
      <c r="W7072">
        <v>57</v>
      </c>
      <c r="X7072">
        <v>37</v>
      </c>
      <c r="Y7072">
        <v>232</v>
      </c>
      <c r="Z7072">
        <v>61</v>
      </c>
      <c r="AA7072">
        <v>38</v>
      </c>
      <c r="AB7072">
        <v>35</v>
      </c>
      <c r="AC7072">
        <v>40</v>
      </c>
      <c r="AD7072">
        <v>58</v>
      </c>
      <c r="AE7072">
        <v>322</v>
      </c>
      <c r="AF7072">
        <v>68</v>
      </c>
      <c r="AG7072">
        <v>60</v>
      </c>
      <c r="AH7072">
        <v>67</v>
      </c>
      <c r="AI7072">
        <v>56</v>
      </c>
      <c r="AJ7072">
        <v>71</v>
      </c>
      <c r="AK7072">
        <v>249</v>
      </c>
      <c r="AL7072">
        <v>39</v>
      </c>
      <c r="AM7072">
        <v>41</v>
      </c>
      <c r="AN7072">
        <v>67</v>
      </c>
      <c r="AO7072">
        <v>66</v>
      </c>
      <c r="AP7072">
        <v>36</v>
      </c>
      <c r="AQ7072">
        <v>264</v>
      </c>
      <c r="AR7072">
        <v>62</v>
      </c>
      <c r="AS7072">
        <v>66</v>
      </c>
      <c r="AT7072">
        <v>66</v>
      </c>
      <c r="AU7072">
        <v>43</v>
      </c>
      <c r="AV7072">
        <v>27</v>
      </c>
      <c r="AW7072">
        <v>61</v>
      </c>
      <c r="AX7072">
        <v>190</v>
      </c>
      <c r="AY7072">
        <v>63</v>
      </c>
      <c r="AZ7072">
        <v>62</v>
      </c>
      <c r="BA7072">
        <v>65</v>
      </c>
      <c r="BB7072">
        <v>39</v>
      </c>
      <c r="BC7072">
        <v>8</v>
      </c>
      <c r="BD7072">
        <v>10</v>
      </c>
      <c r="BE7072">
        <v>7</v>
      </c>
      <c r="BF7072">
        <v>9</v>
      </c>
      <c r="BG7072">
        <v>5</v>
      </c>
      <c r="BH7072">
        <v>1556</v>
      </c>
      <c r="BI7072">
        <v>346</v>
      </c>
      <c r="BJ7072" s="1" t="s">
        <v>139</v>
      </c>
      <c r="BK7072" s="1" t="s">
        <v>114</v>
      </c>
      <c r="BL7072" s="1" t="s">
        <v>115</v>
      </c>
      <c r="BM7072" s="1" t="s">
        <v>116</v>
      </c>
      <c r="BN7072" s="1" t="s">
        <v>117</v>
      </c>
      <c r="BO7072">
        <v>64</v>
      </c>
      <c r="BP7072">
        <v>43</v>
      </c>
      <c r="BQ7072">
        <v>51</v>
      </c>
      <c r="BR7072">
        <v>61</v>
      </c>
      <c r="BS7072">
        <v>63</v>
      </c>
      <c r="BT7072">
        <v>64</v>
      </c>
      <c r="BU7072">
        <v>3</v>
      </c>
      <c r="BV7072" s="1" t="s">
        <v>211</v>
      </c>
      <c r="BW7072" s="1" t="s">
        <v>211</v>
      </c>
      <c r="BX7072" s="1" t="s">
        <v>211</v>
      </c>
      <c r="BY7072" s="1" t="s">
        <v>235</v>
      </c>
      <c r="BZ7072" s="1" t="s">
        <v>249</v>
      </c>
      <c r="CA7072" s="1" t="s">
        <v>249</v>
      </c>
      <c r="CB7072" s="1" t="s">
        <v>249</v>
      </c>
      <c r="CC7072" s="1" t="s">
        <v>235</v>
      </c>
      <c r="CD7072" s="1" t="s">
        <v>211</v>
      </c>
      <c r="CE7072" s="1" t="s">
        <v>211</v>
      </c>
      <c r="CF7072" s="1" t="s">
        <v>211</v>
      </c>
      <c r="CG7072" s="1" t="s">
        <v>179</v>
      </c>
      <c r="CH7072" s="1" t="s">
        <v>274</v>
      </c>
      <c r="CI7072" s="1" t="s">
        <v>274</v>
      </c>
      <c r="CJ7072" s="1" t="s">
        <v>274</v>
      </c>
      <c r="CK7072" s="1" t="s">
        <v>179</v>
      </c>
      <c r="CL7072" s="1" t="s">
        <v>194</v>
      </c>
      <c r="CM7072" s="1" t="s">
        <v>163</v>
      </c>
      <c r="CN7072" s="1" t="s">
        <v>163</v>
      </c>
      <c r="CO7072" s="1" t="s">
        <v>163</v>
      </c>
      <c r="CP7072" s="1" t="s">
        <v>194</v>
      </c>
      <c r="CQ7072" s="1" t="s">
        <v>194</v>
      </c>
      <c r="CR7072" s="1" t="s">
        <v>193</v>
      </c>
      <c r="CS7072" s="1" t="s">
        <v>193</v>
      </c>
      <c r="CT7072" s="1" t="s">
        <v>193</v>
      </c>
      <c r="CU7072" s="1" t="s">
        <v>194</v>
      </c>
      <c r="CV7072" s="1" t="s">
        <v>405</v>
      </c>
      <c r="CW7072">
        <v>64</v>
      </c>
    </row>
    <row r="7073" spans="1:101" x14ac:dyDescent="0.3">
      <c r="A7073">
        <v>242334</v>
      </c>
      <c r="B7073" s="1" t="s">
        <v>15413</v>
      </c>
      <c r="C7073">
        <v>20</v>
      </c>
      <c r="D7073" s="1" t="s">
        <v>290</v>
      </c>
      <c r="E7073" s="1" t="s">
        <v>2959</v>
      </c>
      <c r="F7073" s="1" t="s">
        <v>94</v>
      </c>
      <c r="G7073" s="1" t="s">
        <v>545</v>
      </c>
      <c r="H7073" s="1" t="s">
        <v>15414</v>
      </c>
      <c r="I7073" s="1" t="s">
        <v>328</v>
      </c>
      <c r="J7073" s="1" t="s">
        <v>202</v>
      </c>
      <c r="K7073" s="1" t="s">
        <v>108</v>
      </c>
      <c r="L7073">
        <v>16</v>
      </c>
      <c r="M7073" s="2">
        <v>43101</v>
      </c>
      <c r="N7073" s="2"/>
      <c r="O7073" s="1" t="s">
        <v>563</v>
      </c>
      <c r="P7073" s="1" t="s">
        <v>525</v>
      </c>
      <c r="Q7073" s="1" t="s">
        <v>283</v>
      </c>
      <c r="R7073" s="1" t="s">
        <v>190</v>
      </c>
      <c r="S7073">
        <v>254</v>
      </c>
      <c r="T7073">
        <v>62</v>
      </c>
      <c r="U7073">
        <v>42</v>
      </c>
      <c r="V7073">
        <v>52</v>
      </c>
      <c r="W7073">
        <v>60</v>
      </c>
      <c r="X7073">
        <v>38</v>
      </c>
      <c r="Y7073">
        <v>264</v>
      </c>
      <c r="Z7073">
        <v>60</v>
      </c>
      <c r="AA7073">
        <v>46</v>
      </c>
      <c r="AB7073">
        <v>40</v>
      </c>
      <c r="AC7073">
        <v>57</v>
      </c>
      <c r="AD7073">
        <v>61</v>
      </c>
      <c r="AE7073">
        <v>352</v>
      </c>
      <c r="AF7073">
        <v>75</v>
      </c>
      <c r="AG7073">
        <v>79</v>
      </c>
      <c r="AH7073">
        <v>72</v>
      </c>
      <c r="AI7073">
        <v>53</v>
      </c>
      <c r="AJ7073">
        <v>73</v>
      </c>
      <c r="AK7073">
        <v>283</v>
      </c>
      <c r="AL7073">
        <v>58</v>
      </c>
      <c r="AM7073">
        <v>69</v>
      </c>
      <c r="AN7073">
        <v>61</v>
      </c>
      <c r="AO7073">
        <v>61</v>
      </c>
      <c r="AP7073">
        <v>34</v>
      </c>
      <c r="AQ7073">
        <v>252</v>
      </c>
      <c r="AR7073">
        <v>65</v>
      </c>
      <c r="AS7073">
        <v>53</v>
      </c>
      <c r="AT7073">
        <v>45</v>
      </c>
      <c r="AU7073">
        <v>53</v>
      </c>
      <c r="AV7073">
        <v>36</v>
      </c>
      <c r="AW7073">
        <v>46</v>
      </c>
      <c r="AX7073">
        <v>178</v>
      </c>
      <c r="AY7073">
        <v>57</v>
      </c>
      <c r="AZ7073">
        <v>61</v>
      </c>
      <c r="BA7073">
        <v>60</v>
      </c>
      <c r="BB7073">
        <v>41</v>
      </c>
      <c r="BC7073">
        <v>9</v>
      </c>
      <c r="BD7073">
        <v>7</v>
      </c>
      <c r="BE7073">
        <v>10</v>
      </c>
      <c r="BF7073">
        <v>8</v>
      </c>
      <c r="BG7073">
        <v>7</v>
      </c>
      <c r="BH7073">
        <v>1624</v>
      </c>
      <c r="BI7073">
        <v>358</v>
      </c>
      <c r="BJ7073" s="1" t="s">
        <v>136</v>
      </c>
      <c r="BK7073" s="1" t="s">
        <v>114</v>
      </c>
      <c r="BL7073" s="1" t="s">
        <v>115</v>
      </c>
      <c r="BM7073" s="1" t="s">
        <v>116</v>
      </c>
      <c r="BN7073" s="1" t="s">
        <v>117</v>
      </c>
      <c r="BO7073">
        <v>77</v>
      </c>
      <c r="BP7073">
        <v>43</v>
      </c>
      <c r="BQ7073">
        <v>57</v>
      </c>
      <c r="BR7073">
        <v>62</v>
      </c>
      <c r="BS7073">
        <v>57</v>
      </c>
      <c r="BT7073">
        <v>62</v>
      </c>
      <c r="BU7073">
        <v>43</v>
      </c>
      <c r="BV7073" s="1" t="s">
        <v>274</v>
      </c>
      <c r="BW7073" s="1" t="s">
        <v>274</v>
      </c>
      <c r="BX7073" s="1" t="s">
        <v>274</v>
      </c>
      <c r="BY7073" s="1" t="s">
        <v>235</v>
      </c>
      <c r="BZ7073" s="1" t="s">
        <v>403</v>
      </c>
      <c r="CA7073" s="1" t="s">
        <v>403</v>
      </c>
      <c r="CB7073" s="1" t="s">
        <v>403</v>
      </c>
      <c r="CC7073" s="1" t="s">
        <v>235</v>
      </c>
      <c r="CD7073" s="1" t="s">
        <v>164</v>
      </c>
      <c r="CE7073" s="1" t="s">
        <v>164</v>
      </c>
      <c r="CF7073" s="1" t="s">
        <v>164</v>
      </c>
      <c r="CG7073" s="1" t="s">
        <v>163</v>
      </c>
      <c r="CH7073" s="1" t="s">
        <v>164</v>
      </c>
      <c r="CI7073" s="1" t="s">
        <v>164</v>
      </c>
      <c r="CJ7073" s="1" t="s">
        <v>164</v>
      </c>
      <c r="CK7073" s="1" t="s">
        <v>163</v>
      </c>
      <c r="CL7073" s="1" t="s">
        <v>193</v>
      </c>
      <c r="CM7073" s="1" t="s">
        <v>179</v>
      </c>
      <c r="CN7073" s="1" t="s">
        <v>179</v>
      </c>
      <c r="CO7073" s="1" t="s">
        <v>179</v>
      </c>
      <c r="CP7073" s="1" t="s">
        <v>193</v>
      </c>
      <c r="CQ7073" s="1" t="s">
        <v>193</v>
      </c>
      <c r="CR7073" s="1" t="s">
        <v>163</v>
      </c>
      <c r="CS7073" s="1" t="s">
        <v>163</v>
      </c>
      <c r="CT7073" s="1" t="s">
        <v>163</v>
      </c>
      <c r="CU7073" s="1" t="s">
        <v>193</v>
      </c>
      <c r="CV7073" s="1" t="s">
        <v>405</v>
      </c>
      <c r="CW7073">
        <v>63</v>
      </c>
    </row>
    <row r="7074" spans="1:101" x14ac:dyDescent="0.3">
      <c r="A7074">
        <v>253357</v>
      </c>
      <c r="B7074" s="1" t="s">
        <v>15415</v>
      </c>
      <c r="C7074">
        <v>29</v>
      </c>
      <c r="D7074" s="1" t="s">
        <v>277</v>
      </c>
      <c r="E7074" s="1" t="s">
        <v>9660</v>
      </c>
      <c r="F7074" s="1" t="s">
        <v>96</v>
      </c>
      <c r="G7074" s="1" t="s">
        <v>96</v>
      </c>
      <c r="H7074" s="1" t="s">
        <v>15416</v>
      </c>
      <c r="I7074" s="1" t="s">
        <v>185</v>
      </c>
      <c r="J7074" s="1" t="s">
        <v>315</v>
      </c>
      <c r="K7074" s="1" t="s">
        <v>108</v>
      </c>
      <c r="L7074">
        <v>1</v>
      </c>
      <c r="M7074" s="2">
        <v>43282</v>
      </c>
      <c r="N7074" s="2"/>
      <c r="O7074" s="1" t="s">
        <v>641</v>
      </c>
      <c r="P7074" s="1" t="s">
        <v>273</v>
      </c>
      <c r="Q7074" s="1" t="s">
        <v>366</v>
      </c>
      <c r="R7074" s="1" t="s">
        <v>1365</v>
      </c>
      <c r="S7074">
        <v>227</v>
      </c>
      <c r="T7074">
        <v>39</v>
      </c>
      <c r="U7074">
        <v>45</v>
      </c>
      <c r="V7074">
        <v>57</v>
      </c>
      <c r="W7074">
        <v>58</v>
      </c>
      <c r="X7074">
        <v>28</v>
      </c>
      <c r="Y7074">
        <v>220</v>
      </c>
      <c r="Z7074">
        <v>39</v>
      </c>
      <c r="AA7074">
        <v>38</v>
      </c>
      <c r="AB7074">
        <v>37</v>
      </c>
      <c r="AC7074">
        <v>45</v>
      </c>
      <c r="AD7074">
        <v>61</v>
      </c>
      <c r="AE7074">
        <v>312</v>
      </c>
      <c r="AF7074">
        <v>64</v>
      </c>
      <c r="AG7074">
        <v>43</v>
      </c>
      <c r="AH7074">
        <v>68</v>
      </c>
      <c r="AI7074">
        <v>69</v>
      </c>
      <c r="AJ7074">
        <v>68</v>
      </c>
      <c r="AK7074">
        <v>300</v>
      </c>
      <c r="AL7074">
        <v>48</v>
      </c>
      <c r="AM7074">
        <v>70</v>
      </c>
      <c r="AN7074">
        <v>67</v>
      </c>
      <c r="AO7074">
        <v>69</v>
      </c>
      <c r="AP7074">
        <v>46</v>
      </c>
      <c r="AQ7074">
        <v>281</v>
      </c>
      <c r="AR7074">
        <v>78</v>
      </c>
      <c r="AS7074">
        <v>70</v>
      </c>
      <c r="AT7074">
        <v>51</v>
      </c>
      <c r="AU7074">
        <v>41</v>
      </c>
      <c r="AV7074">
        <v>41</v>
      </c>
      <c r="AW7074">
        <v>65</v>
      </c>
      <c r="AX7074">
        <v>193</v>
      </c>
      <c r="AY7074">
        <v>63</v>
      </c>
      <c r="AZ7074">
        <v>69</v>
      </c>
      <c r="BA7074">
        <v>61</v>
      </c>
      <c r="BB7074">
        <v>57</v>
      </c>
      <c r="BC7074">
        <v>10</v>
      </c>
      <c r="BD7074">
        <v>9</v>
      </c>
      <c r="BE7074">
        <v>11</v>
      </c>
      <c r="BF7074">
        <v>13</v>
      </c>
      <c r="BG7074">
        <v>14</v>
      </c>
      <c r="BH7074">
        <v>1590</v>
      </c>
      <c r="BI7074">
        <v>330</v>
      </c>
      <c r="BJ7074" s="1" t="s">
        <v>139</v>
      </c>
      <c r="BK7074" s="1" t="s">
        <v>114</v>
      </c>
      <c r="BL7074" s="1" t="s">
        <v>138</v>
      </c>
      <c r="BM7074" s="1" t="s">
        <v>116</v>
      </c>
      <c r="BN7074" s="1" t="s">
        <v>117</v>
      </c>
      <c r="BO7074">
        <v>52</v>
      </c>
      <c r="BP7074">
        <v>45</v>
      </c>
      <c r="BQ7074">
        <v>47</v>
      </c>
      <c r="BR7074">
        <v>51</v>
      </c>
      <c r="BS7074">
        <v>65</v>
      </c>
      <c r="BT7074">
        <v>70</v>
      </c>
      <c r="BU7074">
        <v>3</v>
      </c>
      <c r="BV7074" s="1" t="s">
        <v>144</v>
      </c>
      <c r="BW7074" s="1" t="s">
        <v>144</v>
      </c>
      <c r="BX7074" s="1" t="s">
        <v>144</v>
      </c>
      <c r="BY7074" s="1" t="s">
        <v>178</v>
      </c>
      <c r="BZ7074" s="1" t="s">
        <v>480</v>
      </c>
      <c r="CA7074" s="1" t="s">
        <v>480</v>
      </c>
      <c r="CB7074" s="1" t="s">
        <v>480</v>
      </c>
      <c r="CC7074" s="1" t="s">
        <v>178</v>
      </c>
      <c r="CD7074" s="1" t="s">
        <v>237</v>
      </c>
      <c r="CE7074" s="1" t="s">
        <v>237</v>
      </c>
      <c r="CF7074" s="1" t="s">
        <v>237</v>
      </c>
      <c r="CG7074" s="1" t="s">
        <v>322</v>
      </c>
      <c r="CH7074" s="1" t="s">
        <v>211</v>
      </c>
      <c r="CI7074" s="1" t="s">
        <v>211</v>
      </c>
      <c r="CJ7074" s="1" t="s">
        <v>211</v>
      </c>
      <c r="CK7074" s="1" t="s">
        <v>322</v>
      </c>
      <c r="CL7074" s="1" t="s">
        <v>163</v>
      </c>
      <c r="CM7074" s="1" t="s">
        <v>195</v>
      </c>
      <c r="CN7074" s="1" t="s">
        <v>195</v>
      </c>
      <c r="CO7074" s="1" t="s">
        <v>195</v>
      </c>
      <c r="CP7074" s="1" t="s">
        <v>163</v>
      </c>
      <c r="CQ7074" s="1" t="s">
        <v>193</v>
      </c>
      <c r="CR7074" s="1" t="s">
        <v>264</v>
      </c>
      <c r="CS7074" s="1" t="s">
        <v>264</v>
      </c>
      <c r="CT7074" s="1" t="s">
        <v>264</v>
      </c>
      <c r="CU7074" s="1" t="s">
        <v>193</v>
      </c>
      <c r="CV7074" s="1" t="s">
        <v>146</v>
      </c>
      <c r="CW7074">
        <v>66</v>
      </c>
    </row>
    <row r="7075" spans="1:101" x14ac:dyDescent="0.3">
      <c r="A7075">
        <v>204278</v>
      </c>
      <c r="B7075" s="1" t="s">
        <v>15417</v>
      </c>
      <c r="C7075">
        <v>30</v>
      </c>
      <c r="D7075" s="1" t="s">
        <v>378</v>
      </c>
      <c r="E7075" s="1" t="s">
        <v>711</v>
      </c>
      <c r="F7075" s="1" t="s">
        <v>98</v>
      </c>
      <c r="G7075" s="1" t="s">
        <v>928</v>
      </c>
      <c r="H7075" s="1" t="s">
        <v>15418</v>
      </c>
      <c r="I7075" s="1" t="s">
        <v>106</v>
      </c>
      <c r="J7075" s="1" t="s">
        <v>186</v>
      </c>
      <c r="K7075" s="1" t="s">
        <v>108</v>
      </c>
      <c r="L7075">
        <v>0</v>
      </c>
      <c r="M7075" s="2">
        <v>44076</v>
      </c>
      <c r="N7075" s="2"/>
      <c r="O7075" s="1" t="s">
        <v>189</v>
      </c>
      <c r="P7075" s="1" t="s">
        <v>564</v>
      </c>
      <c r="Q7075" s="1" t="s">
        <v>204</v>
      </c>
      <c r="R7075" s="1" t="s">
        <v>261</v>
      </c>
      <c r="S7075">
        <v>271</v>
      </c>
      <c r="T7075">
        <v>68</v>
      </c>
      <c r="U7075">
        <v>42</v>
      </c>
      <c r="V7075">
        <v>59</v>
      </c>
      <c r="W7075">
        <v>66</v>
      </c>
      <c r="X7075">
        <v>36</v>
      </c>
      <c r="Y7075">
        <v>293</v>
      </c>
      <c r="Z7075">
        <v>60</v>
      </c>
      <c r="AA7075">
        <v>64</v>
      </c>
      <c r="AB7075">
        <v>40</v>
      </c>
      <c r="AC7075">
        <v>63</v>
      </c>
      <c r="AD7075">
        <v>66</v>
      </c>
      <c r="AE7075">
        <v>361</v>
      </c>
      <c r="AF7075">
        <v>73</v>
      </c>
      <c r="AG7075">
        <v>80</v>
      </c>
      <c r="AH7075">
        <v>69</v>
      </c>
      <c r="AI7075">
        <v>64</v>
      </c>
      <c r="AJ7075">
        <v>75</v>
      </c>
      <c r="AK7075">
        <v>331</v>
      </c>
      <c r="AL7075">
        <v>57</v>
      </c>
      <c r="AM7075">
        <v>74</v>
      </c>
      <c r="AN7075">
        <v>90</v>
      </c>
      <c r="AO7075">
        <v>65</v>
      </c>
      <c r="AP7075">
        <v>45</v>
      </c>
      <c r="AQ7075">
        <v>281</v>
      </c>
      <c r="AR7075">
        <v>70</v>
      </c>
      <c r="AS7075">
        <v>63</v>
      </c>
      <c r="AT7075">
        <v>67</v>
      </c>
      <c r="AU7075">
        <v>43</v>
      </c>
      <c r="AV7075">
        <v>38</v>
      </c>
      <c r="AW7075">
        <v>60</v>
      </c>
      <c r="AX7075">
        <v>188</v>
      </c>
      <c r="AY7075">
        <v>57</v>
      </c>
      <c r="AZ7075">
        <v>65</v>
      </c>
      <c r="BA7075">
        <v>66</v>
      </c>
      <c r="BB7075">
        <v>53</v>
      </c>
      <c r="BC7075">
        <v>15</v>
      </c>
      <c r="BD7075">
        <v>12</v>
      </c>
      <c r="BE7075">
        <v>7</v>
      </c>
      <c r="BF7075">
        <v>8</v>
      </c>
      <c r="BG7075">
        <v>11</v>
      </c>
      <c r="BH7075">
        <v>1778</v>
      </c>
      <c r="BI7075">
        <v>382</v>
      </c>
      <c r="BJ7075" s="1" t="s">
        <v>136</v>
      </c>
      <c r="BK7075" s="1" t="s">
        <v>114</v>
      </c>
      <c r="BL7075" s="1" t="s">
        <v>115</v>
      </c>
      <c r="BM7075" s="1" t="s">
        <v>116</v>
      </c>
      <c r="BN7075" s="1" t="s">
        <v>117</v>
      </c>
      <c r="BO7075">
        <v>77</v>
      </c>
      <c r="BP7075">
        <v>46</v>
      </c>
      <c r="BQ7075">
        <v>60</v>
      </c>
      <c r="BR7075">
        <v>64</v>
      </c>
      <c r="BS7075">
        <v>62</v>
      </c>
      <c r="BT7075">
        <v>73</v>
      </c>
      <c r="BU7075">
        <v>18</v>
      </c>
      <c r="BV7075" s="1" t="s">
        <v>163</v>
      </c>
      <c r="BW7075" s="1" t="s">
        <v>163</v>
      </c>
      <c r="BX7075" s="1" t="s">
        <v>163</v>
      </c>
      <c r="BY7075" s="1" t="s">
        <v>120</v>
      </c>
      <c r="BZ7075" s="1" t="s">
        <v>299</v>
      </c>
      <c r="CA7075" s="1" t="s">
        <v>299</v>
      </c>
      <c r="CB7075" s="1" t="s">
        <v>299</v>
      </c>
      <c r="CC7075" s="1" t="s">
        <v>120</v>
      </c>
      <c r="CD7075" s="1" t="s">
        <v>236</v>
      </c>
      <c r="CE7075" s="1" t="s">
        <v>236</v>
      </c>
      <c r="CF7075" s="1" t="s">
        <v>236</v>
      </c>
      <c r="CG7075" s="1" t="s">
        <v>263</v>
      </c>
      <c r="CH7075" s="1" t="s">
        <v>194</v>
      </c>
      <c r="CI7075" s="1" t="s">
        <v>194</v>
      </c>
      <c r="CJ7075" s="1" t="s">
        <v>194</v>
      </c>
      <c r="CK7075" s="1" t="s">
        <v>263</v>
      </c>
      <c r="CL7075" s="1" t="s">
        <v>142</v>
      </c>
      <c r="CM7075" s="1" t="s">
        <v>263</v>
      </c>
      <c r="CN7075" s="1" t="s">
        <v>263</v>
      </c>
      <c r="CO7075" s="1" t="s">
        <v>263</v>
      </c>
      <c r="CP7075" s="1" t="s">
        <v>142</v>
      </c>
      <c r="CQ7075" s="1" t="s">
        <v>142</v>
      </c>
      <c r="CR7075" s="1" t="s">
        <v>196</v>
      </c>
      <c r="CS7075" s="1" t="s">
        <v>196</v>
      </c>
      <c r="CT7075" s="1" t="s">
        <v>196</v>
      </c>
      <c r="CU7075" s="1" t="s">
        <v>142</v>
      </c>
      <c r="CV7075" s="1" t="s">
        <v>369</v>
      </c>
      <c r="CW7075">
        <v>70</v>
      </c>
    </row>
    <row r="7076" spans="1:101" x14ac:dyDescent="0.3">
      <c r="A7076">
        <v>252309</v>
      </c>
      <c r="B7076" s="1" t="s">
        <v>15419</v>
      </c>
      <c r="C7076">
        <v>24</v>
      </c>
      <c r="D7076" s="1" t="s">
        <v>182</v>
      </c>
      <c r="E7076" s="1" t="s">
        <v>4102</v>
      </c>
      <c r="F7076" s="1" t="s">
        <v>74</v>
      </c>
      <c r="G7076" s="1" t="s">
        <v>987</v>
      </c>
      <c r="H7076" s="1" t="s">
        <v>15420</v>
      </c>
      <c r="I7076" s="1" t="s">
        <v>130</v>
      </c>
      <c r="J7076" s="1" t="s">
        <v>373</v>
      </c>
      <c r="K7076" s="1" t="s">
        <v>108</v>
      </c>
      <c r="L7076">
        <v>4</v>
      </c>
      <c r="M7076" s="2">
        <v>43647</v>
      </c>
      <c r="N7076" s="2"/>
      <c r="O7076" s="1" t="s">
        <v>174</v>
      </c>
      <c r="P7076" s="1" t="s">
        <v>525</v>
      </c>
      <c r="Q7076" s="1" t="s">
        <v>1762</v>
      </c>
      <c r="R7076" s="1" t="s">
        <v>341</v>
      </c>
      <c r="S7076">
        <v>271</v>
      </c>
      <c r="T7076">
        <v>45</v>
      </c>
      <c r="U7076">
        <v>64</v>
      </c>
      <c r="V7076">
        <v>64</v>
      </c>
      <c r="W7076">
        <v>38</v>
      </c>
      <c r="X7076">
        <v>60</v>
      </c>
      <c r="Y7076">
        <v>190</v>
      </c>
      <c r="Z7076">
        <v>58</v>
      </c>
      <c r="AA7076">
        <v>32</v>
      </c>
      <c r="AB7076">
        <v>20</v>
      </c>
      <c r="AC7076">
        <v>30</v>
      </c>
      <c r="AD7076">
        <v>50</v>
      </c>
      <c r="AE7076">
        <v>306</v>
      </c>
      <c r="AF7076">
        <v>69</v>
      </c>
      <c r="AG7076">
        <v>69</v>
      </c>
      <c r="AH7076">
        <v>55</v>
      </c>
      <c r="AI7076">
        <v>58</v>
      </c>
      <c r="AJ7076">
        <v>55</v>
      </c>
      <c r="AK7076">
        <v>323</v>
      </c>
      <c r="AL7076">
        <v>62</v>
      </c>
      <c r="AM7076">
        <v>64</v>
      </c>
      <c r="AN7076">
        <v>73</v>
      </c>
      <c r="AO7076">
        <v>60</v>
      </c>
      <c r="AP7076">
        <v>64</v>
      </c>
      <c r="AQ7076">
        <v>201</v>
      </c>
      <c r="AR7076">
        <v>28</v>
      </c>
      <c r="AS7076">
        <v>10</v>
      </c>
      <c r="AT7076">
        <v>55</v>
      </c>
      <c r="AU7076">
        <v>44</v>
      </c>
      <c r="AV7076">
        <v>64</v>
      </c>
      <c r="AW7076">
        <v>52</v>
      </c>
      <c r="AX7076">
        <v>42</v>
      </c>
      <c r="AY7076">
        <v>13</v>
      </c>
      <c r="AZ7076">
        <v>17</v>
      </c>
      <c r="BA7076">
        <v>12</v>
      </c>
      <c r="BB7076">
        <v>55</v>
      </c>
      <c r="BC7076">
        <v>12</v>
      </c>
      <c r="BD7076">
        <v>14</v>
      </c>
      <c r="BE7076">
        <v>6</v>
      </c>
      <c r="BF7076">
        <v>12</v>
      </c>
      <c r="BG7076">
        <v>11</v>
      </c>
      <c r="BH7076">
        <v>1388</v>
      </c>
      <c r="BI7076">
        <v>301</v>
      </c>
      <c r="BJ7076" s="1" t="s">
        <v>136</v>
      </c>
      <c r="BK7076" s="1" t="s">
        <v>114</v>
      </c>
      <c r="BL7076" s="1" t="s">
        <v>115</v>
      </c>
      <c r="BM7076" s="1" t="s">
        <v>116</v>
      </c>
      <c r="BN7076" s="1" t="s">
        <v>117</v>
      </c>
      <c r="BO7076">
        <v>69</v>
      </c>
      <c r="BP7076">
        <v>63</v>
      </c>
      <c r="BQ7076">
        <v>38</v>
      </c>
      <c r="BR7076">
        <v>55</v>
      </c>
      <c r="BS7076">
        <v>19</v>
      </c>
      <c r="BT7076">
        <v>57</v>
      </c>
      <c r="BU7076">
        <v>4</v>
      </c>
      <c r="BV7076" s="1" t="s">
        <v>163</v>
      </c>
      <c r="BW7076" s="1" t="s">
        <v>163</v>
      </c>
      <c r="BX7076" s="1" t="s">
        <v>163</v>
      </c>
      <c r="BY7076" s="1" t="s">
        <v>403</v>
      </c>
      <c r="BZ7076" s="1" t="s">
        <v>249</v>
      </c>
      <c r="CA7076" s="1" t="s">
        <v>249</v>
      </c>
      <c r="CB7076" s="1" t="s">
        <v>249</v>
      </c>
      <c r="CC7076" s="1" t="s">
        <v>403</v>
      </c>
      <c r="CD7076" s="1" t="s">
        <v>237</v>
      </c>
      <c r="CE7076" s="1" t="s">
        <v>237</v>
      </c>
      <c r="CF7076" s="1" t="s">
        <v>237</v>
      </c>
      <c r="CG7076" s="1" t="s">
        <v>144</v>
      </c>
      <c r="CH7076" s="1" t="s">
        <v>287</v>
      </c>
      <c r="CI7076" s="1" t="s">
        <v>287</v>
      </c>
      <c r="CJ7076" s="1" t="s">
        <v>287</v>
      </c>
      <c r="CK7076" s="1" t="s">
        <v>144</v>
      </c>
      <c r="CL7076" s="1" t="s">
        <v>718</v>
      </c>
      <c r="CM7076" s="1" t="s">
        <v>588</v>
      </c>
      <c r="CN7076" s="1" t="s">
        <v>588</v>
      </c>
      <c r="CO7076" s="1" t="s">
        <v>588</v>
      </c>
      <c r="CP7076" s="1" t="s">
        <v>718</v>
      </c>
      <c r="CQ7076" s="1" t="s">
        <v>288</v>
      </c>
      <c r="CR7076" s="1" t="s">
        <v>395</v>
      </c>
      <c r="CS7076" s="1" t="s">
        <v>395</v>
      </c>
      <c r="CT7076" s="1" t="s">
        <v>395</v>
      </c>
      <c r="CU7076" s="1" t="s">
        <v>288</v>
      </c>
      <c r="CV7076" s="1" t="s">
        <v>369</v>
      </c>
      <c r="CW7076">
        <v>60</v>
      </c>
    </row>
    <row r="7077" spans="1:101" x14ac:dyDescent="0.3">
      <c r="A7077">
        <v>230516</v>
      </c>
      <c r="B7077" s="1" t="s">
        <v>15421</v>
      </c>
      <c r="C7077">
        <v>20</v>
      </c>
      <c r="D7077" s="1" t="s">
        <v>619</v>
      </c>
      <c r="E7077" s="1" t="s">
        <v>913</v>
      </c>
      <c r="F7077" s="1" t="s">
        <v>74</v>
      </c>
      <c r="G7077" s="1" t="s">
        <v>74</v>
      </c>
      <c r="H7077" s="1" t="s">
        <v>915</v>
      </c>
      <c r="I7077" s="1" t="s">
        <v>244</v>
      </c>
      <c r="J7077" s="1" t="s">
        <v>2597</v>
      </c>
      <c r="K7077" s="1" t="s">
        <v>108</v>
      </c>
      <c r="L7077">
        <v>0</v>
      </c>
      <c r="M7077" s="2">
        <v>43466</v>
      </c>
      <c r="N7077" s="2"/>
      <c r="O7077" s="1" t="s">
        <v>679</v>
      </c>
      <c r="P7077" s="1" t="s">
        <v>552</v>
      </c>
      <c r="Q7077" s="1" t="s">
        <v>775</v>
      </c>
      <c r="R7077" s="1" t="s">
        <v>221</v>
      </c>
      <c r="S7077">
        <v>320</v>
      </c>
      <c r="T7077">
        <v>34</v>
      </c>
      <c r="U7077">
        <v>77</v>
      </c>
      <c r="V7077">
        <v>76</v>
      </c>
      <c r="W7077">
        <v>62</v>
      </c>
      <c r="X7077">
        <v>71</v>
      </c>
      <c r="Y7077">
        <v>273</v>
      </c>
      <c r="Z7077">
        <v>63</v>
      </c>
      <c r="AA7077">
        <v>59</v>
      </c>
      <c r="AB7077">
        <v>46</v>
      </c>
      <c r="AC7077">
        <v>38</v>
      </c>
      <c r="AD7077">
        <v>67</v>
      </c>
      <c r="AE7077">
        <v>227</v>
      </c>
      <c r="AF7077">
        <v>35</v>
      </c>
      <c r="AG7077">
        <v>41</v>
      </c>
      <c r="AH7077">
        <v>48</v>
      </c>
      <c r="AI7077">
        <v>66</v>
      </c>
      <c r="AJ7077">
        <v>37</v>
      </c>
      <c r="AK7077">
        <v>325</v>
      </c>
      <c r="AL7077">
        <v>85</v>
      </c>
      <c r="AM7077">
        <v>33</v>
      </c>
      <c r="AN7077">
        <v>45</v>
      </c>
      <c r="AO7077">
        <v>92</v>
      </c>
      <c r="AP7077">
        <v>70</v>
      </c>
      <c r="AQ7077">
        <v>284</v>
      </c>
      <c r="AR7077">
        <v>58</v>
      </c>
      <c r="AS7077">
        <v>22</v>
      </c>
      <c r="AT7077">
        <v>76</v>
      </c>
      <c r="AU7077">
        <v>57</v>
      </c>
      <c r="AV7077">
        <v>71</v>
      </c>
      <c r="AW7077">
        <v>70</v>
      </c>
      <c r="AX7077">
        <v>65</v>
      </c>
      <c r="AY7077">
        <v>25</v>
      </c>
      <c r="AZ7077">
        <v>19</v>
      </c>
      <c r="BA7077">
        <v>21</v>
      </c>
      <c r="BB7077">
        <v>54</v>
      </c>
      <c r="BC7077">
        <v>12</v>
      </c>
      <c r="BD7077">
        <v>7</v>
      </c>
      <c r="BE7077">
        <v>9</v>
      </c>
      <c r="BF7077">
        <v>11</v>
      </c>
      <c r="BG7077">
        <v>15</v>
      </c>
      <c r="BH7077">
        <v>1548</v>
      </c>
      <c r="BI7077">
        <v>326</v>
      </c>
      <c r="BJ7077" s="1" t="s">
        <v>113</v>
      </c>
      <c r="BK7077" s="1" t="s">
        <v>191</v>
      </c>
      <c r="BL7077" s="1" t="s">
        <v>116</v>
      </c>
      <c r="BM7077" s="1" t="s">
        <v>138</v>
      </c>
      <c r="BN7077" s="1" t="s">
        <v>117</v>
      </c>
      <c r="BO7077">
        <v>38</v>
      </c>
      <c r="BP7077">
        <v>77</v>
      </c>
      <c r="BQ7077">
        <v>51</v>
      </c>
      <c r="BR7077">
        <v>62</v>
      </c>
      <c r="BS7077">
        <v>27</v>
      </c>
      <c r="BT7077">
        <v>71</v>
      </c>
      <c r="BU7077">
        <v>4</v>
      </c>
      <c r="BV7077" s="1" t="s">
        <v>357</v>
      </c>
      <c r="BW7077" s="1" t="s">
        <v>357</v>
      </c>
      <c r="BX7077" s="1" t="s">
        <v>357</v>
      </c>
      <c r="BY7077" s="1" t="s">
        <v>299</v>
      </c>
      <c r="BZ7077" s="1" t="s">
        <v>472</v>
      </c>
      <c r="CA7077" s="1" t="s">
        <v>472</v>
      </c>
      <c r="CB7077" s="1" t="s">
        <v>472</v>
      </c>
      <c r="CC7077" s="1" t="s">
        <v>299</v>
      </c>
      <c r="CD7077" s="1" t="s">
        <v>194</v>
      </c>
      <c r="CE7077" s="1" t="s">
        <v>194</v>
      </c>
      <c r="CF7077" s="1" t="s">
        <v>194</v>
      </c>
      <c r="CG7077" s="1" t="s">
        <v>143</v>
      </c>
      <c r="CH7077" s="1" t="s">
        <v>164</v>
      </c>
      <c r="CI7077" s="1" t="s">
        <v>164</v>
      </c>
      <c r="CJ7077" s="1" t="s">
        <v>164</v>
      </c>
      <c r="CK7077" s="1" t="s">
        <v>143</v>
      </c>
      <c r="CL7077" s="1" t="s">
        <v>404</v>
      </c>
      <c r="CM7077" s="1" t="s">
        <v>321</v>
      </c>
      <c r="CN7077" s="1" t="s">
        <v>321</v>
      </c>
      <c r="CO7077" s="1" t="s">
        <v>321</v>
      </c>
      <c r="CP7077" s="1" t="s">
        <v>404</v>
      </c>
      <c r="CQ7077" s="1" t="s">
        <v>566</v>
      </c>
      <c r="CR7077" s="1" t="s">
        <v>318</v>
      </c>
      <c r="CS7077" s="1" t="s">
        <v>318</v>
      </c>
      <c r="CT7077" s="1" t="s">
        <v>318</v>
      </c>
      <c r="CU7077" s="1" t="s">
        <v>566</v>
      </c>
      <c r="CV7077" s="1" t="s">
        <v>369</v>
      </c>
      <c r="CW7077">
        <v>71</v>
      </c>
    </row>
    <row r="7078" spans="1:101" x14ac:dyDescent="0.3">
      <c r="A7078">
        <v>186172</v>
      </c>
      <c r="B7078" s="1" t="s">
        <v>15422</v>
      </c>
      <c r="C7078">
        <v>27</v>
      </c>
      <c r="D7078" s="1" t="s">
        <v>422</v>
      </c>
      <c r="E7078" s="1" t="s">
        <v>2275</v>
      </c>
      <c r="F7078" s="1" t="s">
        <v>96</v>
      </c>
      <c r="G7078" s="1" t="s">
        <v>96</v>
      </c>
      <c r="H7078" s="1" t="s">
        <v>15423</v>
      </c>
      <c r="I7078" s="1" t="s">
        <v>270</v>
      </c>
      <c r="J7078" s="1" t="s">
        <v>373</v>
      </c>
      <c r="K7078" s="1" t="s">
        <v>230</v>
      </c>
      <c r="L7078">
        <v>0</v>
      </c>
      <c r="M7078" s="2">
        <v>43104</v>
      </c>
      <c r="N7078" s="2"/>
      <c r="O7078" s="1" t="s">
        <v>511</v>
      </c>
      <c r="P7078" s="1" t="s">
        <v>110</v>
      </c>
      <c r="Q7078" s="1" t="s">
        <v>1953</v>
      </c>
      <c r="R7078" s="1" t="s">
        <v>1226</v>
      </c>
      <c r="S7078">
        <v>246</v>
      </c>
      <c r="T7078">
        <v>55</v>
      </c>
      <c r="U7078">
        <v>39</v>
      </c>
      <c r="V7078">
        <v>65</v>
      </c>
      <c r="W7078">
        <v>54</v>
      </c>
      <c r="X7078">
        <v>33</v>
      </c>
      <c r="Y7078">
        <v>263</v>
      </c>
      <c r="Z7078">
        <v>50</v>
      </c>
      <c r="AA7078">
        <v>50</v>
      </c>
      <c r="AB7078">
        <v>56</v>
      </c>
      <c r="AC7078">
        <v>52</v>
      </c>
      <c r="AD7078">
        <v>55</v>
      </c>
      <c r="AE7078">
        <v>310</v>
      </c>
      <c r="AF7078">
        <v>62</v>
      </c>
      <c r="AG7078">
        <v>67</v>
      </c>
      <c r="AH7078">
        <v>65</v>
      </c>
      <c r="AI7078">
        <v>54</v>
      </c>
      <c r="AJ7078">
        <v>62</v>
      </c>
      <c r="AK7078">
        <v>338</v>
      </c>
      <c r="AL7078">
        <v>60</v>
      </c>
      <c r="AM7078">
        <v>80</v>
      </c>
      <c r="AN7078">
        <v>72</v>
      </c>
      <c r="AO7078">
        <v>78</v>
      </c>
      <c r="AP7078">
        <v>48</v>
      </c>
      <c r="AQ7078">
        <v>273</v>
      </c>
      <c r="AR7078">
        <v>79</v>
      </c>
      <c r="AS7078">
        <v>58</v>
      </c>
      <c r="AT7078">
        <v>44</v>
      </c>
      <c r="AU7078">
        <v>48</v>
      </c>
      <c r="AV7078">
        <v>44</v>
      </c>
      <c r="AW7078">
        <v>55</v>
      </c>
      <c r="AX7078">
        <v>188</v>
      </c>
      <c r="AY7078">
        <v>62</v>
      </c>
      <c r="AZ7078">
        <v>64</v>
      </c>
      <c r="BA7078">
        <v>62</v>
      </c>
      <c r="BB7078">
        <v>62</v>
      </c>
      <c r="BC7078">
        <v>13</v>
      </c>
      <c r="BD7078">
        <v>15</v>
      </c>
      <c r="BE7078">
        <v>13</v>
      </c>
      <c r="BF7078">
        <v>12</v>
      </c>
      <c r="BG7078">
        <v>9</v>
      </c>
      <c r="BH7078">
        <v>1680</v>
      </c>
      <c r="BI7078">
        <v>356</v>
      </c>
      <c r="BJ7078" s="1" t="s">
        <v>139</v>
      </c>
      <c r="BK7078" s="1" t="s">
        <v>114</v>
      </c>
      <c r="BL7078" s="1" t="s">
        <v>138</v>
      </c>
      <c r="BM7078" s="1" t="s">
        <v>116</v>
      </c>
      <c r="BN7078" s="1" t="s">
        <v>117</v>
      </c>
      <c r="BO7078">
        <v>65</v>
      </c>
      <c r="BP7078">
        <v>45</v>
      </c>
      <c r="BQ7078">
        <v>53</v>
      </c>
      <c r="BR7078">
        <v>54</v>
      </c>
      <c r="BS7078">
        <v>62</v>
      </c>
      <c r="BT7078">
        <v>77</v>
      </c>
      <c r="BU7078">
        <v>4</v>
      </c>
      <c r="BV7078" s="1" t="s">
        <v>1347</v>
      </c>
      <c r="BW7078" s="1" t="s">
        <v>1347</v>
      </c>
      <c r="BX7078" s="1" t="s">
        <v>1347</v>
      </c>
      <c r="BY7078" s="1" t="s">
        <v>480</v>
      </c>
      <c r="BZ7078" s="1" t="s">
        <v>178</v>
      </c>
      <c r="CA7078" s="1" t="s">
        <v>178</v>
      </c>
      <c r="CB7078" s="1" t="s">
        <v>178</v>
      </c>
      <c r="CC7078" s="1" t="s">
        <v>480</v>
      </c>
      <c r="CD7078" s="1" t="s">
        <v>1111</v>
      </c>
      <c r="CE7078" s="1" t="s">
        <v>1111</v>
      </c>
      <c r="CF7078" s="1" t="s">
        <v>1111</v>
      </c>
      <c r="CG7078" s="1" t="s">
        <v>123</v>
      </c>
      <c r="CH7078" s="1" t="s">
        <v>1347</v>
      </c>
      <c r="CI7078" s="1" t="s">
        <v>1347</v>
      </c>
      <c r="CJ7078" s="1" t="s">
        <v>1347</v>
      </c>
      <c r="CK7078" s="1" t="s">
        <v>123</v>
      </c>
      <c r="CL7078" s="1" t="s">
        <v>888</v>
      </c>
      <c r="CM7078" s="1" t="s">
        <v>888</v>
      </c>
      <c r="CN7078" s="1" t="s">
        <v>888</v>
      </c>
      <c r="CO7078" s="1" t="s">
        <v>888</v>
      </c>
      <c r="CP7078" s="1" t="s">
        <v>888</v>
      </c>
      <c r="CQ7078" s="1" t="s">
        <v>457</v>
      </c>
      <c r="CR7078" s="1" t="s">
        <v>250</v>
      </c>
      <c r="CS7078" s="1" t="s">
        <v>250</v>
      </c>
      <c r="CT7078" s="1" t="s">
        <v>250</v>
      </c>
      <c r="CU7078" s="1" t="s">
        <v>457</v>
      </c>
      <c r="CV7078" s="1" t="s">
        <v>1112</v>
      </c>
      <c r="CW7078">
        <v>65</v>
      </c>
    </row>
    <row r="7079" spans="1:101" x14ac:dyDescent="0.3">
      <c r="A7079">
        <v>216656</v>
      </c>
      <c r="B7079" s="1" t="s">
        <v>15424</v>
      </c>
      <c r="C7079">
        <v>23</v>
      </c>
      <c r="D7079" s="1" t="s">
        <v>415</v>
      </c>
      <c r="E7079" s="1" t="s">
        <v>2392</v>
      </c>
      <c r="F7079" s="1" t="s">
        <v>74</v>
      </c>
      <c r="G7079" s="1" t="s">
        <v>2122</v>
      </c>
      <c r="H7079" s="1" t="s">
        <v>15425</v>
      </c>
      <c r="I7079" s="1" t="s">
        <v>185</v>
      </c>
      <c r="J7079" s="1" t="s">
        <v>271</v>
      </c>
      <c r="K7079" s="1" t="s">
        <v>108</v>
      </c>
      <c r="L7079">
        <v>6</v>
      </c>
      <c r="M7079" s="2">
        <v>42551</v>
      </c>
      <c r="N7079" s="2"/>
      <c r="O7079" s="1" t="s">
        <v>272</v>
      </c>
      <c r="P7079" s="1" t="s">
        <v>110</v>
      </c>
      <c r="Q7079" s="1" t="s">
        <v>366</v>
      </c>
      <c r="R7079" s="1" t="s">
        <v>176</v>
      </c>
      <c r="S7079">
        <v>284</v>
      </c>
      <c r="T7079">
        <v>54</v>
      </c>
      <c r="U7079">
        <v>63</v>
      </c>
      <c r="V7079">
        <v>52</v>
      </c>
      <c r="W7079">
        <v>60</v>
      </c>
      <c r="X7079">
        <v>55</v>
      </c>
      <c r="Y7079">
        <v>264</v>
      </c>
      <c r="Z7079">
        <v>68</v>
      </c>
      <c r="AA7079">
        <v>48</v>
      </c>
      <c r="AB7079">
        <v>39</v>
      </c>
      <c r="AC7079">
        <v>44</v>
      </c>
      <c r="AD7079">
        <v>65</v>
      </c>
      <c r="AE7079">
        <v>360</v>
      </c>
      <c r="AF7079">
        <v>79</v>
      </c>
      <c r="AG7079">
        <v>77</v>
      </c>
      <c r="AH7079">
        <v>71</v>
      </c>
      <c r="AI7079">
        <v>61</v>
      </c>
      <c r="AJ7079">
        <v>72</v>
      </c>
      <c r="AK7079">
        <v>309</v>
      </c>
      <c r="AL7079">
        <v>63</v>
      </c>
      <c r="AM7079">
        <v>59</v>
      </c>
      <c r="AN7079">
        <v>64</v>
      </c>
      <c r="AO7079">
        <v>67</v>
      </c>
      <c r="AP7079">
        <v>56</v>
      </c>
      <c r="AQ7079">
        <v>274</v>
      </c>
      <c r="AR7079">
        <v>58</v>
      </c>
      <c r="AS7079">
        <v>43</v>
      </c>
      <c r="AT7079">
        <v>63</v>
      </c>
      <c r="AU7079">
        <v>47</v>
      </c>
      <c r="AV7079">
        <v>63</v>
      </c>
      <c r="AW7079">
        <v>59</v>
      </c>
      <c r="AX7079">
        <v>105</v>
      </c>
      <c r="AY7079">
        <v>39</v>
      </c>
      <c r="AZ7079">
        <v>34</v>
      </c>
      <c r="BA7079">
        <v>32</v>
      </c>
      <c r="BB7079">
        <v>53</v>
      </c>
      <c r="BC7079">
        <v>14</v>
      </c>
      <c r="BD7079">
        <v>8</v>
      </c>
      <c r="BE7079">
        <v>7</v>
      </c>
      <c r="BF7079">
        <v>14</v>
      </c>
      <c r="BG7079">
        <v>10</v>
      </c>
      <c r="BH7079">
        <v>1649</v>
      </c>
      <c r="BI7079">
        <v>361</v>
      </c>
      <c r="BJ7079" s="1" t="s">
        <v>113</v>
      </c>
      <c r="BK7079" s="1" t="s">
        <v>191</v>
      </c>
      <c r="BL7079" s="1" t="s">
        <v>116</v>
      </c>
      <c r="BM7079" s="1" t="s">
        <v>115</v>
      </c>
      <c r="BN7079" s="1" t="s">
        <v>117</v>
      </c>
      <c r="BO7079">
        <v>78</v>
      </c>
      <c r="BP7079">
        <v>61</v>
      </c>
      <c r="BQ7079">
        <v>52</v>
      </c>
      <c r="BR7079">
        <v>67</v>
      </c>
      <c r="BS7079">
        <v>39</v>
      </c>
      <c r="BT7079">
        <v>64</v>
      </c>
      <c r="BU7079">
        <v>13</v>
      </c>
      <c r="BV7079" s="1" t="s">
        <v>195</v>
      </c>
      <c r="BW7079" s="1" t="s">
        <v>195</v>
      </c>
      <c r="BX7079" s="1" t="s">
        <v>195</v>
      </c>
      <c r="BY7079" s="1" t="s">
        <v>285</v>
      </c>
      <c r="BZ7079" s="1" t="s">
        <v>262</v>
      </c>
      <c r="CA7079" s="1" t="s">
        <v>262</v>
      </c>
      <c r="CB7079" s="1" t="s">
        <v>262</v>
      </c>
      <c r="CC7079" s="1" t="s">
        <v>285</v>
      </c>
      <c r="CD7079" s="1" t="s">
        <v>193</v>
      </c>
      <c r="CE7079" s="1" t="s">
        <v>193</v>
      </c>
      <c r="CF7079" s="1" t="s">
        <v>193</v>
      </c>
      <c r="CG7079" s="1" t="s">
        <v>195</v>
      </c>
      <c r="CH7079" s="1" t="s">
        <v>164</v>
      </c>
      <c r="CI7079" s="1" t="s">
        <v>164</v>
      </c>
      <c r="CJ7079" s="1" t="s">
        <v>164</v>
      </c>
      <c r="CK7079" s="1" t="s">
        <v>195</v>
      </c>
      <c r="CL7079" s="1" t="s">
        <v>274</v>
      </c>
      <c r="CM7079" s="1" t="s">
        <v>177</v>
      </c>
      <c r="CN7079" s="1" t="s">
        <v>177</v>
      </c>
      <c r="CO7079" s="1" t="s">
        <v>177</v>
      </c>
      <c r="CP7079" s="1" t="s">
        <v>274</v>
      </c>
      <c r="CQ7079" s="1" t="s">
        <v>237</v>
      </c>
      <c r="CR7079" s="1" t="s">
        <v>145</v>
      </c>
      <c r="CS7079" s="1" t="s">
        <v>145</v>
      </c>
      <c r="CT7079" s="1" t="s">
        <v>145</v>
      </c>
      <c r="CU7079" s="1" t="s">
        <v>237</v>
      </c>
      <c r="CV7079" s="1" t="s">
        <v>369</v>
      </c>
      <c r="CW7079">
        <v>64</v>
      </c>
    </row>
    <row r="7080" spans="1:101" x14ac:dyDescent="0.3">
      <c r="A7080">
        <v>258923</v>
      </c>
      <c r="B7080" s="1" t="s">
        <v>15373</v>
      </c>
      <c r="C7080">
        <v>18</v>
      </c>
      <c r="D7080" s="1" t="s">
        <v>378</v>
      </c>
      <c r="E7080" s="1" t="s">
        <v>2749</v>
      </c>
      <c r="F7080" s="1" t="s">
        <v>82</v>
      </c>
      <c r="G7080" s="1" t="s">
        <v>2665</v>
      </c>
      <c r="H7080" s="1" t="s">
        <v>15426</v>
      </c>
      <c r="I7080" s="1" t="s">
        <v>328</v>
      </c>
      <c r="J7080" s="1" t="s">
        <v>774</v>
      </c>
      <c r="K7080" s="1" t="s">
        <v>230</v>
      </c>
      <c r="L7080">
        <v>16</v>
      </c>
      <c r="M7080" s="2">
        <v>44094</v>
      </c>
      <c r="N7080" s="2"/>
      <c r="O7080" s="1" t="s">
        <v>818</v>
      </c>
      <c r="P7080" s="1" t="s">
        <v>308</v>
      </c>
      <c r="Q7080" s="1" t="s">
        <v>894</v>
      </c>
      <c r="R7080" s="1" t="s">
        <v>261</v>
      </c>
      <c r="S7080">
        <v>234</v>
      </c>
      <c r="T7080">
        <v>37</v>
      </c>
      <c r="U7080">
        <v>58</v>
      </c>
      <c r="V7080">
        <v>36</v>
      </c>
      <c r="W7080">
        <v>66</v>
      </c>
      <c r="X7080">
        <v>37</v>
      </c>
      <c r="Y7080">
        <v>293</v>
      </c>
      <c r="Z7080">
        <v>73</v>
      </c>
      <c r="AA7080">
        <v>49</v>
      </c>
      <c r="AB7080">
        <v>35</v>
      </c>
      <c r="AC7080">
        <v>64</v>
      </c>
      <c r="AD7080">
        <v>72</v>
      </c>
      <c r="AE7080">
        <v>338</v>
      </c>
      <c r="AF7080">
        <v>69</v>
      </c>
      <c r="AG7080">
        <v>68</v>
      </c>
      <c r="AH7080">
        <v>67</v>
      </c>
      <c r="AI7080">
        <v>65</v>
      </c>
      <c r="AJ7080">
        <v>69</v>
      </c>
      <c r="AK7080">
        <v>260</v>
      </c>
      <c r="AL7080">
        <v>47</v>
      </c>
      <c r="AM7080">
        <v>58</v>
      </c>
      <c r="AN7080">
        <v>59</v>
      </c>
      <c r="AO7080">
        <v>51</v>
      </c>
      <c r="AP7080">
        <v>45</v>
      </c>
      <c r="AQ7080">
        <v>217</v>
      </c>
      <c r="AR7080">
        <v>44</v>
      </c>
      <c r="AS7080">
        <v>21</v>
      </c>
      <c r="AT7080">
        <v>54</v>
      </c>
      <c r="AU7080">
        <v>58</v>
      </c>
      <c r="AV7080">
        <v>40</v>
      </c>
      <c r="AW7080">
        <v>62</v>
      </c>
      <c r="AX7080">
        <v>110</v>
      </c>
      <c r="AY7080">
        <v>33</v>
      </c>
      <c r="AZ7080">
        <v>36</v>
      </c>
      <c r="BA7080">
        <v>41</v>
      </c>
      <c r="BB7080">
        <v>46</v>
      </c>
      <c r="BC7080">
        <v>9</v>
      </c>
      <c r="BD7080">
        <v>7</v>
      </c>
      <c r="BE7080">
        <v>5</v>
      </c>
      <c r="BF7080">
        <v>11</v>
      </c>
      <c r="BG7080">
        <v>14</v>
      </c>
      <c r="BH7080">
        <v>1498</v>
      </c>
      <c r="BI7080">
        <v>332</v>
      </c>
      <c r="BJ7080" s="1" t="s">
        <v>136</v>
      </c>
      <c r="BK7080" s="1" t="s">
        <v>191</v>
      </c>
      <c r="BL7080" s="1" t="s">
        <v>116</v>
      </c>
      <c r="BM7080" s="1" t="s">
        <v>116</v>
      </c>
      <c r="BN7080" s="1" t="s">
        <v>117</v>
      </c>
      <c r="BO7080">
        <v>68</v>
      </c>
      <c r="BP7080">
        <v>51</v>
      </c>
      <c r="BQ7080">
        <v>56</v>
      </c>
      <c r="BR7080">
        <v>72</v>
      </c>
      <c r="BS7080">
        <v>33</v>
      </c>
      <c r="BT7080">
        <v>52</v>
      </c>
      <c r="BU7080">
        <v>42</v>
      </c>
      <c r="BV7080" s="1" t="s">
        <v>143</v>
      </c>
      <c r="BW7080" s="1" t="s">
        <v>143</v>
      </c>
      <c r="BX7080" s="1" t="s">
        <v>143</v>
      </c>
      <c r="BY7080" s="1" t="s">
        <v>120</v>
      </c>
      <c r="BZ7080" s="1" t="s">
        <v>262</v>
      </c>
      <c r="CA7080" s="1" t="s">
        <v>262</v>
      </c>
      <c r="CB7080" s="1" t="s">
        <v>262</v>
      </c>
      <c r="CC7080" s="1" t="s">
        <v>120</v>
      </c>
      <c r="CD7080" s="1" t="s">
        <v>196</v>
      </c>
      <c r="CE7080" s="1" t="s">
        <v>196</v>
      </c>
      <c r="CF7080" s="1" t="s">
        <v>196</v>
      </c>
      <c r="CG7080" s="1" t="s">
        <v>195</v>
      </c>
      <c r="CH7080" s="1" t="s">
        <v>236</v>
      </c>
      <c r="CI7080" s="1" t="s">
        <v>236</v>
      </c>
      <c r="CJ7080" s="1" t="s">
        <v>236</v>
      </c>
      <c r="CK7080" s="1" t="s">
        <v>195</v>
      </c>
      <c r="CL7080" s="1" t="s">
        <v>177</v>
      </c>
      <c r="CM7080" s="1" t="s">
        <v>177</v>
      </c>
      <c r="CN7080" s="1" t="s">
        <v>177</v>
      </c>
      <c r="CO7080" s="1" t="s">
        <v>177</v>
      </c>
      <c r="CP7080" s="1" t="s">
        <v>177</v>
      </c>
      <c r="CQ7080" s="1" t="s">
        <v>420</v>
      </c>
      <c r="CR7080" s="1" t="s">
        <v>286</v>
      </c>
      <c r="CS7080" s="1" t="s">
        <v>286</v>
      </c>
      <c r="CT7080" s="1" t="s">
        <v>286</v>
      </c>
      <c r="CU7080" s="1" t="s">
        <v>420</v>
      </c>
      <c r="CV7080" s="1" t="s">
        <v>252</v>
      </c>
      <c r="CW7080">
        <v>64</v>
      </c>
    </row>
    <row r="7081" spans="1:101" x14ac:dyDescent="0.3">
      <c r="A7081">
        <v>223852</v>
      </c>
      <c r="B7081" s="1" t="s">
        <v>15427</v>
      </c>
      <c r="C7081">
        <v>23</v>
      </c>
      <c r="D7081" s="1" t="s">
        <v>415</v>
      </c>
      <c r="E7081" s="1" t="s">
        <v>1137</v>
      </c>
      <c r="F7081" s="1" t="s">
        <v>96</v>
      </c>
      <c r="G7081" s="1" t="s">
        <v>96</v>
      </c>
      <c r="H7081" s="1" t="s">
        <v>1139</v>
      </c>
      <c r="I7081" s="1" t="s">
        <v>244</v>
      </c>
      <c r="J7081" s="1" t="s">
        <v>107</v>
      </c>
      <c r="K7081" s="1" t="s">
        <v>108</v>
      </c>
      <c r="L7081">
        <v>7</v>
      </c>
      <c r="M7081" s="2">
        <v>44029</v>
      </c>
      <c r="N7081" s="2"/>
      <c r="O7081" s="1" t="s">
        <v>876</v>
      </c>
      <c r="P7081" s="1" t="s">
        <v>110</v>
      </c>
      <c r="Q7081" s="1" t="s">
        <v>329</v>
      </c>
      <c r="R7081" s="1" t="s">
        <v>464</v>
      </c>
      <c r="S7081">
        <v>197</v>
      </c>
      <c r="T7081">
        <v>34</v>
      </c>
      <c r="U7081">
        <v>21</v>
      </c>
      <c r="V7081">
        <v>65</v>
      </c>
      <c r="W7081">
        <v>54</v>
      </c>
      <c r="X7081">
        <v>23</v>
      </c>
      <c r="Y7081">
        <v>198</v>
      </c>
      <c r="Z7081">
        <v>40</v>
      </c>
      <c r="AA7081">
        <v>32</v>
      </c>
      <c r="AB7081">
        <v>24</v>
      </c>
      <c r="AC7081">
        <v>51</v>
      </c>
      <c r="AD7081">
        <v>51</v>
      </c>
      <c r="AE7081">
        <v>285</v>
      </c>
      <c r="AF7081">
        <v>54</v>
      </c>
      <c r="AG7081">
        <v>55</v>
      </c>
      <c r="AH7081">
        <v>58</v>
      </c>
      <c r="AI7081">
        <v>59</v>
      </c>
      <c r="AJ7081">
        <v>59</v>
      </c>
      <c r="AK7081">
        <v>290</v>
      </c>
      <c r="AL7081">
        <v>38</v>
      </c>
      <c r="AM7081">
        <v>72</v>
      </c>
      <c r="AN7081">
        <v>75</v>
      </c>
      <c r="AO7081">
        <v>80</v>
      </c>
      <c r="AP7081">
        <v>25</v>
      </c>
      <c r="AQ7081">
        <v>239</v>
      </c>
      <c r="AR7081">
        <v>65</v>
      </c>
      <c r="AS7081">
        <v>61</v>
      </c>
      <c r="AT7081">
        <v>36</v>
      </c>
      <c r="AU7081">
        <v>42</v>
      </c>
      <c r="AV7081">
        <v>35</v>
      </c>
      <c r="AW7081">
        <v>57</v>
      </c>
      <c r="AX7081">
        <v>191</v>
      </c>
      <c r="AY7081">
        <v>65</v>
      </c>
      <c r="AZ7081">
        <v>64</v>
      </c>
      <c r="BA7081">
        <v>62</v>
      </c>
      <c r="BB7081">
        <v>51</v>
      </c>
      <c r="BC7081">
        <v>8</v>
      </c>
      <c r="BD7081">
        <v>11</v>
      </c>
      <c r="BE7081">
        <v>9</v>
      </c>
      <c r="BF7081">
        <v>9</v>
      </c>
      <c r="BG7081">
        <v>14</v>
      </c>
      <c r="BH7081">
        <v>1451</v>
      </c>
      <c r="BI7081">
        <v>313</v>
      </c>
      <c r="BJ7081" s="1" t="s">
        <v>136</v>
      </c>
      <c r="BK7081" s="1" t="s">
        <v>114</v>
      </c>
      <c r="BL7081" s="1" t="s">
        <v>115</v>
      </c>
      <c r="BM7081" s="1" t="s">
        <v>116</v>
      </c>
      <c r="BN7081" s="1" t="s">
        <v>117</v>
      </c>
      <c r="BO7081">
        <v>55</v>
      </c>
      <c r="BP7081">
        <v>27</v>
      </c>
      <c r="BQ7081">
        <v>45</v>
      </c>
      <c r="BR7081">
        <v>47</v>
      </c>
      <c r="BS7081">
        <v>64</v>
      </c>
      <c r="BT7081">
        <v>75</v>
      </c>
      <c r="BU7081">
        <v>12</v>
      </c>
      <c r="BV7081" s="1" t="s">
        <v>321</v>
      </c>
      <c r="BW7081" s="1" t="s">
        <v>321</v>
      </c>
      <c r="BX7081" s="1" t="s">
        <v>321</v>
      </c>
      <c r="BY7081" s="1" t="s">
        <v>319</v>
      </c>
      <c r="BZ7081" s="1" t="s">
        <v>319</v>
      </c>
      <c r="CA7081" s="1" t="s">
        <v>319</v>
      </c>
      <c r="CB7081" s="1" t="s">
        <v>319</v>
      </c>
      <c r="CC7081" s="1" t="s">
        <v>319</v>
      </c>
      <c r="CD7081" s="1" t="s">
        <v>287</v>
      </c>
      <c r="CE7081" s="1" t="s">
        <v>287</v>
      </c>
      <c r="CF7081" s="1" t="s">
        <v>287</v>
      </c>
      <c r="CG7081" s="1" t="s">
        <v>420</v>
      </c>
      <c r="CH7081" s="1" t="s">
        <v>177</v>
      </c>
      <c r="CI7081" s="1" t="s">
        <v>177</v>
      </c>
      <c r="CJ7081" s="1" t="s">
        <v>177</v>
      </c>
      <c r="CK7081" s="1" t="s">
        <v>420</v>
      </c>
      <c r="CL7081" s="1" t="s">
        <v>143</v>
      </c>
      <c r="CM7081" s="1" t="s">
        <v>236</v>
      </c>
      <c r="CN7081" s="1" t="s">
        <v>236</v>
      </c>
      <c r="CO7081" s="1" t="s">
        <v>236</v>
      </c>
      <c r="CP7081" s="1" t="s">
        <v>143</v>
      </c>
      <c r="CQ7081" s="1" t="s">
        <v>163</v>
      </c>
      <c r="CR7081" s="1" t="s">
        <v>196</v>
      </c>
      <c r="CS7081" s="1" t="s">
        <v>196</v>
      </c>
      <c r="CT7081" s="1" t="s">
        <v>196</v>
      </c>
      <c r="CU7081" s="1" t="s">
        <v>163</v>
      </c>
      <c r="CV7081" s="1" t="s">
        <v>252</v>
      </c>
      <c r="CW7081">
        <v>64</v>
      </c>
    </row>
    <row r="7082" spans="1:101" x14ac:dyDescent="0.3">
      <c r="A7082">
        <v>252914</v>
      </c>
      <c r="B7082" s="1" t="s">
        <v>15428</v>
      </c>
      <c r="C7082">
        <v>20</v>
      </c>
      <c r="D7082" s="1" t="s">
        <v>378</v>
      </c>
      <c r="E7082" s="1" t="s">
        <v>4734</v>
      </c>
      <c r="F7082" s="1" t="s">
        <v>99</v>
      </c>
      <c r="G7082" s="1" t="s">
        <v>99</v>
      </c>
      <c r="H7082" s="1" t="s">
        <v>15429</v>
      </c>
      <c r="I7082" s="1" t="s">
        <v>130</v>
      </c>
      <c r="J7082" s="1" t="s">
        <v>410</v>
      </c>
      <c r="K7082" s="1" t="s">
        <v>108</v>
      </c>
      <c r="L7082">
        <v>14</v>
      </c>
      <c r="M7082" s="2">
        <v>43647</v>
      </c>
      <c r="N7082" s="2"/>
      <c r="O7082" s="1" t="s">
        <v>231</v>
      </c>
      <c r="P7082" s="1" t="s">
        <v>188</v>
      </c>
      <c r="Q7082" s="1" t="s">
        <v>3194</v>
      </c>
      <c r="R7082" s="1" t="s">
        <v>383</v>
      </c>
      <c r="S7082">
        <v>51</v>
      </c>
      <c r="T7082">
        <v>10</v>
      </c>
      <c r="U7082">
        <v>5</v>
      </c>
      <c r="V7082">
        <v>11</v>
      </c>
      <c r="W7082">
        <v>18</v>
      </c>
      <c r="X7082">
        <v>7</v>
      </c>
      <c r="Y7082">
        <v>71</v>
      </c>
      <c r="Z7082">
        <v>11</v>
      </c>
      <c r="AA7082">
        <v>14</v>
      </c>
      <c r="AB7082">
        <v>10</v>
      </c>
      <c r="AC7082">
        <v>21</v>
      </c>
      <c r="AD7082">
        <v>15</v>
      </c>
      <c r="AE7082">
        <v>163</v>
      </c>
      <c r="AF7082">
        <v>24</v>
      </c>
      <c r="AG7082">
        <v>33</v>
      </c>
      <c r="AH7082">
        <v>24</v>
      </c>
      <c r="AI7082">
        <v>36</v>
      </c>
      <c r="AJ7082">
        <v>46</v>
      </c>
      <c r="AK7082">
        <v>197</v>
      </c>
      <c r="AL7082">
        <v>46</v>
      </c>
      <c r="AM7082">
        <v>65</v>
      </c>
      <c r="AN7082">
        <v>23</v>
      </c>
      <c r="AO7082">
        <v>55</v>
      </c>
      <c r="AP7082">
        <v>8</v>
      </c>
      <c r="AQ7082">
        <v>87</v>
      </c>
      <c r="AR7082">
        <v>19</v>
      </c>
      <c r="AS7082">
        <v>10</v>
      </c>
      <c r="AT7082">
        <v>4</v>
      </c>
      <c r="AU7082">
        <v>35</v>
      </c>
      <c r="AV7082">
        <v>19</v>
      </c>
      <c r="AW7082">
        <v>36</v>
      </c>
      <c r="AX7082">
        <v>42</v>
      </c>
      <c r="AY7082">
        <v>20</v>
      </c>
      <c r="AZ7082">
        <v>11</v>
      </c>
      <c r="BA7082">
        <v>11</v>
      </c>
      <c r="BB7082">
        <v>306</v>
      </c>
      <c r="BC7082">
        <v>61</v>
      </c>
      <c r="BD7082">
        <v>62</v>
      </c>
      <c r="BE7082">
        <v>61</v>
      </c>
      <c r="BF7082">
        <v>59</v>
      </c>
      <c r="BG7082">
        <v>63</v>
      </c>
      <c r="BH7082">
        <v>917</v>
      </c>
      <c r="BI7082">
        <v>335</v>
      </c>
      <c r="BJ7082" s="1" t="s">
        <v>136</v>
      </c>
      <c r="BK7082" s="1" t="s">
        <v>342</v>
      </c>
      <c r="BL7082" s="1" t="s">
        <v>116</v>
      </c>
      <c r="BM7082" s="1" t="s">
        <v>116</v>
      </c>
      <c r="BN7082" s="1" t="s">
        <v>117</v>
      </c>
      <c r="BO7082">
        <v>61</v>
      </c>
      <c r="BP7082">
        <v>62</v>
      </c>
      <c r="BQ7082">
        <v>61</v>
      </c>
      <c r="BR7082">
        <v>63</v>
      </c>
      <c r="BS7082">
        <v>29</v>
      </c>
      <c r="BT7082">
        <v>59</v>
      </c>
      <c r="BU7082">
        <v>4</v>
      </c>
      <c r="BV7082" s="1" t="s">
        <v>213</v>
      </c>
      <c r="BW7082" s="1" t="s">
        <v>213</v>
      </c>
      <c r="BX7082" s="1" t="s">
        <v>213</v>
      </c>
      <c r="BY7082" s="1" t="s">
        <v>668</v>
      </c>
      <c r="BZ7082" s="1" t="s">
        <v>1256</v>
      </c>
      <c r="CA7082" s="1" t="s">
        <v>1256</v>
      </c>
      <c r="CB7082" s="1" t="s">
        <v>1256</v>
      </c>
      <c r="CC7082" s="1" t="s">
        <v>668</v>
      </c>
      <c r="CD7082" s="1" t="s">
        <v>213</v>
      </c>
      <c r="CE7082" s="1" t="s">
        <v>213</v>
      </c>
      <c r="CF7082" s="1" t="s">
        <v>213</v>
      </c>
      <c r="CG7082" s="1" t="s">
        <v>146</v>
      </c>
      <c r="CH7082" s="1" t="s">
        <v>213</v>
      </c>
      <c r="CI7082" s="1" t="s">
        <v>213</v>
      </c>
      <c r="CJ7082" s="1" t="s">
        <v>213</v>
      </c>
      <c r="CK7082" s="1" t="s">
        <v>146</v>
      </c>
      <c r="CL7082" s="1" t="s">
        <v>369</v>
      </c>
      <c r="CM7082" s="1" t="s">
        <v>332</v>
      </c>
      <c r="CN7082" s="1" t="s">
        <v>332</v>
      </c>
      <c r="CO7082" s="1" t="s">
        <v>332</v>
      </c>
      <c r="CP7082" s="1" t="s">
        <v>369</v>
      </c>
      <c r="CQ7082" s="1" t="s">
        <v>369</v>
      </c>
      <c r="CR7082" s="1" t="s">
        <v>386</v>
      </c>
      <c r="CS7082" s="1" t="s">
        <v>386</v>
      </c>
      <c r="CT7082" s="1" t="s">
        <v>386</v>
      </c>
      <c r="CU7082" s="1" t="s">
        <v>369</v>
      </c>
      <c r="CV7082" s="1" t="s">
        <v>179</v>
      </c>
      <c r="CW7082">
        <v>59</v>
      </c>
    </row>
    <row r="7083" spans="1:101" x14ac:dyDescent="0.3">
      <c r="A7083">
        <v>201895</v>
      </c>
      <c r="B7083" s="1" t="s">
        <v>15430</v>
      </c>
      <c r="C7083">
        <v>25</v>
      </c>
      <c r="D7083" s="1" t="s">
        <v>277</v>
      </c>
      <c r="E7083" s="1" t="s">
        <v>291</v>
      </c>
      <c r="F7083" s="1" t="s">
        <v>88</v>
      </c>
      <c r="G7083" s="1" t="s">
        <v>2412</v>
      </c>
      <c r="H7083" s="1" t="s">
        <v>15431</v>
      </c>
      <c r="I7083" s="1" t="s">
        <v>328</v>
      </c>
      <c r="J7083" s="1" t="s">
        <v>531</v>
      </c>
      <c r="K7083" s="1" t="s">
        <v>108</v>
      </c>
      <c r="L7083">
        <v>4</v>
      </c>
      <c r="M7083" s="2">
        <v>40497</v>
      </c>
      <c r="N7083" s="2"/>
      <c r="O7083" s="1" t="s">
        <v>189</v>
      </c>
      <c r="P7083" s="1" t="s">
        <v>110</v>
      </c>
      <c r="Q7083" s="1" t="s">
        <v>204</v>
      </c>
      <c r="R7083" s="1" t="s">
        <v>8268</v>
      </c>
      <c r="S7083">
        <v>311</v>
      </c>
      <c r="T7083">
        <v>71</v>
      </c>
      <c r="U7083">
        <v>62</v>
      </c>
      <c r="V7083">
        <v>48</v>
      </c>
      <c r="W7083">
        <v>69</v>
      </c>
      <c r="X7083">
        <v>61</v>
      </c>
      <c r="Y7083">
        <v>345</v>
      </c>
      <c r="Z7083">
        <v>75</v>
      </c>
      <c r="AA7083">
        <v>70</v>
      </c>
      <c r="AB7083">
        <v>67</v>
      </c>
      <c r="AC7083">
        <v>63</v>
      </c>
      <c r="AD7083">
        <v>70</v>
      </c>
      <c r="AE7083">
        <v>386</v>
      </c>
      <c r="AF7083">
        <v>77</v>
      </c>
      <c r="AG7083">
        <v>73</v>
      </c>
      <c r="AH7083">
        <v>88</v>
      </c>
      <c r="AI7083">
        <v>68</v>
      </c>
      <c r="AJ7083">
        <v>80</v>
      </c>
      <c r="AK7083">
        <v>320</v>
      </c>
      <c r="AL7083">
        <v>78</v>
      </c>
      <c r="AM7083">
        <v>56</v>
      </c>
      <c r="AN7083">
        <v>69</v>
      </c>
      <c r="AO7083">
        <v>53</v>
      </c>
      <c r="AP7083">
        <v>64</v>
      </c>
      <c r="AQ7083">
        <v>275</v>
      </c>
      <c r="AR7083">
        <v>63</v>
      </c>
      <c r="AS7083">
        <v>30</v>
      </c>
      <c r="AT7083">
        <v>64</v>
      </c>
      <c r="AU7083">
        <v>66</v>
      </c>
      <c r="AV7083">
        <v>52</v>
      </c>
      <c r="AW7083">
        <v>68</v>
      </c>
      <c r="AX7083">
        <v>117</v>
      </c>
      <c r="AY7083">
        <v>35</v>
      </c>
      <c r="AZ7083">
        <v>49</v>
      </c>
      <c r="BA7083">
        <v>33</v>
      </c>
      <c r="BB7083">
        <v>46</v>
      </c>
      <c r="BC7083">
        <v>6</v>
      </c>
      <c r="BD7083">
        <v>11</v>
      </c>
      <c r="BE7083">
        <v>7</v>
      </c>
      <c r="BF7083">
        <v>14</v>
      </c>
      <c r="BG7083">
        <v>8</v>
      </c>
      <c r="BH7083">
        <v>1800</v>
      </c>
      <c r="BI7083">
        <v>381</v>
      </c>
      <c r="BJ7083" s="1" t="s">
        <v>136</v>
      </c>
      <c r="BK7083" s="1" t="s">
        <v>137</v>
      </c>
      <c r="BL7083" s="1" t="s">
        <v>115</v>
      </c>
      <c r="BM7083" s="1" t="s">
        <v>116</v>
      </c>
      <c r="BN7083" s="1" t="s">
        <v>117</v>
      </c>
      <c r="BO7083">
        <v>75</v>
      </c>
      <c r="BP7083">
        <v>65</v>
      </c>
      <c r="BQ7083">
        <v>68</v>
      </c>
      <c r="BR7083">
        <v>75</v>
      </c>
      <c r="BS7083">
        <v>39</v>
      </c>
      <c r="BT7083">
        <v>59</v>
      </c>
      <c r="BU7083">
        <v>11</v>
      </c>
      <c r="BV7083" s="1" t="s">
        <v>210</v>
      </c>
      <c r="BW7083" s="1" t="s">
        <v>210</v>
      </c>
      <c r="BX7083" s="1" t="s">
        <v>210</v>
      </c>
      <c r="BY7083" s="1" t="s">
        <v>207</v>
      </c>
      <c r="BZ7083" s="1" t="s">
        <v>208</v>
      </c>
      <c r="CA7083" s="1" t="s">
        <v>208</v>
      </c>
      <c r="CB7083" s="1" t="s">
        <v>208</v>
      </c>
      <c r="CC7083" s="1" t="s">
        <v>207</v>
      </c>
      <c r="CD7083" s="1" t="s">
        <v>225</v>
      </c>
      <c r="CE7083" s="1" t="s">
        <v>225</v>
      </c>
      <c r="CF7083" s="1" t="s">
        <v>225</v>
      </c>
      <c r="CG7083" s="1" t="s">
        <v>226</v>
      </c>
      <c r="CH7083" s="1" t="s">
        <v>263</v>
      </c>
      <c r="CI7083" s="1" t="s">
        <v>263</v>
      </c>
      <c r="CJ7083" s="1" t="s">
        <v>263</v>
      </c>
      <c r="CK7083" s="1" t="s">
        <v>226</v>
      </c>
      <c r="CL7083" s="1" t="s">
        <v>143</v>
      </c>
      <c r="CM7083" s="1" t="s">
        <v>211</v>
      </c>
      <c r="CN7083" s="1" t="s">
        <v>211</v>
      </c>
      <c r="CO7083" s="1" t="s">
        <v>211</v>
      </c>
      <c r="CP7083" s="1" t="s">
        <v>143</v>
      </c>
      <c r="CQ7083" s="1" t="s">
        <v>274</v>
      </c>
      <c r="CR7083" s="1" t="s">
        <v>145</v>
      </c>
      <c r="CS7083" s="1" t="s">
        <v>145</v>
      </c>
      <c r="CT7083" s="1" t="s">
        <v>145</v>
      </c>
      <c r="CU7083" s="1" t="s">
        <v>274</v>
      </c>
      <c r="CV7083" s="1" t="s">
        <v>252</v>
      </c>
      <c r="CW7083">
        <v>69</v>
      </c>
    </row>
    <row r="7084" spans="1:101" x14ac:dyDescent="0.3">
      <c r="A7084">
        <v>258625</v>
      </c>
      <c r="B7084" s="1" t="s">
        <v>15432</v>
      </c>
      <c r="C7084">
        <v>20</v>
      </c>
      <c r="D7084" s="1" t="s">
        <v>182</v>
      </c>
      <c r="E7084" s="1" t="s">
        <v>840</v>
      </c>
      <c r="F7084" s="1" t="s">
        <v>96</v>
      </c>
      <c r="G7084" s="1" t="s">
        <v>7034</v>
      </c>
      <c r="H7084" s="1" t="s">
        <v>5505</v>
      </c>
      <c r="I7084" s="1" t="s">
        <v>364</v>
      </c>
      <c r="J7084" s="1" t="s">
        <v>271</v>
      </c>
      <c r="K7084" s="1" t="s">
        <v>108</v>
      </c>
      <c r="L7084">
        <v>11</v>
      </c>
      <c r="M7084" s="2">
        <v>44062</v>
      </c>
      <c r="N7084" s="2"/>
      <c r="O7084" s="1" t="s">
        <v>426</v>
      </c>
      <c r="P7084" s="1" t="s">
        <v>525</v>
      </c>
      <c r="Q7084" s="1" t="s">
        <v>3553</v>
      </c>
      <c r="R7084" s="1" t="s">
        <v>464</v>
      </c>
      <c r="S7084">
        <v>169</v>
      </c>
      <c r="T7084">
        <v>30</v>
      </c>
      <c r="U7084">
        <v>22</v>
      </c>
      <c r="V7084">
        <v>58</v>
      </c>
      <c r="W7084">
        <v>28</v>
      </c>
      <c r="X7084">
        <v>31</v>
      </c>
      <c r="Y7084">
        <v>142</v>
      </c>
      <c r="Z7084">
        <v>31</v>
      </c>
      <c r="AA7084">
        <v>26</v>
      </c>
      <c r="AB7084">
        <v>27</v>
      </c>
      <c r="AC7084">
        <v>30</v>
      </c>
      <c r="AD7084">
        <v>28</v>
      </c>
      <c r="AE7084">
        <v>282</v>
      </c>
      <c r="AF7084">
        <v>63</v>
      </c>
      <c r="AG7084">
        <v>58</v>
      </c>
      <c r="AH7084">
        <v>45</v>
      </c>
      <c r="AI7084">
        <v>60</v>
      </c>
      <c r="AJ7084">
        <v>56</v>
      </c>
      <c r="AK7084">
        <v>257</v>
      </c>
      <c r="AL7084">
        <v>33</v>
      </c>
      <c r="AM7084">
        <v>72</v>
      </c>
      <c r="AN7084">
        <v>62</v>
      </c>
      <c r="AO7084">
        <v>70</v>
      </c>
      <c r="AP7084">
        <v>20</v>
      </c>
      <c r="AQ7084">
        <v>201</v>
      </c>
      <c r="AR7084">
        <v>47</v>
      </c>
      <c r="AS7084">
        <v>56</v>
      </c>
      <c r="AT7084">
        <v>27</v>
      </c>
      <c r="AU7084">
        <v>34</v>
      </c>
      <c r="AV7084">
        <v>37</v>
      </c>
      <c r="AW7084">
        <v>57</v>
      </c>
      <c r="AX7084">
        <v>183</v>
      </c>
      <c r="AY7084">
        <v>59</v>
      </c>
      <c r="AZ7084">
        <v>63</v>
      </c>
      <c r="BA7084">
        <v>61</v>
      </c>
      <c r="BB7084">
        <v>42</v>
      </c>
      <c r="BC7084">
        <v>7</v>
      </c>
      <c r="BD7084">
        <v>10</v>
      </c>
      <c r="BE7084">
        <v>7</v>
      </c>
      <c r="BF7084">
        <v>13</v>
      </c>
      <c r="BG7084">
        <v>5</v>
      </c>
      <c r="BH7084">
        <v>1276</v>
      </c>
      <c r="BI7084">
        <v>273</v>
      </c>
      <c r="BJ7084" s="1" t="s">
        <v>136</v>
      </c>
      <c r="BK7084" s="1" t="s">
        <v>114</v>
      </c>
      <c r="BL7084" s="1" t="s">
        <v>116</v>
      </c>
      <c r="BM7084" s="1" t="s">
        <v>116</v>
      </c>
      <c r="BN7084" s="1" t="s">
        <v>117</v>
      </c>
      <c r="BO7084">
        <v>60</v>
      </c>
      <c r="BP7084">
        <v>25</v>
      </c>
      <c r="BQ7084">
        <v>30</v>
      </c>
      <c r="BR7084">
        <v>34</v>
      </c>
      <c r="BS7084">
        <v>60</v>
      </c>
      <c r="BT7084">
        <v>64</v>
      </c>
      <c r="BU7084">
        <v>3</v>
      </c>
      <c r="BV7084" s="1" t="s">
        <v>566</v>
      </c>
      <c r="BW7084" s="1" t="s">
        <v>566</v>
      </c>
      <c r="BX7084" s="1" t="s">
        <v>566</v>
      </c>
      <c r="BY7084" s="1" t="s">
        <v>1015</v>
      </c>
      <c r="BZ7084" s="1" t="s">
        <v>1015</v>
      </c>
      <c r="CA7084" s="1" t="s">
        <v>1015</v>
      </c>
      <c r="CB7084" s="1" t="s">
        <v>1015</v>
      </c>
      <c r="CC7084" s="1" t="s">
        <v>1015</v>
      </c>
      <c r="CD7084" s="1" t="s">
        <v>588</v>
      </c>
      <c r="CE7084" s="1" t="s">
        <v>588</v>
      </c>
      <c r="CF7084" s="1" t="s">
        <v>588</v>
      </c>
      <c r="CG7084" s="1" t="s">
        <v>288</v>
      </c>
      <c r="CH7084" s="1" t="s">
        <v>288</v>
      </c>
      <c r="CI7084" s="1" t="s">
        <v>288</v>
      </c>
      <c r="CJ7084" s="1" t="s">
        <v>288</v>
      </c>
      <c r="CK7084" s="1" t="s">
        <v>288</v>
      </c>
      <c r="CL7084" s="1" t="s">
        <v>212</v>
      </c>
      <c r="CM7084" s="1" t="s">
        <v>145</v>
      </c>
      <c r="CN7084" s="1" t="s">
        <v>145</v>
      </c>
      <c r="CO7084" s="1" t="s">
        <v>145</v>
      </c>
      <c r="CP7084" s="1" t="s">
        <v>212</v>
      </c>
      <c r="CQ7084" s="1" t="s">
        <v>144</v>
      </c>
      <c r="CR7084" s="1" t="s">
        <v>143</v>
      </c>
      <c r="CS7084" s="1" t="s">
        <v>143</v>
      </c>
      <c r="CT7084" s="1" t="s">
        <v>143</v>
      </c>
      <c r="CU7084" s="1" t="s">
        <v>144</v>
      </c>
      <c r="CV7084" s="1" t="s">
        <v>180</v>
      </c>
      <c r="CW7084">
        <v>57</v>
      </c>
    </row>
    <row r="7085" spans="1:101" x14ac:dyDescent="0.3">
      <c r="A7085">
        <v>199763</v>
      </c>
      <c r="B7085" s="1" t="s">
        <v>15433</v>
      </c>
      <c r="C7085">
        <v>27</v>
      </c>
      <c r="D7085" s="1" t="s">
        <v>896</v>
      </c>
      <c r="E7085" s="1" t="s">
        <v>1526</v>
      </c>
      <c r="F7085" s="1" t="s">
        <v>98</v>
      </c>
      <c r="G7085" s="1" t="s">
        <v>98</v>
      </c>
      <c r="H7085" s="1" t="s">
        <v>15434</v>
      </c>
      <c r="I7085" s="1" t="s">
        <v>130</v>
      </c>
      <c r="J7085" s="1" t="s">
        <v>294</v>
      </c>
      <c r="K7085" s="1" t="s">
        <v>108</v>
      </c>
      <c r="L7085">
        <v>0</v>
      </c>
      <c r="M7085" s="2">
        <v>42739</v>
      </c>
      <c r="N7085" s="2"/>
      <c r="O7085" s="1" t="s">
        <v>1130</v>
      </c>
      <c r="P7085" s="1" t="s">
        <v>930</v>
      </c>
      <c r="Q7085" s="1" t="s">
        <v>307</v>
      </c>
      <c r="R7085" s="1" t="s">
        <v>906</v>
      </c>
      <c r="S7085">
        <v>301</v>
      </c>
      <c r="T7085">
        <v>67</v>
      </c>
      <c r="U7085">
        <v>50</v>
      </c>
      <c r="V7085">
        <v>60</v>
      </c>
      <c r="W7085">
        <v>68</v>
      </c>
      <c r="X7085">
        <v>56</v>
      </c>
      <c r="Y7085">
        <v>310</v>
      </c>
      <c r="Z7085">
        <v>68</v>
      </c>
      <c r="AA7085">
        <v>60</v>
      </c>
      <c r="AB7085">
        <v>50</v>
      </c>
      <c r="AC7085">
        <v>62</v>
      </c>
      <c r="AD7085">
        <v>70</v>
      </c>
      <c r="AE7085">
        <v>381</v>
      </c>
      <c r="AF7085">
        <v>83</v>
      </c>
      <c r="AG7085">
        <v>85</v>
      </c>
      <c r="AH7085">
        <v>73</v>
      </c>
      <c r="AI7085">
        <v>68</v>
      </c>
      <c r="AJ7085">
        <v>72</v>
      </c>
      <c r="AK7085">
        <v>337</v>
      </c>
      <c r="AL7085">
        <v>64</v>
      </c>
      <c r="AM7085">
        <v>69</v>
      </c>
      <c r="AN7085">
        <v>76</v>
      </c>
      <c r="AO7085">
        <v>68</v>
      </c>
      <c r="AP7085">
        <v>60</v>
      </c>
      <c r="AQ7085">
        <v>308</v>
      </c>
      <c r="AR7085">
        <v>71</v>
      </c>
      <c r="AS7085">
        <v>67</v>
      </c>
      <c r="AT7085">
        <v>60</v>
      </c>
      <c r="AU7085">
        <v>60</v>
      </c>
      <c r="AV7085">
        <v>50</v>
      </c>
      <c r="AW7085">
        <v>69</v>
      </c>
      <c r="AX7085">
        <v>203</v>
      </c>
      <c r="AY7085">
        <v>66</v>
      </c>
      <c r="AZ7085">
        <v>69</v>
      </c>
      <c r="BA7085">
        <v>68</v>
      </c>
      <c r="BB7085">
        <v>55</v>
      </c>
      <c r="BC7085">
        <v>9</v>
      </c>
      <c r="BD7085">
        <v>8</v>
      </c>
      <c r="BE7085">
        <v>16</v>
      </c>
      <c r="BF7085">
        <v>7</v>
      </c>
      <c r="BG7085">
        <v>15</v>
      </c>
      <c r="BH7085">
        <v>1895</v>
      </c>
      <c r="BI7085">
        <v>411</v>
      </c>
      <c r="BJ7085" s="1" t="s">
        <v>136</v>
      </c>
      <c r="BK7085" s="1" t="s">
        <v>191</v>
      </c>
      <c r="BL7085" s="1" t="s">
        <v>115</v>
      </c>
      <c r="BM7085" s="1" t="s">
        <v>116</v>
      </c>
      <c r="BN7085" s="1" t="s">
        <v>117</v>
      </c>
      <c r="BO7085">
        <v>84</v>
      </c>
      <c r="BP7085">
        <v>56</v>
      </c>
      <c r="BQ7085">
        <v>64</v>
      </c>
      <c r="BR7085">
        <v>69</v>
      </c>
      <c r="BS7085">
        <v>67</v>
      </c>
      <c r="BT7085">
        <v>71</v>
      </c>
      <c r="BU7085">
        <v>18</v>
      </c>
      <c r="BV7085" s="1" t="s">
        <v>196</v>
      </c>
      <c r="BW7085" s="1" t="s">
        <v>196</v>
      </c>
      <c r="BX7085" s="1" t="s">
        <v>196</v>
      </c>
      <c r="BY7085" s="1" t="s">
        <v>224</v>
      </c>
      <c r="BZ7085" s="1" t="s">
        <v>472</v>
      </c>
      <c r="CA7085" s="1" t="s">
        <v>472</v>
      </c>
      <c r="CB7085" s="1" t="s">
        <v>472</v>
      </c>
      <c r="CC7085" s="1" t="s">
        <v>224</v>
      </c>
      <c r="CD7085" s="1" t="s">
        <v>210</v>
      </c>
      <c r="CE7085" s="1" t="s">
        <v>210</v>
      </c>
      <c r="CF7085" s="1" t="s">
        <v>210</v>
      </c>
      <c r="CG7085" s="1" t="s">
        <v>142</v>
      </c>
      <c r="CH7085" s="1" t="s">
        <v>210</v>
      </c>
      <c r="CI7085" s="1" t="s">
        <v>210</v>
      </c>
      <c r="CJ7085" s="1" t="s">
        <v>210</v>
      </c>
      <c r="CK7085" s="1" t="s">
        <v>142</v>
      </c>
      <c r="CL7085" s="1" t="s">
        <v>226</v>
      </c>
      <c r="CM7085" s="1" t="s">
        <v>142</v>
      </c>
      <c r="CN7085" s="1" t="s">
        <v>142</v>
      </c>
      <c r="CO7085" s="1" t="s">
        <v>142</v>
      </c>
      <c r="CP7085" s="1" t="s">
        <v>226</v>
      </c>
      <c r="CQ7085" s="1" t="s">
        <v>226</v>
      </c>
      <c r="CR7085" s="1" t="s">
        <v>142</v>
      </c>
      <c r="CS7085" s="1" t="s">
        <v>142</v>
      </c>
      <c r="CT7085" s="1" t="s">
        <v>142</v>
      </c>
      <c r="CU7085" s="1" t="s">
        <v>226</v>
      </c>
      <c r="CV7085" s="1" t="s">
        <v>252</v>
      </c>
      <c r="CW7085">
        <v>72</v>
      </c>
    </row>
    <row r="7086" spans="1:101" x14ac:dyDescent="0.3">
      <c r="A7086">
        <v>211245</v>
      </c>
      <c r="B7086" s="1" t="s">
        <v>15435</v>
      </c>
      <c r="C7086">
        <v>24</v>
      </c>
      <c r="D7086" s="1" t="s">
        <v>896</v>
      </c>
      <c r="E7086" s="1" t="s">
        <v>5376</v>
      </c>
      <c r="F7086" s="1" t="s">
        <v>88</v>
      </c>
      <c r="G7086" s="1" t="s">
        <v>712</v>
      </c>
      <c r="H7086" s="1" t="s">
        <v>15436</v>
      </c>
      <c r="I7086" s="1" t="s">
        <v>172</v>
      </c>
      <c r="J7086" s="1" t="s">
        <v>685</v>
      </c>
      <c r="K7086" s="1" t="s">
        <v>108</v>
      </c>
      <c r="L7086">
        <v>4</v>
      </c>
      <c r="M7086" s="2">
        <v>44044</v>
      </c>
      <c r="N7086" s="2"/>
      <c r="O7086" s="1" t="s">
        <v>641</v>
      </c>
      <c r="P7086" s="1" t="s">
        <v>188</v>
      </c>
      <c r="Q7086" s="1" t="s">
        <v>4134</v>
      </c>
      <c r="R7086" s="1" t="s">
        <v>205</v>
      </c>
      <c r="S7086">
        <v>290</v>
      </c>
      <c r="T7086">
        <v>61</v>
      </c>
      <c r="U7086">
        <v>55</v>
      </c>
      <c r="V7086">
        <v>61</v>
      </c>
      <c r="W7086">
        <v>64</v>
      </c>
      <c r="X7086">
        <v>49</v>
      </c>
      <c r="Y7086">
        <v>302</v>
      </c>
      <c r="Z7086">
        <v>63</v>
      </c>
      <c r="AA7086">
        <v>56</v>
      </c>
      <c r="AB7086">
        <v>58</v>
      </c>
      <c r="AC7086">
        <v>62</v>
      </c>
      <c r="AD7086">
        <v>63</v>
      </c>
      <c r="AE7086">
        <v>389</v>
      </c>
      <c r="AF7086">
        <v>68</v>
      </c>
      <c r="AG7086">
        <v>89</v>
      </c>
      <c r="AH7086">
        <v>85</v>
      </c>
      <c r="AI7086">
        <v>58</v>
      </c>
      <c r="AJ7086">
        <v>89</v>
      </c>
      <c r="AK7086">
        <v>319</v>
      </c>
      <c r="AL7086">
        <v>63</v>
      </c>
      <c r="AM7086">
        <v>73</v>
      </c>
      <c r="AN7086">
        <v>70</v>
      </c>
      <c r="AO7086">
        <v>57</v>
      </c>
      <c r="AP7086">
        <v>56</v>
      </c>
      <c r="AQ7086">
        <v>271</v>
      </c>
      <c r="AR7086">
        <v>66</v>
      </c>
      <c r="AS7086">
        <v>51</v>
      </c>
      <c r="AT7086">
        <v>56</v>
      </c>
      <c r="AU7086">
        <v>59</v>
      </c>
      <c r="AV7086">
        <v>39</v>
      </c>
      <c r="AW7086">
        <v>56</v>
      </c>
      <c r="AX7086">
        <v>160</v>
      </c>
      <c r="AY7086">
        <v>45</v>
      </c>
      <c r="AZ7086">
        <v>59</v>
      </c>
      <c r="BA7086">
        <v>56</v>
      </c>
      <c r="BB7086">
        <v>46</v>
      </c>
      <c r="BC7086">
        <v>8</v>
      </c>
      <c r="BD7086">
        <v>10</v>
      </c>
      <c r="BE7086">
        <v>12</v>
      </c>
      <c r="BF7086">
        <v>6</v>
      </c>
      <c r="BG7086">
        <v>10</v>
      </c>
      <c r="BH7086">
        <v>1777</v>
      </c>
      <c r="BI7086">
        <v>379</v>
      </c>
      <c r="BJ7086" s="1" t="s">
        <v>136</v>
      </c>
      <c r="BK7086" s="1" t="s">
        <v>191</v>
      </c>
      <c r="BL7086" s="1" t="s">
        <v>116</v>
      </c>
      <c r="BM7086" s="1" t="s">
        <v>116</v>
      </c>
      <c r="BN7086" s="1" t="s">
        <v>117</v>
      </c>
      <c r="BO7086">
        <v>80</v>
      </c>
      <c r="BP7086">
        <v>56</v>
      </c>
      <c r="BQ7086">
        <v>61</v>
      </c>
      <c r="BR7086">
        <v>66</v>
      </c>
      <c r="BS7086">
        <v>53</v>
      </c>
      <c r="BT7086">
        <v>63</v>
      </c>
      <c r="BU7086">
        <v>7</v>
      </c>
      <c r="BV7086" s="1" t="s">
        <v>193</v>
      </c>
      <c r="BW7086" s="1" t="s">
        <v>193</v>
      </c>
      <c r="BX7086" s="1" t="s">
        <v>193</v>
      </c>
      <c r="BY7086" s="1" t="s">
        <v>262</v>
      </c>
      <c r="BZ7086" s="1" t="s">
        <v>120</v>
      </c>
      <c r="CA7086" s="1" t="s">
        <v>120</v>
      </c>
      <c r="CB7086" s="1" t="s">
        <v>120</v>
      </c>
      <c r="CC7086" s="1" t="s">
        <v>262</v>
      </c>
      <c r="CD7086" s="1" t="s">
        <v>194</v>
      </c>
      <c r="CE7086" s="1" t="s">
        <v>194</v>
      </c>
      <c r="CF7086" s="1" t="s">
        <v>194</v>
      </c>
      <c r="CG7086" s="1" t="s">
        <v>195</v>
      </c>
      <c r="CH7086" s="1" t="s">
        <v>193</v>
      </c>
      <c r="CI7086" s="1" t="s">
        <v>193</v>
      </c>
      <c r="CJ7086" s="1" t="s">
        <v>193</v>
      </c>
      <c r="CK7086" s="1" t="s">
        <v>195</v>
      </c>
      <c r="CL7086" s="1" t="s">
        <v>193</v>
      </c>
      <c r="CM7086" s="1" t="s">
        <v>163</v>
      </c>
      <c r="CN7086" s="1" t="s">
        <v>163</v>
      </c>
      <c r="CO7086" s="1" t="s">
        <v>163</v>
      </c>
      <c r="CP7086" s="1" t="s">
        <v>193</v>
      </c>
      <c r="CQ7086" s="1" t="s">
        <v>193</v>
      </c>
      <c r="CR7086" s="1" t="s">
        <v>179</v>
      </c>
      <c r="CS7086" s="1" t="s">
        <v>179</v>
      </c>
      <c r="CT7086" s="1" t="s">
        <v>179</v>
      </c>
      <c r="CU7086" s="1" t="s">
        <v>193</v>
      </c>
      <c r="CV7086" s="1" t="s">
        <v>180</v>
      </c>
      <c r="CW7086">
        <v>64</v>
      </c>
    </row>
    <row r="7087" spans="1:101" x14ac:dyDescent="0.3">
      <c r="A7087">
        <v>225996</v>
      </c>
      <c r="B7087" s="1" t="s">
        <v>15437</v>
      </c>
      <c r="C7087">
        <v>27</v>
      </c>
      <c r="D7087" s="1" t="s">
        <v>1120</v>
      </c>
      <c r="E7087" s="1" t="s">
        <v>2851</v>
      </c>
      <c r="F7087" s="1" t="s">
        <v>94</v>
      </c>
      <c r="G7087" s="1" t="s">
        <v>94</v>
      </c>
      <c r="H7087" s="1" t="s">
        <v>2852</v>
      </c>
      <c r="I7087" s="1" t="s">
        <v>106</v>
      </c>
      <c r="J7087" s="1" t="s">
        <v>353</v>
      </c>
      <c r="K7087" s="1" t="s">
        <v>230</v>
      </c>
      <c r="L7087">
        <v>1</v>
      </c>
      <c r="M7087" s="2">
        <v>43647</v>
      </c>
      <c r="N7087" s="2"/>
      <c r="O7087" s="1" t="s">
        <v>454</v>
      </c>
      <c r="P7087" s="1" t="s">
        <v>296</v>
      </c>
      <c r="Q7087" s="1" t="s">
        <v>366</v>
      </c>
      <c r="R7087" s="1" t="s">
        <v>383</v>
      </c>
      <c r="S7087">
        <v>252</v>
      </c>
      <c r="T7087">
        <v>70</v>
      </c>
      <c r="U7087">
        <v>40</v>
      </c>
      <c r="V7087">
        <v>55</v>
      </c>
      <c r="W7087">
        <v>63</v>
      </c>
      <c r="X7087">
        <v>24</v>
      </c>
      <c r="Y7087">
        <v>314</v>
      </c>
      <c r="Z7087">
        <v>60</v>
      </c>
      <c r="AA7087">
        <v>66</v>
      </c>
      <c r="AB7087">
        <v>62</v>
      </c>
      <c r="AC7087">
        <v>60</v>
      </c>
      <c r="AD7087">
        <v>66</v>
      </c>
      <c r="AE7087">
        <v>334</v>
      </c>
      <c r="AF7087">
        <v>66</v>
      </c>
      <c r="AG7087">
        <v>71</v>
      </c>
      <c r="AH7087">
        <v>62</v>
      </c>
      <c r="AI7087">
        <v>64</v>
      </c>
      <c r="AJ7087">
        <v>71</v>
      </c>
      <c r="AK7087">
        <v>301</v>
      </c>
      <c r="AL7087">
        <v>58</v>
      </c>
      <c r="AM7087">
        <v>61</v>
      </c>
      <c r="AN7087">
        <v>74</v>
      </c>
      <c r="AO7087">
        <v>63</v>
      </c>
      <c r="AP7087">
        <v>45</v>
      </c>
      <c r="AQ7087">
        <v>296</v>
      </c>
      <c r="AR7087">
        <v>67</v>
      </c>
      <c r="AS7087">
        <v>65</v>
      </c>
      <c r="AT7087">
        <v>56</v>
      </c>
      <c r="AU7087">
        <v>58</v>
      </c>
      <c r="AV7087">
        <v>50</v>
      </c>
      <c r="AW7087">
        <v>59</v>
      </c>
      <c r="AX7087">
        <v>191</v>
      </c>
      <c r="AY7087">
        <v>62</v>
      </c>
      <c r="AZ7087">
        <v>64</v>
      </c>
      <c r="BA7087">
        <v>65</v>
      </c>
      <c r="BB7087">
        <v>44</v>
      </c>
      <c r="BC7087">
        <v>6</v>
      </c>
      <c r="BD7087">
        <v>8</v>
      </c>
      <c r="BE7087">
        <v>10</v>
      </c>
      <c r="BF7087">
        <v>7</v>
      </c>
      <c r="BG7087">
        <v>13</v>
      </c>
      <c r="BH7087">
        <v>1732</v>
      </c>
      <c r="BI7087">
        <v>369</v>
      </c>
      <c r="BJ7087" s="1" t="s">
        <v>136</v>
      </c>
      <c r="BK7087" s="1" t="s">
        <v>114</v>
      </c>
      <c r="BL7087" s="1" t="s">
        <v>116</v>
      </c>
      <c r="BM7087" s="1" t="s">
        <v>116</v>
      </c>
      <c r="BN7087" s="1" t="s">
        <v>117</v>
      </c>
      <c r="BO7087">
        <v>69</v>
      </c>
      <c r="BP7087">
        <v>45</v>
      </c>
      <c r="BQ7087">
        <v>63</v>
      </c>
      <c r="BR7087">
        <v>63</v>
      </c>
      <c r="BS7087">
        <v>63</v>
      </c>
      <c r="BT7087">
        <v>66</v>
      </c>
      <c r="BU7087">
        <v>5</v>
      </c>
      <c r="BV7087" s="1" t="s">
        <v>164</v>
      </c>
      <c r="BW7087" s="1" t="s">
        <v>164</v>
      </c>
      <c r="BX7087" s="1" t="s">
        <v>164</v>
      </c>
      <c r="BY7087" s="1" t="s">
        <v>299</v>
      </c>
      <c r="BZ7087" s="1" t="s">
        <v>192</v>
      </c>
      <c r="CA7087" s="1" t="s">
        <v>192</v>
      </c>
      <c r="CB7087" s="1" t="s">
        <v>192</v>
      </c>
      <c r="CC7087" s="1" t="s">
        <v>299</v>
      </c>
      <c r="CD7087" s="1" t="s">
        <v>236</v>
      </c>
      <c r="CE7087" s="1" t="s">
        <v>236</v>
      </c>
      <c r="CF7087" s="1" t="s">
        <v>236</v>
      </c>
      <c r="CG7087" s="1" t="s">
        <v>195</v>
      </c>
      <c r="CH7087" s="1" t="s">
        <v>193</v>
      </c>
      <c r="CI7087" s="1" t="s">
        <v>193</v>
      </c>
      <c r="CJ7087" s="1" t="s">
        <v>193</v>
      </c>
      <c r="CK7087" s="1" t="s">
        <v>195</v>
      </c>
      <c r="CL7087" s="1" t="s">
        <v>210</v>
      </c>
      <c r="CM7087" s="1" t="s">
        <v>196</v>
      </c>
      <c r="CN7087" s="1" t="s">
        <v>196</v>
      </c>
      <c r="CO7087" s="1" t="s">
        <v>196</v>
      </c>
      <c r="CP7087" s="1" t="s">
        <v>210</v>
      </c>
      <c r="CQ7087" s="1" t="s">
        <v>210</v>
      </c>
      <c r="CR7087" s="1" t="s">
        <v>195</v>
      </c>
      <c r="CS7087" s="1" t="s">
        <v>195</v>
      </c>
      <c r="CT7087" s="1" t="s">
        <v>195</v>
      </c>
      <c r="CU7087" s="1" t="s">
        <v>210</v>
      </c>
      <c r="CV7087" s="1" t="s">
        <v>197</v>
      </c>
      <c r="CW7087">
        <v>68</v>
      </c>
    </row>
    <row r="7088" spans="1:101" x14ac:dyDescent="0.3">
      <c r="A7088">
        <v>254188</v>
      </c>
      <c r="B7088" s="1" t="s">
        <v>15438</v>
      </c>
      <c r="C7088">
        <v>20</v>
      </c>
      <c r="D7088" s="1" t="s">
        <v>543</v>
      </c>
      <c r="E7088" s="1" t="s">
        <v>544</v>
      </c>
      <c r="F7088" s="1" t="s">
        <v>91</v>
      </c>
      <c r="G7088" s="1" t="s">
        <v>86</v>
      </c>
      <c r="H7088" s="1" t="s">
        <v>13077</v>
      </c>
      <c r="I7088" s="1" t="s">
        <v>280</v>
      </c>
      <c r="J7088" s="1" t="s">
        <v>186</v>
      </c>
      <c r="K7088" s="1" t="s">
        <v>108</v>
      </c>
      <c r="L7088">
        <v>9</v>
      </c>
      <c r="M7088" s="2">
        <v>43518</v>
      </c>
      <c r="N7088" s="2"/>
      <c r="O7088" s="1" t="s">
        <v>884</v>
      </c>
      <c r="P7088" s="1" t="s">
        <v>273</v>
      </c>
      <c r="Q7088" s="1" t="s">
        <v>6883</v>
      </c>
      <c r="R7088" s="1" t="s">
        <v>383</v>
      </c>
      <c r="S7088">
        <v>230</v>
      </c>
      <c r="T7088">
        <v>46</v>
      </c>
      <c r="U7088">
        <v>39</v>
      </c>
      <c r="V7088">
        <v>53</v>
      </c>
      <c r="W7088">
        <v>62</v>
      </c>
      <c r="X7088">
        <v>30</v>
      </c>
      <c r="Y7088">
        <v>250</v>
      </c>
      <c r="Z7088">
        <v>56</v>
      </c>
      <c r="AA7088">
        <v>38</v>
      </c>
      <c r="AB7088">
        <v>36</v>
      </c>
      <c r="AC7088">
        <v>62</v>
      </c>
      <c r="AD7088">
        <v>58</v>
      </c>
      <c r="AE7088">
        <v>312</v>
      </c>
      <c r="AF7088">
        <v>61</v>
      </c>
      <c r="AG7088">
        <v>49</v>
      </c>
      <c r="AH7088">
        <v>67</v>
      </c>
      <c r="AI7088">
        <v>55</v>
      </c>
      <c r="AJ7088">
        <v>80</v>
      </c>
      <c r="AK7088">
        <v>284</v>
      </c>
      <c r="AL7088">
        <v>52</v>
      </c>
      <c r="AM7088">
        <v>58</v>
      </c>
      <c r="AN7088">
        <v>76</v>
      </c>
      <c r="AO7088">
        <v>47</v>
      </c>
      <c r="AP7088">
        <v>51</v>
      </c>
      <c r="AQ7088">
        <v>289</v>
      </c>
      <c r="AR7088">
        <v>59</v>
      </c>
      <c r="AS7088">
        <v>63</v>
      </c>
      <c r="AT7088">
        <v>55</v>
      </c>
      <c r="AU7088">
        <v>67</v>
      </c>
      <c r="AV7088">
        <v>45</v>
      </c>
      <c r="AW7088">
        <v>60</v>
      </c>
      <c r="AX7088">
        <v>193</v>
      </c>
      <c r="AY7088">
        <v>71</v>
      </c>
      <c r="AZ7088">
        <v>62</v>
      </c>
      <c r="BA7088">
        <v>60</v>
      </c>
      <c r="BB7088">
        <v>41</v>
      </c>
      <c r="BC7088">
        <v>5</v>
      </c>
      <c r="BD7088">
        <v>7</v>
      </c>
      <c r="BE7088">
        <v>11</v>
      </c>
      <c r="BF7088">
        <v>12</v>
      </c>
      <c r="BG7088">
        <v>6</v>
      </c>
      <c r="BH7088">
        <v>1599</v>
      </c>
      <c r="BI7088">
        <v>336</v>
      </c>
      <c r="BJ7088" s="1" t="s">
        <v>136</v>
      </c>
      <c r="BK7088" s="1" t="s">
        <v>114</v>
      </c>
      <c r="BL7088" s="1" t="s">
        <v>116</v>
      </c>
      <c r="BM7088" s="1" t="s">
        <v>116</v>
      </c>
      <c r="BN7088" s="1" t="s">
        <v>117</v>
      </c>
      <c r="BO7088">
        <v>54</v>
      </c>
      <c r="BP7088">
        <v>45</v>
      </c>
      <c r="BQ7088">
        <v>57</v>
      </c>
      <c r="BR7088">
        <v>59</v>
      </c>
      <c r="BS7088">
        <v>64</v>
      </c>
      <c r="BT7088">
        <v>57</v>
      </c>
      <c r="BU7088">
        <v>3</v>
      </c>
      <c r="BV7088" s="1" t="s">
        <v>322</v>
      </c>
      <c r="BW7088" s="1" t="s">
        <v>322</v>
      </c>
      <c r="BX7088" s="1" t="s">
        <v>322</v>
      </c>
      <c r="BY7088" s="1" t="s">
        <v>403</v>
      </c>
      <c r="BZ7088" s="1" t="s">
        <v>403</v>
      </c>
      <c r="CA7088" s="1" t="s">
        <v>403</v>
      </c>
      <c r="CB7088" s="1" t="s">
        <v>403</v>
      </c>
      <c r="CC7088" s="1" t="s">
        <v>403</v>
      </c>
      <c r="CD7088" s="1" t="s">
        <v>179</v>
      </c>
      <c r="CE7088" s="1" t="s">
        <v>179</v>
      </c>
      <c r="CF7088" s="1" t="s">
        <v>179</v>
      </c>
      <c r="CG7088" s="1" t="s">
        <v>143</v>
      </c>
      <c r="CH7088" s="1" t="s">
        <v>193</v>
      </c>
      <c r="CI7088" s="1" t="s">
        <v>193</v>
      </c>
      <c r="CJ7088" s="1" t="s">
        <v>193</v>
      </c>
      <c r="CK7088" s="1" t="s">
        <v>143</v>
      </c>
      <c r="CL7088" s="1" t="s">
        <v>236</v>
      </c>
      <c r="CM7088" s="1" t="s">
        <v>194</v>
      </c>
      <c r="CN7088" s="1" t="s">
        <v>194</v>
      </c>
      <c r="CO7088" s="1" t="s">
        <v>194</v>
      </c>
      <c r="CP7088" s="1" t="s">
        <v>236</v>
      </c>
      <c r="CQ7088" s="1" t="s">
        <v>236</v>
      </c>
      <c r="CR7088" s="1" t="s">
        <v>236</v>
      </c>
      <c r="CS7088" s="1" t="s">
        <v>236</v>
      </c>
      <c r="CT7088" s="1" t="s">
        <v>236</v>
      </c>
      <c r="CU7088" s="1" t="s">
        <v>236</v>
      </c>
      <c r="CV7088" s="1" t="s">
        <v>405</v>
      </c>
      <c r="CW7088">
        <v>61</v>
      </c>
    </row>
    <row r="7089" spans="1:101" x14ac:dyDescent="0.3">
      <c r="A7089">
        <v>234148</v>
      </c>
      <c r="B7089" s="1" t="s">
        <v>15439</v>
      </c>
      <c r="C7089">
        <v>24</v>
      </c>
      <c r="D7089" s="1" t="s">
        <v>598</v>
      </c>
      <c r="E7089" s="1" t="s">
        <v>3473</v>
      </c>
      <c r="F7089" s="1" t="s">
        <v>96</v>
      </c>
      <c r="G7089" s="1" t="s">
        <v>15440</v>
      </c>
      <c r="H7089" s="1" t="s">
        <v>15441</v>
      </c>
      <c r="I7089" s="1" t="s">
        <v>364</v>
      </c>
      <c r="J7089" s="1" t="s">
        <v>202</v>
      </c>
      <c r="K7089" s="1" t="s">
        <v>108</v>
      </c>
      <c r="L7089">
        <v>5</v>
      </c>
      <c r="M7089" s="2">
        <v>42552</v>
      </c>
      <c r="N7089" s="2"/>
      <c r="O7089" s="1" t="s">
        <v>282</v>
      </c>
      <c r="P7089" s="1" t="s">
        <v>296</v>
      </c>
      <c r="Q7089" s="1" t="s">
        <v>1967</v>
      </c>
      <c r="R7089" s="1" t="s">
        <v>1981</v>
      </c>
      <c r="S7089">
        <v>298</v>
      </c>
      <c r="T7089">
        <v>54</v>
      </c>
      <c r="U7089">
        <v>63</v>
      </c>
      <c r="V7089">
        <v>65</v>
      </c>
      <c r="W7089">
        <v>56</v>
      </c>
      <c r="X7089">
        <v>60</v>
      </c>
      <c r="Y7089">
        <v>279</v>
      </c>
      <c r="Z7089">
        <v>63</v>
      </c>
      <c r="AA7089">
        <v>54</v>
      </c>
      <c r="AB7089">
        <v>45</v>
      </c>
      <c r="AC7089">
        <v>56</v>
      </c>
      <c r="AD7089">
        <v>61</v>
      </c>
      <c r="AE7089">
        <v>330</v>
      </c>
      <c r="AF7089">
        <v>63</v>
      </c>
      <c r="AG7089">
        <v>68</v>
      </c>
      <c r="AH7089">
        <v>73</v>
      </c>
      <c r="AI7089">
        <v>59</v>
      </c>
      <c r="AJ7089">
        <v>67</v>
      </c>
      <c r="AK7089">
        <v>308</v>
      </c>
      <c r="AL7089">
        <v>70</v>
      </c>
      <c r="AM7089">
        <v>68</v>
      </c>
      <c r="AN7089">
        <v>46</v>
      </c>
      <c r="AO7089">
        <v>61</v>
      </c>
      <c r="AP7089">
        <v>63</v>
      </c>
      <c r="AQ7089">
        <v>279</v>
      </c>
      <c r="AR7089">
        <v>70</v>
      </c>
      <c r="AS7089">
        <v>59</v>
      </c>
      <c r="AT7089">
        <v>42</v>
      </c>
      <c r="AU7089">
        <v>47</v>
      </c>
      <c r="AV7089">
        <v>61</v>
      </c>
      <c r="AW7089">
        <v>62</v>
      </c>
      <c r="AX7089">
        <v>205</v>
      </c>
      <c r="AY7089">
        <v>68</v>
      </c>
      <c r="AZ7089">
        <v>67</v>
      </c>
      <c r="BA7089">
        <v>70</v>
      </c>
      <c r="BB7089">
        <v>58</v>
      </c>
      <c r="BC7089">
        <v>14</v>
      </c>
      <c r="BD7089">
        <v>15</v>
      </c>
      <c r="BE7089">
        <v>11</v>
      </c>
      <c r="BF7089">
        <v>8</v>
      </c>
      <c r="BG7089">
        <v>10</v>
      </c>
      <c r="BH7089">
        <v>1757</v>
      </c>
      <c r="BI7089">
        <v>370</v>
      </c>
      <c r="BJ7089" s="1" t="s">
        <v>136</v>
      </c>
      <c r="BK7089" s="1" t="s">
        <v>114</v>
      </c>
      <c r="BL7089" s="1" t="s">
        <v>116</v>
      </c>
      <c r="BM7089" s="1" t="s">
        <v>115</v>
      </c>
      <c r="BN7089" s="1" t="s">
        <v>117</v>
      </c>
      <c r="BO7089">
        <v>66</v>
      </c>
      <c r="BP7089">
        <v>63</v>
      </c>
      <c r="BQ7089">
        <v>53</v>
      </c>
      <c r="BR7089">
        <v>63</v>
      </c>
      <c r="BS7089">
        <v>66</v>
      </c>
      <c r="BT7089">
        <v>59</v>
      </c>
      <c r="BU7089">
        <v>3</v>
      </c>
      <c r="BV7089" s="1" t="s">
        <v>236</v>
      </c>
      <c r="BW7089" s="1" t="s">
        <v>236</v>
      </c>
      <c r="BX7089" s="1" t="s">
        <v>236</v>
      </c>
      <c r="BY7089" s="1" t="s">
        <v>192</v>
      </c>
      <c r="BZ7089" s="1" t="s">
        <v>235</v>
      </c>
      <c r="CA7089" s="1" t="s">
        <v>235</v>
      </c>
      <c r="CB7089" s="1" t="s">
        <v>235</v>
      </c>
      <c r="CC7089" s="1" t="s">
        <v>192</v>
      </c>
      <c r="CD7089" s="1" t="s">
        <v>143</v>
      </c>
      <c r="CE7089" s="1" t="s">
        <v>143</v>
      </c>
      <c r="CF7089" s="1" t="s">
        <v>143</v>
      </c>
      <c r="CG7089" s="1" t="s">
        <v>143</v>
      </c>
      <c r="CH7089" s="1" t="s">
        <v>164</v>
      </c>
      <c r="CI7089" s="1" t="s">
        <v>164</v>
      </c>
      <c r="CJ7089" s="1" t="s">
        <v>164</v>
      </c>
      <c r="CK7089" s="1" t="s">
        <v>143</v>
      </c>
      <c r="CL7089" s="1" t="s">
        <v>236</v>
      </c>
      <c r="CM7089" s="1" t="s">
        <v>236</v>
      </c>
      <c r="CN7089" s="1" t="s">
        <v>236</v>
      </c>
      <c r="CO7089" s="1" t="s">
        <v>236</v>
      </c>
      <c r="CP7089" s="1" t="s">
        <v>236</v>
      </c>
      <c r="CQ7089" s="1" t="s">
        <v>194</v>
      </c>
      <c r="CR7089" s="1" t="s">
        <v>263</v>
      </c>
      <c r="CS7089" s="1" t="s">
        <v>263</v>
      </c>
      <c r="CT7089" s="1" t="s">
        <v>263</v>
      </c>
      <c r="CU7089" s="1" t="s">
        <v>194</v>
      </c>
      <c r="CV7089" s="1" t="s">
        <v>369</v>
      </c>
      <c r="CW7089">
        <v>65</v>
      </c>
    </row>
    <row r="7090" spans="1:101" x14ac:dyDescent="0.3">
      <c r="A7090">
        <v>248494</v>
      </c>
      <c r="B7090" s="1" t="s">
        <v>15442</v>
      </c>
      <c r="C7090">
        <v>18</v>
      </c>
      <c r="D7090" s="1" t="s">
        <v>415</v>
      </c>
      <c r="E7090" s="1" t="s">
        <v>1619</v>
      </c>
      <c r="F7090" s="1" t="s">
        <v>98</v>
      </c>
      <c r="G7090" s="1" t="s">
        <v>216</v>
      </c>
      <c r="H7090" s="1" t="s">
        <v>15443</v>
      </c>
      <c r="I7090" s="1" t="s">
        <v>547</v>
      </c>
      <c r="J7090" s="1" t="s">
        <v>202</v>
      </c>
      <c r="K7090" s="1" t="s">
        <v>108</v>
      </c>
      <c r="L7090">
        <v>18</v>
      </c>
      <c r="M7090" s="2">
        <v>43282</v>
      </c>
      <c r="N7090" s="2"/>
      <c r="O7090" s="1" t="s">
        <v>316</v>
      </c>
      <c r="P7090" s="1" t="s">
        <v>783</v>
      </c>
      <c r="Q7090" s="1" t="s">
        <v>15444</v>
      </c>
      <c r="R7090" s="1" t="s">
        <v>367</v>
      </c>
      <c r="S7090">
        <v>179</v>
      </c>
      <c r="T7090">
        <v>40</v>
      </c>
      <c r="U7090">
        <v>26</v>
      </c>
      <c r="V7090">
        <v>41</v>
      </c>
      <c r="W7090">
        <v>43</v>
      </c>
      <c r="X7090">
        <v>29</v>
      </c>
      <c r="Y7090">
        <v>181</v>
      </c>
      <c r="Z7090">
        <v>44</v>
      </c>
      <c r="AA7090">
        <v>31</v>
      </c>
      <c r="AB7090">
        <v>33</v>
      </c>
      <c r="AC7090">
        <v>32</v>
      </c>
      <c r="AD7090">
        <v>41</v>
      </c>
      <c r="AE7090">
        <v>329</v>
      </c>
      <c r="AF7090">
        <v>74</v>
      </c>
      <c r="AG7090">
        <v>73</v>
      </c>
      <c r="AH7090">
        <v>70</v>
      </c>
      <c r="AI7090">
        <v>44</v>
      </c>
      <c r="AJ7090">
        <v>68</v>
      </c>
      <c r="AK7090">
        <v>244</v>
      </c>
      <c r="AL7090">
        <v>32</v>
      </c>
      <c r="AM7090">
        <v>72</v>
      </c>
      <c r="AN7090">
        <v>66</v>
      </c>
      <c r="AO7090">
        <v>50</v>
      </c>
      <c r="AP7090">
        <v>24</v>
      </c>
      <c r="AQ7090">
        <v>208</v>
      </c>
      <c r="AR7090">
        <v>44</v>
      </c>
      <c r="AS7090">
        <v>51</v>
      </c>
      <c r="AT7090">
        <v>42</v>
      </c>
      <c r="AU7090">
        <v>37</v>
      </c>
      <c r="AV7090">
        <v>34</v>
      </c>
      <c r="AW7090">
        <v>39</v>
      </c>
      <c r="AX7090">
        <v>156</v>
      </c>
      <c r="AY7090">
        <v>51</v>
      </c>
      <c r="AZ7090">
        <v>53</v>
      </c>
      <c r="BA7090">
        <v>52</v>
      </c>
      <c r="BB7090">
        <v>53</v>
      </c>
      <c r="BC7090">
        <v>6</v>
      </c>
      <c r="BD7090">
        <v>7</v>
      </c>
      <c r="BE7090">
        <v>12</v>
      </c>
      <c r="BF7090">
        <v>14</v>
      </c>
      <c r="BG7090">
        <v>14</v>
      </c>
      <c r="BH7090">
        <v>1350</v>
      </c>
      <c r="BI7090">
        <v>291</v>
      </c>
      <c r="BJ7090" s="1" t="s">
        <v>136</v>
      </c>
      <c r="BK7090" s="1" t="s">
        <v>114</v>
      </c>
      <c r="BL7090" s="1" t="s">
        <v>115</v>
      </c>
      <c r="BM7090" s="1" t="s">
        <v>116</v>
      </c>
      <c r="BN7090" s="1" t="s">
        <v>117</v>
      </c>
      <c r="BO7090">
        <v>73</v>
      </c>
      <c r="BP7090">
        <v>28</v>
      </c>
      <c r="BQ7090">
        <v>38</v>
      </c>
      <c r="BR7090">
        <v>47</v>
      </c>
      <c r="BS7090">
        <v>51</v>
      </c>
      <c r="BT7090">
        <v>54</v>
      </c>
      <c r="BU7090">
        <v>5</v>
      </c>
      <c r="BV7090" s="1" t="s">
        <v>165</v>
      </c>
      <c r="BW7090" s="1" t="s">
        <v>165</v>
      </c>
      <c r="BX7090" s="1" t="s">
        <v>165</v>
      </c>
      <c r="BY7090" s="1" t="s">
        <v>1096</v>
      </c>
      <c r="BZ7090" s="1" t="s">
        <v>320</v>
      </c>
      <c r="CA7090" s="1" t="s">
        <v>320</v>
      </c>
      <c r="CB7090" s="1" t="s">
        <v>320</v>
      </c>
      <c r="CC7090" s="1" t="s">
        <v>1096</v>
      </c>
      <c r="CD7090" s="1" t="s">
        <v>286</v>
      </c>
      <c r="CE7090" s="1" t="s">
        <v>286</v>
      </c>
      <c r="CF7090" s="1" t="s">
        <v>286</v>
      </c>
      <c r="CG7090" s="1" t="s">
        <v>238</v>
      </c>
      <c r="CH7090" s="1" t="s">
        <v>286</v>
      </c>
      <c r="CI7090" s="1" t="s">
        <v>286</v>
      </c>
      <c r="CJ7090" s="1" t="s">
        <v>286</v>
      </c>
      <c r="CK7090" s="1" t="s">
        <v>238</v>
      </c>
      <c r="CL7090" s="1" t="s">
        <v>322</v>
      </c>
      <c r="CM7090" s="1" t="s">
        <v>420</v>
      </c>
      <c r="CN7090" s="1" t="s">
        <v>420</v>
      </c>
      <c r="CO7090" s="1" t="s">
        <v>420</v>
      </c>
      <c r="CP7090" s="1" t="s">
        <v>322</v>
      </c>
      <c r="CQ7090" s="1" t="s">
        <v>237</v>
      </c>
      <c r="CR7090" s="1" t="s">
        <v>177</v>
      </c>
      <c r="CS7090" s="1" t="s">
        <v>177</v>
      </c>
      <c r="CT7090" s="1" t="s">
        <v>177</v>
      </c>
      <c r="CU7090" s="1" t="s">
        <v>237</v>
      </c>
      <c r="CV7090" s="1" t="s">
        <v>180</v>
      </c>
      <c r="CW7090">
        <v>54</v>
      </c>
    </row>
    <row r="7091" spans="1:101" x14ac:dyDescent="0.3">
      <c r="A7091">
        <v>203980</v>
      </c>
      <c r="B7091" s="1" t="s">
        <v>15445</v>
      </c>
      <c r="C7091">
        <v>27</v>
      </c>
      <c r="D7091" s="1" t="s">
        <v>2700</v>
      </c>
      <c r="E7091" s="1" t="s">
        <v>1400</v>
      </c>
      <c r="F7091" s="1" t="s">
        <v>82</v>
      </c>
      <c r="G7091" s="1" t="s">
        <v>2665</v>
      </c>
      <c r="H7091" s="1" t="s">
        <v>15446</v>
      </c>
      <c r="I7091" s="1" t="s">
        <v>185</v>
      </c>
      <c r="J7091" s="1" t="s">
        <v>353</v>
      </c>
      <c r="K7091" s="1" t="s">
        <v>108</v>
      </c>
      <c r="L7091">
        <v>1</v>
      </c>
      <c r="M7091" s="2">
        <v>41841</v>
      </c>
      <c r="N7091" s="2"/>
      <c r="O7091" s="1" t="s">
        <v>532</v>
      </c>
      <c r="P7091" s="1" t="s">
        <v>273</v>
      </c>
      <c r="Q7091" s="1" t="s">
        <v>7835</v>
      </c>
      <c r="R7091" s="1" t="s">
        <v>2177</v>
      </c>
      <c r="S7091">
        <v>354</v>
      </c>
      <c r="T7091">
        <v>77</v>
      </c>
      <c r="U7091">
        <v>72</v>
      </c>
      <c r="V7091">
        <v>57</v>
      </c>
      <c r="W7091">
        <v>77</v>
      </c>
      <c r="X7091">
        <v>71</v>
      </c>
      <c r="Y7091">
        <v>400</v>
      </c>
      <c r="Z7091">
        <v>82</v>
      </c>
      <c r="AA7091">
        <v>84</v>
      </c>
      <c r="AB7091">
        <v>80</v>
      </c>
      <c r="AC7091">
        <v>74</v>
      </c>
      <c r="AD7091">
        <v>80</v>
      </c>
      <c r="AE7091">
        <v>374</v>
      </c>
      <c r="AF7091">
        <v>74</v>
      </c>
      <c r="AG7091">
        <v>76</v>
      </c>
      <c r="AH7091">
        <v>79</v>
      </c>
      <c r="AI7091">
        <v>77</v>
      </c>
      <c r="AJ7091">
        <v>68</v>
      </c>
      <c r="AK7091">
        <v>355</v>
      </c>
      <c r="AL7091">
        <v>74</v>
      </c>
      <c r="AM7091">
        <v>69</v>
      </c>
      <c r="AN7091">
        <v>67</v>
      </c>
      <c r="AO7091">
        <v>68</v>
      </c>
      <c r="AP7091">
        <v>77</v>
      </c>
      <c r="AQ7091">
        <v>327</v>
      </c>
      <c r="AR7091">
        <v>63</v>
      </c>
      <c r="AS7091">
        <v>32</v>
      </c>
      <c r="AT7091">
        <v>75</v>
      </c>
      <c r="AU7091">
        <v>77</v>
      </c>
      <c r="AV7091">
        <v>80</v>
      </c>
      <c r="AW7091">
        <v>80</v>
      </c>
      <c r="AX7091">
        <v>118</v>
      </c>
      <c r="AY7091">
        <v>45</v>
      </c>
      <c r="AZ7091">
        <v>35</v>
      </c>
      <c r="BA7091">
        <v>38</v>
      </c>
      <c r="BB7091">
        <v>71</v>
      </c>
      <c r="BC7091">
        <v>16</v>
      </c>
      <c r="BD7091">
        <v>15</v>
      </c>
      <c r="BE7091">
        <v>16</v>
      </c>
      <c r="BF7091">
        <v>13</v>
      </c>
      <c r="BG7091">
        <v>11</v>
      </c>
      <c r="BH7091">
        <v>1999</v>
      </c>
      <c r="BI7091">
        <v>413</v>
      </c>
      <c r="BJ7091" s="1" t="s">
        <v>113</v>
      </c>
      <c r="BK7091" s="1" t="s">
        <v>191</v>
      </c>
      <c r="BL7091" s="1" t="s">
        <v>115</v>
      </c>
      <c r="BM7091" s="1" t="s">
        <v>138</v>
      </c>
      <c r="BN7091" s="1" t="s">
        <v>139</v>
      </c>
      <c r="BO7091">
        <v>75</v>
      </c>
      <c r="BP7091">
        <v>74</v>
      </c>
      <c r="BQ7091">
        <v>77</v>
      </c>
      <c r="BR7091">
        <v>80</v>
      </c>
      <c r="BS7091">
        <v>40</v>
      </c>
      <c r="BT7091">
        <v>67</v>
      </c>
      <c r="BU7091">
        <v>34</v>
      </c>
      <c r="BV7091" s="1" t="s">
        <v>158</v>
      </c>
      <c r="BW7091" s="1" t="s">
        <v>158</v>
      </c>
      <c r="BX7091" s="1" t="s">
        <v>158</v>
      </c>
      <c r="BY7091" s="1" t="s">
        <v>140</v>
      </c>
      <c r="BZ7091" s="1" t="s">
        <v>140</v>
      </c>
      <c r="CA7091" s="1" t="s">
        <v>140</v>
      </c>
      <c r="CB7091" s="1" t="s">
        <v>140</v>
      </c>
      <c r="CC7091" s="1" t="s">
        <v>140</v>
      </c>
      <c r="CD7091" s="1" t="s">
        <v>1054</v>
      </c>
      <c r="CE7091" s="1" t="s">
        <v>1054</v>
      </c>
      <c r="CF7091" s="1" t="s">
        <v>1054</v>
      </c>
      <c r="CG7091" s="1" t="s">
        <v>1054</v>
      </c>
      <c r="CH7091" s="1" t="s">
        <v>856</v>
      </c>
      <c r="CI7091" s="1" t="s">
        <v>856</v>
      </c>
      <c r="CJ7091" s="1" t="s">
        <v>856</v>
      </c>
      <c r="CK7091" s="1" t="s">
        <v>1054</v>
      </c>
      <c r="CL7091" s="1" t="s">
        <v>193</v>
      </c>
      <c r="CM7091" s="1" t="s">
        <v>163</v>
      </c>
      <c r="CN7091" s="1" t="s">
        <v>163</v>
      </c>
      <c r="CO7091" s="1" t="s">
        <v>163</v>
      </c>
      <c r="CP7091" s="1" t="s">
        <v>193</v>
      </c>
      <c r="CQ7091" s="1" t="s">
        <v>143</v>
      </c>
      <c r="CR7091" s="1" t="s">
        <v>237</v>
      </c>
      <c r="CS7091" s="1" t="s">
        <v>237</v>
      </c>
      <c r="CT7091" s="1" t="s">
        <v>237</v>
      </c>
      <c r="CU7091" s="1" t="s">
        <v>143</v>
      </c>
      <c r="CV7091" s="1" t="s">
        <v>386</v>
      </c>
      <c r="CW7091">
        <v>77</v>
      </c>
    </row>
    <row r="7092" spans="1:101" x14ac:dyDescent="0.3">
      <c r="A7092">
        <v>228824</v>
      </c>
      <c r="B7092" s="1" t="s">
        <v>15447</v>
      </c>
      <c r="C7092">
        <v>21</v>
      </c>
      <c r="D7092" s="1" t="s">
        <v>1399</v>
      </c>
      <c r="E7092" s="1" t="s">
        <v>3215</v>
      </c>
      <c r="F7092" s="1" t="s">
        <v>94</v>
      </c>
      <c r="G7092" s="1" t="s">
        <v>15448</v>
      </c>
      <c r="H7092" s="1" t="s">
        <v>15449</v>
      </c>
      <c r="I7092" s="1" t="s">
        <v>106</v>
      </c>
      <c r="J7092" s="1" t="s">
        <v>575</v>
      </c>
      <c r="K7092" s="1" t="s">
        <v>230</v>
      </c>
      <c r="L7092">
        <v>10</v>
      </c>
      <c r="M7092" s="2">
        <v>42147</v>
      </c>
      <c r="N7092" s="2"/>
      <c r="O7092" s="1" t="s">
        <v>1064</v>
      </c>
      <c r="P7092" s="1" t="s">
        <v>110</v>
      </c>
      <c r="Q7092" s="1" t="s">
        <v>134</v>
      </c>
      <c r="R7092" s="1" t="s">
        <v>2350</v>
      </c>
      <c r="S7092">
        <v>298</v>
      </c>
      <c r="T7092">
        <v>60</v>
      </c>
      <c r="U7092">
        <v>59</v>
      </c>
      <c r="V7092">
        <v>54</v>
      </c>
      <c r="W7092">
        <v>65</v>
      </c>
      <c r="X7092">
        <v>60</v>
      </c>
      <c r="Y7092">
        <v>305</v>
      </c>
      <c r="Z7092">
        <v>60</v>
      </c>
      <c r="AA7092">
        <v>63</v>
      </c>
      <c r="AB7092">
        <v>62</v>
      </c>
      <c r="AC7092">
        <v>60</v>
      </c>
      <c r="AD7092">
        <v>60</v>
      </c>
      <c r="AE7092">
        <v>328</v>
      </c>
      <c r="AF7092">
        <v>64</v>
      </c>
      <c r="AG7092">
        <v>67</v>
      </c>
      <c r="AH7092">
        <v>63</v>
      </c>
      <c r="AI7092">
        <v>60</v>
      </c>
      <c r="AJ7092">
        <v>74</v>
      </c>
      <c r="AK7092">
        <v>299</v>
      </c>
      <c r="AL7092">
        <v>65</v>
      </c>
      <c r="AM7092">
        <v>63</v>
      </c>
      <c r="AN7092">
        <v>60</v>
      </c>
      <c r="AO7092">
        <v>49</v>
      </c>
      <c r="AP7092">
        <v>62</v>
      </c>
      <c r="AQ7092">
        <v>281</v>
      </c>
      <c r="AR7092">
        <v>59</v>
      </c>
      <c r="AS7092">
        <v>59</v>
      </c>
      <c r="AT7092">
        <v>56</v>
      </c>
      <c r="AU7092">
        <v>57</v>
      </c>
      <c r="AV7092">
        <v>50</v>
      </c>
      <c r="AW7092">
        <v>49</v>
      </c>
      <c r="AX7092">
        <v>187</v>
      </c>
      <c r="AY7092">
        <v>61</v>
      </c>
      <c r="AZ7092">
        <v>64</v>
      </c>
      <c r="BA7092">
        <v>62</v>
      </c>
      <c r="BB7092">
        <v>50</v>
      </c>
      <c r="BC7092">
        <v>7</v>
      </c>
      <c r="BD7092">
        <v>15</v>
      </c>
      <c r="BE7092">
        <v>9</v>
      </c>
      <c r="BF7092">
        <v>12</v>
      </c>
      <c r="BG7092">
        <v>7</v>
      </c>
      <c r="BH7092">
        <v>1748</v>
      </c>
      <c r="BI7092">
        <v>363</v>
      </c>
      <c r="BJ7092" s="1" t="s">
        <v>136</v>
      </c>
      <c r="BK7092" s="1" t="s">
        <v>114</v>
      </c>
      <c r="BL7092" s="1" t="s">
        <v>116</v>
      </c>
      <c r="BM7092" s="1" t="s">
        <v>116</v>
      </c>
      <c r="BN7092" s="1" t="s">
        <v>117</v>
      </c>
      <c r="BO7092">
        <v>66</v>
      </c>
      <c r="BP7092">
        <v>60</v>
      </c>
      <c r="BQ7092">
        <v>61</v>
      </c>
      <c r="BR7092">
        <v>61</v>
      </c>
      <c r="BS7092">
        <v>61</v>
      </c>
      <c r="BT7092">
        <v>54</v>
      </c>
      <c r="BU7092">
        <v>3</v>
      </c>
      <c r="BV7092" s="1" t="s">
        <v>122</v>
      </c>
      <c r="BW7092" s="1" t="s">
        <v>122</v>
      </c>
      <c r="BX7092" s="1" t="s">
        <v>122</v>
      </c>
      <c r="BY7092" s="1" t="s">
        <v>119</v>
      </c>
      <c r="BZ7092" s="1" t="s">
        <v>299</v>
      </c>
      <c r="CA7092" s="1" t="s">
        <v>299</v>
      </c>
      <c r="CB7092" s="1" t="s">
        <v>299</v>
      </c>
      <c r="CC7092" s="1" t="s">
        <v>119</v>
      </c>
      <c r="CD7092" s="1" t="s">
        <v>457</v>
      </c>
      <c r="CE7092" s="1" t="s">
        <v>457</v>
      </c>
      <c r="CF7092" s="1" t="s">
        <v>457</v>
      </c>
      <c r="CG7092" s="1" t="s">
        <v>457</v>
      </c>
      <c r="CH7092" s="1" t="s">
        <v>888</v>
      </c>
      <c r="CI7092" s="1" t="s">
        <v>888</v>
      </c>
      <c r="CJ7092" s="1" t="s">
        <v>888</v>
      </c>
      <c r="CK7092" s="1" t="s">
        <v>457</v>
      </c>
      <c r="CL7092" s="1" t="s">
        <v>823</v>
      </c>
      <c r="CM7092" s="1" t="s">
        <v>457</v>
      </c>
      <c r="CN7092" s="1" t="s">
        <v>457</v>
      </c>
      <c r="CO7092" s="1" t="s">
        <v>457</v>
      </c>
      <c r="CP7092" s="1" t="s">
        <v>823</v>
      </c>
      <c r="CQ7092" s="1" t="s">
        <v>457</v>
      </c>
      <c r="CR7092" s="1" t="s">
        <v>888</v>
      </c>
      <c r="CS7092" s="1" t="s">
        <v>888</v>
      </c>
      <c r="CT7092" s="1" t="s">
        <v>888</v>
      </c>
      <c r="CU7092" s="1" t="s">
        <v>457</v>
      </c>
      <c r="CV7092" s="1" t="s">
        <v>458</v>
      </c>
      <c r="CW7092">
        <v>62</v>
      </c>
    </row>
    <row r="7093" spans="1:101" x14ac:dyDescent="0.3">
      <c r="A7093">
        <v>258875</v>
      </c>
      <c r="B7093" s="1" t="s">
        <v>15450</v>
      </c>
      <c r="C7093">
        <v>24</v>
      </c>
      <c r="D7093" s="1" t="s">
        <v>267</v>
      </c>
      <c r="E7093" s="1" t="s">
        <v>3004</v>
      </c>
      <c r="F7093" s="1" t="s">
        <v>82</v>
      </c>
      <c r="G7093" s="1" t="s">
        <v>86</v>
      </c>
      <c r="H7093" s="1" t="s">
        <v>15451</v>
      </c>
      <c r="I7093" s="1" t="s">
        <v>130</v>
      </c>
      <c r="J7093" s="1" t="s">
        <v>271</v>
      </c>
      <c r="K7093" s="1" t="s">
        <v>108</v>
      </c>
      <c r="L7093">
        <v>5</v>
      </c>
      <c r="M7093" s="2">
        <v>44013</v>
      </c>
      <c r="N7093" s="2"/>
      <c r="O7093" s="1" t="s">
        <v>411</v>
      </c>
      <c r="P7093" s="1" t="s">
        <v>525</v>
      </c>
      <c r="Q7093" s="1" t="s">
        <v>189</v>
      </c>
      <c r="R7093" s="1" t="s">
        <v>205</v>
      </c>
      <c r="S7093">
        <v>267</v>
      </c>
      <c r="T7093">
        <v>47</v>
      </c>
      <c r="U7093">
        <v>66</v>
      </c>
      <c r="V7093">
        <v>39</v>
      </c>
      <c r="W7093">
        <v>72</v>
      </c>
      <c r="X7093">
        <v>43</v>
      </c>
      <c r="Y7093">
        <v>304</v>
      </c>
      <c r="Z7093">
        <v>65</v>
      </c>
      <c r="AA7093">
        <v>50</v>
      </c>
      <c r="AB7093">
        <v>49</v>
      </c>
      <c r="AC7093">
        <v>69</v>
      </c>
      <c r="AD7093">
        <v>71</v>
      </c>
      <c r="AE7093">
        <v>305</v>
      </c>
      <c r="AF7093">
        <v>59</v>
      </c>
      <c r="AG7093">
        <v>60</v>
      </c>
      <c r="AH7093">
        <v>63</v>
      </c>
      <c r="AI7093">
        <v>62</v>
      </c>
      <c r="AJ7093">
        <v>61</v>
      </c>
      <c r="AK7093">
        <v>321</v>
      </c>
      <c r="AL7093">
        <v>59</v>
      </c>
      <c r="AM7093">
        <v>55</v>
      </c>
      <c r="AN7093">
        <v>69</v>
      </c>
      <c r="AO7093">
        <v>65</v>
      </c>
      <c r="AP7093">
        <v>73</v>
      </c>
      <c r="AQ7093">
        <v>274</v>
      </c>
      <c r="AR7093">
        <v>45</v>
      </c>
      <c r="AS7093">
        <v>54</v>
      </c>
      <c r="AT7093">
        <v>55</v>
      </c>
      <c r="AU7093">
        <v>68</v>
      </c>
      <c r="AV7093">
        <v>52</v>
      </c>
      <c r="AW7093">
        <v>51</v>
      </c>
      <c r="AX7093">
        <v>154</v>
      </c>
      <c r="AY7093">
        <v>39</v>
      </c>
      <c r="AZ7093">
        <v>62</v>
      </c>
      <c r="BA7093">
        <v>53</v>
      </c>
      <c r="BB7093">
        <v>46</v>
      </c>
      <c r="BC7093">
        <v>9</v>
      </c>
      <c r="BD7093">
        <v>7</v>
      </c>
      <c r="BE7093">
        <v>14</v>
      </c>
      <c r="BF7093">
        <v>7</v>
      </c>
      <c r="BG7093">
        <v>9</v>
      </c>
      <c r="BH7093">
        <v>1671</v>
      </c>
      <c r="BI7093">
        <v>366</v>
      </c>
      <c r="BJ7093" s="1" t="s">
        <v>136</v>
      </c>
      <c r="BK7093" s="1" t="s">
        <v>191</v>
      </c>
      <c r="BL7093" s="1" t="s">
        <v>116</v>
      </c>
      <c r="BM7093" s="1" t="s">
        <v>116</v>
      </c>
      <c r="BN7093" s="1" t="s">
        <v>117</v>
      </c>
      <c r="BO7093">
        <v>60</v>
      </c>
      <c r="BP7093">
        <v>64</v>
      </c>
      <c r="BQ7093">
        <v>64</v>
      </c>
      <c r="BR7093">
        <v>66</v>
      </c>
      <c r="BS7093">
        <v>50</v>
      </c>
      <c r="BT7093">
        <v>62</v>
      </c>
      <c r="BU7093">
        <v>3</v>
      </c>
      <c r="BV7093" s="1" t="s">
        <v>193</v>
      </c>
      <c r="BW7093" s="1" t="s">
        <v>193</v>
      </c>
      <c r="BX7093" s="1" t="s">
        <v>193</v>
      </c>
      <c r="BY7093" s="1" t="s">
        <v>285</v>
      </c>
      <c r="BZ7093" s="1" t="s">
        <v>285</v>
      </c>
      <c r="CA7093" s="1" t="s">
        <v>285</v>
      </c>
      <c r="CB7093" s="1" t="s">
        <v>285</v>
      </c>
      <c r="CC7093" s="1" t="s">
        <v>285</v>
      </c>
      <c r="CD7093" s="1" t="s">
        <v>206</v>
      </c>
      <c r="CE7093" s="1" t="s">
        <v>206</v>
      </c>
      <c r="CF7093" s="1" t="s">
        <v>206</v>
      </c>
      <c r="CG7093" s="1" t="s">
        <v>196</v>
      </c>
      <c r="CH7093" s="1" t="s">
        <v>206</v>
      </c>
      <c r="CI7093" s="1" t="s">
        <v>206</v>
      </c>
      <c r="CJ7093" s="1" t="s">
        <v>206</v>
      </c>
      <c r="CK7093" s="1" t="s">
        <v>196</v>
      </c>
      <c r="CL7093" s="1" t="s">
        <v>163</v>
      </c>
      <c r="CM7093" s="1" t="s">
        <v>193</v>
      </c>
      <c r="CN7093" s="1" t="s">
        <v>193</v>
      </c>
      <c r="CO7093" s="1" t="s">
        <v>193</v>
      </c>
      <c r="CP7093" s="1" t="s">
        <v>163</v>
      </c>
      <c r="CQ7093" s="1" t="s">
        <v>143</v>
      </c>
      <c r="CR7093" s="1" t="s">
        <v>274</v>
      </c>
      <c r="CS7093" s="1" t="s">
        <v>274</v>
      </c>
      <c r="CT7093" s="1" t="s">
        <v>274</v>
      </c>
      <c r="CU7093" s="1" t="s">
        <v>143</v>
      </c>
      <c r="CV7093" s="1" t="s">
        <v>180</v>
      </c>
      <c r="CW7093">
        <v>67</v>
      </c>
    </row>
    <row r="7094" spans="1:101" x14ac:dyDescent="0.3">
      <c r="A7094">
        <v>202855</v>
      </c>
      <c r="B7094" s="1" t="s">
        <v>15452</v>
      </c>
      <c r="C7094">
        <v>32</v>
      </c>
      <c r="D7094" s="1" t="s">
        <v>126</v>
      </c>
      <c r="E7094" s="1" t="s">
        <v>126</v>
      </c>
      <c r="F7094" s="1" t="s">
        <v>74</v>
      </c>
      <c r="G7094" s="1" t="s">
        <v>6048</v>
      </c>
      <c r="H7094" s="1" t="s">
        <v>15453</v>
      </c>
      <c r="I7094" s="1" t="s">
        <v>364</v>
      </c>
      <c r="J7094" s="1" t="s">
        <v>315</v>
      </c>
      <c r="K7094" s="1" t="s">
        <v>108</v>
      </c>
      <c r="L7094">
        <v>0</v>
      </c>
      <c r="M7094" s="2">
        <v>42757</v>
      </c>
      <c r="N7094" s="2"/>
      <c r="O7094" s="1" t="s">
        <v>134</v>
      </c>
      <c r="P7094" s="1" t="s">
        <v>134</v>
      </c>
      <c r="Q7094" s="1" t="s">
        <v>134</v>
      </c>
      <c r="R7094" s="1" t="s">
        <v>924</v>
      </c>
      <c r="S7094">
        <v>321</v>
      </c>
      <c r="T7094">
        <v>62</v>
      </c>
      <c r="U7094">
        <v>65</v>
      </c>
      <c r="V7094">
        <v>67</v>
      </c>
      <c r="W7094">
        <v>62</v>
      </c>
      <c r="X7094">
        <v>65</v>
      </c>
      <c r="Y7094">
        <v>284</v>
      </c>
      <c r="Z7094">
        <v>67</v>
      </c>
      <c r="AA7094">
        <v>48</v>
      </c>
      <c r="AB7094">
        <v>47</v>
      </c>
      <c r="AC7094">
        <v>58</v>
      </c>
      <c r="AD7094">
        <v>64</v>
      </c>
      <c r="AE7094">
        <v>346</v>
      </c>
      <c r="AF7094">
        <v>69</v>
      </c>
      <c r="AG7094">
        <v>71</v>
      </c>
      <c r="AH7094">
        <v>72</v>
      </c>
      <c r="AI7094">
        <v>71</v>
      </c>
      <c r="AJ7094">
        <v>63</v>
      </c>
      <c r="AK7094">
        <v>353</v>
      </c>
      <c r="AL7094">
        <v>75</v>
      </c>
      <c r="AM7094">
        <v>72</v>
      </c>
      <c r="AN7094">
        <v>66</v>
      </c>
      <c r="AO7094">
        <v>77</v>
      </c>
      <c r="AP7094">
        <v>63</v>
      </c>
      <c r="AQ7094">
        <v>305</v>
      </c>
      <c r="AR7094">
        <v>65</v>
      </c>
      <c r="AS7094">
        <v>41</v>
      </c>
      <c r="AT7094">
        <v>68</v>
      </c>
      <c r="AU7094">
        <v>65</v>
      </c>
      <c r="AV7094">
        <v>66</v>
      </c>
      <c r="AW7094">
        <v>59</v>
      </c>
      <c r="AX7094">
        <v>92</v>
      </c>
      <c r="AY7094">
        <v>37</v>
      </c>
      <c r="AZ7094">
        <v>26</v>
      </c>
      <c r="BA7094">
        <v>29</v>
      </c>
      <c r="BB7094">
        <v>56</v>
      </c>
      <c r="BC7094">
        <v>15</v>
      </c>
      <c r="BD7094">
        <v>9</v>
      </c>
      <c r="BE7094">
        <v>10</v>
      </c>
      <c r="BF7094">
        <v>8</v>
      </c>
      <c r="BG7094">
        <v>14</v>
      </c>
      <c r="BH7094">
        <v>1757</v>
      </c>
      <c r="BI7094">
        <v>374</v>
      </c>
      <c r="BJ7094" s="1" t="s">
        <v>139</v>
      </c>
      <c r="BK7094" s="1" t="s">
        <v>191</v>
      </c>
      <c r="BL7094" s="1" t="s">
        <v>116</v>
      </c>
      <c r="BM7094" s="1" t="s">
        <v>116</v>
      </c>
      <c r="BN7094" s="1" t="s">
        <v>117</v>
      </c>
      <c r="BO7094">
        <v>70</v>
      </c>
      <c r="BP7094">
        <v>67</v>
      </c>
      <c r="BQ7094">
        <v>61</v>
      </c>
      <c r="BR7094">
        <v>67</v>
      </c>
      <c r="BS7094">
        <v>37</v>
      </c>
      <c r="BT7094">
        <v>72</v>
      </c>
      <c r="BU7094">
        <v>22</v>
      </c>
      <c r="BV7094" s="1" t="s">
        <v>1681</v>
      </c>
      <c r="BW7094" s="1" t="s">
        <v>1681</v>
      </c>
      <c r="BX7094" s="1" t="s">
        <v>1681</v>
      </c>
      <c r="BY7094" s="1" t="s">
        <v>472</v>
      </c>
      <c r="BZ7094" s="1" t="s">
        <v>1157</v>
      </c>
      <c r="CA7094" s="1" t="s">
        <v>1157</v>
      </c>
      <c r="CB7094" s="1" t="s">
        <v>1157</v>
      </c>
      <c r="CC7094" s="1" t="s">
        <v>472</v>
      </c>
      <c r="CD7094" s="1" t="s">
        <v>456</v>
      </c>
      <c r="CE7094" s="1" t="s">
        <v>456</v>
      </c>
      <c r="CF7094" s="1" t="s">
        <v>456</v>
      </c>
      <c r="CG7094" s="1" t="s">
        <v>472</v>
      </c>
      <c r="CH7094" s="1" t="s">
        <v>193</v>
      </c>
      <c r="CI7094" s="1" t="s">
        <v>193</v>
      </c>
      <c r="CJ7094" s="1" t="s">
        <v>193</v>
      </c>
      <c r="CK7094" s="1" t="s">
        <v>472</v>
      </c>
      <c r="CL7094" s="1" t="s">
        <v>274</v>
      </c>
      <c r="CM7094" s="1" t="s">
        <v>237</v>
      </c>
      <c r="CN7094" s="1" t="s">
        <v>237</v>
      </c>
      <c r="CO7094" s="1" t="s">
        <v>237</v>
      </c>
      <c r="CP7094" s="1" t="s">
        <v>274</v>
      </c>
      <c r="CQ7094" s="1" t="s">
        <v>322</v>
      </c>
      <c r="CR7094" s="1" t="s">
        <v>177</v>
      </c>
      <c r="CS7094" s="1" t="s">
        <v>177</v>
      </c>
      <c r="CT7094" s="1" t="s">
        <v>177</v>
      </c>
      <c r="CU7094" s="1" t="s">
        <v>322</v>
      </c>
      <c r="CV7094" s="1" t="s">
        <v>146</v>
      </c>
      <c r="CW7094">
        <v>66</v>
      </c>
    </row>
    <row r="7095" spans="1:101" x14ac:dyDescent="0.3">
      <c r="A7095">
        <v>219492</v>
      </c>
      <c r="B7095" s="1" t="s">
        <v>15454</v>
      </c>
      <c r="C7095">
        <v>27</v>
      </c>
      <c r="D7095" s="1" t="s">
        <v>254</v>
      </c>
      <c r="E7095" s="1" t="s">
        <v>8833</v>
      </c>
      <c r="F7095" s="1" t="s">
        <v>96</v>
      </c>
      <c r="G7095" s="1" t="s">
        <v>170</v>
      </c>
      <c r="H7095" s="1" t="s">
        <v>15455</v>
      </c>
      <c r="I7095" s="1" t="s">
        <v>172</v>
      </c>
      <c r="J7095" s="1" t="s">
        <v>315</v>
      </c>
      <c r="K7095" s="1" t="s">
        <v>108</v>
      </c>
      <c r="L7095">
        <v>2</v>
      </c>
      <c r="M7095" s="2">
        <v>43851</v>
      </c>
      <c r="N7095" s="2"/>
      <c r="O7095" s="1" t="s">
        <v>295</v>
      </c>
      <c r="P7095" s="1" t="s">
        <v>296</v>
      </c>
      <c r="Q7095" s="1" t="s">
        <v>329</v>
      </c>
      <c r="R7095" s="1" t="s">
        <v>261</v>
      </c>
      <c r="S7095">
        <v>267</v>
      </c>
      <c r="T7095">
        <v>49</v>
      </c>
      <c r="U7095">
        <v>41</v>
      </c>
      <c r="V7095">
        <v>61</v>
      </c>
      <c r="W7095">
        <v>67</v>
      </c>
      <c r="X7095">
        <v>49</v>
      </c>
      <c r="Y7095">
        <v>257</v>
      </c>
      <c r="Z7095">
        <v>54</v>
      </c>
      <c r="AA7095">
        <v>51</v>
      </c>
      <c r="AB7095">
        <v>36</v>
      </c>
      <c r="AC7095">
        <v>57</v>
      </c>
      <c r="AD7095">
        <v>59</v>
      </c>
      <c r="AE7095">
        <v>345</v>
      </c>
      <c r="AF7095">
        <v>69</v>
      </c>
      <c r="AG7095">
        <v>63</v>
      </c>
      <c r="AH7095">
        <v>73</v>
      </c>
      <c r="AI7095">
        <v>66</v>
      </c>
      <c r="AJ7095">
        <v>74</v>
      </c>
      <c r="AK7095">
        <v>369</v>
      </c>
      <c r="AL7095">
        <v>74</v>
      </c>
      <c r="AM7095">
        <v>71</v>
      </c>
      <c r="AN7095">
        <v>81</v>
      </c>
      <c r="AO7095">
        <v>76</v>
      </c>
      <c r="AP7095">
        <v>67</v>
      </c>
      <c r="AQ7095">
        <v>289</v>
      </c>
      <c r="AR7095">
        <v>72</v>
      </c>
      <c r="AS7095">
        <v>67</v>
      </c>
      <c r="AT7095">
        <v>57</v>
      </c>
      <c r="AU7095">
        <v>52</v>
      </c>
      <c r="AV7095">
        <v>41</v>
      </c>
      <c r="AW7095">
        <v>61</v>
      </c>
      <c r="AX7095">
        <v>199</v>
      </c>
      <c r="AY7095">
        <v>66</v>
      </c>
      <c r="AZ7095">
        <v>67</v>
      </c>
      <c r="BA7095">
        <v>66</v>
      </c>
      <c r="BB7095">
        <v>54</v>
      </c>
      <c r="BC7095">
        <v>15</v>
      </c>
      <c r="BD7095">
        <v>15</v>
      </c>
      <c r="BE7095">
        <v>11</v>
      </c>
      <c r="BF7095">
        <v>6</v>
      </c>
      <c r="BG7095">
        <v>7</v>
      </c>
      <c r="BH7095">
        <v>1780</v>
      </c>
      <c r="BI7095">
        <v>378</v>
      </c>
      <c r="BJ7095" s="1" t="s">
        <v>136</v>
      </c>
      <c r="BK7095" s="1" t="s">
        <v>114</v>
      </c>
      <c r="BL7095" s="1" t="s">
        <v>116</v>
      </c>
      <c r="BM7095" s="1" t="s">
        <v>115</v>
      </c>
      <c r="BN7095" s="1" t="s">
        <v>117</v>
      </c>
      <c r="BO7095">
        <v>66</v>
      </c>
      <c r="BP7095">
        <v>54</v>
      </c>
      <c r="BQ7095">
        <v>57</v>
      </c>
      <c r="BR7095">
        <v>59</v>
      </c>
      <c r="BS7095">
        <v>66</v>
      </c>
      <c r="BT7095">
        <v>76</v>
      </c>
      <c r="BU7095">
        <v>4</v>
      </c>
      <c r="BV7095" s="1" t="s">
        <v>163</v>
      </c>
      <c r="BW7095" s="1" t="s">
        <v>163</v>
      </c>
      <c r="BX7095" s="1" t="s">
        <v>163</v>
      </c>
      <c r="BY7095" s="1" t="s">
        <v>235</v>
      </c>
      <c r="BZ7095" s="1" t="s">
        <v>192</v>
      </c>
      <c r="CA7095" s="1" t="s">
        <v>192</v>
      </c>
      <c r="CB7095" s="1" t="s">
        <v>192</v>
      </c>
      <c r="CC7095" s="1" t="s">
        <v>235</v>
      </c>
      <c r="CD7095" s="1" t="s">
        <v>163</v>
      </c>
      <c r="CE7095" s="1" t="s">
        <v>163</v>
      </c>
      <c r="CF7095" s="1" t="s">
        <v>163</v>
      </c>
      <c r="CG7095" s="1" t="s">
        <v>163</v>
      </c>
      <c r="CH7095" s="1" t="s">
        <v>193</v>
      </c>
      <c r="CI7095" s="1" t="s">
        <v>193</v>
      </c>
      <c r="CJ7095" s="1" t="s">
        <v>193</v>
      </c>
      <c r="CK7095" s="1" t="s">
        <v>163</v>
      </c>
      <c r="CL7095" s="1" t="s">
        <v>263</v>
      </c>
      <c r="CM7095" s="1" t="s">
        <v>210</v>
      </c>
      <c r="CN7095" s="1" t="s">
        <v>210</v>
      </c>
      <c r="CO7095" s="1" t="s">
        <v>210</v>
      </c>
      <c r="CP7095" s="1" t="s">
        <v>263</v>
      </c>
      <c r="CQ7095" s="1" t="s">
        <v>263</v>
      </c>
      <c r="CR7095" s="1" t="s">
        <v>206</v>
      </c>
      <c r="CS7095" s="1" t="s">
        <v>206</v>
      </c>
      <c r="CT7095" s="1" t="s">
        <v>206</v>
      </c>
      <c r="CU7095" s="1" t="s">
        <v>263</v>
      </c>
      <c r="CV7095" s="1" t="s">
        <v>369</v>
      </c>
      <c r="CW7095">
        <v>67</v>
      </c>
    </row>
    <row r="7096" spans="1:101" x14ac:dyDescent="0.3">
      <c r="A7096">
        <v>254699</v>
      </c>
      <c r="B7096" s="1" t="s">
        <v>15456</v>
      </c>
      <c r="C7096">
        <v>18</v>
      </c>
      <c r="D7096" s="1" t="s">
        <v>896</v>
      </c>
      <c r="E7096" s="1" t="s">
        <v>5965</v>
      </c>
      <c r="F7096" s="1" t="s">
        <v>74</v>
      </c>
      <c r="G7096" s="1" t="s">
        <v>74</v>
      </c>
      <c r="H7096" s="1" t="s">
        <v>15457</v>
      </c>
      <c r="I7096" s="1" t="s">
        <v>106</v>
      </c>
      <c r="J7096" s="1" t="s">
        <v>202</v>
      </c>
      <c r="K7096" s="1" t="s">
        <v>108</v>
      </c>
      <c r="L7096">
        <v>21</v>
      </c>
      <c r="M7096" s="2">
        <v>43798</v>
      </c>
      <c r="N7096" s="2"/>
      <c r="O7096" s="1" t="s">
        <v>848</v>
      </c>
      <c r="P7096" s="1" t="s">
        <v>1586</v>
      </c>
      <c r="Q7096" s="1" t="s">
        <v>6536</v>
      </c>
      <c r="R7096" s="1" t="s">
        <v>383</v>
      </c>
      <c r="S7096">
        <v>212</v>
      </c>
      <c r="T7096">
        <v>30</v>
      </c>
      <c r="U7096">
        <v>53</v>
      </c>
      <c r="V7096">
        <v>48</v>
      </c>
      <c r="W7096">
        <v>40</v>
      </c>
      <c r="X7096">
        <v>41</v>
      </c>
      <c r="Y7096">
        <v>198</v>
      </c>
      <c r="Z7096">
        <v>51</v>
      </c>
      <c r="AA7096">
        <v>41</v>
      </c>
      <c r="AB7096">
        <v>29</v>
      </c>
      <c r="AC7096">
        <v>31</v>
      </c>
      <c r="AD7096">
        <v>46</v>
      </c>
      <c r="AE7096">
        <v>332</v>
      </c>
      <c r="AF7096">
        <v>69</v>
      </c>
      <c r="AG7096">
        <v>74</v>
      </c>
      <c r="AH7096">
        <v>65</v>
      </c>
      <c r="AI7096">
        <v>51</v>
      </c>
      <c r="AJ7096">
        <v>73</v>
      </c>
      <c r="AK7096">
        <v>254</v>
      </c>
      <c r="AL7096">
        <v>44</v>
      </c>
      <c r="AM7096">
        <v>59</v>
      </c>
      <c r="AN7096">
        <v>55</v>
      </c>
      <c r="AO7096">
        <v>47</v>
      </c>
      <c r="AP7096">
        <v>49</v>
      </c>
      <c r="AQ7096">
        <v>204</v>
      </c>
      <c r="AR7096">
        <v>36</v>
      </c>
      <c r="AS7096">
        <v>17</v>
      </c>
      <c r="AT7096">
        <v>50</v>
      </c>
      <c r="AU7096">
        <v>46</v>
      </c>
      <c r="AV7096">
        <v>55</v>
      </c>
      <c r="AW7096">
        <v>48</v>
      </c>
      <c r="AX7096">
        <v>41</v>
      </c>
      <c r="AY7096">
        <v>16</v>
      </c>
      <c r="AZ7096">
        <v>13</v>
      </c>
      <c r="BA7096">
        <v>12</v>
      </c>
      <c r="BB7096">
        <v>50</v>
      </c>
      <c r="BC7096">
        <v>14</v>
      </c>
      <c r="BD7096">
        <v>12</v>
      </c>
      <c r="BE7096">
        <v>10</v>
      </c>
      <c r="BF7096">
        <v>8</v>
      </c>
      <c r="BG7096">
        <v>6</v>
      </c>
      <c r="BH7096">
        <v>1291</v>
      </c>
      <c r="BI7096">
        <v>276</v>
      </c>
      <c r="BJ7096" s="1" t="s">
        <v>139</v>
      </c>
      <c r="BK7096" s="1" t="s">
        <v>114</v>
      </c>
      <c r="BL7096" s="1" t="s">
        <v>116</v>
      </c>
      <c r="BM7096" s="1" t="s">
        <v>138</v>
      </c>
      <c r="BN7096" s="1" t="s">
        <v>117</v>
      </c>
      <c r="BO7096">
        <v>72</v>
      </c>
      <c r="BP7096">
        <v>50</v>
      </c>
      <c r="BQ7096">
        <v>37</v>
      </c>
      <c r="BR7096">
        <v>52</v>
      </c>
      <c r="BS7096">
        <v>18</v>
      </c>
      <c r="BT7096">
        <v>47</v>
      </c>
      <c r="BU7096">
        <v>3</v>
      </c>
      <c r="BV7096" s="1" t="s">
        <v>322</v>
      </c>
      <c r="BW7096" s="1" t="s">
        <v>322</v>
      </c>
      <c r="BX7096" s="1" t="s">
        <v>322</v>
      </c>
      <c r="BY7096" s="1" t="s">
        <v>860</v>
      </c>
      <c r="BZ7096" s="1" t="s">
        <v>178</v>
      </c>
      <c r="CA7096" s="1" t="s">
        <v>178</v>
      </c>
      <c r="CB7096" s="1" t="s">
        <v>178</v>
      </c>
      <c r="CC7096" s="1" t="s">
        <v>860</v>
      </c>
      <c r="CD7096" s="1" t="s">
        <v>212</v>
      </c>
      <c r="CE7096" s="1" t="s">
        <v>212</v>
      </c>
      <c r="CF7096" s="1" t="s">
        <v>212</v>
      </c>
      <c r="CG7096" s="1" t="s">
        <v>212</v>
      </c>
      <c r="CH7096" s="1" t="s">
        <v>286</v>
      </c>
      <c r="CI7096" s="1" t="s">
        <v>286</v>
      </c>
      <c r="CJ7096" s="1" t="s">
        <v>286</v>
      </c>
      <c r="CK7096" s="1" t="s">
        <v>212</v>
      </c>
      <c r="CL7096" s="1" t="s">
        <v>493</v>
      </c>
      <c r="CM7096" s="1" t="s">
        <v>395</v>
      </c>
      <c r="CN7096" s="1" t="s">
        <v>395</v>
      </c>
      <c r="CO7096" s="1" t="s">
        <v>395</v>
      </c>
      <c r="CP7096" s="1" t="s">
        <v>493</v>
      </c>
      <c r="CQ7096" s="1" t="s">
        <v>465</v>
      </c>
      <c r="CR7096" s="1" t="s">
        <v>396</v>
      </c>
      <c r="CS7096" s="1" t="s">
        <v>396</v>
      </c>
      <c r="CT7096" s="1" t="s">
        <v>396</v>
      </c>
      <c r="CU7096" s="1" t="s">
        <v>465</v>
      </c>
      <c r="CV7096" s="1" t="s">
        <v>197</v>
      </c>
      <c r="CW7096">
        <v>51</v>
      </c>
    </row>
    <row r="7097" spans="1:101" x14ac:dyDescent="0.3">
      <c r="A7097">
        <v>251524</v>
      </c>
      <c r="B7097" s="1" t="s">
        <v>15458</v>
      </c>
      <c r="C7097">
        <v>19</v>
      </c>
      <c r="D7097" s="1" t="s">
        <v>182</v>
      </c>
      <c r="E7097" s="1" t="s">
        <v>1593</v>
      </c>
      <c r="F7097" s="1" t="s">
        <v>82</v>
      </c>
      <c r="G7097" s="1" t="s">
        <v>82</v>
      </c>
      <c r="H7097" s="1" t="s">
        <v>12502</v>
      </c>
      <c r="I7097" s="1" t="s">
        <v>172</v>
      </c>
      <c r="J7097" s="1" t="s">
        <v>774</v>
      </c>
      <c r="K7097" s="1" t="s">
        <v>108</v>
      </c>
      <c r="L7097">
        <v>18</v>
      </c>
      <c r="M7097" s="2">
        <v>43636</v>
      </c>
      <c r="N7097" s="2"/>
      <c r="O7097" s="1" t="s">
        <v>804</v>
      </c>
      <c r="P7097" s="1" t="s">
        <v>491</v>
      </c>
      <c r="Q7097" s="1" t="s">
        <v>366</v>
      </c>
      <c r="R7097" s="1" t="s">
        <v>157</v>
      </c>
      <c r="S7097">
        <v>256</v>
      </c>
      <c r="T7097">
        <v>50</v>
      </c>
      <c r="U7097">
        <v>53</v>
      </c>
      <c r="V7097">
        <v>45</v>
      </c>
      <c r="W7097">
        <v>59</v>
      </c>
      <c r="X7097">
        <v>49</v>
      </c>
      <c r="Y7097">
        <v>291</v>
      </c>
      <c r="Z7097">
        <v>68</v>
      </c>
      <c r="AA7097">
        <v>51</v>
      </c>
      <c r="AB7097">
        <v>56</v>
      </c>
      <c r="AC7097">
        <v>52</v>
      </c>
      <c r="AD7097">
        <v>64</v>
      </c>
      <c r="AE7097">
        <v>371</v>
      </c>
      <c r="AF7097">
        <v>74</v>
      </c>
      <c r="AG7097">
        <v>76</v>
      </c>
      <c r="AH7097">
        <v>87</v>
      </c>
      <c r="AI7097">
        <v>52</v>
      </c>
      <c r="AJ7097">
        <v>82</v>
      </c>
      <c r="AK7097">
        <v>246</v>
      </c>
      <c r="AL7097">
        <v>58</v>
      </c>
      <c r="AM7097">
        <v>37</v>
      </c>
      <c r="AN7097">
        <v>46</v>
      </c>
      <c r="AO7097">
        <v>52</v>
      </c>
      <c r="AP7097">
        <v>53</v>
      </c>
      <c r="AQ7097">
        <v>229</v>
      </c>
      <c r="AR7097">
        <v>40</v>
      </c>
      <c r="AS7097">
        <v>23</v>
      </c>
      <c r="AT7097">
        <v>59</v>
      </c>
      <c r="AU7097">
        <v>53</v>
      </c>
      <c r="AV7097">
        <v>54</v>
      </c>
      <c r="AW7097">
        <v>51</v>
      </c>
      <c r="AX7097">
        <v>95</v>
      </c>
      <c r="AY7097">
        <v>21</v>
      </c>
      <c r="AZ7097">
        <v>31</v>
      </c>
      <c r="BA7097">
        <v>43</v>
      </c>
      <c r="BB7097">
        <v>56</v>
      </c>
      <c r="BC7097">
        <v>5</v>
      </c>
      <c r="BD7097">
        <v>11</v>
      </c>
      <c r="BE7097">
        <v>13</v>
      </c>
      <c r="BF7097">
        <v>12</v>
      </c>
      <c r="BG7097">
        <v>15</v>
      </c>
      <c r="BH7097">
        <v>1544</v>
      </c>
      <c r="BI7097">
        <v>328</v>
      </c>
      <c r="BJ7097" s="1" t="s">
        <v>136</v>
      </c>
      <c r="BK7097" s="1" t="s">
        <v>191</v>
      </c>
      <c r="BL7097" s="1" t="s">
        <v>116</v>
      </c>
      <c r="BM7097" s="1" t="s">
        <v>116</v>
      </c>
      <c r="BN7097" s="1" t="s">
        <v>117</v>
      </c>
      <c r="BO7097">
        <v>75</v>
      </c>
      <c r="BP7097">
        <v>54</v>
      </c>
      <c r="BQ7097">
        <v>54</v>
      </c>
      <c r="BR7097">
        <v>69</v>
      </c>
      <c r="BS7097">
        <v>29</v>
      </c>
      <c r="BT7097">
        <v>47</v>
      </c>
      <c r="BU7097">
        <v>12</v>
      </c>
      <c r="BV7097" s="1" t="s">
        <v>179</v>
      </c>
      <c r="BW7097" s="1" t="s">
        <v>179</v>
      </c>
      <c r="BX7097" s="1" t="s">
        <v>179</v>
      </c>
      <c r="BY7097" s="1" t="s">
        <v>120</v>
      </c>
      <c r="BZ7097" s="1" t="s">
        <v>299</v>
      </c>
      <c r="CA7097" s="1" t="s">
        <v>299</v>
      </c>
      <c r="CB7097" s="1" t="s">
        <v>299</v>
      </c>
      <c r="CC7097" s="1" t="s">
        <v>120</v>
      </c>
      <c r="CD7097" s="1" t="s">
        <v>193</v>
      </c>
      <c r="CE7097" s="1" t="s">
        <v>193</v>
      </c>
      <c r="CF7097" s="1" t="s">
        <v>193</v>
      </c>
      <c r="CG7097" s="1" t="s">
        <v>236</v>
      </c>
      <c r="CH7097" s="1" t="s">
        <v>274</v>
      </c>
      <c r="CI7097" s="1" t="s">
        <v>274</v>
      </c>
      <c r="CJ7097" s="1" t="s">
        <v>274</v>
      </c>
      <c r="CK7097" s="1" t="s">
        <v>236</v>
      </c>
      <c r="CL7097" s="1" t="s">
        <v>420</v>
      </c>
      <c r="CM7097" s="1" t="s">
        <v>318</v>
      </c>
      <c r="CN7097" s="1" t="s">
        <v>318</v>
      </c>
      <c r="CO7097" s="1" t="s">
        <v>318</v>
      </c>
      <c r="CP7097" s="1" t="s">
        <v>420</v>
      </c>
      <c r="CQ7097" s="1" t="s">
        <v>238</v>
      </c>
      <c r="CR7097" s="1" t="s">
        <v>718</v>
      </c>
      <c r="CS7097" s="1" t="s">
        <v>718</v>
      </c>
      <c r="CT7097" s="1" t="s">
        <v>718</v>
      </c>
      <c r="CU7097" s="1" t="s">
        <v>238</v>
      </c>
      <c r="CV7097" s="1" t="s">
        <v>197</v>
      </c>
      <c r="CW7097">
        <v>61</v>
      </c>
    </row>
    <row r="7098" spans="1:101" x14ac:dyDescent="0.3">
      <c r="A7098">
        <v>147777</v>
      </c>
      <c r="B7098" s="1" t="s">
        <v>15459</v>
      </c>
      <c r="C7098">
        <v>34</v>
      </c>
      <c r="D7098" s="1" t="s">
        <v>407</v>
      </c>
      <c r="E7098" s="1" t="s">
        <v>13457</v>
      </c>
      <c r="F7098" s="1" t="s">
        <v>82</v>
      </c>
      <c r="G7098" s="1" t="s">
        <v>438</v>
      </c>
      <c r="H7098" s="1" t="s">
        <v>15460</v>
      </c>
      <c r="I7098" s="1" t="s">
        <v>328</v>
      </c>
      <c r="J7098" s="1" t="s">
        <v>202</v>
      </c>
      <c r="K7098" s="1" t="s">
        <v>108</v>
      </c>
      <c r="L7098">
        <v>0</v>
      </c>
      <c r="M7098" s="2">
        <v>42198</v>
      </c>
      <c r="N7098" s="2"/>
      <c r="O7098" s="1" t="s">
        <v>331</v>
      </c>
      <c r="P7098" s="1" t="s">
        <v>880</v>
      </c>
      <c r="Q7098" s="1" t="s">
        <v>134</v>
      </c>
      <c r="R7098" s="1" t="s">
        <v>2009</v>
      </c>
      <c r="S7098">
        <v>339</v>
      </c>
      <c r="T7098">
        <v>74</v>
      </c>
      <c r="U7098">
        <v>71</v>
      </c>
      <c r="V7098">
        <v>47</v>
      </c>
      <c r="W7098">
        <v>77</v>
      </c>
      <c r="X7098">
        <v>70</v>
      </c>
      <c r="Y7098">
        <v>379</v>
      </c>
      <c r="Z7098">
        <v>76</v>
      </c>
      <c r="AA7098">
        <v>73</v>
      </c>
      <c r="AB7098">
        <v>76</v>
      </c>
      <c r="AC7098">
        <v>75</v>
      </c>
      <c r="AD7098">
        <v>79</v>
      </c>
      <c r="AE7098">
        <v>377</v>
      </c>
      <c r="AF7098">
        <v>70</v>
      </c>
      <c r="AG7098">
        <v>74</v>
      </c>
      <c r="AH7098">
        <v>80</v>
      </c>
      <c r="AI7098">
        <v>67</v>
      </c>
      <c r="AJ7098">
        <v>86</v>
      </c>
      <c r="AK7098">
        <v>316</v>
      </c>
      <c r="AL7098">
        <v>71</v>
      </c>
      <c r="AM7098">
        <v>53</v>
      </c>
      <c r="AN7098">
        <v>54</v>
      </c>
      <c r="AO7098">
        <v>65</v>
      </c>
      <c r="AP7098">
        <v>73</v>
      </c>
      <c r="AQ7098">
        <v>299</v>
      </c>
      <c r="AR7098">
        <v>47</v>
      </c>
      <c r="AS7098">
        <v>27</v>
      </c>
      <c r="AT7098">
        <v>76</v>
      </c>
      <c r="AU7098">
        <v>81</v>
      </c>
      <c r="AV7098">
        <v>68</v>
      </c>
      <c r="AX7098">
        <v>77</v>
      </c>
      <c r="AY7098">
        <v>22</v>
      </c>
      <c r="AZ7098">
        <v>28</v>
      </c>
      <c r="BA7098">
        <v>27</v>
      </c>
      <c r="BB7098">
        <v>55</v>
      </c>
      <c r="BC7098">
        <v>9</v>
      </c>
      <c r="BD7098">
        <v>11</v>
      </c>
      <c r="BE7098">
        <v>13</v>
      </c>
      <c r="BF7098">
        <v>7</v>
      </c>
      <c r="BG7098">
        <v>15</v>
      </c>
      <c r="BH7098">
        <v>1842</v>
      </c>
      <c r="BI7098">
        <v>383</v>
      </c>
      <c r="BJ7098" s="1" t="s">
        <v>113</v>
      </c>
      <c r="BK7098" s="1" t="s">
        <v>137</v>
      </c>
      <c r="BL7098" s="1" t="s">
        <v>138</v>
      </c>
      <c r="BM7098" s="1" t="s">
        <v>138</v>
      </c>
      <c r="BN7098" s="1" t="s">
        <v>139</v>
      </c>
      <c r="BO7098">
        <v>72</v>
      </c>
      <c r="BP7098">
        <v>71</v>
      </c>
      <c r="BQ7098">
        <v>77</v>
      </c>
      <c r="BR7098">
        <v>77</v>
      </c>
      <c r="BS7098">
        <v>28</v>
      </c>
      <c r="BT7098">
        <v>58</v>
      </c>
      <c r="BU7098">
        <v>62</v>
      </c>
      <c r="BV7098" s="1" t="s">
        <v>207</v>
      </c>
      <c r="BW7098" s="1" t="s">
        <v>207</v>
      </c>
      <c r="BX7098" s="1" t="s">
        <v>207</v>
      </c>
      <c r="BY7098" s="1" t="s">
        <v>558</v>
      </c>
      <c r="BZ7098" s="1" t="s">
        <v>535</v>
      </c>
      <c r="CA7098" s="1" t="s">
        <v>535</v>
      </c>
      <c r="CB7098" s="1" t="s">
        <v>535</v>
      </c>
      <c r="CC7098" s="1" t="s">
        <v>558</v>
      </c>
      <c r="CD7098" s="1" t="s">
        <v>1798</v>
      </c>
      <c r="CE7098" s="1" t="s">
        <v>1798</v>
      </c>
      <c r="CF7098" s="1" t="s">
        <v>1798</v>
      </c>
      <c r="CG7098" s="1" t="s">
        <v>535</v>
      </c>
      <c r="CH7098" s="1" t="s">
        <v>207</v>
      </c>
      <c r="CI7098" s="1" t="s">
        <v>207</v>
      </c>
      <c r="CJ7098" s="1" t="s">
        <v>207</v>
      </c>
      <c r="CK7098" s="1" t="s">
        <v>535</v>
      </c>
      <c r="CL7098" s="1" t="s">
        <v>248</v>
      </c>
      <c r="CM7098" s="1" t="s">
        <v>428</v>
      </c>
      <c r="CN7098" s="1" t="s">
        <v>428</v>
      </c>
      <c r="CO7098" s="1" t="s">
        <v>428</v>
      </c>
      <c r="CP7098" s="1" t="s">
        <v>248</v>
      </c>
      <c r="CQ7098" s="1" t="s">
        <v>860</v>
      </c>
      <c r="CR7098" s="1" t="s">
        <v>320</v>
      </c>
      <c r="CS7098" s="1" t="s">
        <v>320</v>
      </c>
      <c r="CT7098" s="1" t="s">
        <v>320</v>
      </c>
      <c r="CU7098" s="1" t="s">
        <v>860</v>
      </c>
      <c r="CV7098" s="1" t="s">
        <v>668</v>
      </c>
      <c r="CW7098">
        <v>75</v>
      </c>
    </row>
    <row r="7099" spans="1:101" x14ac:dyDescent="0.3">
      <c r="A7099">
        <v>198497</v>
      </c>
      <c r="B7099" s="1" t="s">
        <v>15461</v>
      </c>
      <c r="C7099">
        <v>28</v>
      </c>
      <c r="D7099" s="1" t="s">
        <v>422</v>
      </c>
      <c r="E7099" s="1" t="s">
        <v>4682</v>
      </c>
      <c r="F7099" s="1" t="s">
        <v>96</v>
      </c>
      <c r="G7099" s="1" t="s">
        <v>96</v>
      </c>
      <c r="H7099" s="1" t="s">
        <v>13209</v>
      </c>
      <c r="I7099" s="1" t="s">
        <v>364</v>
      </c>
      <c r="J7099" s="1" t="s">
        <v>294</v>
      </c>
      <c r="K7099" s="1" t="s">
        <v>108</v>
      </c>
      <c r="L7099">
        <v>1</v>
      </c>
      <c r="M7099" s="2">
        <v>43496</v>
      </c>
      <c r="N7099" s="2"/>
      <c r="O7099" s="1" t="s">
        <v>381</v>
      </c>
      <c r="P7099" s="1" t="s">
        <v>188</v>
      </c>
      <c r="Q7099" s="1" t="s">
        <v>3510</v>
      </c>
      <c r="R7099" s="1" t="s">
        <v>221</v>
      </c>
      <c r="S7099">
        <v>194</v>
      </c>
      <c r="T7099">
        <v>34</v>
      </c>
      <c r="U7099">
        <v>19</v>
      </c>
      <c r="V7099">
        <v>61</v>
      </c>
      <c r="W7099">
        <v>62</v>
      </c>
      <c r="X7099">
        <v>18</v>
      </c>
      <c r="Y7099">
        <v>187</v>
      </c>
      <c r="Z7099">
        <v>32</v>
      </c>
      <c r="AA7099">
        <v>24</v>
      </c>
      <c r="AB7099">
        <v>19</v>
      </c>
      <c r="AC7099">
        <v>60</v>
      </c>
      <c r="AD7099">
        <v>52</v>
      </c>
      <c r="AE7099">
        <v>280</v>
      </c>
      <c r="AF7099">
        <v>52</v>
      </c>
      <c r="AG7099">
        <v>49</v>
      </c>
      <c r="AH7099">
        <v>63</v>
      </c>
      <c r="AI7099">
        <v>54</v>
      </c>
      <c r="AJ7099">
        <v>62</v>
      </c>
      <c r="AK7099">
        <v>287</v>
      </c>
      <c r="AL7099">
        <v>40</v>
      </c>
      <c r="AM7099">
        <v>85</v>
      </c>
      <c r="AN7099">
        <v>72</v>
      </c>
      <c r="AO7099">
        <v>77</v>
      </c>
      <c r="AP7099">
        <v>13</v>
      </c>
      <c r="AQ7099">
        <v>202</v>
      </c>
      <c r="AR7099">
        <v>60</v>
      </c>
      <c r="AS7099">
        <v>58</v>
      </c>
      <c r="AT7099">
        <v>22</v>
      </c>
      <c r="AU7099">
        <v>45</v>
      </c>
      <c r="AV7099">
        <v>17</v>
      </c>
      <c r="AW7099">
        <v>60</v>
      </c>
      <c r="AX7099">
        <v>189</v>
      </c>
      <c r="AY7099">
        <v>62</v>
      </c>
      <c r="AZ7099">
        <v>64</v>
      </c>
      <c r="BA7099">
        <v>63</v>
      </c>
      <c r="BB7099">
        <v>51</v>
      </c>
      <c r="BC7099">
        <v>13</v>
      </c>
      <c r="BD7099">
        <v>10</v>
      </c>
      <c r="BE7099">
        <v>8</v>
      </c>
      <c r="BF7099">
        <v>9</v>
      </c>
      <c r="BG7099">
        <v>11</v>
      </c>
      <c r="BH7099">
        <v>1390</v>
      </c>
      <c r="BI7099">
        <v>300</v>
      </c>
      <c r="BJ7099" s="1" t="s">
        <v>139</v>
      </c>
      <c r="BK7099" s="1" t="s">
        <v>114</v>
      </c>
      <c r="BL7099" s="1" t="s">
        <v>116</v>
      </c>
      <c r="BM7099" s="1" t="s">
        <v>115</v>
      </c>
      <c r="BN7099" s="1" t="s">
        <v>117</v>
      </c>
      <c r="BO7099">
        <v>50</v>
      </c>
      <c r="BP7099">
        <v>22</v>
      </c>
      <c r="BQ7099">
        <v>49</v>
      </c>
      <c r="BR7099">
        <v>44</v>
      </c>
      <c r="BS7099">
        <v>62</v>
      </c>
      <c r="BT7099">
        <v>73</v>
      </c>
      <c r="BU7099">
        <v>3</v>
      </c>
      <c r="BV7099" s="1" t="s">
        <v>404</v>
      </c>
      <c r="BW7099" s="1" t="s">
        <v>404</v>
      </c>
      <c r="BX7099" s="1" t="s">
        <v>404</v>
      </c>
      <c r="BY7099" s="1" t="s">
        <v>506</v>
      </c>
      <c r="BZ7099" s="1" t="s">
        <v>506</v>
      </c>
      <c r="CA7099" s="1" t="s">
        <v>506</v>
      </c>
      <c r="CB7099" s="1" t="s">
        <v>506</v>
      </c>
      <c r="CC7099" s="1" t="s">
        <v>506</v>
      </c>
      <c r="CD7099" s="1" t="s">
        <v>321</v>
      </c>
      <c r="CE7099" s="1" t="s">
        <v>321</v>
      </c>
      <c r="CF7099" s="1" t="s">
        <v>321</v>
      </c>
      <c r="CG7099" s="1" t="s">
        <v>287</v>
      </c>
      <c r="CH7099" s="1" t="s">
        <v>322</v>
      </c>
      <c r="CI7099" s="1" t="s">
        <v>322</v>
      </c>
      <c r="CJ7099" s="1" t="s">
        <v>322</v>
      </c>
      <c r="CK7099" s="1" t="s">
        <v>287</v>
      </c>
      <c r="CL7099" s="1" t="s">
        <v>164</v>
      </c>
      <c r="CM7099" s="1" t="s">
        <v>236</v>
      </c>
      <c r="CN7099" s="1" t="s">
        <v>236</v>
      </c>
      <c r="CO7099" s="1" t="s">
        <v>236</v>
      </c>
      <c r="CP7099" s="1" t="s">
        <v>164</v>
      </c>
      <c r="CQ7099" s="1" t="s">
        <v>143</v>
      </c>
      <c r="CR7099" s="1" t="s">
        <v>121</v>
      </c>
      <c r="CS7099" s="1" t="s">
        <v>121</v>
      </c>
      <c r="CT7099" s="1" t="s">
        <v>121</v>
      </c>
      <c r="CU7099" s="1" t="s">
        <v>143</v>
      </c>
      <c r="CV7099" s="1" t="s">
        <v>197</v>
      </c>
      <c r="CW7099">
        <v>63</v>
      </c>
    </row>
    <row r="7100" spans="1:101" x14ac:dyDescent="0.3">
      <c r="A7100">
        <v>191008</v>
      </c>
      <c r="B7100" s="1" t="s">
        <v>15462</v>
      </c>
      <c r="C7100">
        <v>22</v>
      </c>
      <c r="D7100" s="1" t="s">
        <v>1182</v>
      </c>
      <c r="E7100" s="1" t="s">
        <v>4372</v>
      </c>
      <c r="F7100" s="1" t="s">
        <v>80</v>
      </c>
      <c r="G7100" s="1" t="s">
        <v>15463</v>
      </c>
      <c r="H7100" s="1" t="s">
        <v>15464</v>
      </c>
      <c r="I7100" s="1" t="s">
        <v>172</v>
      </c>
      <c r="J7100" s="1" t="s">
        <v>186</v>
      </c>
      <c r="K7100" s="1" t="s">
        <v>108</v>
      </c>
      <c r="L7100">
        <v>7</v>
      </c>
      <c r="M7100" s="2">
        <v>39814</v>
      </c>
      <c r="N7100" s="2"/>
      <c r="O7100" s="1" t="s">
        <v>134</v>
      </c>
      <c r="P7100" s="1" t="s">
        <v>134</v>
      </c>
      <c r="Q7100" s="1" t="s">
        <v>134</v>
      </c>
      <c r="R7100" s="1" t="s">
        <v>11582</v>
      </c>
      <c r="S7100">
        <v>237</v>
      </c>
      <c r="T7100">
        <v>52</v>
      </c>
      <c r="U7100">
        <v>58</v>
      </c>
      <c r="V7100">
        <v>25</v>
      </c>
      <c r="W7100">
        <v>62</v>
      </c>
      <c r="X7100">
        <v>40</v>
      </c>
      <c r="Y7100">
        <v>283</v>
      </c>
      <c r="Z7100">
        <v>60</v>
      </c>
      <c r="AA7100">
        <v>62</v>
      </c>
      <c r="AB7100">
        <v>48</v>
      </c>
      <c r="AC7100">
        <v>52</v>
      </c>
      <c r="AD7100">
        <v>61</v>
      </c>
      <c r="AE7100">
        <v>298</v>
      </c>
      <c r="AF7100">
        <v>73</v>
      </c>
      <c r="AG7100">
        <v>70</v>
      </c>
      <c r="AH7100">
        <v>67</v>
      </c>
      <c r="AI7100">
        <v>53</v>
      </c>
      <c r="AJ7100">
        <v>35</v>
      </c>
      <c r="AK7100">
        <v>235</v>
      </c>
      <c r="AL7100">
        <v>45</v>
      </c>
      <c r="AM7100">
        <v>32</v>
      </c>
      <c r="AN7100">
        <v>61</v>
      </c>
      <c r="AO7100">
        <v>30</v>
      </c>
      <c r="AP7100">
        <v>67</v>
      </c>
      <c r="AQ7100">
        <v>232</v>
      </c>
      <c r="AR7100">
        <v>54</v>
      </c>
      <c r="AS7100">
        <v>31</v>
      </c>
      <c r="AT7100">
        <v>50</v>
      </c>
      <c r="AU7100">
        <v>56</v>
      </c>
      <c r="AV7100">
        <v>41</v>
      </c>
      <c r="AX7100">
        <v>57</v>
      </c>
      <c r="AY7100">
        <v>14</v>
      </c>
      <c r="AZ7100">
        <v>22</v>
      </c>
      <c r="BA7100">
        <v>21</v>
      </c>
      <c r="BB7100">
        <v>49</v>
      </c>
      <c r="BC7100">
        <v>9</v>
      </c>
      <c r="BD7100">
        <v>12</v>
      </c>
      <c r="BE7100">
        <v>6</v>
      </c>
      <c r="BF7100">
        <v>15</v>
      </c>
      <c r="BG7100">
        <v>7</v>
      </c>
      <c r="BH7100">
        <v>1391</v>
      </c>
      <c r="BI7100">
        <v>307</v>
      </c>
      <c r="BJ7100" s="1" t="s">
        <v>113</v>
      </c>
      <c r="BK7100" s="1" t="s">
        <v>114</v>
      </c>
      <c r="BL7100" s="1" t="s">
        <v>351</v>
      </c>
      <c r="BM7100" s="1" t="s">
        <v>351</v>
      </c>
      <c r="BN7100" s="1" t="s">
        <v>117</v>
      </c>
      <c r="BO7100">
        <v>71</v>
      </c>
      <c r="BP7100">
        <v>55</v>
      </c>
      <c r="BQ7100">
        <v>57</v>
      </c>
      <c r="BR7100">
        <v>59</v>
      </c>
      <c r="BS7100">
        <v>22</v>
      </c>
      <c r="BT7100">
        <v>43</v>
      </c>
      <c r="BU7100">
        <v>3</v>
      </c>
      <c r="BV7100" s="1" t="s">
        <v>248</v>
      </c>
      <c r="BW7100" s="1" t="s">
        <v>248</v>
      </c>
      <c r="BX7100" s="1" t="s">
        <v>248</v>
      </c>
      <c r="BY7100" s="1" t="s">
        <v>119</v>
      </c>
      <c r="BZ7100" s="1" t="s">
        <v>434</v>
      </c>
      <c r="CA7100" s="1" t="s">
        <v>434</v>
      </c>
      <c r="CB7100" s="1" t="s">
        <v>434</v>
      </c>
      <c r="CC7100" s="1" t="s">
        <v>119</v>
      </c>
      <c r="CD7100" s="1" t="s">
        <v>434</v>
      </c>
      <c r="CE7100" s="1" t="s">
        <v>434</v>
      </c>
      <c r="CF7100" s="1" t="s">
        <v>434</v>
      </c>
      <c r="CG7100" s="1" t="s">
        <v>299</v>
      </c>
      <c r="CH7100" s="1" t="s">
        <v>428</v>
      </c>
      <c r="CI7100" s="1" t="s">
        <v>428</v>
      </c>
      <c r="CJ7100" s="1" t="s">
        <v>428</v>
      </c>
      <c r="CK7100" s="1" t="s">
        <v>299</v>
      </c>
      <c r="CL7100" s="1" t="s">
        <v>319</v>
      </c>
      <c r="CM7100" s="1" t="s">
        <v>320</v>
      </c>
      <c r="CN7100" s="1" t="s">
        <v>320</v>
      </c>
      <c r="CO7100" s="1" t="s">
        <v>320</v>
      </c>
      <c r="CP7100" s="1" t="s">
        <v>319</v>
      </c>
      <c r="CQ7100" s="1" t="s">
        <v>965</v>
      </c>
      <c r="CR7100" s="1" t="s">
        <v>1295</v>
      </c>
      <c r="CS7100" s="1" t="s">
        <v>1295</v>
      </c>
      <c r="CT7100" s="1" t="s">
        <v>1295</v>
      </c>
      <c r="CU7100" s="1" t="s">
        <v>965</v>
      </c>
      <c r="CV7100" s="1" t="s">
        <v>3895</v>
      </c>
      <c r="CW7100">
        <v>57</v>
      </c>
    </row>
    <row r="7101" spans="1:101" x14ac:dyDescent="0.3">
      <c r="A7101">
        <v>211595</v>
      </c>
      <c r="B7101" s="1" t="s">
        <v>15465</v>
      </c>
      <c r="C7101">
        <v>25</v>
      </c>
      <c r="D7101" s="1" t="s">
        <v>415</v>
      </c>
      <c r="E7101" s="1" t="s">
        <v>1073</v>
      </c>
      <c r="F7101" s="1" t="s">
        <v>86</v>
      </c>
      <c r="G7101" s="1" t="s">
        <v>242</v>
      </c>
      <c r="H7101" s="1" t="s">
        <v>4193</v>
      </c>
      <c r="I7101" s="1" t="s">
        <v>130</v>
      </c>
      <c r="J7101" s="1" t="s">
        <v>353</v>
      </c>
      <c r="K7101" s="1" t="s">
        <v>108</v>
      </c>
      <c r="L7101">
        <v>4</v>
      </c>
      <c r="M7101" s="2">
        <v>43312</v>
      </c>
      <c r="N7101" s="2"/>
      <c r="O7101" s="1" t="s">
        <v>411</v>
      </c>
      <c r="P7101" s="1" t="s">
        <v>768</v>
      </c>
      <c r="Q7101" s="1" t="s">
        <v>471</v>
      </c>
      <c r="R7101" s="1" t="s">
        <v>367</v>
      </c>
      <c r="S7101">
        <v>316</v>
      </c>
      <c r="T7101">
        <v>61</v>
      </c>
      <c r="U7101">
        <v>65</v>
      </c>
      <c r="V7101">
        <v>65</v>
      </c>
      <c r="W7101">
        <v>69</v>
      </c>
      <c r="X7101">
        <v>56</v>
      </c>
      <c r="Y7101">
        <v>318</v>
      </c>
      <c r="Z7101">
        <v>60</v>
      </c>
      <c r="AA7101">
        <v>64</v>
      </c>
      <c r="AB7101">
        <v>55</v>
      </c>
      <c r="AC7101">
        <v>74</v>
      </c>
      <c r="AD7101">
        <v>65</v>
      </c>
      <c r="AE7101">
        <v>323</v>
      </c>
      <c r="AF7101">
        <v>63</v>
      </c>
      <c r="AG7101">
        <v>65</v>
      </c>
      <c r="AH7101">
        <v>66</v>
      </c>
      <c r="AI7101">
        <v>67</v>
      </c>
      <c r="AJ7101">
        <v>62</v>
      </c>
      <c r="AK7101">
        <v>337</v>
      </c>
      <c r="AL7101">
        <v>69</v>
      </c>
      <c r="AM7101">
        <v>65</v>
      </c>
      <c r="AN7101">
        <v>69</v>
      </c>
      <c r="AO7101">
        <v>67</v>
      </c>
      <c r="AP7101">
        <v>67</v>
      </c>
      <c r="AQ7101">
        <v>309</v>
      </c>
      <c r="AR7101">
        <v>64</v>
      </c>
      <c r="AS7101">
        <v>71</v>
      </c>
      <c r="AT7101">
        <v>67</v>
      </c>
      <c r="AU7101">
        <v>59</v>
      </c>
      <c r="AV7101">
        <v>48</v>
      </c>
      <c r="AW7101">
        <v>64</v>
      </c>
      <c r="AX7101">
        <v>194</v>
      </c>
      <c r="AY7101">
        <v>65</v>
      </c>
      <c r="AZ7101">
        <v>66</v>
      </c>
      <c r="BA7101">
        <v>63</v>
      </c>
      <c r="BB7101">
        <v>61</v>
      </c>
      <c r="BC7101">
        <v>10</v>
      </c>
      <c r="BD7101">
        <v>9</v>
      </c>
      <c r="BE7101">
        <v>15</v>
      </c>
      <c r="BF7101">
        <v>13</v>
      </c>
      <c r="BG7101">
        <v>14</v>
      </c>
      <c r="BH7101">
        <v>1858</v>
      </c>
      <c r="BI7101">
        <v>390</v>
      </c>
      <c r="BJ7101" s="1" t="s">
        <v>136</v>
      </c>
      <c r="BK7101" s="1" t="s">
        <v>114</v>
      </c>
      <c r="BL7101" s="1" t="s">
        <v>116</v>
      </c>
      <c r="BM7101" s="1" t="s">
        <v>116</v>
      </c>
      <c r="BN7101" s="1" t="s">
        <v>117</v>
      </c>
      <c r="BO7101">
        <v>64</v>
      </c>
      <c r="BP7101">
        <v>65</v>
      </c>
      <c r="BQ7101">
        <v>65</v>
      </c>
      <c r="BR7101">
        <v>63</v>
      </c>
      <c r="BS7101">
        <v>66</v>
      </c>
      <c r="BT7101">
        <v>67</v>
      </c>
      <c r="BU7101">
        <v>6</v>
      </c>
      <c r="BV7101" s="1" t="s">
        <v>210</v>
      </c>
      <c r="BW7101" s="1" t="s">
        <v>210</v>
      </c>
      <c r="BX7101" s="1" t="s">
        <v>210</v>
      </c>
      <c r="BY7101" s="1" t="s">
        <v>285</v>
      </c>
      <c r="BZ7101" s="1" t="s">
        <v>368</v>
      </c>
      <c r="CA7101" s="1" t="s">
        <v>368</v>
      </c>
      <c r="CB7101" s="1" t="s">
        <v>368</v>
      </c>
      <c r="CC7101" s="1" t="s">
        <v>285</v>
      </c>
      <c r="CD7101" s="1" t="s">
        <v>263</v>
      </c>
      <c r="CE7101" s="1" t="s">
        <v>263</v>
      </c>
      <c r="CF7101" s="1" t="s">
        <v>263</v>
      </c>
      <c r="CG7101" s="1" t="s">
        <v>263</v>
      </c>
      <c r="CH7101" s="1" t="s">
        <v>206</v>
      </c>
      <c r="CI7101" s="1" t="s">
        <v>206</v>
      </c>
      <c r="CJ7101" s="1" t="s">
        <v>206</v>
      </c>
      <c r="CK7101" s="1" t="s">
        <v>263</v>
      </c>
      <c r="CL7101" s="1" t="s">
        <v>210</v>
      </c>
      <c r="CM7101" s="1" t="s">
        <v>206</v>
      </c>
      <c r="CN7101" s="1" t="s">
        <v>206</v>
      </c>
      <c r="CO7101" s="1" t="s">
        <v>206</v>
      </c>
      <c r="CP7101" s="1" t="s">
        <v>210</v>
      </c>
      <c r="CQ7101" s="1" t="s">
        <v>210</v>
      </c>
      <c r="CR7101" s="1" t="s">
        <v>210</v>
      </c>
      <c r="CS7101" s="1" t="s">
        <v>210</v>
      </c>
      <c r="CT7101" s="1" t="s">
        <v>210</v>
      </c>
      <c r="CU7101" s="1" t="s">
        <v>210</v>
      </c>
      <c r="CV7101" s="1" t="s">
        <v>146</v>
      </c>
      <c r="CW7101">
        <v>68</v>
      </c>
    </row>
    <row r="7102" spans="1:101" x14ac:dyDescent="0.3">
      <c r="A7102">
        <v>258973</v>
      </c>
      <c r="B7102" s="1" t="s">
        <v>13398</v>
      </c>
      <c r="C7102">
        <v>19</v>
      </c>
      <c r="D7102" s="1" t="s">
        <v>182</v>
      </c>
      <c r="E7102" s="1" t="s">
        <v>1593</v>
      </c>
      <c r="F7102" s="1" t="s">
        <v>88</v>
      </c>
      <c r="G7102" s="1" t="s">
        <v>86</v>
      </c>
      <c r="H7102" s="1" t="s">
        <v>9411</v>
      </c>
      <c r="I7102" s="1" t="s">
        <v>172</v>
      </c>
      <c r="J7102" s="1" t="s">
        <v>202</v>
      </c>
      <c r="K7102" s="1" t="s">
        <v>108</v>
      </c>
      <c r="L7102">
        <v>9</v>
      </c>
      <c r="M7102" s="2">
        <v>43282</v>
      </c>
      <c r="N7102" s="2"/>
      <c r="O7102" s="1" t="s">
        <v>316</v>
      </c>
      <c r="P7102" s="1" t="s">
        <v>401</v>
      </c>
      <c r="Q7102" s="1" t="s">
        <v>3415</v>
      </c>
      <c r="R7102" s="1" t="s">
        <v>367</v>
      </c>
      <c r="S7102">
        <v>239</v>
      </c>
      <c r="T7102">
        <v>58</v>
      </c>
      <c r="U7102">
        <v>30</v>
      </c>
      <c r="V7102">
        <v>51</v>
      </c>
      <c r="W7102">
        <v>65</v>
      </c>
      <c r="X7102">
        <v>35</v>
      </c>
      <c r="Y7102">
        <v>256</v>
      </c>
      <c r="Z7102">
        <v>52</v>
      </c>
      <c r="AA7102">
        <v>51</v>
      </c>
      <c r="AB7102">
        <v>35</v>
      </c>
      <c r="AC7102">
        <v>62</v>
      </c>
      <c r="AD7102">
        <v>56</v>
      </c>
      <c r="AE7102">
        <v>344</v>
      </c>
      <c r="AF7102">
        <v>73</v>
      </c>
      <c r="AG7102">
        <v>73</v>
      </c>
      <c r="AH7102">
        <v>71</v>
      </c>
      <c r="AI7102">
        <v>55</v>
      </c>
      <c r="AJ7102">
        <v>72</v>
      </c>
      <c r="AK7102">
        <v>283</v>
      </c>
      <c r="AL7102">
        <v>59</v>
      </c>
      <c r="AM7102">
        <v>66</v>
      </c>
      <c r="AN7102">
        <v>70</v>
      </c>
      <c r="AO7102">
        <v>54</v>
      </c>
      <c r="AP7102">
        <v>34</v>
      </c>
      <c r="AQ7102">
        <v>250</v>
      </c>
      <c r="AR7102">
        <v>57</v>
      </c>
      <c r="AS7102">
        <v>49</v>
      </c>
      <c r="AT7102">
        <v>53</v>
      </c>
      <c r="AU7102">
        <v>52</v>
      </c>
      <c r="AV7102">
        <v>39</v>
      </c>
      <c r="AW7102">
        <v>45</v>
      </c>
      <c r="AX7102">
        <v>134</v>
      </c>
      <c r="AY7102">
        <v>46</v>
      </c>
      <c r="AZ7102">
        <v>40</v>
      </c>
      <c r="BA7102">
        <v>48</v>
      </c>
      <c r="BB7102">
        <v>36</v>
      </c>
      <c r="BC7102">
        <v>5</v>
      </c>
      <c r="BD7102">
        <v>5</v>
      </c>
      <c r="BE7102">
        <v>9</v>
      </c>
      <c r="BF7102">
        <v>6</v>
      </c>
      <c r="BG7102">
        <v>11</v>
      </c>
      <c r="BH7102">
        <v>1542</v>
      </c>
      <c r="BI7102">
        <v>330</v>
      </c>
      <c r="BJ7102" s="1" t="s">
        <v>136</v>
      </c>
      <c r="BK7102" s="1" t="s">
        <v>114</v>
      </c>
      <c r="BL7102" s="1" t="s">
        <v>115</v>
      </c>
      <c r="BM7102" s="1" t="s">
        <v>115</v>
      </c>
      <c r="BN7102" s="1" t="s">
        <v>117</v>
      </c>
      <c r="BO7102">
        <v>73</v>
      </c>
      <c r="BP7102">
        <v>38</v>
      </c>
      <c r="BQ7102">
        <v>58</v>
      </c>
      <c r="BR7102">
        <v>56</v>
      </c>
      <c r="BS7102">
        <v>46</v>
      </c>
      <c r="BT7102">
        <v>59</v>
      </c>
      <c r="BU7102">
        <v>6</v>
      </c>
      <c r="BV7102" s="1" t="s">
        <v>322</v>
      </c>
      <c r="BW7102" s="1" t="s">
        <v>322</v>
      </c>
      <c r="BX7102" s="1" t="s">
        <v>322</v>
      </c>
      <c r="BY7102" s="1" t="s">
        <v>403</v>
      </c>
      <c r="BZ7102" s="1" t="s">
        <v>428</v>
      </c>
      <c r="CA7102" s="1" t="s">
        <v>428</v>
      </c>
      <c r="CB7102" s="1" t="s">
        <v>428</v>
      </c>
      <c r="CC7102" s="1" t="s">
        <v>403</v>
      </c>
      <c r="CD7102" s="1" t="s">
        <v>211</v>
      </c>
      <c r="CE7102" s="1" t="s">
        <v>211</v>
      </c>
      <c r="CF7102" s="1" t="s">
        <v>211</v>
      </c>
      <c r="CG7102" s="1" t="s">
        <v>179</v>
      </c>
      <c r="CH7102" s="1" t="s">
        <v>164</v>
      </c>
      <c r="CI7102" s="1" t="s">
        <v>164</v>
      </c>
      <c r="CJ7102" s="1" t="s">
        <v>164</v>
      </c>
      <c r="CK7102" s="1" t="s">
        <v>179</v>
      </c>
      <c r="CL7102" s="1" t="s">
        <v>164</v>
      </c>
      <c r="CM7102" s="1" t="s">
        <v>274</v>
      </c>
      <c r="CN7102" s="1" t="s">
        <v>274</v>
      </c>
      <c r="CO7102" s="1" t="s">
        <v>274</v>
      </c>
      <c r="CP7102" s="1" t="s">
        <v>164</v>
      </c>
      <c r="CQ7102" s="1" t="s">
        <v>211</v>
      </c>
      <c r="CR7102" s="1" t="s">
        <v>322</v>
      </c>
      <c r="CS7102" s="1" t="s">
        <v>322</v>
      </c>
      <c r="CT7102" s="1" t="s">
        <v>322</v>
      </c>
      <c r="CU7102" s="1" t="s">
        <v>211</v>
      </c>
      <c r="CV7102" s="1" t="s">
        <v>166</v>
      </c>
      <c r="CW7102">
        <v>56</v>
      </c>
    </row>
    <row r="7103" spans="1:101" x14ac:dyDescent="0.3">
      <c r="A7103">
        <v>253897</v>
      </c>
      <c r="B7103" s="1" t="s">
        <v>8141</v>
      </c>
      <c r="C7103">
        <v>26</v>
      </c>
      <c r="D7103" s="1" t="s">
        <v>1200</v>
      </c>
      <c r="E7103" s="1" t="s">
        <v>8950</v>
      </c>
      <c r="F7103" s="1" t="s">
        <v>88</v>
      </c>
      <c r="G7103" s="1" t="s">
        <v>88</v>
      </c>
      <c r="H7103" s="1" t="s">
        <v>8951</v>
      </c>
      <c r="I7103" s="1" t="s">
        <v>106</v>
      </c>
      <c r="J7103" s="1" t="s">
        <v>685</v>
      </c>
      <c r="K7103" s="1" t="s">
        <v>108</v>
      </c>
      <c r="L7103">
        <v>1</v>
      </c>
      <c r="M7103" s="2">
        <v>43838</v>
      </c>
      <c r="N7103" s="2"/>
      <c r="O7103" s="1" t="s">
        <v>297</v>
      </c>
      <c r="P7103" s="1" t="s">
        <v>188</v>
      </c>
      <c r="Q7103" s="1" t="s">
        <v>565</v>
      </c>
      <c r="R7103" s="1" t="s">
        <v>284</v>
      </c>
      <c r="S7103">
        <v>301</v>
      </c>
      <c r="T7103">
        <v>67</v>
      </c>
      <c r="U7103">
        <v>60</v>
      </c>
      <c r="V7103">
        <v>43</v>
      </c>
      <c r="W7103">
        <v>67</v>
      </c>
      <c r="X7103">
        <v>64</v>
      </c>
      <c r="Y7103">
        <v>328</v>
      </c>
      <c r="Z7103">
        <v>70</v>
      </c>
      <c r="AA7103">
        <v>63</v>
      </c>
      <c r="AB7103">
        <v>56</v>
      </c>
      <c r="AC7103">
        <v>68</v>
      </c>
      <c r="AD7103">
        <v>71</v>
      </c>
      <c r="AE7103">
        <v>354</v>
      </c>
      <c r="AF7103">
        <v>70</v>
      </c>
      <c r="AG7103">
        <v>70</v>
      </c>
      <c r="AH7103">
        <v>75</v>
      </c>
      <c r="AI7103">
        <v>69</v>
      </c>
      <c r="AJ7103">
        <v>70</v>
      </c>
      <c r="AK7103">
        <v>325</v>
      </c>
      <c r="AL7103">
        <v>73</v>
      </c>
      <c r="AM7103">
        <v>57</v>
      </c>
      <c r="AN7103">
        <v>66</v>
      </c>
      <c r="AO7103">
        <v>59</v>
      </c>
      <c r="AP7103">
        <v>70</v>
      </c>
      <c r="AQ7103">
        <v>278</v>
      </c>
      <c r="AR7103">
        <v>59</v>
      </c>
      <c r="AS7103">
        <v>23</v>
      </c>
      <c r="AT7103">
        <v>70</v>
      </c>
      <c r="AU7103">
        <v>65</v>
      </c>
      <c r="AV7103">
        <v>61</v>
      </c>
      <c r="AW7103">
        <v>56</v>
      </c>
      <c r="AX7103">
        <v>70</v>
      </c>
      <c r="AY7103">
        <v>21</v>
      </c>
      <c r="AZ7103">
        <v>25</v>
      </c>
      <c r="BA7103">
        <v>24</v>
      </c>
      <c r="BB7103">
        <v>54</v>
      </c>
      <c r="BC7103">
        <v>15</v>
      </c>
      <c r="BD7103">
        <v>15</v>
      </c>
      <c r="BE7103">
        <v>9</v>
      </c>
      <c r="BF7103">
        <v>6</v>
      </c>
      <c r="BG7103">
        <v>9</v>
      </c>
      <c r="BH7103">
        <v>1710</v>
      </c>
      <c r="BI7103">
        <v>358</v>
      </c>
      <c r="BJ7103" s="1" t="s">
        <v>136</v>
      </c>
      <c r="BK7103" s="1" t="s">
        <v>191</v>
      </c>
      <c r="BL7103" s="1" t="s">
        <v>115</v>
      </c>
      <c r="BM7103" s="1" t="s">
        <v>116</v>
      </c>
      <c r="BN7103" s="1" t="s">
        <v>117</v>
      </c>
      <c r="BO7103">
        <v>70</v>
      </c>
      <c r="BP7103">
        <v>65</v>
      </c>
      <c r="BQ7103">
        <v>66</v>
      </c>
      <c r="BR7103">
        <v>71</v>
      </c>
      <c r="BS7103">
        <v>25</v>
      </c>
      <c r="BT7103">
        <v>61</v>
      </c>
      <c r="BU7103">
        <v>4</v>
      </c>
      <c r="BV7103" s="1" t="s">
        <v>263</v>
      </c>
      <c r="BW7103" s="1" t="s">
        <v>263</v>
      </c>
      <c r="BX7103" s="1" t="s">
        <v>263</v>
      </c>
      <c r="BY7103" s="1" t="s">
        <v>223</v>
      </c>
      <c r="BZ7103" s="1" t="s">
        <v>223</v>
      </c>
      <c r="CA7103" s="1" t="s">
        <v>223</v>
      </c>
      <c r="CB7103" s="1" t="s">
        <v>223</v>
      </c>
      <c r="CC7103" s="1" t="s">
        <v>223</v>
      </c>
      <c r="CD7103" s="1" t="s">
        <v>142</v>
      </c>
      <c r="CE7103" s="1" t="s">
        <v>142</v>
      </c>
      <c r="CF7103" s="1" t="s">
        <v>142</v>
      </c>
      <c r="CG7103" s="1" t="s">
        <v>142</v>
      </c>
      <c r="CH7103" s="1" t="s">
        <v>196</v>
      </c>
      <c r="CI7103" s="1" t="s">
        <v>196</v>
      </c>
      <c r="CJ7103" s="1" t="s">
        <v>196</v>
      </c>
      <c r="CK7103" s="1" t="s">
        <v>142</v>
      </c>
      <c r="CL7103" s="1" t="s">
        <v>322</v>
      </c>
      <c r="CM7103" s="1" t="s">
        <v>212</v>
      </c>
      <c r="CN7103" s="1" t="s">
        <v>212</v>
      </c>
      <c r="CO7103" s="1" t="s">
        <v>212</v>
      </c>
      <c r="CP7103" s="1" t="s">
        <v>322</v>
      </c>
      <c r="CQ7103" s="1" t="s">
        <v>420</v>
      </c>
      <c r="CR7103" s="1" t="s">
        <v>404</v>
      </c>
      <c r="CS7103" s="1" t="s">
        <v>404</v>
      </c>
      <c r="CT7103" s="1" t="s">
        <v>404</v>
      </c>
      <c r="CU7103" s="1" t="s">
        <v>420</v>
      </c>
      <c r="CV7103" s="1" t="s">
        <v>369</v>
      </c>
      <c r="CW7103">
        <v>69</v>
      </c>
    </row>
    <row r="7104" spans="1:101" x14ac:dyDescent="0.3">
      <c r="A7104">
        <v>189303</v>
      </c>
      <c r="B7104" s="1" t="s">
        <v>15466</v>
      </c>
      <c r="C7104">
        <v>28</v>
      </c>
      <c r="D7104" s="1" t="s">
        <v>1373</v>
      </c>
      <c r="E7104" s="1" t="s">
        <v>2118</v>
      </c>
      <c r="F7104" s="1" t="s">
        <v>74</v>
      </c>
      <c r="G7104" s="1" t="s">
        <v>74</v>
      </c>
      <c r="H7104" s="1" t="s">
        <v>15467</v>
      </c>
      <c r="I7104" s="1" t="s">
        <v>364</v>
      </c>
      <c r="J7104" s="1" t="s">
        <v>400</v>
      </c>
      <c r="K7104" s="1" t="s">
        <v>108</v>
      </c>
      <c r="L7104">
        <v>0</v>
      </c>
      <c r="M7104" s="2">
        <v>43666</v>
      </c>
      <c r="N7104" s="2"/>
      <c r="O7104" s="1" t="s">
        <v>931</v>
      </c>
      <c r="P7104" s="1" t="s">
        <v>273</v>
      </c>
      <c r="Q7104" s="1" t="s">
        <v>10779</v>
      </c>
      <c r="R7104" s="1" t="s">
        <v>383</v>
      </c>
      <c r="S7104">
        <v>358</v>
      </c>
      <c r="T7104">
        <v>64</v>
      </c>
      <c r="U7104">
        <v>77</v>
      </c>
      <c r="V7104">
        <v>72</v>
      </c>
      <c r="W7104">
        <v>70</v>
      </c>
      <c r="X7104">
        <v>75</v>
      </c>
      <c r="Y7104">
        <v>317</v>
      </c>
      <c r="Z7104">
        <v>72</v>
      </c>
      <c r="AA7104">
        <v>65</v>
      </c>
      <c r="AB7104">
        <v>47</v>
      </c>
      <c r="AC7104">
        <v>59</v>
      </c>
      <c r="AD7104">
        <v>74</v>
      </c>
      <c r="AE7104">
        <v>345</v>
      </c>
      <c r="AF7104">
        <v>65</v>
      </c>
      <c r="AG7104">
        <v>75</v>
      </c>
      <c r="AH7104">
        <v>66</v>
      </c>
      <c r="AI7104">
        <v>72</v>
      </c>
      <c r="AJ7104">
        <v>67</v>
      </c>
      <c r="AK7104">
        <v>364</v>
      </c>
      <c r="AL7104">
        <v>78</v>
      </c>
      <c r="AM7104">
        <v>66</v>
      </c>
      <c r="AN7104">
        <v>69</v>
      </c>
      <c r="AO7104">
        <v>79</v>
      </c>
      <c r="AP7104">
        <v>72</v>
      </c>
      <c r="AQ7104">
        <v>331</v>
      </c>
      <c r="AR7104">
        <v>75</v>
      </c>
      <c r="AS7104">
        <v>36</v>
      </c>
      <c r="AT7104">
        <v>77</v>
      </c>
      <c r="AU7104">
        <v>65</v>
      </c>
      <c r="AV7104">
        <v>78</v>
      </c>
      <c r="AW7104">
        <v>72</v>
      </c>
      <c r="AX7104">
        <v>96</v>
      </c>
      <c r="AY7104">
        <v>27</v>
      </c>
      <c r="AZ7104">
        <v>40</v>
      </c>
      <c r="BA7104">
        <v>29</v>
      </c>
      <c r="BB7104">
        <v>39</v>
      </c>
      <c r="BC7104">
        <v>8</v>
      </c>
      <c r="BD7104">
        <v>7</v>
      </c>
      <c r="BE7104">
        <v>7</v>
      </c>
      <c r="BF7104">
        <v>7</v>
      </c>
      <c r="BG7104">
        <v>10</v>
      </c>
      <c r="BH7104">
        <v>1850</v>
      </c>
      <c r="BI7104">
        <v>396</v>
      </c>
      <c r="BJ7104" s="1" t="s">
        <v>113</v>
      </c>
      <c r="BK7104" s="1" t="s">
        <v>191</v>
      </c>
      <c r="BL7104" s="1" t="s">
        <v>116</v>
      </c>
      <c r="BM7104" s="1" t="s">
        <v>116</v>
      </c>
      <c r="BN7104" s="1" t="s">
        <v>117</v>
      </c>
      <c r="BO7104">
        <v>71</v>
      </c>
      <c r="BP7104">
        <v>76</v>
      </c>
      <c r="BQ7104">
        <v>65</v>
      </c>
      <c r="BR7104">
        <v>72</v>
      </c>
      <c r="BS7104">
        <v>37</v>
      </c>
      <c r="BT7104">
        <v>75</v>
      </c>
      <c r="BU7104">
        <v>24</v>
      </c>
      <c r="BV7104" s="1" t="s">
        <v>558</v>
      </c>
      <c r="BW7104" s="1" t="s">
        <v>558</v>
      </c>
      <c r="BX7104" s="1" t="s">
        <v>558</v>
      </c>
      <c r="BY7104" s="1" t="s">
        <v>357</v>
      </c>
      <c r="BZ7104" s="1" t="s">
        <v>557</v>
      </c>
      <c r="CA7104" s="1" t="s">
        <v>557</v>
      </c>
      <c r="CB7104" s="1" t="s">
        <v>557</v>
      </c>
      <c r="CC7104" s="1" t="s">
        <v>357</v>
      </c>
      <c r="CD7104" s="1" t="s">
        <v>311</v>
      </c>
      <c r="CE7104" s="1" t="s">
        <v>311</v>
      </c>
      <c r="CF7104" s="1" t="s">
        <v>311</v>
      </c>
      <c r="CG7104" s="1" t="s">
        <v>226</v>
      </c>
      <c r="CH7104" s="1" t="s">
        <v>210</v>
      </c>
      <c r="CI7104" s="1" t="s">
        <v>210</v>
      </c>
      <c r="CJ7104" s="1" t="s">
        <v>210</v>
      </c>
      <c r="CK7104" s="1" t="s">
        <v>226</v>
      </c>
      <c r="CL7104" s="1" t="s">
        <v>164</v>
      </c>
      <c r="CM7104" s="1" t="s">
        <v>164</v>
      </c>
      <c r="CN7104" s="1" t="s">
        <v>164</v>
      </c>
      <c r="CO7104" s="1" t="s">
        <v>164</v>
      </c>
      <c r="CP7104" s="1" t="s">
        <v>164</v>
      </c>
      <c r="CQ7104" s="1" t="s">
        <v>144</v>
      </c>
      <c r="CR7104" s="1" t="s">
        <v>237</v>
      </c>
      <c r="CS7104" s="1" t="s">
        <v>237</v>
      </c>
      <c r="CT7104" s="1" t="s">
        <v>237</v>
      </c>
      <c r="CU7104" s="1" t="s">
        <v>144</v>
      </c>
      <c r="CV7104" s="1" t="s">
        <v>197</v>
      </c>
      <c r="CW7104">
        <v>75</v>
      </c>
    </row>
    <row r="7105" spans="1:101" x14ac:dyDescent="0.3">
      <c r="A7105">
        <v>211527</v>
      </c>
      <c r="B7105" s="1" t="s">
        <v>15468</v>
      </c>
      <c r="C7105">
        <v>28</v>
      </c>
      <c r="D7105" s="1" t="s">
        <v>378</v>
      </c>
      <c r="E7105" s="1" t="s">
        <v>711</v>
      </c>
      <c r="F7105" s="1" t="s">
        <v>88</v>
      </c>
      <c r="G7105" s="1" t="s">
        <v>868</v>
      </c>
      <c r="H7105" s="1" t="s">
        <v>897</v>
      </c>
      <c r="I7105" s="1" t="s">
        <v>106</v>
      </c>
      <c r="J7105" s="1" t="s">
        <v>306</v>
      </c>
      <c r="K7105" s="1" t="s">
        <v>230</v>
      </c>
      <c r="L7105">
        <v>0</v>
      </c>
      <c r="M7105" s="2">
        <v>43698</v>
      </c>
      <c r="N7105" s="2">
        <v>44377</v>
      </c>
      <c r="O7105" s="1" t="s">
        <v>769</v>
      </c>
      <c r="P7105" s="1" t="s">
        <v>330</v>
      </c>
      <c r="Q7105" s="1" t="s">
        <v>134</v>
      </c>
      <c r="R7105" s="1" t="s">
        <v>800</v>
      </c>
      <c r="S7105">
        <v>329</v>
      </c>
      <c r="T7105">
        <v>72</v>
      </c>
      <c r="U7105">
        <v>73</v>
      </c>
      <c r="V7105">
        <v>55</v>
      </c>
      <c r="W7105">
        <v>71</v>
      </c>
      <c r="X7105">
        <v>58</v>
      </c>
      <c r="Y7105">
        <v>369</v>
      </c>
      <c r="Z7105">
        <v>74</v>
      </c>
      <c r="AA7105">
        <v>76</v>
      </c>
      <c r="AB7105">
        <v>80</v>
      </c>
      <c r="AC7105">
        <v>70</v>
      </c>
      <c r="AD7105">
        <v>69</v>
      </c>
      <c r="AE7105">
        <v>355</v>
      </c>
      <c r="AF7105">
        <v>71</v>
      </c>
      <c r="AG7105">
        <v>76</v>
      </c>
      <c r="AH7105">
        <v>74</v>
      </c>
      <c r="AI7105">
        <v>62</v>
      </c>
      <c r="AJ7105">
        <v>72</v>
      </c>
      <c r="AK7105">
        <v>339</v>
      </c>
      <c r="AL7105">
        <v>69</v>
      </c>
      <c r="AM7105">
        <v>61</v>
      </c>
      <c r="AN7105">
        <v>73</v>
      </c>
      <c r="AO7105">
        <v>65</v>
      </c>
      <c r="AP7105">
        <v>71</v>
      </c>
      <c r="AQ7105">
        <v>276</v>
      </c>
      <c r="AR7105">
        <v>42</v>
      </c>
      <c r="AS7105">
        <v>27</v>
      </c>
      <c r="AT7105">
        <v>67</v>
      </c>
      <c r="AU7105">
        <v>66</v>
      </c>
      <c r="AV7105">
        <v>74</v>
      </c>
      <c r="AW7105">
        <v>64</v>
      </c>
      <c r="AX7105">
        <v>119</v>
      </c>
      <c r="AY7105">
        <v>58</v>
      </c>
      <c r="AZ7105">
        <v>36</v>
      </c>
      <c r="BA7105">
        <v>25</v>
      </c>
      <c r="BB7105">
        <v>60</v>
      </c>
      <c r="BC7105">
        <v>16</v>
      </c>
      <c r="BD7105">
        <v>13</v>
      </c>
      <c r="BE7105">
        <v>9</v>
      </c>
      <c r="BF7105">
        <v>15</v>
      </c>
      <c r="BG7105">
        <v>7</v>
      </c>
      <c r="BH7105">
        <v>1847</v>
      </c>
      <c r="BI7105">
        <v>392</v>
      </c>
      <c r="BJ7105" s="1" t="s">
        <v>113</v>
      </c>
      <c r="BK7105" s="1" t="s">
        <v>191</v>
      </c>
      <c r="BL7105" s="1" t="s">
        <v>115</v>
      </c>
      <c r="BM7105" s="1" t="s">
        <v>116</v>
      </c>
      <c r="BN7105" s="1" t="s">
        <v>117</v>
      </c>
      <c r="BO7105">
        <v>74</v>
      </c>
      <c r="BP7105">
        <v>71</v>
      </c>
      <c r="BQ7105">
        <v>71</v>
      </c>
      <c r="BR7105">
        <v>72</v>
      </c>
      <c r="BS7105">
        <v>42</v>
      </c>
      <c r="BT7105">
        <v>62</v>
      </c>
      <c r="BU7105">
        <v>21</v>
      </c>
      <c r="BV7105" s="1" t="s">
        <v>142</v>
      </c>
      <c r="BW7105" s="1" t="s">
        <v>142</v>
      </c>
      <c r="BX7105" s="1" t="s">
        <v>142</v>
      </c>
      <c r="BY7105" s="1" t="s">
        <v>357</v>
      </c>
      <c r="BZ7105" s="1" t="s">
        <v>208</v>
      </c>
      <c r="CA7105" s="1" t="s">
        <v>208</v>
      </c>
      <c r="CB7105" s="1" t="s">
        <v>208</v>
      </c>
      <c r="CC7105" s="1" t="s">
        <v>357</v>
      </c>
      <c r="CD7105" s="1" t="s">
        <v>209</v>
      </c>
      <c r="CE7105" s="1" t="s">
        <v>209</v>
      </c>
      <c r="CF7105" s="1" t="s">
        <v>209</v>
      </c>
      <c r="CG7105" s="1" t="s">
        <v>209</v>
      </c>
      <c r="CH7105" s="1" t="s">
        <v>263</v>
      </c>
      <c r="CI7105" s="1" t="s">
        <v>263</v>
      </c>
      <c r="CJ7105" s="1" t="s">
        <v>263</v>
      </c>
      <c r="CK7105" s="1" t="s">
        <v>209</v>
      </c>
      <c r="CL7105" s="1" t="s">
        <v>143</v>
      </c>
      <c r="CM7105" s="1" t="s">
        <v>274</v>
      </c>
      <c r="CN7105" s="1" t="s">
        <v>274</v>
      </c>
      <c r="CO7105" s="1" t="s">
        <v>274</v>
      </c>
      <c r="CP7105" s="1" t="s">
        <v>143</v>
      </c>
      <c r="CQ7105" s="1" t="s">
        <v>144</v>
      </c>
      <c r="CR7105" s="1" t="s">
        <v>145</v>
      </c>
      <c r="CS7105" s="1" t="s">
        <v>145</v>
      </c>
      <c r="CT7105" s="1" t="s">
        <v>145</v>
      </c>
      <c r="CU7105" s="1" t="s">
        <v>144</v>
      </c>
      <c r="CV7105" s="1" t="s">
        <v>146</v>
      </c>
      <c r="CW7105">
        <v>71</v>
      </c>
    </row>
    <row r="7106" spans="1:101" x14ac:dyDescent="0.3">
      <c r="A7106">
        <v>234856</v>
      </c>
      <c r="B7106" s="1" t="s">
        <v>15469</v>
      </c>
      <c r="C7106">
        <v>22</v>
      </c>
      <c r="D7106" s="1" t="s">
        <v>182</v>
      </c>
      <c r="E7106" s="1" t="s">
        <v>765</v>
      </c>
      <c r="F7106" s="1" t="s">
        <v>98</v>
      </c>
      <c r="G7106" s="1" t="s">
        <v>98</v>
      </c>
      <c r="H7106" s="1" t="s">
        <v>6158</v>
      </c>
      <c r="I7106" s="1" t="s">
        <v>130</v>
      </c>
      <c r="J7106" s="1" t="s">
        <v>107</v>
      </c>
      <c r="K7106" s="1" t="s">
        <v>108</v>
      </c>
      <c r="L7106">
        <v>10</v>
      </c>
      <c r="M7106" s="2">
        <v>43305</v>
      </c>
      <c r="N7106" s="2"/>
      <c r="O7106" s="1" t="s">
        <v>329</v>
      </c>
      <c r="P7106" s="1" t="s">
        <v>412</v>
      </c>
      <c r="Q7106" s="1" t="s">
        <v>769</v>
      </c>
      <c r="R7106" s="1" t="s">
        <v>367</v>
      </c>
      <c r="S7106">
        <v>280</v>
      </c>
      <c r="T7106">
        <v>65</v>
      </c>
      <c r="U7106">
        <v>39</v>
      </c>
      <c r="V7106">
        <v>67</v>
      </c>
      <c r="W7106">
        <v>66</v>
      </c>
      <c r="X7106">
        <v>43</v>
      </c>
      <c r="Y7106">
        <v>274</v>
      </c>
      <c r="Z7106">
        <v>61</v>
      </c>
      <c r="AA7106">
        <v>48</v>
      </c>
      <c r="AB7106">
        <v>39</v>
      </c>
      <c r="AC7106">
        <v>61</v>
      </c>
      <c r="AD7106">
        <v>65</v>
      </c>
      <c r="AE7106">
        <v>329</v>
      </c>
      <c r="AF7106">
        <v>74</v>
      </c>
      <c r="AG7106">
        <v>78</v>
      </c>
      <c r="AH7106">
        <v>61</v>
      </c>
      <c r="AI7106">
        <v>57</v>
      </c>
      <c r="AJ7106">
        <v>59</v>
      </c>
      <c r="AK7106">
        <v>300</v>
      </c>
      <c r="AL7106">
        <v>52</v>
      </c>
      <c r="AM7106">
        <v>75</v>
      </c>
      <c r="AN7106">
        <v>65</v>
      </c>
      <c r="AO7106">
        <v>69</v>
      </c>
      <c r="AP7106">
        <v>39</v>
      </c>
      <c r="AQ7106">
        <v>258</v>
      </c>
      <c r="AR7106">
        <v>55</v>
      </c>
      <c r="AS7106">
        <v>62</v>
      </c>
      <c r="AT7106">
        <v>48</v>
      </c>
      <c r="AU7106">
        <v>51</v>
      </c>
      <c r="AV7106">
        <v>42</v>
      </c>
      <c r="AW7106">
        <v>57</v>
      </c>
      <c r="AX7106">
        <v>190</v>
      </c>
      <c r="AY7106">
        <v>59</v>
      </c>
      <c r="AZ7106">
        <v>68</v>
      </c>
      <c r="BA7106">
        <v>63</v>
      </c>
      <c r="BB7106">
        <v>45</v>
      </c>
      <c r="BC7106">
        <v>11</v>
      </c>
      <c r="BD7106">
        <v>10</v>
      </c>
      <c r="BE7106">
        <v>5</v>
      </c>
      <c r="BF7106">
        <v>9</v>
      </c>
      <c r="BG7106">
        <v>10</v>
      </c>
      <c r="BH7106">
        <v>1676</v>
      </c>
      <c r="BI7106">
        <v>370</v>
      </c>
      <c r="BJ7106" s="1" t="s">
        <v>136</v>
      </c>
      <c r="BK7106" s="1" t="s">
        <v>114</v>
      </c>
      <c r="BL7106" s="1" t="s">
        <v>115</v>
      </c>
      <c r="BM7106" s="1" t="s">
        <v>116</v>
      </c>
      <c r="BN7106" s="1" t="s">
        <v>117</v>
      </c>
      <c r="BO7106">
        <v>76</v>
      </c>
      <c r="BP7106">
        <v>42</v>
      </c>
      <c r="BQ7106">
        <v>60</v>
      </c>
      <c r="BR7106">
        <v>62</v>
      </c>
      <c r="BS7106">
        <v>64</v>
      </c>
      <c r="BT7106">
        <v>66</v>
      </c>
      <c r="BU7106">
        <v>12</v>
      </c>
      <c r="BV7106" s="1" t="s">
        <v>164</v>
      </c>
      <c r="BW7106" s="1" t="s">
        <v>164</v>
      </c>
      <c r="BX7106" s="1" t="s">
        <v>164</v>
      </c>
      <c r="BY7106" s="1" t="s">
        <v>192</v>
      </c>
      <c r="BZ7106" s="1" t="s">
        <v>434</v>
      </c>
      <c r="CA7106" s="1" t="s">
        <v>434</v>
      </c>
      <c r="CB7106" s="1" t="s">
        <v>434</v>
      </c>
      <c r="CC7106" s="1" t="s">
        <v>192</v>
      </c>
      <c r="CD7106" s="1" t="s">
        <v>179</v>
      </c>
      <c r="CE7106" s="1" t="s">
        <v>179</v>
      </c>
      <c r="CF7106" s="1" t="s">
        <v>179</v>
      </c>
      <c r="CG7106" s="1" t="s">
        <v>193</v>
      </c>
      <c r="CH7106" s="1" t="s">
        <v>163</v>
      </c>
      <c r="CI7106" s="1" t="s">
        <v>163</v>
      </c>
      <c r="CJ7106" s="1" t="s">
        <v>163</v>
      </c>
      <c r="CK7106" s="1" t="s">
        <v>193</v>
      </c>
      <c r="CL7106" s="1" t="s">
        <v>263</v>
      </c>
      <c r="CM7106" s="1" t="s">
        <v>195</v>
      </c>
      <c r="CN7106" s="1" t="s">
        <v>195</v>
      </c>
      <c r="CO7106" s="1" t="s">
        <v>195</v>
      </c>
      <c r="CP7106" s="1" t="s">
        <v>263</v>
      </c>
      <c r="CQ7106" s="1" t="s">
        <v>263</v>
      </c>
      <c r="CR7106" s="1" t="s">
        <v>196</v>
      </c>
      <c r="CS7106" s="1" t="s">
        <v>196</v>
      </c>
      <c r="CT7106" s="1" t="s">
        <v>196</v>
      </c>
      <c r="CU7106" s="1" t="s">
        <v>263</v>
      </c>
      <c r="CV7106" s="1" t="s">
        <v>197</v>
      </c>
      <c r="CW7106">
        <v>67</v>
      </c>
    </row>
    <row r="7107" spans="1:101" x14ac:dyDescent="0.3">
      <c r="A7107">
        <v>187218</v>
      </c>
      <c r="B7107" s="1" t="s">
        <v>15470</v>
      </c>
      <c r="C7107">
        <v>30</v>
      </c>
      <c r="D7107" s="1" t="s">
        <v>303</v>
      </c>
      <c r="E7107" s="1" t="s">
        <v>3488</v>
      </c>
      <c r="F7107" s="1" t="s">
        <v>99</v>
      </c>
      <c r="G7107" s="1" t="s">
        <v>99</v>
      </c>
      <c r="H7107" s="1" t="s">
        <v>13117</v>
      </c>
      <c r="I7107" s="1" t="s">
        <v>130</v>
      </c>
      <c r="J7107" s="1" t="s">
        <v>410</v>
      </c>
      <c r="K7107" s="1" t="s">
        <v>108</v>
      </c>
      <c r="L7107">
        <v>1</v>
      </c>
      <c r="M7107" s="2">
        <v>40179</v>
      </c>
      <c r="N7107" s="2"/>
      <c r="O7107" s="1" t="s">
        <v>641</v>
      </c>
      <c r="P7107" s="1" t="s">
        <v>203</v>
      </c>
      <c r="Q7107" s="1" t="s">
        <v>329</v>
      </c>
      <c r="R7107" s="1" t="s">
        <v>5472</v>
      </c>
      <c r="S7107">
        <v>70</v>
      </c>
      <c r="T7107">
        <v>13</v>
      </c>
      <c r="U7107">
        <v>13</v>
      </c>
      <c r="V7107">
        <v>12</v>
      </c>
      <c r="W7107">
        <v>18</v>
      </c>
      <c r="X7107">
        <v>14</v>
      </c>
      <c r="Y7107">
        <v>80</v>
      </c>
      <c r="Z7107">
        <v>13</v>
      </c>
      <c r="AA7107">
        <v>14</v>
      </c>
      <c r="AB7107">
        <v>14</v>
      </c>
      <c r="AC7107">
        <v>17</v>
      </c>
      <c r="AD7107">
        <v>22</v>
      </c>
      <c r="AE7107">
        <v>252</v>
      </c>
      <c r="AF7107">
        <v>41</v>
      </c>
      <c r="AG7107">
        <v>44</v>
      </c>
      <c r="AH7107">
        <v>55</v>
      </c>
      <c r="AI7107">
        <v>62</v>
      </c>
      <c r="AJ7107">
        <v>50</v>
      </c>
      <c r="AK7107">
        <v>211</v>
      </c>
      <c r="AL7107">
        <v>50</v>
      </c>
      <c r="AM7107">
        <v>52</v>
      </c>
      <c r="AN7107">
        <v>39</v>
      </c>
      <c r="AO7107">
        <v>55</v>
      </c>
      <c r="AP7107">
        <v>15</v>
      </c>
      <c r="AQ7107">
        <v>85</v>
      </c>
      <c r="AR7107">
        <v>12</v>
      </c>
      <c r="AS7107">
        <v>24</v>
      </c>
      <c r="AT7107">
        <v>13</v>
      </c>
      <c r="AU7107">
        <v>14</v>
      </c>
      <c r="AV7107">
        <v>22</v>
      </c>
      <c r="AW7107">
        <v>47</v>
      </c>
      <c r="AX7107">
        <v>40</v>
      </c>
      <c r="AY7107">
        <v>15</v>
      </c>
      <c r="AZ7107">
        <v>12</v>
      </c>
      <c r="BA7107">
        <v>13</v>
      </c>
      <c r="BB7107">
        <v>334</v>
      </c>
      <c r="BC7107">
        <v>65</v>
      </c>
      <c r="BD7107">
        <v>67</v>
      </c>
      <c r="BE7107">
        <v>66</v>
      </c>
      <c r="BF7107">
        <v>65</v>
      </c>
      <c r="BG7107">
        <v>71</v>
      </c>
      <c r="BH7107">
        <v>1072</v>
      </c>
      <c r="BI7107">
        <v>377</v>
      </c>
      <c r="BJ7107" s="1" t="s">
        <v>136</v>
      </c>
      <c r="BK7107" s="1" t="s">
        <v>342</v>
      </c>
      <c r="BL7107" s="1" t="s">
        <v>116</v>
      </c>
      <c r="BM7107" s="1" t="s">
        <v>116</v>
      </c>
      <c r="BN7107" s="1" t="s">
        <v>117</v>
      </c>
      <c r="BO7107">
        <v>65</v>
      </c>
      <c r="BP7107">
        <v>67</v>
      </c>
      <c r="BQ7107">
        <v>66</v>
      </c>
      <c r="BR7107">
        <v>71</v>
      </c>
      <c r="BS7107">
        <v>43</v>
      </c>
      <c r="BT7107">
        <v>65</v>
      </c>
      <c r="BU7107">
        <v>3</v>
      </c>
      <c r="BV7107" s="1" t="s">
        <v>348</v>
      </c>
      <c r="BW7107" s="1" t="s">
        <v>348</v>
      </c>
      <c r="BX7107" s="1" t="s">
        <v>348</v>
      </c>
      <c r="BY7107" s="1" t="s">
        <v>1495</v>
      </c>
      <c r="BZ7107" s="1" t="s">
        <v>559</v>
      </c>
      <c r="CA7107" s="1" t="s">
        <v>559</v>
      </c>
      <c r="CB7107" s="1" t="s">
        <v>559</v>
      </c>
      <c r="CC7107" s="1" t="s">
        <v>1495</v>
      </c>
      <c r="CD7107" s="1" t="s">
        <v>898</v>
      </c>
      <c r="CE7107" s="1" t="s">
        <v>898</v>
      </c>
      <c r="CF7107" s="1" t="s">
        <v>898</v>
      </c>
      <c r="CG7107" s="1" t="s">
        <v>900</v>
      </c>
      <c r="CH7107" s="1" t="s">
        <v>898</v>
      </c>
      <c r="CI7107" s="1" t="s">
        <v>898</v>
      </c>
      <c r="CJ7107" s="1" t="s">
        <v>898</v>
      </c>
      <c r="CK7107" s="1" t="s">
        <v>900</v>
      </c>
      <c r="CL7107" s="1" t="s">
        <v>347</v>
      </c>
      <c r="CM7107" s="1" t="s">
        <v>899</v>
      </c>
      <c r="CN7107" s="1" t="s">
        <v>899</v>
      </c>
      <c r="CO7107" s="1" t="s">
        <v>899</v>
      </c>
      <c r="CP7107" s="1" t="s">
        <v>347</v>
      </c>
      <c r="CQ7107" s="1" t="s">
        <v>347</v>
      </c>
      <c r="CR7107" s="1" t="s">
        <v>899</v>
      </c>
      <c r="CS7107" s="1" t="s">
        <v>899</v>
      </c>
      <c r="CT7107" s="1" t="s">
        <v>899</v>
      </c>
      <c r="CU7107" s="1" t="s">
        <v>347</v>
      </c>
      <c r="CV7107" s="1" t="s">
        <v>210</v>
      </c>
      <c r="CW7107">
        <v>67</v>
      </c>
    </row>
    <row r="7108" spans="1:101" x14ac:dyDescent="0.3">
      <c r="A7108">
        <v>164505</v>
      </c>
      <c r="B7108" s="1" t="s">
        <v>15471</v>
      </c>
      <c r="C7108">
        <v>35</v>
      </c>
      <c r="D7108" s="1" t="s">
        <v>290</v>
      </c>
      <c r="E7108" s="1" t="s">
        <v>2025</v>
      </c>
      <c r="F7108" s="1" t="s">
        <v>99</v>
      </c>
      <c r="G7108" s="1" t="s">
        <v>99</v>
      </c>
      <c r="H7108" s="1" t="s">
        <v>15472</v>
      </c>
      <c r="I7108" s="1" t="s">
        <v>244</v>
      </c>
      <c r="J7108" s="1" t="s">
        <v>2640</v>
      </c>
      <c r="K7108" s="1" t="s">
        <v>230</v>
      </c>
      <c r="L7108">
        <v>0</v>
      </c>
      <c r="M7108" s="2">
        <v>42917</v>
      </c>
      <c r="N7108" s="2"/>
      <c r="O7108" s="1" t="s">
        <v>814</v>
      </c>
      <c r="P7108" s="1" t="s">
        <v>296</v>
      </c>
      <c r="Q7108" s="1" t="s">
        <v>366</v>
      </c>
      <c r="R7108" s="1" t="s">
        <v>906</v>
      </c>
      <c r="S7108">
        <v>83</v>
      </c>
      <c r="T7108">
        <v>16</v>
      </c>
      <c r="U7108">
        <v>14</v>
      </c>
      <c r="V7108">
        <v>12</v>
      </c>
      <c r="W7108">
        <v>26</v>
      </c>
      <c r="X7108">
        <v>15</v>
      </c>
      <c r="Y7108">
        <v>102</v>
      </c>
      <c r="Z7108">
        <v>14</v>
      </c>
      <c r="AA7108">
        <v>15</v>
      </c>
      <c r="AB7108">
        <v>11</v>
      </c>
      <c r="AC7108">
        <v>34</v>
      </c>
      <c r="AD7108">
        <v>28</v>
      </c>
      <c r="AE7108">
        <v>227</v>
      </c>
      <c r="AF7108">
        <v>38</v>
      </c>
      <c r="AG7108">
        <v>37</v>
      </c>
      <c r="AH7108">
        <v>37</v>
      </c>
      <c r="AI7108">
        <v>68</v>
      </c>
      <c r="AJ7108">
        <v>47</v>
      </c>
      <c r="AK7108">
        <v>229</v>
      </c>
      <c r="AL7108">
        <v>54</v>
      </c>
      <c r="AM7108">
        <v>67</v>
      </c>
      <c r="AN7108">
        <v>30</v>
      </c>
      <c r="AO7108">
        <v>63</v>
      </c>
      <c r="AP7108">
        <v>15</v>
      </c>
      <c r="AQ7108">
        <v>152</v>
      </c>
      <c r="AR7108">
        <v>35</v>
      </c>
      <c r="AS7108">
        <v>19</v>
      </c>
      <c r="AT7108">
        <v>12</v>
      </c>
      <c r="AU7108">
        <v>51</v>
      </c>
      <c r="AV7108">
        <v>35</v>
      </c>
      <c r="AW7108">
        <v>53</v>
      </c>
      <c r="AX7108">
        <v>41</v>
      </c>
      <c r="AY7108">
        <v>12</v>
      </c>
      <c r="AZ7108">
        <v>15</v>
      </c>
      <c r="BA7108">
        <v>14</v>
      </c>
      <c r="BB7108">
        <v>358</v>
      </c>
      <c r="BC7108">
        <v>72</v>
      </c>
      <c r="BD7108">
        <v>68</v>
      </c>
      <c r="BE7108">
        <v>72</v>
      </c>
      <c r="BF7108">
        <v>72</v>
      </c>
      <c r="BG7108">
        <v>74</v>
      </c>
      <c r="BH7108">
        <v>1192</v>
      </c>
      <c r="BI7108">
        <v>395</v>
      </c>
      <c r="BJ7108" s="1" t="s">
        <v>139</v>
      </c>
      <c r="BK7108" s="1" t="s">
        <v>342</v>
      </c>
      <c r="BL7108" s="1" t="s">
        <v>116</v>
      </c>
      <c r="BM7108" s="1" t="s">
        <v>116</v>
      </c>
      <c r="BN7108" s="1" t="s">
        <v>139</v>
      </c>
      <c r="BO7108">
        <v>72</v>
      </c>
      <c r="BP7108">
        <v>68</v>
      </c>
      <c r="BQ7108">
        <v>72</v>
      </c>
      <c r="BR7108">
        <v>74</v>
      </c>
      <c r="BS7108">
        <v>37</v>
      </c>
      <c r="BT7108">
        <v>72</v>
      </c>
      <c r="BU7108">
        <v>10</v>
      </c>
      <c r="BV7108" s="1" t="s">
        <v>343</v>
      </c>
      <c r="BW7108" s="1" t="s">
        <v>343</v>
      </c>
      <c r="BX7108" s="1" t="s">
        <v>343</v>
      </c>
      <c r="BY7108" s="1" t="s">
        <v>345</v>
      </c>
      <c r="BZ7108" s="1" t="s">
        <v>790</v>
      </c>
      <c r="CA7108" s="1" t="s">
        <v>790</v>
      </c>
      <c r="CB7108" s="1" t="s">
        <v>790</v>
      </c>
      <c r="CC7108" s="1" t="s">
        <v>345</v>
      </c>
      <c r="CD7108" s="1" t="s">
        <v>396</v>
      </c>
      <c r="CE7108" s="1" t="s">
        <v>396</v>
      </c>
      <c r="CF7108" s="1" t="s">
        <v>396</v>
      </c>
      <c r="CG7108" s="1" t="s">
        <v>343</v>
      </c>
      <c r="CH7108" s="1" t="s">
        <v>1065</v>
      </c>
      <c r="CI7108" s="1" t="s">
        <v>1065</v>
      </c>
      <c r="CJ7108" s="1" t="s">
        <v>1065</v>
      </c>
      <c r="CK7108" s="1" t="s">
        <v>343</v>
      </c>
      <c r="CL7108" s="1" t="s">
        <v>347</v>
      </c>
      <c r="CM7108" s="1" t="s">
        <v>392</v>
      </c>
      <c r="CN7108" s="1" t="s">
        <v>392</v>
      </c>
      <c r="CO7108" s="1" t="s">
        <v>392</v>
      </c>
      <c r="CP7108" s="1" t="s">
        <v>347</v>
      </c>
      <c r="CQ7108" s="1" t="s">
        <v>347</v>
      </c>
      <c r="CR7108" s="1" t="s">
        <v>348</v>
      </c>
      <c r="CS7108" s="1" t="s">
        <v>348</v>
      </c>
      <c r="CT7108" s="1" t="s">
        <v>348</v>
      </c>
      <c r="CU7108" s="1" t="s">
        <v>347</v>
      </c>
      <c r="CV7108" s="1" t="s">
        <v>701</v>
      </c>
      <c r="CW7108">
        <v>72</v>
      </c>
    </row>
    <row r="7109" spans="1:101" x14ac:dyDescent="0.3">
      <c r="A7109">
        <v>226550</v>
      </c>
      <c r="B7109" s="1" t="s">
        <v>15473</v>
      </c>
      <c r="C7109">
        <v>25</v>
      </c>
      <c r="D7109" s="1" t="s">
        <v>537</v>
      </c>
      <c r="E7109" s="1" t="s">
        <v>5799</v>
      </c>
      <c r="F7109" s="1" t="s">
        <v>96</v>
      </c>
      <c r="G7109" s="1" t="s">
        <v>91</v>
      </c>
      <c r="H7109" s="1" t="s">
        <v>15474</v>
      </c>
      <c r="I7109" s="1" t="s">
        <v>337</v>
      </c>
      <c r="J7109" s="1" t="s">
        <v>373</v>
      </c>
      <c r="K7109" s="1" t="s">
        <v>108</v>
      </c>
      <c r="L7109">
        <v>5</v>
      </c>
      <c r="M7109" s="2">
        <v>42962</v>
      </c>
      <c r="N7109" s="2"/>
      <c r="O7109" s="1" t="s">
        <v>511</v>
      </c>
      <c r="P7109" s="1" t="s">
        <v>564</v>
      </c>
      <c r="Q7109" s="1" t="s">
        <v>7061</v>
      </c>
      <c r="R7109" s="1" t="s">
        <v>583</v>
      </c>
      <c r="S7109">
        <v>285</v>
      </c>
      <c r="T7109">
        <v>64</v>
      </c>
      <c r="U7109">
        <v>61</v>
      </c>
      <c r="V7109">
        <v>56</v>
      </c>
      <c r="W7109">
        <v>69</v>
      </c>
      <c r="X7109">
        <v>35</v>
      </c>
      <c r="Y7109">
        <v>255</v>
      </c>
      <c r="Z7109">
        <v>57</v>
      </c>
      <c r="AA7109">
        <v>39</v>
      </c>
      <c r="AB7109">
        <v>37</v>
      </c>
      <c r="AC7109">
        <v>62</v>
      </c>
      <c r="AD7109">
        <v>60</v>
      </c>
      <c r="AE7109">
        <v>332</v>
      </c>
      <c r="AF7109">
        <v>71</v>
      </c>
      <c r="AG7109">
        <v>70</v>
      </c>
      <c r="AH7109">
        <v>69</v>
      </c>
      <c r="AI7109">
        <v>58</v>
      </c>
      <c r="AJ7109">
        <v>64</v>
      </c>
      <c r="AK7109">
        <v>331</v>
      </c>
      <c r="AL7109">
        <v>62</v>
      </c>
      <c r="AM7109">
        <v>65</v>
      </c>
      <c r="AN7109">
        <v>66</v>
      </c>
      <c r="AO7109">
        <v>79</v>
      </c>
      <c r="AP7109">
        <v>59</v>
      </c>
      <c r="AQ7109">
        <v>273</v>
      </c>
      <c r="AR7109">
        <v>75</v>
      </c>
      <c r="AS7109">
        <v>51</v>
      </c>
      <c r="AT7109">
        <v>38</v>
      </c>
      <c r="AU7109">
        <v>60</v>
      </c>
      <c r="AV7109">
        <v>49</v>
      </c>
      <c r="AW7109">
        <v>57</v>
      </c>
      <c r="AX7109">
        <v>183</v>
      </c>
      <c r="AY7109">
        <v>65</v>
      </c>
      <c r="AZ7109">
        <v>63</v>
      </c>
      <c r="BA7109">
        <v>55</v>
      </c>
      <c r="BB7109">
        <v>63</v>
      </c>
      <c r="BC7109">
        <v>8</v>
      </c>
      <c r="BD7109">
        <v>16</v>
      </c>
      <c r="BE7109">
        <v>15</v>
      </c>
      <c r="BF7109">
        <v>10</v>
      </c>
      <c r="BG7109">
        <v>14</v>
      </c>
      <c r="BH7109">
        <v>1722</v>
      </c>
      <c r="BI7109">
        <v>384</v>
      </c>
      <c r="BJ7109" s="1" t="s">
        <v>113</v>
      </c>
      <c r="BK7109" s="1" t="s">
        <v>114</v>
      </c>
      <c r="BL7109" s="1" t="s">
        <v>116</v>
      </c>
      <c r="BM7109" s="1" t="s">
        <v>116</v>
      </c>
      <c r="BN7109" s="1" t="s">
        <v>117</v>
      </c>
      <c r="BO7109">
        <v>70</v>
      </c>
      <c r="BP7109">
        <v>58</v>
      </c>
      <c r="BQ7109">
        <v>62</v>
      </c>
      <c r="BR7109">
        <v>60</v>
      </c>
      <c r="BS7109">
        <v>60</v>
      </c>
      <c r="BT7109">
        <v>74</v>
      </c>
      <c r="BU7109">
        <v>3</v>
      </c>
      <c r="BV7109" s="1" t="s">
        <v>163</v>
      </c>
      <c r="BW7109" s="1" t="s">
        <v>163</v>
      </c>
      <c r="BX7109" s="1" t="s">
        <v>163</v>
      </c>
      <c r="BY7109" s="1" t="s">
        <v>299</v>
      </c>
      <c r="BZ7109" s="1" t="s">
        <v>235</v>
      </c>
      <c r="CA7109" s="1" t="s">
        <v>235</v>
      </c>
      <c r="CB7109" s="1" t="s">
        <v>235</v>
      </c>
      <c r="CC7109" s="1" t="s">
        <v>299</v>
      </c>
      <c r="CD7109" s="1" t="s">
        <v>236</v>
      </c>
      <c r="CE7109" s="1" t="s">
        <v>236</v>
      </c>
      <c r="CF7109" s="1" t="s">
        <v>236</v>
      </c>
      <c r="CG7109" s="1" t="s">
        <v>193</v>
      </c>
      <c r="CH7109" s="1" t="s">
        <v>236</v>
      </c>
      <c r="CI7109" s="1" t="s">
        <v>236</v>
      </c>
      <c r="CJ7109" s="1" t="s">
        <v>236</v>
      </c>
      <c r="CK7109" s="1" t="s">
        <v>193</v>
      </c>
      <c r="CL7109" s="1" t="s">
        <v>194</v>
      </c>
      <c r="CM7109" s="1" t="s">
        <v>194</v>
      </c>
      <c r="CN7109" s="1" t="s">
        <v>194</v>
      </c>
      <c r="CO7109" s="1" t="s">
        <v>194</v>
      </c>
      <c r="CP7109" s="1" t="s">
        <v>194</v>
      </c>
      <c r="CQ7109" s="1" t="s">
        <v>193</v>
      </c>
      <c r="CR7109" s="1" t="s">
        <v>195</v>
      </c>
      <c r="CS7109" s="1" t="s">
        <v>195</v>
      </c>
      <c r="CT7109" s="1" t="s">
        <v>195</v>
      </c>
      <c r="CU7109" s="1" t="s">
        <v>193</v>
      </c>
      <c r="CV7109" s="1" t="s">
        <v>369</v>
      </c>
      <c r="CW7109">
        <v>63</v>
      </c>
    </row>
    <row r="7110" spans="1:101" x14ac:dyDescent="0.3">
      <c r="A7110">
        <v>247096</v>
      </c>
      <c r="B7110" s="1" t="s">
        <v>15475</v>
      </c>
      <c r="C7110">
        <v>22</v>
      </c>
      <c r="D7110" s="1" t="s">
        <v>290</v>
      </c>
      <c r="E7110" s="1" t="s">
        <v>1645</v>
      </c>
      <c r="F7110" s="1" t="s">
        <v>88</v>
      </c>
      <c r="G7110" s="1" t="s">
        <v>94</v>
      </c>
      <c r="H7110" s="1" t="s">
        <v>7317</v>
      </c>
      <c r="I7110" s="1" t="s">
        <v>172</v>
      </c>
      <c r="J7110" s="1" t="s">
        <v>107</v>
      </c>
      <c r="K7110" s="1" t="s">
        <v>108</v>
      </c>
      <c r="L7110">
        <v>6</v>
      </c>
      <c r="M7110" s="2">
        <v>43487</v>
      </c>
      <c r="N7110" s="2"/>
      <c r="O7110" s="1" t="s">
        <v>231</v>
      </c>
      <c r="P7110" s="1" t="s">
        <v>525</v>
      </c>
      <c r="Q7110" s="1" t="s">
        <v>3958</v>
      </c>
      <c r="R7110" s="1" t="s">
        <v>341</v>
      </c>
      <c r="S7110">
        <v>281</v>
      </c>
      <c r="T7110">
        <v>60</v>
      </c>
      <c r="U7110">
        <v>53</v>
      </c>
      <c r="V7110">
        <v>60</v>
      </c>
      <c r="W7110">
        <v>58</v>
      </c>
      <c r="X7110">
        <v>50</v>
      </c>
      <c r="Y7110">
        <v>288</v>
      </c>
      <c r="Z7110">
        <v>58</v>
      </c>
      <c r="AA7110">
        <v>62</v>
      </c>
      <c r="AB7110">
        <v>48</v>
      </c>
      <c r="AC7110">
        <v>58</v>
      </c>
      <c r="AD7110">
        <v>62</v>
      </c>
      <c r="AE7110">
        <v>332</v>
      </c>
      <c r="AF7110">
        <v>70</v>
      </c>
      <c r="AG7110">
        <v>69</v>
      </c>
      <c r="AH7110">
        <v>71</v>
      </c>
      <c r="AI7110">
        <v>54</v>
      </c>
      <c r="AJ7110">
        <v>68</v>
      </c>
      <c r="AK7110">
        <v>298</v>
      </c>
      <c r="AL7110">
        <v>58</v>
      </c>
      <c r="AM7110">
        <v>69</v>
      </c>
      <c r="AN7110">
        <v>69</v>
      </c>
      <c r="AO7110">
        <v>58</v>
      </c>
      <c r="AP7110">
        <v>44</v>
      </c>
      <c r="AQ7110">
        <v>279</v>
      </c>
      <c r="AR7110">
        <v>61</v>
      </c>
      <c r="AS7110">
        <v>55</v>
      </c>
      <c r="AT7110">
        <v>54</v>
      </c>
      <c r="AU7110">
        <v>56</v>
      </c>
      <c r="AV7110">
        <v>53</v>
      </c>
      <c r="AW7110">
        <v>54</v>
      </c>
      <c r="AX7110">
        <v>168</v>
      </c>
      <c r="AY7110">
        <v>55</v>
      </c>
      <c r="AZ7110">
        <v>57</v>
      </c>
      <c r="BA7110">
        <v>56</v>
      </c>
      <c r="BB7110">
        <v>48</v>
      </c>
      <c r="BC7110">
        <v>14</v>
      </c>
      <c r="BD7110">
        <v>7</v>
      </c>
      <c r="BE7110">
        <v>13</v>
      </c>
      <c r="BF7110">
        <v>8</v>
      </c>
      <c r="BG7110">
        <v>6</v>
      </c>
      <c r="BH7110">
        <v>1694</v>
      </c>
      <c r="BI7110">
        <v>358</v>
      </c>
      <c r="BJ7110" s="1" t="s">
        <v>113</v>
      </c>
      <c r="BK7110" s="1" t="s">
        <v>114</v>
      </c>
      <c r="BL7110" s="1" t="s">
        <v>116</v>
      </c>
      <c r="BM7110" s="1" t="s">
        <v>116</v>
      </c>
      <c r="BN7110" s="1" t="s">
        <v>117</v>
      </c>
      <c r="BO7110">
        <v>69</v>
      </c>
      <c r="BP7110">
        <v>52</v>
      </c>
      <c r="BQ7110">
        <v>58</v>
      </c>
      <c r="BR7110">
        <v>61</v>
      </c>
      <c r="BS7110">
        <v>56</v>
      </c>
      <c r="BT7110">
        <v>62</v>
      </c>
      <c r="BU7110">
        <v>4</v>
      </c>
      <c r="BV7110" s="1" t="s">
        <v>143</v>
      </c>
      <c r="BW7110" s="1" t="s">
        <v>143</v>
      </c>
      <c r="BX7110" s="1" t="s">
        <v>143</v>
      </c>
      <c r="BY7110" s="1" t="s">
        <v>192</v>
      </c>
      <c r="BZ7110" s="1" t="s">
        <v>235</v>
      </c>
      <c r="CA7110" s="1" t="s">
        <v>235</v>
      </c>
      <c r="CB7110" s="1" t="s">
        <v>235</v>
      </c>
      <c r="CC7110" s="1" t="s">
        <v>192</v>
      </c>
      <c r="CD7110" s="1" t="s">
        <v>179</v>
      </c>
      <c r="CE7110" s="1" t="s">
        <v>179</v>
      </c>
      <c r="CF7110" s="1" t="s">
        <v>179</v>
      </c>
      <c r="CG7110" s="1" t="s">
        <v>236</v>
      </c>
      <c r="CH7110" s="1" t="s">
        <v>179</v>
      </c>
      <c r="CI7110" s="1" t="s">
        <v>179</v>
      </c>
      <c r="CJ7110" s="1" t="s">
        <v>179</v>
      </c>
      <c r="CK7110" s="1" t="s">
        <v>236</v>
      </c>
      <c r="CL7110" s="1" t="s">
        <v>236</v>
      </c>
      <c r="CM7110" s="1" t="s">
        <v>179</v>
      </c>
      <c r="CN7110" s="1" t="s">
        <v>179</v>
      </c>
      <c r="CO7110" s="1" t="s">
        <v>179</v>
      </c>
      <c r="CP7110" s="1" t="s">
        <v>236</v>
      </c>
      <c r="CQ7110" s="1" t="s">
        <v>163</v>
      </c>
      <c r="CR7110" s="1" t="s">
        <v>179</v>
      </c>
      <c r="CS7110" s="1" t="s">
        <v>179</v>
      </c>
      <c r="CT7110" s="1" t="s">
        <v>179</v>
      </c>
      <c r="CU7110" s="1" t="s">
        <v>163</v>
      </c>
      <c r="CV7110" s="1" t="s">
        <v>180</v>
      </c>
      <c r="CW7110">
        <v>61</v>
      </c>
    </row>
    <row r="7111" spans="1:101" x14ac:dyDescent="0.3">
      <c r="A7111">
        <v>230768</v>
      </c>
      <c r="B7111" s="1" t="s">
        <v>15476</v>
      </c>
      <c r="C7111">
        <v>22</v>
      </c>
      <c r="D7111" s="1" t="s">
        <v>148</v>
      </c>
      <c r="E7111" s="1" t="s">
        <v>627</v>
      </c>
      <c r="F7111" s="1" t="s">
        <v>84</v>
      </c>
      <c r="G7111" s="1" t="s">
        <v>424</v>
      </c>
      <c r="H7111" s="1" t="s">
        <v>15477</v>
      </c>
      <c r="I7111" s="1" t="s">
        <v>106</v>
      </c>
      <c r="J7111" s="1" t="s">
        <v>294</v>
      </c>
      <c r="K7111" s="1" t="s">
        <v>230</v>
      </c>
      <c r="L7111">
        <v>7</v>
      </c>
      <c r="M7111" s="2">
        <v>42917</v>
      </c>
      <c r="N7111" s="2"/>
      <c r="O7111" s="1" t="s">
        <v>454</v>
      </c>
      <c r="P7111" s="1" t="s">
        <v>552</v>
      </c>
      <c r="Q7111" s="1" t="s">
        <v>565</v>
      </c>
      <c r="R7111" s="1" t="s">
        <v>1656</v>
      </c>
      <c r="S7111">
        <v>295</v>
      </c>
      <c r="T7111">
        <v>66</v>
      </c>
      <c r="U7111">
        <v>55</v>
      </c>
      <c r="V7111">
        <v>43</v>
      </c>
      <c r="W7111">
        <v>72</v>
      </c>
      <c r="X7111">
        <v>59</v>
      </c>
      <c r="Y7111">
        <v>364</v>
      </c>
      <c r="Z7111">
        <v>76</v>
      </c>
      <c r="AA7111">
        <v>75</v>
      </c>
      <c r="AB7111">
        <v>75</v>
      </c>
      <c r="AC7111">
        <v>63</v>
      </c>
      <c r="AD7111">
        <v>75</v>
      </c>
      <c r="AE7111">
        <v>324</v>
      </c>
      <c r="AF7111">
        <v>68</v>
      </c>
      <c r="AG7111">
        <v>63</v>
      </c>
      <c r="AH7111">
        <v>68</v>
      </c>
      <c r="AI7111">
        <v>56</v>
      </c>
      <c r="AJ7111">
        <v>69</v>
      </c>
      <c r="AK7111">
        <v>251</v>
      </c>
      <c r="AL7111">
        <v>64</v>
      </c>
      <c r="AM7111">
        <v>40</v>
      </c>
      <c r="AN7111">
        <v>65</v>
      </c>
      <c r="AO7111">
        <v>32</v>
      </c>
      <c r="AP7111">
        <v>50</v>
      </c>
      <c r="AQ7111">
        <v>236</v>
      </c>
      <c r="AR7111">
        <v>34</v>
      </c>
      <c r="AS7111">
        <v>20</v>
      </c>
      <c r="AT7111">
        <v>56</v>
      </c>
      <c r="AU7111">
        <v>62</v>
      </c>
      <c r="AV7111">
        <v>64</v>
      </c>
      <c r="AW7111">
        <v>62</v>
      </c>
      <c r="AX7111">
        <v>100</v>
      </c>
      <c r="AY7111">
        <v>44</v>
      </c>
      <c r="AZ7111">
        <v>28</v>
      </c>
      <c r="BA7111">
        <v>28</v>
      </c>
      <c r="BB7111">
        <v>18</v>
      </c>
      <c r="BC7111">
        <v>3</v>
      </c>
      <c r="BD7111">
        <v>2</v>
      </c>
      <c r="BE7111">
        <v>4</v>
      </c>
      <c r="BF7111">
        <v>5</v>
      </c>
      <c r="BG7111">
        <v>4</v>
      </c>
      <c r="BH7111">
        <v>1588</v>
      </c>
      <c r="BI7111">
        <v>338</v>
      </c>
      <c r="BJ7111" s="1" t="s">
        <v>136</v>
      </c>
      <c r="BK7111" s="1" t="s">
        <v>191</v>
      </c>
      <c r="BL7111" s="1" t="s">
        <v>115</v>
      </c>
      <c r="BM7111" s="1" t="s">
        <v>138</v>
      </c>
      <c r="BN7111" s="1" t="s">
        <v>117</v>
      </c>
      <c r="BO7111">
        <v>65</v>
      </c>
      <c r="BP7111">
        <v>57</v>
      </c>
      <c r="BQ7111">
        <v>68</v>
      </c>
      <c r="BR7111">
        <v>74</v>
      </c>
      <c r="BS7111">
        <v>33</v>
      </c>
      <c r="BT7111">
        <v>41</v>
      </c>
      <c r="BU7111">
        <v>20</v>
      </c>
      <c r="BV7111" s="1" t="s">
        <v>163</v>
      </c>
      <c r="BW7111" s="1" t="s">
        <v>163</v>
      </c>
      <c r="BX7111" s="1" t="s">
        <v>163</v>
      </c>
      <c r="BY7111" s="1" t="s">
        <v>472</v>
      </c>
      <c r="BZ7111" s="1" t="s">
        <v>285</v>
      </c>
      <c r="CA7111" s="1" t="s">
        <v>285</v>
      </c>
      <c r="CB7111" s="1" t="s">
        <v>285</v>
      </c>
      <c r="CC7111" s="1" t="s">
        <v>472</v>
      </c>
      <c r="CD7111" s="1" t="s">
        <v>210</v>
      </c>
      <c r="CE7111" s="1" t="s">
        <v>210</v>
      </c>
      <c r="CF7111" s="1" t="s">
        <v>210</v>
      </c>
      <c r="CG7111" s="1" t="s">
        <v>206</v>
      </c>
      <c r="CH7111" s="1" t="s">
        <v>194</v>
      </c>
      <c r="CI7111" s="1" t="s">
        <v>194</v>
      </c>
      <c r="CJ7111" s="1" t="s">
        <v>194</v>
      </c>
      <c r="CK7111" s="1" t="s">
        <v>206</v>
      </c>
      <c r="CL7111" s="1" t="s">
        <v>237</v>
      </c>
      <c r="CM7111" s="1" t="s">
        <v>212</v>
      </c>
      <c r="CN7111" s="1" t="s">
        <v>212</v>
      </c>
      <c r="CO7111" s="1" t="s">
        <v>212</v>
      </c>
      <c r="CP7111" s="1" t="s">
        <v>237</v>
      </c>
      <c r="CQ7111" s="1" t="s">
        <v>145</v>
      </c>
      <c r="CR7111" s="1" t="s">
        <v>566</v>
      </c>
      <c r="CS7111" s="1" t="s">
        <v>566</v>
      </c>
      <c r="CT7111" s="1" t="s">
        <v>566</v>
      </c>
      <c r="CU7111" s="1" t="s">
        <v>145</v>
      </c>
      <c r="CV7111" s="1" t="s">
        <v>15478</v>
      </c>
      <c r="CW7111">
        <v>66</v>
      </c>
    </row>
    <row r="7112" spans="1:101" x14ac:dyDescent="0.3">
      <c r="A7112">
        <v>257723</v>
      </c>
      <c r="B7112" s="1" t="s">
        <v>15479</v>
      </c>
      <c r="C7112">
        <v>22</v>
      </c>
      <c r="D7112" s="1" t="s">
        <v>1067</v>
      </c>
      <c r="E7112" s="1" t="s">
        <v>3497</v>
      </c>
      <c r="F7112" s="1" t="s">
        <v>96</v>
      </c>
      <c r="G7112" s="1" t="s">
        <v>96</v>
      </c>
      <c r="H7112" s="1" t="s">
        <v>15480</v>
      </c>
      <c r="I7112" s="1" t="s">
        <v>270</v>
      </c>
      <c r="J7112" s="1" t="s">
        <v>315</v>
      </c>
      <c r="K7112" s="1" t="s">
        <v>108</v>
      </c>
      <c r="L7112">
        <v>10</v>
      </c>
      <c r="M7112" s="2">
        <v>43282</v>
      </c>
      <c r="N7112" s="2"/>
      <c r="O7112" s="1" t="s">
        <v>511</v>
      </c>
      <c r="P7112" s="1" t="s">
        <v>525</v>
      </c>
      <c r="Q7112" s="1" t="s">
        <v>6375</v>
      </c>
      <c r="R7112" s="1" t="s">
        <v>367</v>
      </c>
      <c r="S7112">
        <v>205</v>
      </c>
      <c r="T7112">
        <v>21</v>
      </c>
      <c r="U7112">
        <v>27</v>
      </c>
      <c r="V7112">
        <v>66</v>
      </c>
      <c r="W7112">
        <v>56</v>
      </c>
      <c r="X7112">
        <v>35</v>
      </c>
      <c r="Y7112">
        <v>146</v>
      </c>
      <c r="Z7112">
        <v>33</v>
      </c>
      <c r="AA7112">
        <v>14</v>
      </c>
      <c r="AB7112">
        <v>14</v>
      </c>
      <c r="AC7112">
        <v>49</v>
      </c>
      <c r="AD7112">
        <v>36</v>
      </c>
      <c r="AE7112">
        <v>309</v>
      </c>
      <c r="AF7112">
        <v>57</v>
      </c>
      <c r="AG7112">
        <v>62</v>
      </c>
      <c r="AH7112">
        <v>61</v>
      </c>
      <c r="AI7112">
        <v>69</v>
      </c>
      <c r="AJ7112">
        <v>60</v>
      </c>
      <c r="AK7112">
        <v>274</v>
      </c>
      <c r="AL7112">
        <v>43</v>
      </c>
      <c r="AM7112">
        <v>73</v>
      </c>
      <c r="AN7112">
        <v>69</v>
      </c>
      <c r="AO7112">
        <v>67</v>
      </c>
      <c r="AP7112">
        <v>22</v>
      </c>
      <c r="AQ7112">
        <v>264</v>
      </c>
      <c r="AR7112">
        <v>61</v>
      </c>
      <c r="AS7112">
        <v>58</v>
      </c>
      <c r="AT7112">
        <v>67</v>
      </c>
      <c r="AU7112">
        <v>55</v>
      </c>
      <c r="AV7112">
        <v>23</v>
      </c>
      <c r="AW7112">
        <v>57</v>
      </c>
      <c r="AX7112">
        <v>188</v>
      </c>
      <c r="AY7112">
        <v>66</v>
      </c>
      <c r="AZ7112">
        <v>62</v>
      </c>
      <c r="BA7112">
        <v>60</v>
      </c>
      <c r="BB7112">
        <v>59</v>
      </c>
      <c r="BC7112">
        <v>8</v>
      </c>
      <c r="BD7112">
        <v>13</v>
      </c>
      <c r="BE7112">
        <v>14</v>
      </c>
      <c r="BF7112">
        <v>11</v>
      </c>
      <c r="BG7112">
        <v>13</v>
      </c>
      <c r="BH7112">
        <v>1445</v>
      </c>
      <c r="BI7112">
        <v>305</v>
      </c>
      <c r="BJ7112" s="1" t="s">
        <v>139</v>
      </c>
      <c r="BK7112" s="1" t="s">
        <v>114</v>
      </c>
      <c r="BL7112" s="1" t="s">
        <v>138</v>
      </c>
      <c r="BM7112" s="1" t="s">
        <v>116</v>
      </c>
      <c r="BN7112" s="1" t="s">
        <v>117</v>
      </c>
      <c r="BO7112">
        <v>60</v>
      </c>
      <c r="BP7112">
        <v>31</v>
      </c>
      <c r="BQ7112">
        <v>44</v>
      </c>
      <c r="BR7112">
        <v>40</v>
      </c>
      <c r="BS7112">
        <v>63</v>
      </c>
      <c r="BT7112">
        <v>67</v>
      </c>
      <c r="BU7112">
        <v>3</v>
      </c>
      <c r="BV7112" s="1" t="s">
        <v>212</v>
      </c>
      <c r="BW7112" s="1" t="s">
        <v>212</v>
      </c>
      <c r="BX7112" s="1" t="s">
        <v>212</v>
      </c>
      <c r="BY7112" s="1" t="s">
        <v>1096</v>
      </c>
      <c r="BZ7112" s="1" t="s">
        <v>479</v>
      </c>
      <c r="CA7112" s="1" t="s">
        <v>479</v>
      </c>
      <c r="CB7112" s="1" t="s">
        <v>479</v>
      </c>
      <c r="CC7112" s="1" t="s">
        <v>1096</v>
      </c>
      <c r="CD7112" s="1" t="s">
        <v>145</v>
      </c>
      <c r="CE7112" s="1" t="s">
        <v>145</v>
      </c>
      <c r="CF7112" s="1" t="s">
        <v>145</v>
      </c>
      <c r="CG7112" s="1" t="s">
        <v>420</v>
      </c>
      <c r="CH7112" s="1" t="s">
        <v>322</v>
      </c>
      <c r="CI7112" s="1" t="s">
        <v>322</v>
      </c>
      <c r="CJ7112" s="1" t="s">
        <v>322</v>
      </c>
      <c r="CK7112" s="1" t="s">
        <v>420</v>
      </c>
      <c r="CL7112" s="1" t="s">
        <v>274</v>
      </c>
      <c r="CM7112" s="1" t="s">
        <v>179</v>
      </c>
      <c r="CN7112" s="1" t="s">
        <v>179</v>
      </c>
      <c r="CO7112" s="1" t="s">
        <v>179</v>
      </c>
      <c r="CP7112" s="1" t="s">
        <v>274</v>
      </c>
      <c r="CQ7112" s="1" t="s">
        <v>143</v>
      </c>
      <c r="CR7112" s="1" t="s">
        <v>194</v>
      </c>
      <c r="CS7112" s="1" t="s">
        <v>194</v>
      </c>
      <c r="CT7112" s="1" t="s">
        <v>194</v>
      </c>
      <c r="CU7112" s="1" t="s">
        <v>143</v>
      </c>
      <c r="CV7112" s="1" t="s">
        <v>146</v>
      </c>
      <c r="CW7112">
        <v>62</v>
      </c>
    </row>
    <row r="7113" spans="1:101" x14ac:dyDescent="0.3">
      <c r="A7113">
        <v>237440</v>
      </c>
      <c r="B7113" s="1" t="s">
        <v>15481</v>
      </c>
      <c r="C7113">
        <v>21</v>
      </c>
      <c r="D7113" s="1" t="s">
        <v>598</v>
      </c>
      <c r="E7113" s="1" t="s">
        <v>1041</v>
      </c>
      <c r="F7113" s="1" t="s">
        <v>91</v>
      </c>
      <c r="G7113" s="1" t="s">
        <v>96</v>
      </c>
      <c r="H7113" s="1" t="s">
        <v>1043</v>
      </c>
      <c r="I7113" s="1" t="s">
        <v>364</v>
      </c>
      <c r="J7113" s="1" t="s">
        <v>315</v>
      </c>
      <c r="K7113" s="1" t="s">
        <v>230</v>
      </c>
      <c r="L7113">
        <v>9</v>
      </c>
      <c r="M7113" s="2">
        <v>42917</v>
      </c>
      <c r="N7113" s="2"/>
      <c r="O7113" s="1" t="s">
        <v>282</v>
      </c>
      <c r="P7113" s="1" t="s">
        <v>296</v>
      </c>
      <c r="Q7113" s="1" t="s">
        <v>329</v>
      </c>
      <c r="R7113" s="1" t="s">
        <v>770</v>
      </c>
      <c r="S7113">
        <v>208</v>
      </c>
      <c r="T7113">
        <v>41</v>
      </c>
      <c r="U7113">
        <v>21</v>
      </c>
      <c r="V7113">
        <v>55</v>
      </c>
      <c r="W7113">
        <v>68</v>
      </c>
      <c r="X7113">
        <v>23</v>
      </c>
      <c r="Y7113">
        <v>234</v>
      </c>
      <c r="Z7113">
        <v>53</v>
      </c>
      <c r="AA7113">
        <v>24</v>
      </c>
      <c r="AB7113">
        <v>27</v>
      </c>
      <c r="AC7113">
        <v>66</v>
      </c>
      <c r="AD7113">
        <v>64</v>
      </c>
      <c r="AE7113">
        <v>316</v>
      </c>
      <c r="AF7113">
        <v>64</v>
      </c>
      <c r="AG7113">
        <v>63</v>
      </c>
      <c r="AH7113">
        <v>62</v>
      </c>
      <c r="AI7113">
        <v>62</v>
      </c>
      <c r="AJ7113">
        <v>65</v>
      </c>
      <c r="AK7113">
        <v>266</v>
      </c>
      <c r="AL7113">
        <v>45</v>
      </c>
      <c r="AM7113">
        <v>58</v>
      </c>
      <c r="AN7113">
        <v>69</v>
      </c>
      <c r="AO7113">
        <v>68</v>
      </c>
      <c r="AP7113">
        <v>26</v>
      </c>
      <c r="AQ7113">
        <v>247</v>
      </c>
      <c r="AR7113">
        <v>62</v>
      </c>
      <c r="AS7113">
        <v>69</v>
      </c>
      <c r="AT7113">
        <v>36</v>
      </c>
      <c r="AU7113">
        <v>47</v>
      </c>
      <c r="AV7113">
        <v>33</v>
      </c>
      <c r="AW7113">
        <v>59</v>
      </c>
      <c r="AX7113">
        <v>195</v>
      </c>
      <c r="AY7113">
        <v>63</v>
      </c>
      <c r="AZ7113">
        <v>67</v>
      </c>
      <c r="BA7113">
        <v>65</v>
      </c>
      <c r="BB7113">
        <v>44</v>
      </c>
      <c r="BC7113">
        <v>10</v>
      </c>
      <c r="BD7113">
        <v>11</v>
      </c>
      <c r="BE7113">
        <v>7</v>
      </c>
      <c r="BF7113">
        <v>8</v>
      </c>
      <c r="BG7113">
        <v>8</v>
      </c>
      <c r="BH7113">
        <v>1510</v>
      </c>
      <c r="BI7113">
        <v>335</v>
      </c>
      <c r="BJ7113" s="1" t="s">
        <v>139</v>
      </c>
      <c r="BK7113" s="1" t="s">
        <v>114</v>
      </c>
      <c r="BL7113" s="1" t="s">
        <v>116</v>
      </c>
      <c r="BM7113" s="1" t="s">
        <v>116</v>
      </c>
      <c r="BN7113" s="1" t="s">
        <v>117</v>
      </c>
      <c r="BO7113">
        <v>63</v>
      </c>
      <c r="BP7113">
        <v>28</v>
      </c>
      <c r="BQ7113">
        <v>54</v>
      </c>
      <c r="BR7113">
        <v>58</v>
      </c>
      <c r="BS7113">
        <v>65</v>
      </c>
      <c r="BT7113">
        <v>67</v>
      </c>
      <c r="BU7113">
        <v>14</v>
      </c>
      <c r="BV7113" s="1" t="s">
        <v>420</v>
      </c>
      <c r="BW7113" s="1" t="s">
        <v>420</v>
      </c>
      <c r="BX7113" s="1" t="s">
        <v>420</v>
      </c>
      <c r="BY7113" s="1" t="s">
        <v>178</v>
      </c>
      <c r="BZ7113" s="1" t="s">
        <v>860</v>
      </c>
      <c r="CA7113" s="1" t="s">
        <v>860</v>
      </c>
      <c r="CB7113" s="1" t="s">
        <v>860</v>
      </c>
      <c r="CC7113" s="1" t="s">
        <v>178</v>
      </c>
      <c r="CD7113" s="1" t="s">
        <v>144</v>
      </c>
      <c r="CE7113" s="1" t="s">
        <v>144</v>
      </c>
      <c r="CF7113" s="1" t="s">
        <v>144</v>
      </c>
      <c r="CG7113" s="1" t="s">
        <v>211</v>
      </c>
      <c r="CH7113" s="1" t="s">
        <v>179</v>
      </c>
      <c r="CI7113" s="1" t="s">
        <v>179</v>
      </c>
      <c r="CJ7113" s="1" t="s">
        <v>179</v>
      </c>
      <c r="CK7113" s="1" t="s">
        <v>211</v>
      </c>
      <c r="CL7113" s="1" t="s">
        <v>194</v>
      </c>
      <c r="CM7113" s="1" t="s">
        <v>263</v>
      </c>
      <c r="CN7113" s="1" t="s">
        <v>263</v>
      </c>
      <c r="CO7113" s="1" t="s">
        <v>263</v>
      </c>
      <c r="CP7113" s="1" t="s">
        <v>194</v>
      </c>
      <c r="CQ7113" s="1" t="s">
        <v>195</v>
      </c>
      <c r="CR7113" s="1" t="s">
        <v>196</v>
      </c>
      <c r="CS7113" s="1" t="s">
        <v>196</v>
      </c>
      <c r="CT7113" s="1" t="s">
        <v>196</v>
      </c>
      <c r="CU7113" s="1" t="s">
        <v>195</v>
      </c>
      <c r="CV7113" s="1" t="s">
        <v>197</v>
      </c>
      <c r="CW7113">
        <v>64</v>
      </c>
    </row>
    <row r="7114" spans="1:101" x14ac:dyDescent="0.3">
      <c r="A7114">
        <v>252391</v>
      </c>
      <c r="B7114" s="1" t="s">
        <v>15482</v>
      </c>
      <c r="C7114">
        <v>20</v>
      </c>
      <c r="D7114" s="1" t="s">
        <v>1373</v>
      </c>
      <c r="E7114" s="1" t="s">
        <v>1962</v>
      </c>
      <c r="F7114" s="1" t="s">
        <v>74</v>
      </c>
      <c r="G7114" s="1" t="s">
        <v>74</v>
      </c>
      <c r="H7114" s="1" t="s">
        <v>1963</v>
      </c>
      <c r="I7114" s="1" t="s">
        <v>270</v>
      </c>
      <c r="J7114" s="1" t="s">
        <v>400</v>
      </c>
      <c r="K7114" s="1" t="s">
        <v>108</v>
      </c>
      <c r="L7114">
        <v>15</v>
      </c>
      <c r="M7114" s="2">
        <v>43647</v>
      </c>
      <c r="N7114" s="2"/>
      <c r="O7114" s="1" t="s">
        <v>804</v>
      </c>
      <c r="P7114" s="1" t="s">
        <v>525</v>
      </c>
      <c r="Q7114" s="1" t="s">
        <v>581</v>
      </c>
      <c r="R7114" s="1" t="s">
        <v>221</v>
      </c>
      <c r="S7114">
        <v>266</v>
      </c>
      <c r="T7114">
        <v>26</v>
      </c>
      <c r="U7114">
        <v>61</v>
      </c>
      <c r="V7114">
        <v>69</v>
      </c>
      <c r="W7114">
        <v>52</v>
      </c>
      <c r="X7114">
        <v>58</v>
      </c>
      <c r="Y7114">
        <v>214</v>
      </c>
      <c r="Z7114">
        <v>55</v>
      </c>
      <c r="AA7114">
        <v>50</v>
      </c>
      <c r="AB7114">
        <v>30</v>
      </c>
      <c r="AC7114">
        <v>25</v>
      </c>
      <c r="AD7114">
        <v>54</v>
      </c>
      <c r="AE7114">
        <v>290</v>
      </c>
      <c r="AF7114">
        <v>62</v>
      </c>
      <c r="AG7114">
        <v>55</v>
      </c>
      <c r="AH7114">
        <v>59</v>
      </c>
      <c r="AI7114">
        <v>56</v>
      </c>
      <c r="AJ7114">
        <v>58</v>
      </c>
      <c r="AK7114">
        <v>312</v>
      </c>
      <c r="AL7114">
        <v>62</v>
      </c>
      <c r="AM7114">
        <v>61</v>
      </c>
      <c r="AN7114">
        <v>68</v>
      </c>
      <c r="AO7114">
        <v>68</v>
      </c>
      <c r="AP7114">
        <v>53</v>
      </c>
      <c r="AQ7114">
        <v>273</v>
      </c>
      <c r="AR7114">
        <v>61</v>
      </c>
      <c r="AS7114">
        <v>38</v>
      </c>
      <c r="AT7114">
        <v>68</v>
      </c>
      <c r="AU7114">
        <v>44</v>
      </c>
      <c r="AV7114">
        <v>62</v>
      </c>
      <c r="AW7114">
        <v>58</v>
      </c>
      <c r="AX7114">
        <v>90</v>
      </c>
      <c r="AY7114">
        <v>39</v>
      </c>
      <c r="AZ7114">
        <v>26</v>
      </c>
      <c r="BA7114">
        <v>25</v>
      </c>
      <c r="BB7114">
        <v>51</v>
      </c>
      <c r="BC7114">
        <v>9</v>
      </c>
      <c r="BD7114">
        <v>14</v>
      </c>
      <c r="BE7114">
        <v>12</v>
      </c>
      <c r="BF7114">
        <v>8</v>
      </c>
      <c r="BG7114">
        <v>8</v>
      </c>
      <c r="BH7114">
        <v>1496</v>
      </c>
      <c r="BI7114">
        <v>316</v>
      </c>
      <c r="BJ7114" s="1" t="s">
        <v>136</v>
      </c>
      <c r="BK7114" s="1" t="s">
        <v>114</v>
      </c>
      <c r="BL7114" s="1" t="s">
        <v>116</v>
      </c>
      <c r="BM7114" s="1" t="s">
        <v>138</v>
      </c>
      <c r="BN7114" s="1" t="s">
        <v>117</v>
      </c>
      <c r="BO7114">
        <v>58</v>
      </c>
      <c r="BP7114">
        <v>60</v>
      </c>
      <c r="BQ7114">
        <v>40</v>
      </c>
      <c r="BR7114">
        <v>55</v>
      </c>
      <c r="BS7114">
        <v>37</v>
      </c>
      <c r="BT7114">
        <v>66</v>
      </c>
      <c r="BU7114">
        <v>7</v>
      </c>
      <c r="BV7114" s="1" t="s">
        <v>193</v>
      </c>
      <c r="BW7114" s="1" t="s">
        <v>193</v>
      </c>
      <c r="BX7114" s="1" t="s">
        <v>193</v>
      </c>
      <c r="BY7114" s="1" t="s">
        <v>248</v>
      </c>
      <c r="BZ7114" s="1" t="s">
        <v>434</v>
      </c>
      <c r="CA7114" s="1" t="s">
        <v>434</v>
      </c>
      <c r="CB7114" s="1" t="s">
        <v>434</v>
      </c>
      <c r="CC7114" s="1" t="s">
        <v>248</v>
      </c>
      <c r="CD7114" s="1" t="s">
        <v>274</v>
      </c>
      <c r="CE7114" s="1" t="s">
        <v>274</v>
      </c>
      <c r="CF7114" s="1" t="s">
        <v>274</v>
      </c>
      <c r="CG7114" s="1" t="s">
        <v>237</v>
      </c>
      <c r="CH7114" s="1" t="s">
        <v>145</v>
      </c>
      <c r="CI7114" s="1" t="s">
        <v>145</v>
      </c>
      <c r="CJ7114" s="1" t="s">
        <v>145</v>
      </c>
      <c r="CK7114" s="1" t="s">
        <v>237</v>
      </c>
      <c r="CL7114" s="1" t="s">
        <v>321</v>
      </c>
      <c r="CM7114" s="1" t="s">
        <v>321</v>
      </c>
      <c r="CN7114" s="1" t="s">
        <v>321</v>
      </c>
      <c r="CO7114" s="1" t="s">
        <v>321</v>
      </c>
      <c r="CP7114" s="1" t="s">
        <v>321</v>
      </c>
      <c r="CQ7114" s="1" t="s">
        <v>318</v>
      </c>
      <c r="CR7114" s="1" t="s">
        <v>238</v>
      </c>
      <c r="CS7114" s="1" t="s">
        <v>238</v>
      </c>
      <c r="CT7114" s="1" t="s">
        <v>238</v>
      </c>
      <c r="CU7114" s="1" t="s">
        <v>318</v>
      </c>
      <c r="CV7114" s="1" t="s">
        <v>197</v>
      </c>
      <c r="CW7114">
        <v>61</v>
      </c>
    </row>
    <row r="7115" spans="1:101" x14ac:dyDescent="0.3">
      <c r="A7115">
        <v>212366</v>
      </c>
      <c r="B7115" s="1" t="s">
        <v>15483</v>
      </c>
      <c r="C7115">
        <v>25</v>
      </c>
      <c r="D7115" s="1" t="s">
        <v>168</v>
      </c>
      <c r="E7115" s="1" t="s">
        <v>1903</v>
      </c>
      <c r="F7115" s="1" t="s">
        <v>82</v>
      </c>
      <c r="G7115" s="1" t="s">
        <v>2790</v>
      </c>
      <c r="H7115" s="1" t="s">
        <v>3360</v>
      </c>
      <c r="I7115" s="1" t="s">
        <v>130</v>
      </c>
      <c r="J7115" s="1" t="s">
        <v>202</v>
      </c>
      <c r="K7115" s="1" t="s">
        <v>108</v>
      </c>
      <c r="L7115">
        <v>3</v>
      </c>
      <c r="M7115" s="2">
        <v>43105</v>
      </c>
      <c r="N7115" s="2"/>
      <c r="O7115" s="1" t="s">
        <v>511</v>
      </c>
      <c r="P7115" s="1" t="s">
        <v>296</v>
      </c>
      <c r="Q7115" s="1" t="s">
        <v>587</v>
      </c>
      <c r="R7115" s="1" t="s">
        <v>190</v>
      </c>
      <c r="S7115">
        <v>255</v>
      </c>
      <c r="T7115">
        <v>40</v>
      </c>
      <c r="U7115">
        <v>51</v>
      </c>
      <c r="V7115">
        <v>58</v>
      </c>
      <c r="W7115">
        <v>68</v>
      </c>
      <c r="X7115">
        <v>38</v>
      </c>
      <c r="Y7115">
        <v>302</v>
      </c>
      <c r="Z7115">
        <v>61</v>
      </c>
      <c r="AA7115">
        <v>55</v>
      </c>
      <c r="AB7115">
        <v>56</v>
      </c>
      <c r="AC7115">
        <v>67</v>
      </c>
      <c r="AD7115">
        <v>63</v>
      </c>
      <c r="AE7115">
        <v>377</v>
      </c>
      <c r="AF7115">
        <v>81</v>
      </c>
      <c r="AG7115">
        <v>77</v>
      </c>
      <c r="AH7115">
        <v>82</v>
      </c>
      <c r="AI7115">
        <v>58</v>
      </c>
      <c r="AJ7115">
        <v>79</v>
      </c>
      <c r="AK7115">
        <v>322</v>
      </c>
      <c r="AL7115">
        <v>57</v>
      </c>
      <c r="AM7115">
        <v>65</v>
      </c>
      <c r="AN7115">
        <v>83</v>
      </c>
      <c r="AO7115">
        <v>63</v>
      </c>
      <c r="AP7115">
        <v>54</v>
      </c>
      <c r="AQ7115">
        <v>291</v>
      </c>
      <c r="AR7115">
        <v>61</v>
      </c>
      <c r="AS7115">
        <v>58</v>
      </c>
      <c r="AT7115">
        <v>58</v>
      </c>
      <c r="AU7115">
        <v>59</v>
      </c>
      <c r="AV7115">
        <v>55</v>
      </c>
      <c r="AW7115">
        <v>62</v>
      </c>
      <c r="AX7115">
        <v>178</v>
      </c>
      <c r="AY7115">
        <v>58</v>
      </c>
      <c r="AZ7115">
        <v>61</v>
      </c>
      <c r="BA7115">
        <v>59</v>
      </c>
      <c r="BB7115">
        <v>64</v>
      </c>
      <c r="BC7115">
        <v>15</v>
      </c>
      <c r="BD7115">
        <v>16</v>
      </c>
      <c r="BE7115">
        <v>11</v>
      </c>
      <c r="BF7115">
        <v>10</v>
      </c>
      <c r="BG7115">
        <v>12</v>
      </c>
      <c r="BH7115">
        <v>1789</v>
      </c>
      <c r="BI7115">
        <v>382</v>
      </c>
      <c r="BJ7115" s="1" t="s">
        <v>136</v>
      </c>
      <c r="BK7115" s="1" t="s">
        <v>191</v>
      </c>
      <c r="BL7115" s="1" t="s">
        <v>115</v>
      </c>
      <c r="BM7115" s="1" t="s">
        <v>115</v>
      </c>
      <c r="BN7115" s="1" t="s">
        <v>117</v>
      </c>
      <c r="BO7115">
        <v>79</v>
      </c>
      <c r="BP7115">
        <v>53</v>
      </c>
      <c r="BQ7115">
        <v>59</v>
      </c>
      <c r="BR7115">
        <v>64</v>
      </c>
      <c r="BS7115">
        <v>59</v>
      </c>
      <c r="BT7115">
        <v>68</v>
      </c>
      <c r="BU7115">
        <v>10</v>
      </c>
      <c r="BV7115" s="1" t="s">
        <v>163</v>
      </c>
      <c r="BW7115" s="1" t="s">
        <v>163</v>
      </c>
      <c r="BX7115" s="1" t="s">
        <v>163</v>
      </c>
      <c r="BY7115" s="1" t="s">
        <v>119</v>
      </c>
      <c r="BZ7115" s="1" t="s">
        <v>119</v>
      </c>
      <c r="CA7115" s="1" t="s">
        <v>119</v>
      </c>
      <c r="CB7115" s="1" t="s">
        <v>119</v>
      </c>
      <c r="CC7115" s="1" t="s">
        <v>119</v>
      </c>
      <c r="CD7115" s="1" t="s">
        <v>195</v>
      </c>
      <c r="CE7115" s="1" t="s">
        <v>195</v>
      </c>
      <c r="CF7115" s="1" t="s">
        <v>195</v>
      </c>
      <c r="CG7115" s="1" t="s">
        <v>195</v>
      </c>
      <c r="CH7115" s="1" t="s">
        <v>195</v>
      </c>
      <c r="CI7115" s="1" t="s">
        <v>195</v>
      </c>
      <c r="CJ7115" s="1" t="s">
        <v>195</v>
      </c>
      <c r="CK7115" s="1" t="s">
        <v>195</v>
      </c>
      <c r="CL7115" s="1" t="s">
        <v>194</v>
      </c>
      <c r="CM7115" s="1" t="s">
        <v>195</v>
      </c>
      <c r="CN7115" s="1" t="s">
        <v>195</v>
      </c>
      <c r="CO7115" s="1" t="s">
        <v>195</v>
      </c>
      <c r="CP7115" s="1" t="s">
        <v>194</v>
      </c>
      <c r="CQ7115" s="1" t="s">
        <v>194</v>
      </c>
      <c r="CR7115" s="1" t="s">
        <v>193</v>
      </c>
      <c r="CS7115" s="1" t="s">
        <v>193</v>
      </c>
      <c r="CT7115" s="1" t="s">
        <v>193</v>
      </c>
      <c r="CU7115" s="1" t="s">
        <v>194</v>
      </c>
      <c r="CV7115" s="1" t="s">
        <v>146</v>
      </c>
      <c r="CW7115">
        <v>63</v>
      </c>
    </row>
    <row r="7116" spans="1:101" x14ac:dyDescent="0.3">
      <c r="A7116">
        <v>192337</v>
      </c>
      <c r="B7116" s="1" t="s">
        <v>15484</v>
      </c>
      <c r="C7116">
        <v>30</v>
      </c>
      <c r="D7116" s="1" t="s">
        <v>1399</v>
      </c>
      <c r="E7116" s="1" t="s">
        <v>3265</v>
      </c>
      <c r="F7116" s="1" t="s">
        <v>74</v>
      </c>
      <c r="G7116" s="1" t="s">
        <v>74</v>
      </c>
      <c r="H7116" s="1" t="s">
        <v>15485</v>
      </c>
      <c r="I7116" s="1" t="s">
        <v>364</v>
      </c>
      <c r="J7116" s="1" t="s">
        <v>353</v>
      </c>
      <c r="K7116" s="1" t="s">
        <v>108</v>
      </c>
      <c r="L7116">
        <v>0</v>
      </c>
      <c r="M7116" s="2">
        <v>42773</v>
      </c>
      <c r="N7116" s="2"/>
      <c r="O7116" s="1" t="s">
        <v>714</v>
      </c>
      <c r="P7116" s="1" t="s">
        <v>296</v>
      </c>
      <c r="Q7116" s="1" t="s">
        <v>329</v>
      </c>
      <c r="R7116" s="1" t="s">
        <v>1346</v>
      </c>
      <c r="S7116">
        <v>312</v>
      </c>
      <c r="T7116">
        <v>56</v>
      </c>
      <c r="U7116">
        <v>64</v>
      </c>
      <c r="V7116">
        <v>67</v>
      </c>
      <c r="W7116">
        <v>60</v>
      </c>
      <c r="X7116">
        <v>65</v>
      </c>
      <c r="Y7116">
        <v>283</v>
      </c>
      <c r="Z7116">
        <v>69</v>
      </c>
      <c r="AA7116">
        <v>50</v>
      </c>
      <c r="AB7116">
        <v>60</v>
      </c>
      <c r="AC7116">
        <v>40</v>
      </c>
      <c r="AD7116">
        <v>64</v>
      </c>
      <c r="AE7116">
        <v>341</v>
      </c>
      <c r="AF7116">
        <v>67</v>
      </c>
      <c r="AG7116">
        <v>68</v>
      </c>
      <c r="AH7116">
        <v>77</v>
      </c>
      <c r="AI7116">
        <v>64</v>
      </c>
      <c r="AJ7116">
        <v>65</v>
      </c>
      <c r="AK7116">
        <v>352</v>
      </c>
      <c r="AL7116">
        <v>75</v>
      </c>
      <c r="AM7116">
        <v>77</v>
      </c>
      <c r="AN7116">
        <v>66</v>
      </c>
      <c r="AO7116">
        <v>73</v>
      </c>
      <c r="AP7116">
        <v>61</v>
      </c>
      <c r="AQ7116">
        <v>278</v>
      </c>
      <c r="AR7116">
        <v>60</v>
      </c>
      <c r="AS7116">
        <v>24</v>
      </c>
      <c r="AT7116">
        <v>70</v>
      </c>
      <c r="AU7116">
        <v>55</v>
      </c>
      <c r="AV7116">
        <v>69</v>
      </c>
      <c r="AW7116">
        <v>70</v>
      </c>
      <c r="AX7116">
        <v>87</v>
      </c>
      <c r="AY7116">
        <v>15</v>
      </c>
      <c r="AZ7116">
        <v>38</v>
      </c>
      <c r="BA7116">
        <v>34</v>
      </c>
      <c r="BB7116">
        <v>54</v>
      </c>
      <c r="BC7116">
        <v>14</v>
      </c>
      <c r="BD7116">
        <v>6</v>
      </c>
      <c r="BE7116">
        <v>13</v>
      </c>
      <c r="BF7116">
        <v>7</v>
      </c>
      <c r="BG7116">
        <v>14</v>
      </c>
      <c r="BH7116">
        <v>1707</v>
      </c>
      <c r="BI7116">
        <v>357</v>
      </c>
      <c r="BJ7116" s="1" t="s">
        <v>136</v>
      </c>
      <c r="BK7116" s="1" t="s">
        <v>191</v>
      </c>
      <c r="BL7116" s="1" t="s">
        <v>115</v>
      </c>
      <c r="BM7116" s="1" t="s">
        <v>116</v>
      </c>
      <c r="BN7116" s="1" t="s">
        <v>117</v>
      </c>
      <c r="BO7116">
        <v>68</v>
      </c>
      <c r="BP7116">
        <v>66</v>
      </c>
      <c r="BQ7116">
        <v>55</v>
      </c>
      <c r="BR7116">
        <v>68</v>
      </c>
      <c r="BS7116">
        <v>31</v>
      </c>
      <c r="BT7116">
        <v>69</v>
      </c>
      <c r="BU7116">
        <v>3</v>
      </c>
      <c r="BV7116" s="1" t="s">
        <v>300</v>
      </c>
      <c r="BW7116" s="1" t="s">
        <v>300</v>
      </c>
      <c r="BX7116" s="1" t="s">
        <v>300</v>
      </c>
      <c r="BY7116" s="1" t="s">
        <v>285</v>
      </c>
      <c r="BZ7116" s="1" t="s">
        <v>368</v>
      </c>
      <c r="CA7116" s="1" t="s">
        <v>368</v>
      </c>
      <c r="CB7116" s="1" t="s">
        <v>368</v>
      </c>
      <c r="CC7116" s="1" t="s">
        <v>285</v>
      </c>
      <c r="CD7116" s="1" t="s">
        <v>121</v>
      </c>
      <c r="CE7116" s="1" t="s">
        <v>121</v>
      </c>
      <c r="CF7116" s="1" t="s">
        <v>121</v>
      </c>
      <c r="CG7116" s="1" t="s">
        <v>121</v>
      </c>
      <c r="CH7116" s="1" t="s">
        <v>887</v>
      </c>
      <c r="CI7116" s="1" t="s">
        <v>887</v>
      </c>
      <c r="CJ7116" s="1" t="s">
        <v>887</v>
      </c>
      <c r="CK7116" s="1" t="s">
        <v>121</v>
      </c>
      <c r="CL7116" s="1" t="s">
        <v>952</v>
      </c>
      <c r="CM7116" s="1" t="s">
        <v>824</v>
      </c>
      <c r="CN7116" s="1" t="s">
        <v>824</v>
      </c>
      <c r="CO7116" s="1" t="s">
        <v>824</v>
      </c>
      <c r="CP7116" s="1" t="s">
        <v>952</v>
      </c>
      <c r="CQ7116" s="1" t="s">
        <v>1361</v>
      </c>
      <c r="CR7116" s="1" t="s">
        <v>824</v>
      </c>
      <c r="CS7116" s="1" t="s">
        <v>824</v>
      </c>
      <c r="CT7116" s="1" t="s">
        <v>824</v>
      </c>
      <c r="CU7116" s="1" t="s">
        <v>1361</v>
      </c>
      <c r="CV7116" s="1" t="s">
        <v>458</v>
      </c>
      <c r="CW7116">
        <v>68</v>
      </c>
    </row>
    <row r="7117" spans="1:101" x14ac:dyDescent="0.3">
      <c r="A7117">
        <v>224301</v>
      </c>
      <c r="B7117" s="1" t="s">
        <v>15486</v>
      </c>
      <c r="C7117">
        <v>23</v>
      </c>
      <c r="D7117" s="1" t="s">
        <v>896</v>
      </c>
      <c r="E7117" s="1" t="s">
        <v>2304</v>
      </c>
      <c r="F7117" s="1" t="s">
        <v>74</v>
      </c>
      <c r="G7117" s="1" t="s">
        <v>3981</v>
      </c>
      <c r="H7117" s="1" t="s">
        <v>15487</v>
      </c>
      <c r="I7117" s="1" t="s">
        <v>130</v>
      </c>
      <c r="J7117" s="1" t="s">
        <v>271</v>
      </c>
      <c r="K7117" s="1" t="s">
        <v>230</v>
      </c>
      <c r="L7117">
        <v>5</v>
      </c>
      <c r="M7117" s="2">
        <v>43485</v>
      </c>
      <c r="N7117" s="2"/>
      <c r="O7117" s="1" t="s">
        <v>655</v>
      </c>
      <c r="P7117" s="1" t="s">
        <v>273</v>
      </c>
      <c r="Q7117" s="1" t="s">
        <v>3018</v>
      </c>
      <c r="R7117" s="1" t="s">
        <v>157</v>
      </c>
      <c r="S7117">
        <v>315</v>
      </c>
      <c r="T7117">
        <v>50</v>
      </c>
      <c r="U7117">
        <v>77</v>
      </c>
      <c r="V7117">
        <v>67</v>
      </c>
      <c r="W7117">
        <v>63</v>
      </c>
      <c r="X7117">
        <v>58</v>
      </c>
      <c r="Y7117">
        <v>287</v>
      </c>
      <c r="Z7117">
        <v>67</v>
      </c>
      <c r="AA7117">
        <v>61</v>
      </c>
      <c r="AB7117">
        <v>35</v>
      </c>
      <c r="AC7117">
        <v>54</v>
      </c>
      <c r="AD7117">
        <v>70</v>
      </c>
      <c r="AE7117">
        <v>332</v>
      </c>
      <c r="AF7117">
        <v>69</v>
      </c>
      <c r="AG7117">
        <v>64</v>
      </c>
      <c r="AH7117">
        <v>72</v>
      </c>
      <c r="AI7117">
        <v>70</v>
      </c>
      <c r="AJ7117">
        <v>57</v>
      </c>
      <c r="AK7117">
        <v>346</v>
      </c>
      <c r="AL7117">
        <v>73</v>
      </c>
      <c r="AM7117">
        <v>56</v>
      </c>
      <c r="AN7117">
        <v>74</v>
      </c>
      <c r="AO7117">
        <v>75</v>
      </c>
      <c r="AP7117">
        <v>68</v>
      </c>
      <c r="AQ7117">
        <v>279</v>
      </c>
      <c r="AR7117">
        <v>44</v>
      </c>
      <c r="AS7117">
        <v>33</v>
      </c>
      <c r="AT7117">
        <v>76</v>
      </c>
      <c r="AU7117">
        <v>57</v>
      </c>
      <c r="AV7117">
        <v>69</v>
      </c>
      <c r="AW7117">
        <v>75</v>
      </c>
      <c r="AX7117">
        <v>71</v>
      </c>
      <c r="AY7117">
        <v>31</v>
      </c>
      <c r="AZ7117">
        <v>21</v>
      </c>
      <c r="BA7117">
        <v>19</v>
      </c>
      <c r="BB7117">
        <v>56</v>
      </c>
      <c r="BC7117">
        <v>14</v>
      </c>
      <c r="BD7117">
        <v>12</v>
      </c>
      <c r="BE7117">
        <v>11</v>
      </c>
      <c r="BF7117">
        <v>12</v>
      </c>
      <c r="BG7117">
        <v>7</v>
      </c>
      <c r="BH7117">
        <v>1686</v>
      </c>
      <c r="BI7117">
        <v>362</v>
      </c>
      <c r="BJ7117" s="1" t="s">
        <v>136</v>
      </c>
      <c r="BK7117" s="1" t="s">
        <v>191</v>
      </c>
      <c r="BL7117" s="1" t="s">
        <v>115</v>
      </c>
      <c r="BM7117" s="1" t="s">
        <v>116</v>
      </c>
      <c r="BN7117" s="1" t="s">
        <v>117</v>
      </c>
      <c r="BO7117">
        <v>66</v>
      </c>
      <c r="BP7117">
        <v>73</v>
      </c>
      <c r="BQ7117">
        <v>56</v>
      </c>
      <c r="BR7117">
        <v>68</v>
      </c>
      <c r="BS7117">
        <v>31</v>
      </c>
      <c r="BT7117">
        <v>68</v>
      </c>
      <c r="BU7117">
        <v>17</v>
      </c>
      <c r="BV7117" s="1" t="s">
        <v>311</v>
      </c>
      <c r="BW7117" s="1" t="s">
        <v>311</v>
      </c>
      <c r="BX7117" s="1" t="s">
        <v>311</v>
      </c>
      <c r="BY7117" s="1" t="s">
        <v>224</v>
      </c>
      <c r="BZ7117" s="1" t="s">
        <v>208</v>
      </c>
      <c r="CA7117" s="1" t="s">
        <v>208</v>
      </c>
      <c r="CB7117" s="1" t="s">
        <v>208</v>
      </c>
      <c r="CC7117" s="1" t="s">
        <v>224</v>
      </c>
      <c r="CD7117" s="1" t="s">
        <v>206</v>
      </c>
      <c r="CE7117" s="1" t="s">
        <v>206</v>
      </c>
      <c r="CF7117" s="1" t="s">
        <v>206</v>
      </c>
      <c r="CG7117" s="1" t="s">
        <v>210</v>
      </c>
      <c r="CH7117" s="1" t="s">
        <v>193</v>
      </c>
      <c r="CI7117" s="1" t="s">
        <v>193</v>
      </c>
      <c r="CJ7117" s="1" t="s">
        <v>193</v>
      </c>
      <c r="CK7117" s="1" t="s">
        <v>210</v>
      </c>
      <c r="CL7117" s="1" t="s">
        <v>177</v>
      </c>
      <c r="CM7117" s="1" t="s">
        <v>212</v>
      </c>
      <c r="CN7117" s="1" t="s">
        <v>212</v>
      </c>
      <c r="CO7117" s="1" t="s">
        <v>212</v>
      </c>
      <c r="CP7117" s="1" t="s">
        <v>177</v>
      </c>
      <c r="CQ7117" s="1" t="s">
        <v>420</v>
      </c>
      <c r="CR7117" s="1" t="s">
        <v>321</v>
      </c>
      <c r="CS7117" s="1" t="s">
        <v>321</v>
      </c>
      <c r="CT7117" s="1" t="s">
        <v>321</v>
      </c>
      <c r="CU7117" s="1" t="s">
        <v>420</v>
      </c>
      <c r="CV7117" s="1" t="s">
        <v>146</v>
      </c>
      <c r="CW7117">
        <v>71</v>
      </c>
    </row>
    <row r="7118" spans="1:101" x14ac:dyDescent="0.3">
      <c r="A7118">
        <v>217870</v>
      </c>
      <c r="B7118" s="1" t="s">
        <v>15488</v>
      </c>
      <c r="C7118">
        <v>26</v>
      </c>
      <c r="D7118" s="1" t="s">
        <v>148</v>
      </c>
      <c r="E7118" s="1" t="s">
        <v>1271</v>
      </c>
      <c r="F7118" s="1" t="s">
        <v>98</v>
      </c>
      <c r="G7118" s="1" t="s">
        <v>928</v>
      </c>
      <c r="H7118" s="1" t="s">
        <v>10630</v>
      </c>
      <c r="I7118" s="1" t="s">
        <v>130</v>
      </c>
      <c r="J7118" s="1" t="s">
        <v>767</v>
      </c>
      <c r="K7118" s="1" t="s">
        <v>108</v>
      </c>
      <c r="L7118">
        <v>1</v>
      </c>
      <c r="M7118" s="2">
        <v>43647</v>
      </c>
      <c r="N7118" s="2"/>
      <c r="O7118" s="1" t="s">
        <v>709</v>
      </c>
      <c r="P7118" s="1" t="s">
        <v>5769</v>
      </c>
      <c r="Q7118" s="1" t="s">
        <v>1020</v>
      </c>
      <c r="R7118" s="1" t="s">
        <v>1125</v>
      </c>
      <c r="S7118">
        <v>354</v>
      </c>
      <c r="T7118">
        <v>76</v>
      </c>
      <c r="U7118">
        <v>68</v>
      </c>
      <c r="V7118">
        <v>71</v>
      </c>
      <c r="W7118">
        <v>73</v>
      </c>
      <c r="X7118">
        <v>66</v>
      </c>
      <c r="Y7118">
        <v>357</v>
      </c>
      <c r="Z7118">
        <v>75</v>
      </c>
      <c r="AA7118">
        <v>69</v>
      </c>
      <c r="AB7118">
        <v>69</v>
      </c>
      <c r="AC7118">
        <v>71</v>
      </c>
      <c r="AD7118">
        <v>73</v>
      </c>
      <c r="AE7118">
        <v>358</v>
      </c>
      <c r="AF7118">
        <v>68</v>
      </c>
      <c r="AG7118">
        <v>71</v>
      </c>
      <c r="AH7118">
        <v>72</v>
      </c>
      <c r="AI7118">
        <v>75</v>
      </c>
      <c r="AJ7118">
        <v>72</v>
      </c>
      <c r="AK7118">
        <v>366</v>
      </c>
      <c r="AL7118">
        <v>72</v>
      </c>
      <c r="AM7118">
        <v>75</v>
      </c>
      <c r="AN7118">
        <v>78</v>
      </c>
      <c r="AO7118">
        <v>72</v>
      </c>
      <c r="AP7118">
        <v>69</v>
      </c>
      <c r="AQ7118">
        <v>342</v>
      </c>
      <c r="AR7118">
        <v>74</v>
      </c>
      <c r="AS7118">
        <v>75</v>
      </c>
      <c r="AT7118">
        <v>70</v>
      </c>
      <c r="AU7118">
        <v>64</v>
      </c>
      <c r="AV7118">
        <v>59</v>
      </c>
      <c r="AW7118">
        <v>72</v>
      </c>
      <c r="AX7118">
        <v>225</v>
      </c>
      <c r="AY7118">
        <v>76</v>
      </c>
      <c r="AZ7118">
        <v>75</v>
      </c>
      <c r="BA7118">
        <v>74</v>
      </c>
      <c r="BB7118">
        <v>43</v>
      </c>
      <c r="BC7118">
        <v>8</v>
      </c>
      <c r="BD7118">
        <v>10</v>
      </c>
      <c r="BE7118">
        <v>8</v>
      </c>
      <c r="BF7118">
        <v>10</v>
      </c>
      <c r="BG7118">
        <v>7</v>
      </c>
      <c r="BH7118">
        <v>2045</v>
      </c>
      <c r="BI7118">
        <v>433</v>
      </c>
      <c r="BJ7118" s="1" t="s">
        <v>136</v>
      </c>
      <c r="BK7118" s="1" t="s">
        <v>191</v>
      </c>
      <c r="BL7118" s="1" t="s">
        <v>116</v>
      </c>
      <c r="BM7118" s="1" t="s">
        <v>116</v>
      </c>
      <c r="BN7118" s="1" t="s">
        <v>117</v>
      </c>
      <c r="BO7118">
        <v>70</v>
      </c>
      <c r="BP7118">
        <v>69</v>
      </c>
      <c r="BQ7118">
        <v>71</v>
      </c>
      <c r="BR7118">
        <v>74</v>
      </c>
      <c r="BS7118">
        <v>75</v>
      </c>
      <c r="BT7118">
        <v>74</v>
      </c>
      <c r="BU7118">
        <v>66</v>
      </c>
      <c r="BV7118" s="1" t="s">
        <v>311</v>
      </c>
      <c r="BW7118" s="1" t="s">
        <v>311</v>
      </c>
      <c r="BX7118" s="1" t="s">
        <v>311</v>
      </c>
      <c r="BY7118" s="1" t="s">
        <v>275</v>
      </c>
      <c r="BZ7118" s="1" t="s">
        <v>357</v>
      </c>
      <c r="CA7118" s="1" t="s">
        <v>357</v>
      </c>
      <c r="CB7118" s="1" t="s">
        <v>357</v>
      </c>
      <c r="CC7118" s="1" t="s">
        <v>275</v>
      </c>
      <c r="CD7118" s="1" t="s">
        <v>311</v>
      </c>
      <c r="CE7118" s="1" t="s">
        <v>311</v>
      </c>
      <c r="CF7118" s="1" t="s">
        <v>311</v>
      </c>
      <c r="CG7118" s="1" t="s">
        <v>856</v>
      </c>
      <c r="CH7118" s="1" t="s">
        <v>856</v>
      </c>
      <c r="CI7118" s="1" t="s">
        <v>856</v>
      </c>
      <c r="CJ7118" s="1" t="s">
        <v>856</v>
      </c>
      <c r="CK7118" s="1" t="s">
        <v>856</v>
      </c>
      <c r="CL7118" s="1" t="s">
        <v>595</v>
      </c>
      <c r="CM7118" s="1" t="s">
        <v>162</v>
      </c>
      <c r="CN7118" s="1" t="s">
        <v>162</v>
      </c>
      <c r="CO7118" s="1" t="s">
        <v>162</v>
      </c>
      <c r="CP7118" s="1" t="s">
        <v>595</v>
      </c>
      <c r="CQ7118" s="1" t="s">
        <v>162</v>
      </c>
      <c r="CR7118" s="1" t="s">
        <v>162</v>
      </c>
      <c r="CS7118" s="1" t="s">
        <v>162</v>
      </c>
      <c r="CT7118" s="1" t="s">
        <v>162</v>
      </c>
      <c r="CU7118" s="1" t="s">
        <v>162</v>
      </c>
      <c r="CV7118" s="1" t="s">
        <v>252</v>
      </c>
      <c r="CW7118">
        <v>76</v>
      </c>
    </row>
    <row r="7119" spans="1:101" x14ac:dyDescent="0.3">
      <c r="A7119">
        <v>257942</v>
      </c>
      <c r="B7119" s="1" t="s">
        <v>15489</v>
      </c>
      <c r="C7119">
        <v>19</v>
      </c>
      <c r="D7119" s="1" t="s">
        <v>378</v>
      </c>
      <c r="E7119" s="1" t="s">
        <v>4207</v>
      </c>
      <c r="F7119" s="1" t="s">
        <v>74</v>
      </c>
      <c r="G7119" s="1" t="s">
        <v>74</v>
      </c>
      <c r="H7119" s="1" t="s">
        <v>15490</v>
      </c>
      <c r="I7119" s="1" t="s">
        <v>185</v>
      </c>
      <c r="J7119" s="1" t="s">
        <v>186</v>
      </c>
      <c r="K7119" s="1" t="s">
        <v>108</v>
      </c>
      <c r="L7119">
        <v>15</v>
      </c>
      <c r="M7119" s="2">
        <v>43831</v>
      </c>
      <c r="N7119" s="2"/>
      <c r="O7119" s="1" t="s">
        <v>511</v>
      </c>
      <c r="P7119" s="1" t="s">
        <v>525</v>
      </c>
      <c r="Q7119" s="1" t="s">
        <v>5794</v>
      </c>
      <c r="R7119" s="1" t="s">
        <v>284</v>
      </c>
      <c r="S7119">
        <v>275</v>
      </c>
      <c r="T7119">
        <v>42</v>
      </c>
      <c r="U7119">
        <v>64</v>
      </c>
      <c r="V7119">
        <v>63</v>
      </c>
      <c r="W7119">
        <v>60</v>
      </c>
      <c r="X7119">
        <v>46</v>
      </c>
      <c r="Y7119">
        <v>264</v>
      </c>
      <c r="Z7119">
        <v>62</v>
      </c>
      <c r="AA7119">
        <v>49</v>
      </c>
      <c r="AB7119">
        <v>42</v>
      </c>
      <c r="AC7119">
        <v>51</v>
      </c>
      <c r="AD7119">
        <v>60</v>
      </c>
      <c r="AE7119">
        <v>323</v>
      </c>
      <c r="AF7119">
        <v>65</v>
      </c>
      <c r="AG7119">
        <v>67</v>
      </c>
      <c r="AH7119">
        <v>62</v>
      </c>
      <c r="AI7119">
        <v>60</v>
      </c>
      <c r="AJ7119">
        <v>69</v>
      </c>
      <c r="AK7119">
        <v>285</v>
      </c>
      <c r="AL7119">
        <v>59</v>
      </c>
      <c r="AM7119">
        <v>58</v>
      </c>
      <c r="AN7119">
        <v>61</v>
      </c>
      <c r="AO7119">
        <v>46</v>
      </c>
      <c r="AP7119">
        <v>61</v>
      </c>
      <c r="AQ7119">
        <v>220</v>
      </c>
      <c r="AR7119">
        <v>37</v>
      </c>
      <c r="AS7119">
        <v>14</v>
      </c>
      <c r="AT7119">
        <v>58</v>
      </c>
      <c r="AU7119">
        <v>48</v>
      </c>
      <c r="AV7119">
        <v>63</v>
      </c>
      <c r="AW7119">
        <v>63</v>
      </c>
      <c r="AX7119">
        <v>62</v>
      </c>
      <c r="AY7119">
        <v>23</v>
      </c>
      <c r="AZ7119">
        <v>22</v>
      </c>
      <c r="BA7119">
        <v>17</v>
      </c>
      <c r="BB7119">
        <v>50</v>
      </c>
      <c r="BC7119">
        <v>14</v>
      </c>
      <c r="BD7119">
        <v>9</v>
      </c>
      <c r="BE7119">
        <v>7</v>
      </c>
      <c r="BF7119">
        <v>13</v>
      </c>
      <c r="BG7119">
        <v>7</v>
      </c>
      <c r="BH7119">
        <v>1479</v>
      </c>
      <c r="BI7119">
        <v>313</v>
      </c>
      <c r="BJ7119" s="1" t="s">
        <v>136</v>
      </c>
      <c r="BK7119" s="1" t="s">
        <v>191</v>
      </c>
      <c r="BL7119" s="1" t="s">
        <v>116</v>
      </c>
      <c r="BM7119" s="1" t="s">
        <v>116</v>
      </c>
      <c r="BN7119" s="1" t="s">
        <v>117</v>
      </c>
      <c r="BO7119">
        <v>66</v>
      </c>
      <c r="BP7119">
        <v>61</v>
      </c>
      <c r="BQ7119">
        <v>51</v>
      </c>
      <c r="BR7119">
        <v>62</v>
      </c>
      <c r="BS7119">
        <v>24</v>
      </c>
      <c r="BT7119">
        <v>49</v>
      </c>
      <c r="BU7119">
        <v>4</v>
      </c>
      <c r="BV7119" s="1" t="s">
        <v>236</v>
      </c>
      <c r="BW7119" s="1" t="s">
        <v>236</v>
      </c>
      <c r="BX7119" s="1" t="s">
        <v>236</v>
      </c>
      <c r="BY7119" s="1" t="s">
        <v>192</v>
      </c>
      <c r="BZ7119" s="1" t="s">
        <v>299</v>
      </c>
      <c r="CA7119" s="1" t="s">
        <v>299</v>
      </c>
      <c r="CB7119" s="1" t="s">
        <v>299</v>
      </c>
      <c r="CC7119" s="1" t="s">
        <v>192</v>
      </c>
      <c r="CD7119" s="1" t="s">
        <v>163</v>
      </c>
      <c r="CE7119" s="1" t="s">
        <v>163</v>
      </c>
      <c r="CF7119" s="1" t="s">
        <v>163</v>
      </c>
      <c r="CG7119" s="1" t="s">
        <v>179</v>
      </c>
      <c r="CH7119" s="1" t="s">
        <v>144</v>
      </c>
      <c r="CI7119" s="1" t="s">
        <v>144</v>
      </c>
      <c r="CJ7119" s="1" t="s">
        <v>144</v>
      </c>
      <c r="CK7119" s="1" t="s">
        <v>179</v>
      </c>
      <c r="CL7119" s="1" t="s">
        <v>318</v>
      </c>
      <c r="CM7119" s="1" t="s">
        <v>404</v>
      </c>
      <c r="CN7119" s="1" t="s">
        <v>404</v>
      </c>
      <c r="CO7119" s="1" t="s">
        <v>404</v>
      </c>
      <c r="CP7119" s="1" t="s">
        <v>318</v>
      </c>
      <c r="CQ7119" s="1" t="s">
        <v>165</v>
      </c>
      <c r="CR7119" s="1" t="s">
        <v>1026</v>
      </c>
      <c r="CS7119" s="1" t="s">
        <v>1026</v>
      </c>
      <c r="CT7119" s="1" t="s">
        <v>1026</v>
      </c>
      <c r="CU7119" s="1" t="s">
        <v>165</v>
      </c>
      <c r="CV7119" s="1" t="s">
        <v>252</v>
      </c>
      <c r="CW7119">
        <v>60</v>
      </c>
    </row>
    <row r="7120" spans="1:101" x14ac:dyDescent="0.3">
      <c r="A7120">
        <v>230991</v>
      </c>
      <c r="B7120" s="1" t="s">
        <v>15491</v>
      </c>
      <c r="C7120">
        <v>29</v>
      </c>
      <c r="D7120" s="1" t="s">
        <v>290</v>
      </c>
      <c r="E7120" s="1" t="s">
        <v>3331</v>
      </c>
      <c r="F7120" s="1" t="s">
        <v>80</v>
      </c>
      <c r="G7120" s="1" t="s">
        <v>3589</v>
      </c>
      <c r="H7120" s="1" t="s">
        <v>11968</v>
      </c>
      <c r="I7120" s="1" t="s">
        <v>328</v>
      </c>
      <c r="J7120" s="1" t="s">
        <v>531</v>
      </c>
      <c r="K7120" s="1" t="s">
        <v>108</v>
      </c>
      <c r="L7120">
        <v>0</v>
      </c>
      <c r="M7120" s="2">
        <v>43873</v>
      </c>
      <c r="N7120" s="2"/>
      <c r="O7120" s="1" t="s">
        <v>563</v>
      </c>
      <c r="P7120" s="1" t="s">
        <v>296</v>
      </c>
      <c r="Q7120" s="1" t="s">
        <v>329</v>
      </c>
      <c r="R7120" s="1" t="s">
        <v>261</v>
      </c>
      <c r="S7120">
        <v>324</v>
      </c>
      <c r="T7120">
        <v>61</v>
      </c>
      <c r="U7120">
        <v>69</v>
      </c>
      <c r="V7120">
        <v>63</v>
      </c>
      <c r="W7120">
        <v>67</v>
      </c>
      <c r="X7120">
        <v>64</v>
      </c>
      <c r="Y7120">
        <v>299</v>
      </c>
      <c r="Z7120">
        <v>71</v>
      </c>
      <c r="AA7120">
        <v>65</v>
      </c>
      <c r="AB7120">
        <v>43</v>
      </c>
      <c r="AC7120">
        <v>52</v>
      </c>
      <c r="AD7120">
        <v>68</v>
      </c>
      <c r="AE7120">
        <v>397</v>
      </c>
      <c r="AF7120">
        <v>90</v>
      </c>
      <c r="AG7120">
        <v>84</v>
      </c>
      <c r="AH7120">
        <v>78</v>
      </c>
      <c r="AI7120">
        <v>64</v>
      </c>
      <c r="AJ7120">
        <v>81</v>
      </c>
      <c r="AK7120">
        <v>313</v>
      </c>
      <c r="AL7120">
        <v>71</v>
      </c>
      <c r="AM7120">
        <v>91</v>
      </c>
      <c r="AN7120">
        <v>58</v>
      </c>
      <c r="AO7120">
        <v>34</v>
      </c>
      <c r="AP7120">
        <v>59</v>
      </c>
      <c r="AQ7120">
        <v>294</v>
      </c>
      <c r="AR7120">
        <v>60</v>
      </c>
      <c r="AS7120">
        <v>42</v>
      </c>
      <c r="AT7120">
        <v>65</v>
      </c>
      <c r="AU7120">
        <v>68</v>
      </c>
      <c r="AV7120">
        <v>59</v>
      </c>
      <c r="AW7120">
        <v>67</v>
      </c>
      <c r="AX7120">
        <v>100</v>
      </c>
      <c r="AY7120">
        <v>49</v>
      </c>
      <c r="AZ7120">
        <v>25</v>
      </c>
      <c r="BA7120">
        <v>26</v>
      </c>
      <c r="BB7120">
        <v>40</v>
      </c>
      <c r="BC7120">
        <v>9</v>
      </c>
      <c r="BD7120">
        <v>9</v>
      </c>
      <c r="BE7120">
        <v>7</v>
      </c>
      <c r="BF7120">
        <v>9</v>
      </c>
      <c r="BG7120">
        <v>6</v>
      </c>
      <c r="BH7120">
        <v>1767</v>
      </c>
      <c r="BI7120">
        <v>374</v>
      </c>
      <c r="BJ7120" s="1" t="s">
        <v>136</v>
      </c>
      <c r="BK7120" s="1" t="s">
        <v>191</v>
      </c>
      <c r="BL7120" s="1" t="s">
        <v>115</v>
      </c>
      <c r="BM7120" s="1" t="s">
        <v>116</v>
      </c>
      <c r="BN7120" s="1" t="s">
        <v>117</v>
      </c>
      <c r="BO7120">
        <v>87</v>
      </c>
      <c r="BP7120">
        <v>66</v>
      </c>
      <c r="BQ7120">
        <v>62</v>
      </c>
      <c r="BR7120">
        <v>71</v>
      </c>
      <c r="BS7120">
        <v>40</v>
      </c>
      <c r="BT7120">
        <v>48</v>
      </c>
      <c r="BU7120">
        <v>5</v>
      </c>
      <c r="BV7120" s="1" t="s">
        <v>224</v>
      </c>
      <c r="BW7120" s="1" t="s">
        <v>224</v>
      </c>
      <c r="BX7120" s="1" t="s">
        <v>224</v>
      </c>
      <c r="BY7120" s="1" t="s">
        <v>13758</v>
      </c>
      <c r="BZ7120" s="1" t="s">
        <v>865</v>
      </c>
      <c r="CA7120" s="1" t="s">
        <v>865</v>
      </c>
      <c r="CB7120" s="1" t="s">
        <v>865</v>
      </c>
      <c r="CC7120" s="1" t="s">
        <v>13758</v>
      </c>
      <c r="CD7120" s="1" t="s">
        <v>265</v>
      </c>
      <c r="CE7120" s="1" t="s">
        <v>265</v>
      </c>
      <c r="CF7120" s="1" t="s">
        <v>265</v>
      </c>
      <c r="CG7120" s="1" t="s">
        <v>265</v>
      </c>
      <c r="CH7120" s="1" t="s">
        <v>193</v>
      </c>
      <c r="CI7120" s="1" t="s">
        <v>193</v>
      </c>
      <c r="CJ7120" s="1" t="s">
        <v>193</v>
      </c>
      <c r="CK7120" s="1" t="s">
        <v>265</v>
      </c>
      <c r="CL7120" s="1" t="s">
        <v>211</v>
      </c>
      <c r="CM7120" s="1" t="s">
        <v>322</v>
      </c>
      <c r="CN7120" s="1" t="s">
        <v>322</v>
      </c>
      <c r="CO7120" s="1" t="s">
        <v>322</v>
      </c>
      <c r="CP7120" s="1" t="s">
        <v>211</v>
      </c>
      <c r="CQ7120" s="1" t="s">
        <v>144</v>
      </c>
      <c r="CR7120" s="1" t="s">
        <v>420</v>
      </c>
      <c r="CS7120" s="1" t="s">
        <v>420</v>
      </c>
      <c r="CT7120" s="1" t="s">
        <v>420</v>
      </c>
      <c r="CU7120" s="1" t="s">
        <v>144</v>
      </c>
      <c r="CV7120" s="1" t="s">
        <v>180</v>
      </c>
      <c r="CW7120">
        <v>67</v>
      </c>
    </row>
    <row r="7121" spans="1:101" x14ac:dyDescent="0.3">
      <c r="A7121">
        <v>228600</v>
      </c>
      <c r="B7121" s="1" t="s">
        <v>15492</v>
      </c>
      <c r="C7121">
        <v>24</v>
      </c>
      <c r="D7121" s="1" t="s">
        <v>378</v>
      </c>
      <c r="E7121" s="1" t="s">
        <v>4207</v>
      </c>
      <c r="F7121" s="1" t="s">
        <v>94</v>
      </c>
      <c r="G7121" s="1" t="s">
        <v>550</v>
      </c>
      <c r="H7121" s="1" t="s">
        <v>13042</v>
      </c>
      <c r="I7121" s="1" t="s">
        <v>328</v>
      </c>
      <c r="J7121" s="1" t="s">
        <v>202</v>
      </c>
      <c r="K7121" s="1" t="s">
        <v>230</v>
      </c>
      <c r="L7121">
        <v>7</v>
      </c>
      <c r="M7121" s="2">
        <v>44054</v>
      </c>
      <c r="N7121" s="2"/>
      <c r="O7121" s="1" t="s">
        <v>1929</v>
      </c>
      <c r="P7121" s="1" t="s">
        <v>296</v>
      </c>
      <c r="Q7121" s="1" t="s">
        <v>565</v>
      </c>
      <c r="R7121" s="1" t="s">
        <v>261</v>
      </c>
      <c r="S7121">
        <v>243</v>
      </c>
      <c r="T7121">
        <v>63</v>
      </c>
      <c r="U7121">
        <v>32</v>
      </c>
      <c r="V7121">
        <v>57</v>
      </c>
      <c r="W7121">
        <v>62</v>
      </c>
      <c r="X7121">
        <v>29</v>
      </c>
      <c r="Y7121">
        <v>303</v>
      </c>
      <c r="Z7121">
        <v>66</v>
      </c>
      <c r="AA7121">
        <v>63</v>
      </c>
      <c r="AB7121">
        <v>44</v>
      </c>
      <c r="AC7121">
        <v>63</v>
      </c>
      <c r="AD7121">
        <v>67</v>
      </c>
      <c r="AE7121">
        <v>392</v>
      </c>
      <c r="AF7121">
        <v>85</v>
      </c>
      <c r="AG7121">
        <v>83</v>
      </c>
      <c r="AH7121">
        <v>86</v>
      </c>
      <c r="AI7121">
        <v>60</v>
      </c>
      <c r="AJ7121">
        <v>78</v>
      </c>
      <c r="AK7121">
        <v>260</v>
      </c>
      <c r="AL7121">
        <v>30</v>
      </c>
      <c r="AM7121">
        <v>61</v>
      </c>
      <c r="AN7121">
        <v>66</v>
      </c>
      <c r="AO7121">
        <v>70</v>
      </c>
      <c r="AP7121">
        <v>33</v>
      </c>
      <c r="AQ7121">
        <v>300</v>
      </c>
      <c r="AR7121">
        <v>73</v>
      </c>
      <c r="AS7121">
        <v>62</v>
      </c>
      <c r="AT7121">
        <v>69</v>
      </c>
      <c r="AU7121">
        <v>59</v>
      </c>
      <c r="AV7121">
        <v>37</v>
      </c>
      <c r="AW7121">
        <v>70</v>
      </c>
      <c r="AX7121">
        <v>187</v>
      </c>
      <c r="AY7121">
        <v>61</v>
      </c>
      <c r="AZ7121">
        <v>64</v>
      </c>
      <c r="BA7121">
        <v>62</v>
      </c>
      <c r="BB7121">
        <v>57</v>
      </c>
      <c r="BC7121">
        <v>12</v>
      </c>
      <c r="BD7121">
        <v>7</v>
      </c>
      <c r="BE7121">
        <v>10</v>
      </c>
      <c r="BF7121">
        <v>16</v>
      </c>
      <c r="BG7121">
        <v>12</v>
      </c>
      <c r="BH7121">
        <v>1742</v>
      </c>
      <c r="BI7121">
        <v>379</v>
      </c>
      <c r="BJ7121" s="1" t="s">
        <v>139</v>
      </c>
      <c r="BK7121" s="1" t="s">
        <v>191</v>
      </c>
      <c r="BL7121" s="1" t="s">
        <v>115</v>
      </c>
      <c r="BM7121" s="1" t="s">
        <v>116</v>
      </c>
      <c r="BN7121" s="1" t="s">
        <v>117</v>
      </c>
      <c r="BO7121">
        <v>84</v>
      </c>
      <c r="BP7121">
        <v>34</v>
      </c>
      <c r="BQ7121">
        <v>61</v>
      </c>
      <c r="BR7121">
        <v>69</v>
      </c>
      <c r="BS7121">
        <v>62</v>
      </c>
      <c r="BT7121">
        <v>69</v>
      </c>
      <c r="BU7121">
        <v>5</v>
      </c>
      <c r="BV7121" s="1" t="s">
        <v>211</v>
      </c>
      <c r="BW7121" s="1" t="s">
        <v>211</v>
      </c>
      <c r="BX7121" s="1" t="s">
        <v>211</v>
      </c>
      <c r="BY7121" s="1" t="s">
        <v>262</v>
      </c>
      <c r="BZ7121" s="1" t="s">
        <v>299</v>
      </c>
      <c r="CA7121" s="1" t="s">
        <v>299</v>
      </c>
      <c r="CB7121" s="1" t="s">
        <v>299</v>
      </c>
      <c r="CC7121" s="1" t="s">
        <v>262</v>
      </c>
      <c r="CD7121" s="1" t="s">
        <v>194</v>
      </c>
      <c r="CE7121" s="1" t="s">
        <v>194</v>
      </c>
      <c r="CF7121" s="1" t="s">
        <v>194</v>
      </c>
      <c r="CG7121" s="1" t="s">
        <v>263</v>
      </c>
      <c r="CH7121" s="1" t="s">
        <v>194</v>
      </c>
      <c r="CI7121" s="1" t="s">
        <v>194</v>
      </c>
      <c r="CJ7121" s="1" t="s">
        <v>194</v>
      </c>
      <c r="CK7121" s="1" t="s">
        <v>263</v>
      </c>
      <c r="CL7121" s="1" t="s">
        <v>263</v>
      </c>
      <c r="CM7121" s="1" t="s">
        <v>196</v>
      </c>
      <c r="CN7121" s="1" t="s">
        <v>196</v>
      </c>
      <c r="CO7121" s="1" t="s">
        <v>196</v>
      </c>
      <c r="CP7121" s="1" t="s">
        <v>263</v>
      </c>
      <c r="CQ7121" s="1" t="s">
        <v>263</v>
      </c>
      <c r="CR7121" s="1" t="s">
        <v>196</v>
      </c>
      <c r="CS7121" s="1" t="s">
        <v>196</v>
      </c>
      <c r="CT7121" s="1" t="s">
        <v>196</v>
      </c>
      <c r="CU7121" s="1" t="s">
        <v>263</v>
      </c>
      <c r="CV7121" s="1" t="s">
        <v>369</v>
      </c>
      <c r="CW7121">
        <v>67</v>
      </c>
    </row>
    <row r="7122" spans="1:101" x14ac:dyDescent="0.3">
      <c r="A7122">
        <v>233934</v>
      </c>
      <c r="B7122" s="1" t="s">
        <v>15493</v>
      </c>
      <c r="C7122">
        <v>22</v>
      </c>
      <c r="D7122" s="1" t="s">
        <v>415</v>
      </c>
      <c r="E7122" s="1" t="s">
        <v>3383</v>
      </c>
      <c r="F7122" s="1" t="s">
        <v>99</v>
      </c>
      <c r="G7122" s="1" t="s">
        <v>99</v>
      </c>
      <c r="H7122" s="1" t="s">
        <v>3384</v>
      </c>
      <c r="I7122" s="1" t="s">
        <v>270</v>
      </c>
      <c r="J7122" s="1" t="s">
        <v>294</v>
      </c>
      <c r="K7122" s="1" t="s">
        <v>108</v>
      </c>
      <c r="L7122">
        <v>8</v>
      </c>
      <c r="M7122" s="2">
        <v>44062</v>
      </c>
      <c r="N7122" s="2"/>
      <c r="O7122" s="1" t="s">
        <v>736</v>
      </c>
      <c r="P7122" s="1" t="s">
        <v>920</v>
      </c>
      <c r="Q7122" s="1" t="s">
        <v>1556</v>
      </c>
      <c r="R7122" s="1" t="s">
        <v>284</v>
      </c>
      <c r="S7122">
        <v>91</v>
      </c>
      <c r="T7122">
        <v>15</v>
      </c>
      <c r="U7122">
        <v>14</v>
      </c>
      <c r="V7122">
        <v>15</v>
      </c>
      <c r="W7122">
        <v>31</v>
      </c>
      <c r="X7122">
        <v>16</v>
      </c>
      <c r="Y7122">
        <v>112</v>
      </c>
      <c r="Z7122">
        <v>18</v>
      </c>
      <c r="AA7122">
        <v>17</v>
      </c>
      <c r="AB7122">
        <v>16</v>
      </c>
      <c r="AC7122">
        <v>33</v>
      </c>
      <c r="AD7122">
        <v>28</v>
      </c>
      <c r="AE7122">
        <v>271</v>
      </c>
      <c r="AF7122">
        <v>47</v>
      </c>
      <c r="AG7122">
        <v>50</v>
      </c>
      <c r="AH7122">
        <v>53</v>
      </c>
      <c r="AI7122">
        <v>72</v>
      </c>
      <c r="AJ7122">
        <v>49</v>
      </c>
      <c r="AK7122">
        <v>227</v>
      </c>
      <c r="AL7122">
        <v>52</v>
      </c>
      <c r="AM7122">
        <v>66</v>
      </c>
      <c r="AN7122">
        <v>35</v>
      </c>
      <c r="AO7122">
        <v>59</v>
      </c>
      <c r="AP7122">
        <v>15</v>
      </c>
      <c r="AQ7122">
        <v>138</v>
      </c>
      <c r="AR7122">
        <v>35</v>
      </c>
      <c r="AS7122">
        <v>20</v>
      </c>
      <c r="AT7122">
        <v>11</v>
      </c>
      <c r="AU7122">
        <v>47</v>
      </c>
      <c r="AV7122">
        <v>25</v>
      </c>
      <c r="AW7122">
        <v>55</v>
      </c>
      <c r="AX7122">
        <v>49</v>
      </c>
      <c r="AY7122">
        <v>18</v>
      </c>
      <c r="AZ7122">
        <v>16</v>
      </c>
      <c r="BA7122">
        <v>15</v>
      </c>
      <c r="BB7122">
        <v>368</v>
      </c>
      <c r="BC7122">
        <v>76</v>
      </c>
      <c r="BD7122">
        <v>73</v>
      </c>
      <c r="BE7122">
        <v>69</v>
      </c>
      <c r="BF7122">
        <v>73</v>
      </c>
      <c r="BG7122">
        <v>77</v>
      </c>
      <c r="BH7122">
        <v>1256</v>
      </c>
      <c r="BI7122">
        <v>417</v>
      </c>
      <c r="BJ7122" s="1" t="s">
        <v>139</v>
      </c>
      <c r="BK7122" s="1" t="s">
        <v>342</v>
      </c>
      <c r="BL7122" s="1" t="s">
        <v>116</v>
      </c>
      <c r="BM7122" s="1" t="s">
        <v>116</v>
      </c>
      <c r="BN7122" s="1" t="s">
        <v>117</v>
      </c>
      <c r="BO7122">
        <v>76</v>
      </c>
      <c r="BP7122">
        <v>73</v>
      </c>
      <c r="BQ7122">
        <v>69</v>
      </c>
      <c r="BR7122">
        <v>77</v>
      </c>
      <c r="BS7122">
        <v>49</v>
      </c>
      <c r="BT7122">
        <v>73</v>
      </c>
      <c r="BU7122">
        <v>198</v>
      </c>
      <c r="BV7122" s="1" t="s">
        <v>396</v>
      </c>
      <c r="BW7122" s="1" t="s">
        <v>396</v>
      </c>
      <c r="BX7122" s="1" t="s">
        <v>396</v>
      </c>
      <c r="BY7122" s="1" t="s">
        <v>791</v>
      </c>
      <c r="BZ7122" s="1" t="s">
        <v>394</v>
      </c>
      <c r="CA7122" s="1" t="s">
        <v>394</v>
      </c>
      <c r="CB7122" s="1" t="s">
        <v>394</v>
      </c>
      <c r="CC7122" s="1" t="s">
        <v>791</v>
      </c>
      <c r="CD7122" s="1" t="s">
        <v>395</v>
      </c>
      <c r="CE7122" s="1" t="s">
        <v>395</v>
      </c>
      <c r="CF7122" s="1" t="s">
        <v>395</v>
      </c>
      <c r="CG7122" s="1" t="s">
        <v>1065</v>
      </c>
      <c r="CH7122" s="1" t="s">
        <v>395</v>
      </c>
      <c r="CI7122" s="1" t="s">
        <v>395</v>
      </c>
      <c r="CJ7122" s="1" t="s">
        <v>395</v>
      </c>
      <c r="CK7122" s="1" t="s">
        <v>1065</v>
      </c>
      <c r="CL7122" s="1" t="s">
        <v>392</v>
      </c>
      <c r="CM7122" s="1" t="s">
        <v>1065</v>
      </c>
      <c r="CN7122" s="1" t="s">
        <v>1065</v>
      </c>
      <c r="CO7122" s="1" t="s">
        <v>1065</v>
      </c>
      <c r="CP7122" s="1" t="s">
        <v>392</v>
      </c>
      <c r="CQ7122" s="1" t="s">
        <v>343</v>
      </c>
      <c r="CR7122" s="1" t="s">
        <v>343</v>
      </c>
      <c r="CS7122" s="1" t="s">
        <v>343</v>
      </c>
      <c r="CT7122" s="1" t="s">
        <v>343</v>
      </c>
      <c r="CU7122" s="1" t="s">
        <v>343</v>
      </c>
      <c r="CV7122" s="1" t="s">
        <v>162</v>
      </c>
      <c r="CW7122">
        <v>75</v>
      </c>
    </row>
    <row r="7123" spans="1:101" x14ac:dyDescent="0.3">
      <c r="A7123">
        <v>239978</v>
      </c>
      <c r="B7123" s="1" t="s">
        <v>15494</v>
      </c>
      <c r="C7123">
        <v>21</v>
      </c>
      <c r="D7123" s="1" t="s">
        <v>1067</v>
      </c>
      <c r="E7123" s="1" t="s">
        <v>2344</v>
      </c>
      <c r="F7123" s="1" t="s">
        <v>84</v>
      </c>
      <c r="G7123" s="1" t="s">
        <v>80</v>
      </c>
      <c r="H7123" s="1" t="s">
        <v>15495</v>
      </c>
      <c r="I7123" s="1" t="s">
        <v>130</v>
      </c>
      <c r="J7123" s="1" t="s">
        <v>400</v>
      </c>
      <c r="K7123" s="1" t="s">
        <v>230</v>
      </c>
      <c r="L7123">
        <v>9</v>
      </c>
      <c r="M7123" s="2">
        <v>42618</v>
      </c>
      <c r="N7123" s="2"/>
      <c r="O7123" s="1" t="s">
        <v>218</v>
      </c>
      <c r="P7123" s="1" t="s">
        <v>533</v>
      </c>
      <c r="Q7123" s="1" t="s">
        <v>6552</v>
      </c>
      <c r="R7123" s="1" t="s">
        <v>788</v>
      </c>
      <c r="S7123">
        <v>338</v>
      </c>
      <c r="T7123">
        <v>70</v>
      </c>
      <c r="U7123">
        <v>72</v>
      </c>
      <c r="V7123">
        <v>68</v>
      </c>
      <c r="W7123">
        <v>67</v>
      </c>
      <c r="X7123">
        <v>61</v>
      </c>
      <c r="Y7123">
        <v>340</v>
      </c>
      <c r="Z7123">
        <v>72</v>
      </c>
      <c r="AA7123">
        <v>64</v>
      </c>
      <c r="AB7123">
        <v>66</v>
      </c>
      <c r="AC7123">
        <v>64</v>
      </c>
      <c r="AD7123">
        <v>74</v>
      </c>
      <c r="AE7123">
        <v>401</v>
      </c>
      <c r="AF7123">
        <v>88</v>
      </c>
      <c r="AG7123">
        <v>88</v>
      </c>
      <c r="AH7123">
        <v>86</v>
      </c>
      <c r="AI7123">
        <v>68</v>
      </c>
      <c r="AJ7123">
        <v>71</v>
      </c>
      <c r="AK7123">
        <v>347</v>
      </c>
      <c r="AL7123">
        <v>69</v>
      </c>
      <c r="AM7123">
        <v>66</v>
      </c>
      <c r="AN7123">
        <v>81</v>
      </c>
      <c r="AO7123">
        <v>66</v>
      </c>
      <c r="AP7123">
        <v>65</v>
      </c>
      <c r="AQ7123">
        <v>307</v>
      </c>
      <c r="AR7123">
        <v>68</v>
      </c>
      <c r="AS7123">
        <v>37</v>
      </c>
      <c r="AT7123">
        <v>71</v>
      </c>
      <c r="AU7123">
        <v>70</v>
      </c>
      <c r="AV7123">
        <v>61</v>
      </c>
      <c r="AW7123">
        <v>72</v>
      </c>
      <c r="AX7123">
        <v>121</v>
      </c>
      <c r="AY7123">
        <v>33</v>
      </c>
      <c r="AZ7123">
        <v>48</v>
      </c>
      <c r="BA7123">
        <v>40</v>
      </c>
      <c r="BB7123">
        <v>46</v>
      </c>
      <c r="BC7123">
        <v>5</v>
      </c>
      <c r="BD7123">
        <v>13</v>
      </c>
      <c r="BE7123">
        <v>7</v>
      </c>
      <c r="BF7123">
        <v>8</v>
      </c>
      <c r="BG7123">
        <v>13</v>
      </c>
      <c r="BH7123">
        <v>1900</v>
      </c>
      <c r="BI7123">
        <v>412</v>
      </c>
      <c r="BJ7123" s="1" t="s">
        <v>136</v>
      </c>
      <c r="BK7123" s="1" t="s">
        <v>137</v>
      </c>
      <c r="BL7123" s="1" t="s">
        <v>115</v>
      </c>
      <c r="BM7123" s="1" t="s">
        <v>138</v>
      </c>
      <c r="BN7123" s="1" t="s">
        <v>117</v>
      </c>
      <c r="BO7123">
        <v>88</v>
      </c>
      <c r="BP7123">
        <v>69</v>
      </c>
      <c r="BQ7123">
        <v>68</v>
      </c>
      <c r="BR7123">
        <v>74</v>
      </c>
      <c r="BS7123">
        <v>43</v>
      </c>
      <c r="BT7123">
        <v>70</v>
      </c>
      <c r="BU7123">
        <v>201</v>
      </c>
      <c r="BV7123" s="1" t="s">
        <v>856</v>
      </c>
      <c r="BW7123" s="1" t="s">
        <v>856</v>
      </c>
      <c r="BX7123" s="1" t="s">
        <v>856</v>
      </c>
      <c r="BY7123" s="1" t="s">
        <v>557</v>
      </c>
      <c r="BZ7123" s="1" t="s">
        <v>275</v>
      </c>
      <c r="CA7123" s="1" t="s">
        <v>275</v>
      </c>
      <c r="CB7123" s="1" t="s">
        <v>275</v>
      </c>
      <c r="CC7123" s="1" t="s">
        <v>557</v>
      </c>
      <c r="CD7123" s="1" t="s">
        <v>856</v>
      </c>
      <c r="CE7123" s="1" t="s">
        <v>856</v>
      </c>
      <c r="CF7123" s="1" t="s">
        <v>856</v>
      </c>
      <c r="CG7123" s="1" t="s">
        <v>158</v>
      </c>
      <c r="CH7123" s="1" t="s">
        <v>206</v>
      </c>
      <c r="CI7123" s="1" t="s">
        <v>206</v>
      </c>
      <c r="CJ7123" s="1" t="s">
        <v>206</v>
      </c>
      <c r="CK7123" s="1" t="s">
        <v>158</v>
      </c>
      <c r="CL7123" s="1" t="s">
        <v>193</v>
      </c>
      <c r="CM7123" s="1" t="s">
        <v>179</v>
      </c>
      <c r="CN7123" s="1" t="s">
        <v>179</v>
      </c>
      <c r="CO7123" s="1" t="s">
        <v>179</v>
      </c>
      <c r="CP7123" s="1" t="s">
        <v>193</v>
      </c>
      <c r="CQ7123" s="1" t="s">
        <v>163</v>
      </c>
      <c r="CR7123" s="1" t="s">
        <v>144</v>
      </c>
      <c r="CS7123" s="1" t="s">
        <v>144</v>
      </c>
      <c r="CT7123" s="1" t="s">
        <v>144</v>
      </c>
      <c r="CU7123" s="1" t="s">
        <v>163</v>
      </c>
      <c r="CV7123" s="1" t="s">
        <v>252</v>
      </c>
      <c r="CW7123">
        <v>73</v>
      </c>
    </row>
    <row r="7124" spans="1:101" x14ac:dyDescent="0.3">
      <c r="A7124">
        <v>257644</v>
      </c>
      <c r="B7124" s="1" t="s">
        <v>7520</v>
      </c>
      <c r="C7124">
        <v>23</v>
      </c>
      <c r="D7124" s="1" t="s">
        <v>896</v>
      </c>
      <c r="E7124" s="1" t="s">
        <v>961</v>
      </c>
      <c r="F7124" s="1" t="s">
        <v>82</v>
      </c>
      <c r="G7124" s="1" t="s">
        <v>82</v>
      </c>
      <c r="H7124" s="1" t="s">
        <v>15496</v>
      </c>
      <c r="I7124" s="1" t="s">
        <v>547</v>
      </c>
      <c r="J7124" s="1" t="s">
        <v>575</v>
      </c>
      <c r="K7124" s="1" t="s">
        <v>108</v>
      </c>
      <c r="L7124">
        <v>6</v>
      </c>
      <c r="M7124" s="2">
        <v>43159</v>
      </c>
      <c r="N7124" s="2"/>
      <c r="O7124" s="1" t="s">
        <v>374</v>
      </c>
      <c r="P7124" s="1" t="s">
        <v>525</v>
      </c>
      <c r="Q7124" s="1" t="s">
        <v>833</v>
      </c>
      <c r="R7124" s="1" t="s">
        <v>190</v>
      </c>
      <c r="S7124">
        <v>261</v>
      </c>
      <c r="T7124">
        <v>57</v>
      </c>
      <c r="U7124">
        <v>59</v>
      </c>
      <c r="V7124">
        <v>36</v>
      </c>
      <c r="W7124">
        <v>63</v>
      </c>
      <c r="X7124">
        <v>46</v>
      </c>
      <c r="Y7124">
        <v>282</v>
      </c>
      <c r="Z7124">
        <v>63</v>
      </c>
      <c r="AA7124">
        <v>53</v>
      </c>
      <c r="AB7124">
        <v>42</v>
      </c>
      <c r="AC7124">
        <v>59</v>
      </c>
      <c r="AD7124">
        <v>65</v>
      </c>
      <c r="AE7124">
        <v>345</v>
      </c>
      <c r="AF7124">
        <v>61</v>
      </c>
      <c r="AG7124">
        <v>64</v>
      </c>
      <c r="AH7124">
        <v>71</v>
      </c>
      <c r="AI7124">
        <v>62</v>
      </c>
      <c r="AJ7124">
        <v>87</v>
      </c>
      <c r="AK7124">
        <v>240</v>
      </c>
      <c r="AL7124">
        <v>57</v>
      </c>
      <c r="AM7124">
        <v>43</v>
      </c>
      <c r="AN7124">
        <v>46</v>
      </c>
      <c r="AO7124">
        <v>37</v>
      </c>
      <c r="AP7124">
        <v>57</v>
      </c>
      <c r="AQ7124">
        <v>265</v>
      </c>
      <c r="AR7124">
        <v>61</v>
      </c>
      <c r="AS7124">
        <v>23</v>
      </c>
      <c r="AT7124">
        <v>61</v>
      </c>
      <c r="AU7124">
        <v>64</v>
      </c>
      <c r="AV7124">
        <v>56</v>
      </c>
      <c r="AW7124">
        <v>61</v>
      </c>
      <c r="AX7124">
        <v>94</v>
      </c>
      <c r="AY7124">
        <v>31</v>
      </c>
      <c r="AZ7124">
        <v>31</v>
      </c>
      <c r="BA7124">
        <v>32</v>
      </c>
      <c r="BB7124">
        <v>37</v>
      </c>
      <c r="BC7124">
        <v>8</v>
      </c>
      <c r="BD7124">
        <v>6</v>
      </c>
      <c r="BE7124">
        <v>7</v>
      </c>
      <c r="BF7124">
        <v>10</v>
      </c>
      <c r="BG7124">
        <v>6</v>
      </c>
      <c r="BH7124">
        <v>1524</v>
      </c>
      <c r="BI7124">
        <v>321</v>
      </c>
      <c r="BJ7124" s="1" t="s">
        <v>113</v>
      </c>
      <c r="BK7124" s="1" t="s">
        <v>191</v>
      </c>
      <c r="BL7124" s="1" t="s">
        <v>116</v>
      </c>
      <c r="BM7124" s="1" t="s">
        <v>138</v>
      </c>
      <c r="BN7124" s="1" t="s">
        <v>117</v>
      </c>
      <c r="BO7124">
        <v>63</v>
      </c>
      <c r="BP7124">
        <v>58</v>
      </c>
      <c r="BQ7124">
        <v>60</v>
      </c>
      <c r="BR7124">
        <v>66</v>
      </c>
      <c r="BS7124">
        <v>30</v>
      </c>
      <c r="BT7124">
        <v>44</v>
      </c>
      <c r="BU7124">
        <v>5</v>
      </c>
      <c r="BV7124" s="1" t="s">
        <v>143</v>
      </c>
      <c r="BW7124" s="1" t="s">
        <v>143</v>
      </c>
      <c r="BX7124" s="1" t="s">
        <v>143</v>
      </c>
      <c r="BY7124" s="1" t="s">
        <v>120</v>
      </c>
      <c r="BZ7124" s="1" t="s">
        <v>119</v>
      </c>
      <c r="CA7124" s="1" t="s">
        <v>119</v>
      </c>
      <c r="CB7124" s="1" t="s">
        <v>119</v>
      </c>
      <c r="CC7124" s="1" t="s">
        <v>120</v>
      </c>
      <c r="CD7124" s="1" t="s">
        <v>195</v>
      </c>
      <c r="CE7124" s="1" t="s">
        <v>195</v>
      </c>
      <c r="CF7124" s="1" t="s">
        <v>195</v>
      </c>
      <c r="CG7124" s="1" t="s">
        <v>193</v>
      </c>
      <c r="CH7124" s="1" t="s">
        <v>179</v>
      </c>
      <c r="CI7124" s="1" t="s">
        <v>179</v>
      </c>
      <c r="CJ7124" s="1" t="s">
        <v>179</v>
      </c>
      <c r="CK7124" s="1" t="s">
        <v>193</v>
      </c>
      <c r="CL7124" s="1" t="s">
        <v>145</v>
      </c>
      <c r="CM7124" s="1" t="s">
        <v>420</v>
      </c>
      <c r="CN7124" s="1" t="s">
        <v>420</v>
      </c>
      <c r="CO7124" s="1" t="s">
        <v>420</v>
      </c>
      <c r="CP7124" s="1" t="s">
        <v>145</v>
      </c>
      <c r="CQ7124" s="1" t="s">
        <v>287</v>
      </c>
      <c r="CR7124" s="1" t="s">
        <v>718</v>
      </c>
      <c r="CS7124" s="1" t="s">
        <v>718</v>
      </c>
      <c r="CT7124" s="1" t="s">
        <v>718</v>
      </c>
      <c r="CU7124" s="1" t="s">
        <v>287</v>
      </c>
      <c r="CV7124" s="1" t="s">
        <v>405</v>
      </c>
      <c r="CW7124">
        <v>63</v>
      </c>
    </row>
    <row r="7125" spans="1:101" x14ac:dyDescent="0.3">
      <c r="A7125">
        <v>233029</v>
      </c>
      <c r="B7125" s="1" t="s">
        <v>15497</v>
      </c>
      <c r="C7125">
        <v>29</v>
      </c>
      <c r="D7125" s="1" t="s">
        <v>254</v>
      </c>
      <c r="E7125" s="1" t="s">
        <v>8092</v>
      </c>
      <c r="F7125" s="1" t="s">
        <v>86</v>
      </c>
      <c r="G7125" s="1" t="s">
        <v>86</v>
      </c>
      <c r="H7125" s="1" t="s">
        <v>15498</v>
      </c>
      <c r="I7125" s="1" t="s">
        <v>172</v>
      </c>
      <c r="J7125" s="1" t="s">
        <v>186</v>
      </c>
      <c r="K7125" s="1" t="s">
        <v>108</v>
      </c>
      <c r="L7125">
        <v>0</v>
      </c>
      <c r="M7125" s="2">
        <v>43649</v>
      </c>
      <c r="N7125" s="2"/>
      <c r="O7125" s="1" t="s">
        <v>411</v>
      </c>
      <c r="P7125" s="1" t="s">
        <v>518</v>
      </c>
      <c r="Q7125" s="1" t="s">
        <v>581</v>
      </c>
      <c r="R7125" s="1" t="s">
        <v>157</v>
      </c>
      <c r="S7125">
        <v>335</v>
      </c>
      <c r="T7125">
        <v>62</v>
      </c>
      <c r="U7125">
        <v>69</v>
      </c>
      <c r="V7125">
        <v>66</v>
      </c>
      <c r="W7125">
        <v>70</v>
      </c>
      <c r="X7125">
        <v>68</v>
      </c>
      <c r="Y7125">
        <v>307</v>
      </c>
      <c r="Z7125">
        <v>70</v>
      </c>
      <c r="AA7125">
        <v>54</v>
      </c>
      <c r="AB7125">
        <v>47</v>
      </c>
      <c r="AC7125">
        <v>68</v>
      </c>
      <c r="AD7125">
        <v>68</v>
      </c>
      <c r="AE7125">
        <v>353</v>
      </c>
      <c r="AF7125">
        <v>71</v>
      </c>
      <c r="AG7125">
        <v>71</v>
      </c>
      <c r="AH7125">
        <v>70</v>
      </c>
      <c r="AI7125">
        <v>70</v>
      </c>
      <c r="AJ7125">
        <v>71</v>
      </c>
      <c r="AK7125">
        <v>357</v>
      </c>
      <c r="AL7125">
        <v>71</v>
      </c>
      <c r="AM7125">
        <v>72</v>
      </c>
      <c r="AN7125">
        <v>74</v>
      </c>
      <c r="AO7125">
        <v>71</v>
      </c>
      <c r="AP7125">
        <v>69</v>
      </c>
      <c r="AQ7125">
        <v>342</v>
      </c>
      <c r="AR7125">
        <v>79</v>
      </c>
      <c r="AS7125">
        <v>71</v>
      </c>
      <c r="AT7125">
        <v>70</v>
      </c>
      <c r="AU7125">
        <v>64</v>
      </c>
      <c r="AV7125">
        <v>58</v>
      </c>
      <c r="AW7125">
        <v>76</v>
      </c>
      <c r="AX7125">
        <v>207</v>
      </c>
      <c r="AY7125">
        <v>69</v>
      </c>
      <c r="AZ7125">
        <v>71</v>
      </c>
      <c r="BA7125">
        <v>67</v>
      </c>
      <c r="BB7125">
        <v>54</v>
      </c>
      <c r="BC7125">
        <v>6</v>
      </c>
      <c r="BD7125">
        <v>12</v>
      </c>
      <c r="BE7125">
        <v>10</v>
      </c>
      <c r="BF7125">
        <v>13</v>
      </c>
      <c r="BG7125">
        <v>13</v>
      </c>
      <c r="BH7125">
        <v>1955</v>
      </c>
      <c r="BI7125">
        <v>417</v>
      </c>
      <c r="BJ7125" s="1" t="s">
        <v>136</v>
      </c>
      <c r="BK7125" s="1" t="s">
        <v>137</v>
      </c>
      <c r="BL7125" s="1" t="s">
        <v>116</v>
      </c>
      <c r="BM7125" s="1" t="s">
        <v>116</v>
      </c>
      <c r="BN7125" s="1" t="s">
        <v>117</v>
      </c>
      <c r="BO7125">
        <v>71</v>
      </c>
      <c r="BP7125">
        <v>69</v>
      </c>
      <c r="BQ7125">
        <v>65</v>
      </c>
      <c r="BR7125">
        <v>69</v>
      </c>
      <c r="BS7125">
        <v>70</v>
      </c>
      <c r="BT7125">
        <v>73</v>
      </c>
      <c r="BU7125">
        <v>5</v>
      </c>
      <c r="BV7125" s="1" t="s">
        <v>208</v>
      </c>
      <c r="BW7125" s="1" t="s">
        <v>208</v>
      </c>
      <c r="BX7125" s="1" t="s">
        <v>208</v>
      </c>
      <c r="BY7125" s="1" t="s">
        <v>208</v>
      </c>
      <c r="BZ7125" s="1" t="s">
        <v>208</v>
      </c>
      <c r="CA7125" s="1" t="s">
        <v>208</v>
      </c>
      <c r="CB7125" s="1" t="s">
        <v>208</v>
      </c>
      <c r="CC7125" s="1" t="s">
        <v>208</v>
      </c>
      <c r="CD7125" s="1" t="s">
        <v>208</v>
      </c>
      <c r="CE7125" s="1" t="s">
        <v>208</v>
      </c>
      <c r="CF7125" s="1" t="s">
        <v>208</v>
      </c>
      <c r="CG7125" s="1" t="s">
        <v>208</v>
      </c>
      <c r="CH7125" s="1" t="s">
        <v>208</v>
      </c>
      <c r="CI7125" s="1" t="s">
        <v>208</v>
      </c>
      <c r="CJ7125" s="1" t="s">
        <v>208</v>
      </c>
      <c r="CK7125" s="1" t="s">
        <v>208</v>
      </c>
      <c r="CL7125" s="1" t="s">
        <v>208</v>
      </c>
      <c r="CM7125" s="1" t="s">
        <v>1717</v>
      </c>
      <c r="CN7125" s="1" t="s">
        <v>1717</v>
      </c>
      <c r="CO7125" s="1" t="s">
        <v>1717</v>
      </c>
      <c r="CP7125" s="1" t="s">
        <v>208</v>
      </c>
      <c r="CQ7125" s="1" t="s">
        <v>208</v>
      </c>
      <c r="CR7125" s="1" t="s">
        <v>1717</v>
      </c>
      <c r="CS7125" s="1" t="s">
        <v>1717</v>
      </c>
      <c r="CT7125" s="1" t="s">
        <v>1717</v>
      </c>
      <c r="CU7125" s="1" t="s">
        <v>208</v>
      </c>
      <c r="CV7125" s="1" t="s">
        <v>369</v>
      </c>
      <c r="CW7125">
        <v>69</v>
      </c>
    </row>
    <row r="7126" spans="1:101" x14ac:dyDescent="0.3">
      <c r="A7126">
        <v>212958</v>
      </c>
      <c r="B7126" s="1" t="s">
        <v>15499</v>
      </c>
      <c r="C7126">
        <v>28</v>
      </c>
      <c r="D7126" s="1" t="s">
        <v>290</v>
      </c>
      <c r="E7126" s="1" t="s">
        <v>3437</v>
      </c>
      <c r="F7126" s="1" t="s">
        <v>96</v>
      </c>
      <c r="G7126" s="1" t="s">
        <v>96</v>
      </c>
      <c r="H7126" s="1" t="s">
        <v>15500</v>
      </c>
      <c r="I7126" s="1" t="s">
        <v>270</v>
      </c>
      <c r="J7126" s="1" t="s">
        <v>504</v>
      </c>
      <c r="K7126" s="1" t="s">
        <v>108</v>
      </c>
      <c r="L7126">
        <v>1</v>
      </c>
      <c r="M7126" s="2">
        <v>43521</v>
      </c>
      <c r="N7126" s="2"/>
      <c r="O7126" s="1" t="s">
        <v>272</v>
      </c>
      <c r="P7126" s="1" t="s">
        <v>296</v>
      </c>
      <c r="Q7126" s="1" t="s">
        <v>3493</v>
      </c>
      <c r="R7126" s="1" t="s">
        <v>2912</v>
      </c>
      <c r="S7126">
        <v>238</v>
      </c>
      <c r="T7126">
        <v>42</v>
      </c>
      <c r="U7126">
        <v>38</v>
      </c>
      <c r="V7126">
        <v>71</v>
      </c>
      <c r="W7126">
        <v>57</v>
      </c>
      <c r="X7126">
        <v>30</v>
      </c>
      <c r="Y7126">
        <v>202</v>
      </c>
      <c r="Z7126">
        <v>50</v>
      </c>
      <c r="AA7126">
        <v>27</v>
      </c>
      <c r="AB7126">
        <v>28</v>
      </c>
      <c r="AC7126">
        <v>46</v>
      </c>
      <c r="AD7126">
        <v>51</v>
      </c>
      <c r="AE7126">
        <v>314</v>
      </c>
      <c r="AF7126">
        <v>61</v>
      </c>
      <c r="AG7126">
        <v>70</v>
      </c>
      <c r="AH7126">
        <v>65</v>
      </c>
      <c r="AI7126">
        <v>62</v>
      </c>
      <c r="AJ7126">
        <v>56</v>
      </c>
      <c r="AK7126">
        <v>290</v>
      </c>
      <c r="AL7126">
        <v>37</v>
      </c>
      <c r="AM7126">
        <v>80</v>
      </c>
      <c r="AN7126">
        <v>70</v>
      </c>
      <c r="AO7126">
        <v>78</v>
      </c>
      <c r="AP7126">
        <v>25</v>
      </c>
      <c r="AQ7126">
        <v>254</v>
      </c>
      <c r="AR7126">
        <v>71</v>
      </c>
      <c r="AS7126">
        <v>62</v>
      </c>
      <c r="AT7126">
        <v>48</v>
      </c>
      <c r="AU7126">
        <v>38</v>
      </c>
      <c r="AV7126">
        <v>35</v>
      </c>
      <c r="AW7126">
        <v>56</v>
      </c>
      <c r="AX7126">
        <v>186</v>
      </c>
      <c r="AY7126">
        <v>60</v>
      </c>
      <c r="AZ7126">
        <v>64</v>
      </c>
      <c r="BA7126">
        <v>62</v>
      </c>
      <c r="BB7126">
        <v>59</v>
      </c>
      <c r="BC7126">
        <v>10</v>
      </c>
      <c r="BD7126">
        <v>10</v>
      </c>
      <c r="BE7126">
        <v>13</v>
      </c>
      <c r="BF7126">
        <v>15</v>
      </c>
      <c r="BG7126">
        <v>11</v>
      </c>
      <c r="BH7126">
        <v>1543</v>
      </c>
      <c r="BI7126">
        <v>338</v>
      </c>
      <c r="BJ7126" s="1" t="s">
        <v>139</v>
      </c>
      <c r="BK7126" s="1" t="s">
        <v>114</v>
      </c>
      <c r="BL7126" s="1" t="s">
        <v>116</v>
      </c>
      <c r="BM7126" s="1" t="s">
        <v>116</v>
      </c>
      <c r="BN7126" s="1" t="s">
        <v>117</v>
      </c>
      <c r="BO7126">
        <v>66</v>
      </c>
      <c r="BP7126">
        <v>35</v>
      </c>
      <c r="BQ7126">
        <v>46</v>
      </c>
      <c r="BR7126">
        <v>53</v>
      </c>
      <c r="BS7126">
        <v>63</v>
      </c>
      <c r="BT7126">
        <v>75</v>
      </c>
      <c r="BU7126">
        <v>4</v>
      </c>
      <c r="BV7126" s="1" t="s">
        <v>322</v>
      </c>
      <c r="BW7126" s="1" t="s">
        <v>322</v>
      </c>
      <c r="BX7126" s="1" t="s">
        <v>322</v>
      </c>
      <c r="BY7126" s="1" t="s">
        <v>860</v>
      </c>
      <c r="BZ7126" s="1" t="s">
        <v>860</v>
      </c>
      <c r="CA7126" s="1" t="s">
        <v>860</v>
      </c>
      <c r="CB7126" s="1" t="s">
        <v>860</v>
      </c>
      <c r="CC7126" s="1" t="s">
        <v>860</v>
      </c>
      <c r="CD7126" s="1" t="s">
        <v>212</v>
      </c>
      <c r="CE7126" s="1" t="s">
        <v>212</v>
      </c>
      <c r="CF7126" s="1" t="s">
        <v>212</v>
      </c>
      <c r="CG7126" s="1" t="s">
        <v>237</v>
      </c>
      <c r="CH7126" s="1" t="s">
        <v>322</v>
      </c>
      <c r="CI7126" s="1" t="s">
        <v>322</v>
      </c>
      <c r="CJ7126" s="1" t="s">
        <v>322</v>
      </c>
      <c r="CK7126" s="1" t="s">
        <v>237</v>
      </c>
      <c r="CL7126" s="1" t="s">
        <v>163</v>
      </c>
      <c r="CM7126" s="1" t="s">
        <v>163</v>
      </c>
      <c r="CN7126" s="1" t="s">
        <v>163</v>
      </c>
      <c r="CO7126" s="1" t="s">
        <v>163</v>
      </c>
      <c r="CP7126" s="1" t="s">
        <v>163</v>
      </c>
      <c r="CQ7126" s="1" t="s">
        <v>193</v>
      </c>
      <c r="CR7126" s="1" t="s">
        <v>263</v>
      </c>
      <c r="CS7126" s="1" t="s">
        <v>263</v>
      </c>
      <c r="CT7126" s="1" t="s">
        <v>263</v>
      </c>
      <c r="CU7126" s="1" t="s">
        <v>193</v>
      </c>
      <c r="CV7126" s="1" t="s">
        <v>369</v>
      </c>
      <c r="CW7126">
        <v>66</v>
      </c>
    </row>
    <row r="7127" spans="1:101" x14ac:dyDescent="0.3">
      <c r="A7127">
        <v>213900</v>
      </c>
      <c r="B7127" s="1" t="s">
        <v>15501</v>
      </c>
      <c r="C7127">
        <v>22</v>
      </c>
      <c r="D7127" s="1" t="s">
        <v>415</v>
      </c>
      <c r="E7127" s="1" t="s">
        <v>4408</v>
      </c>
      <c r="F7127" s="1" t="s">
        <v>74</v>
      </c>
      <c r="G7127" s="1" t="s">
        <v>74</v>
      </c>
      <c r="H7127" s="1" t="s">
        <v>15502</v>
      </c>
      <c r="I7127" s="1" t="s">
        <v>106</v>
      </c>
      <c r="J7127" s="1" t="s">
        <v>315</v>
      </c>
      <c r="K7127" s="1" t="s">
        <v>108</v>
      </c>
      <c r="L7127">
        <v>6</v>
      </c>
      <c r="M7127" s="2">
        <v>43497</v>
      </c>
      <c r="N7127" s="2"/>
      <c r="O7127" s="1" t="s">
        <v>490</v>
      </c>
      <c r="P7127" s="1" t="s">
        <v>188</v>
      </c>
      <c r="Q7127" s="1" t="s">
        <v>1140</v>
      </c>
      <c r="R7127" s="1" t="s">
        <v>341</v>
      </c>
      <c r="S7127">
        <v>271</v>
      </c>
      <c r="T7127">
        <v>43</v>
      </c>
      <c r="U7127">
        <v>61</v>
      </c>
      <c r="V7127">
        <v>55</v>
      </c>
      <c r="W7127">
        <v>55</v>
      </c>
      <c r="X7127">
        <v>57</v>
      </c>
      <c r="Y7127">
        <v>265</v>
      </c>
      <c r="Z7127">
        <v>61</v>
      </c>
      <c r="AA7127">
        <v>51</v>
      </c>
      <c r="AB7127">
        <v>47</v>
      </c>
      <c r="AC7127">
        <v>46</v>
      </c>
      <c r="AD7127">
        <v>60</v>
      </c>
      <c r="AE7127">
        <v>342</v>
      </c>
      <c r="AF7127">
        <v>72</v>
      </c>
      <c r="AG7127">
        <v>74</v>
      </c>
      <c r="AH7127">
        <v>72</v>
      </c>
      <c r="AI7127">
        <v>51</v>
      </c>
      <c r="AJ7127">
        <v>73</v>
      </c>
      <c r="AK7127">
        <v>329</v>
      </c>
      <c r="AL7127">
        <v>63</v>
      </c>
      <c r="AM7127">
        <v>70</v>
      </c>
      <c r="AN7127">
        <v>66</v>
      </c>
      <c r="AO7127">
        <v>72</v>
      </c>
      <c r="AP7127">
        <v>58</v>
      </c>
      <c r="AQ7127">
        <v>224</v>
      </c>
      <c r="AR7127">
        <v>34</v>
      </c>
      <c r="AS7127">
        <v>19</v>
      </c>
      <c r="AT7127">
        <v>60</v>
      </c>
      <c r="AU7127">
        <v>51</v>
      </c>
      <c r="AV7127">
        <v>60</v>
      </c>
      <c r="AW7127">
        <v>57</v>
      </c>
      <c r="AX7127">
        <v>62</v>
      </c>
      <c r="AY7127">
        <v>20</v>
      </c>
      <c r="AZ7127">
        <v>21</v>
      </c>
      <c r="BA7127">
        <v>21</v>
      </c>
      <c r="BB7127">
        <v>46</v>
      </c>
      <c r="BC7127">
        <v>7</v>
      </c>
      <c r="BD7127">
        <v>9</v>
      </c>
      <c r="BE7127">
        <v>8</v>
      </c>
      <c r="BF7127">
        <v>16</v>
      </c>
      <c r="BG7127">
        <v>6</v>
      </c>
      <c r="BH7127">
        <v>1539</v>
      </c>
      <c r="BI7127">
        <v>333</v>
      </c>
      <c r="BJ7127" s="1" t="s">
        <v>136</v>
      </c>
      <c r="BK7127" s="1" t="s">
        <v>114</v>
      </c>
      <c r="BL7127" s="1" t="s">
        <v>116</v>
      </c>
      <c r="BM7127" s="1" t="s">
        <v>138</v>
      </c>
      <c r="BN7127" s="1" t="s">
        <v>117</v>
      </c>
      <c r="BO7127">
        <v>73</v>
      </c>
      <c r="BP7127">
        <v>61</v>
      </c>
      <c r="BQ7127">
        <v>50</v>
      </c>
      <c r="BR7127">
        <v>62</v>
      </c>
      <c r="BS7127">
        <v>24</v>
      </c>
      <c r="BT7127">
        <v>63</v>
      </c>
      <c r="BU7127">
        <v>5</v>
      </c>
      <c r="BV7127" s="1" t="s">
        <v>457</v>
      </c>
      <c r="BW7127" s="1" t="s">
        <v>457</v>
      </c>
      <c r="BX7127" s="1" t="s">
        <v>457</v>
      </c>
      <c r="BY7127" s="1" t="s">
        <v>192</v>
      </c>
      <c r="BZ7127" s="1" t="s">
        <v>299</v>
      </c>
      <c r="CA7127" s="1" t="s">
        <v>299</v>
      </c>
      <c r="CB7127" s="1" t="s">
        <v>299</v>
      </c>
      <c r="CC7127" s="1" t="s">
        <v>192</v>
      </c>
      <c r="CD7127" s="1" t="s">
        <v>118</v>
      </c>
      <c r="CE7127" s="1" t="s">
        <v>118</v>
      </c>
      <c r="CF7127" s="1" t="s">
        <v>118</v>
      </c>
      <c r="CG7127" s="1" t="s">
        <v>118</v>
      </c>
      <c r="CH7127" s="1" t="s">
        <v>1111</v>
      </c>
      <c r="CI7127" s="1" t="s">
        <v>1111</v>
      </c>
      <c r="CJ7127" s="1" t="s">
        <v>1111</v>
      </c>
      <c r="CK7127" s="1" t="s">
        <v>118</v>
      </c>
      <c r="CL7127" s="1" t="s">
        <v>1511</v>
      </c>
      <c r="CM7127" s="1" t="s">
        <v>2745</v>
      </c>
      <c r="CN7127" s="1" t="s">
        <v>2745</v>
      </c>
      <c r="CO7127" s="1" t="s">
        <v>2745</v>
      </c>
      <c r="CP7127" s="1" t="s">
        <v>1511</v>
      </c>
      <c r="CQ7127" s="1" t="s">
        <v>2578</v>
      </c>
      <c r="CR7127" s="1" t="s">
        <v>827</v>
      </c>
      <c r="CS7127" s="1" t="s">
        <v>827</v>
      </c>
      <c r="CT7127" s="1" t="s">
        <v>827</v>
      </c>
      <c r="CU7127" s="1" t="s">
        <v>2578</v>
      </c>
      <c r="CV7127" s="1" t="s">
        <v>358</v>
      </c>
      <c r="CW7127">
        <v>62</v>
      </c>
    </row>
    <row r="7128" spans="1:101" x14ac:dyDescent="0.3">
      <c r="A7128">
        <v>213446</v>
      </c>
      <c r="B7128" s="1" t="s">
        <v>3044</v>
      </c>
      <c r="C7128">
        <v>27</v>
      </c>
      <c r="D7128" s="1" t="s">
        <v>303</v>
      </c>
      <c r="E7128" s="1" t="s">
        <v>2375</v>
      </c>
      <c r="F7128" s="1" t="s">
        <v>98</v>
      </c>
      <c r="G7128" s="1" t="s">
        <v>98</v>
      </c>
      <c r="H7128" s="1" t="s">
        <v>15503</v>
      </c>
      <c r="I7128" s="1" t="s">
        <v>364</v>
      </c>
      <c r="J7128" s="1" t="s">
        <v>315</v>
      </c>
      <c r="K7128" s="1" t="s">
        <v>108</v>
      </c>
      <c r="L7128">
        <v>1</v>
      </c>
      <c r="M7128" s="2">
        <v>42535</v>
      </c>
      <c r="N7128" s="2">
        <v>44377</v>
      </c>
      <c r="O7128" s="1" t="s">
        <v>1843</v>
      </c>
      <c r="P7128" s="1" t="s">
        <v>448</v>
      </c>
      <c r="Q7128" s="1" t="s">
        <v>134</v>
      </c>
      <c r="R7128" s="1" t="s">
        <v>800</v>
      </c>
      <c r="S7128">
        <v>331</v>
      </c>
      <c r="T7128">
        <v>79</v>
      </c>
      <c r="U7128">
        <v>54</v>
      </c>
      <c r="V7128">
        <v>66</v>
      </c>
      <c r="W7128">
        <v>72</v>
      </c>
      <c r="X7128">
        <v>60</v>
      </c>
      <c r="Y7128">
        <v>362</v>
      </c>
      <c r="Z7128">
        <v>72</v>
      </c>
      <c r="AA7128">
        <v>75</v>
      </c>
      <c r="AB7128">
        <v>77</v>
      </c>
      <c r="AC7128">
        <v>70</v>
      </c>
      <c r="AD7128">
        <v>68</v>
      </c>
      <c r="AE7128">
        <v>344</v>
      </c>
      <c r="AF7128">
        <v>79</v>
      </c>
      <c r="AG7128">
        <v>79</v>
      </c>
      <c r="AH7128">
        <v>71</v>
      </c>
      <c r="AI7128">
        <v>62</v>
      </c>
      <c r="AJ7128">
        <v>53</v>
      </c>
      <c r="AK7128">
        <v>365</v>
      </c>
      <c r="AL7128">
        <v>81</v>
      </c>
      <c r="AM7128">
        <v>58</v>
      </c>
      <c r="AN7128">
        <v>81</v>
      </c>
      <c r="AO7128">
        <v>71</v>
      </c>
      <c r="AP7128">
        <v>74</v>
      </c>
      <c r="AQ7128">
        <v>319</v>
      </c>
      <c r="AR7128">
        <v>51</v>
      </c>
      <c r="AS7128">
        <v>68</v>
      </c>
      <c r="AT7128">
        <v>68</v>
      </c>
      <c r="AU7128">
        <v>64</v>
      </c>
      <c r="AV7128">
        <v>68</v>
      </c>
      <c r="AW7128">
        <v>67</v>
      </c>
      <c r="AX7128">
        <v>202</v>
      </c>
      <c r="AY7128">
        <v>65</v>
      </c>
      <c r="AZ7128">
        <v>66</v>
      </c>
      <c r="BA7128">
        <v>71</v>
      </c>
      <c r="BB7128">
        <v>47</v>
      </c>
      <c r="BC7128">
        <v>10</v>
      </c>
      <c r="BD7128">
        <v>12</v>
      </c>
      <c r="BE7128">
        <v>9</v>
      </c>
      <c r="BF7128">
        <v>6</v>
      </c>
      <c r="BG7128">
        <v>10</v>
      </c>
      <c r="BH7128">
        <v>1970</v>
      </c>
      <c r="BI7128">
        <v>421</v>
      </c>
      <c r="BJ7128" s="1" t="s">
        <v>136</v>
      </c>
      <c r="BK7128" s="1" t="s">
        <v>191</v>
      </c>
      <c r="BL7128" s="1" t="s">
        <v>115</v>
      </c>
      <c r="BM7128" s="1" t="s">
        <v>116</v>
      </c>
      <c r="BN7128" s="1" t="s">
        <v>117</v>
      </c>
      <c r="BO7128">
        <v>79</v>
      </c>
      <c r="BP7128">
        <v>65</v>
      </c>
      <c r="BQ7128">
        <v>72</v>
      </c>
      <c r="BR7128">
        <v>69</v>
      </c>
      <c r="BS7128">
        <v>67</v>
      </c>
      <c r="BT7128">
        <v>69</v>
      </c>
      <c r="BU7128">
        <v>13</v>
      </c>
      <c r="BV7128" s="1" t="s">
        <v>142</v>
      </c>
      <c r="BW7128" s="1" t="s">
        <v>142</v>
      </c>
      <c r="BX7128" s="1" t="s">
        <v>142</v>
      </c>
      <c r="BY7128" s="1" t="s">
        <v>207</v>
      </c>
      <c r="BZ7128" s="1" t="s">
        <v>223</v>
      </c>
      <c r="CA7128" s="1" t="s">
        <v>223</v>
      </c>
      <c r="CB7128" s="1" t="s">
        <v>223</v>
      </c>
      <c r="CC7128" s="1" t="s">
        <v>207</v>
      </c>
      <c r="CD7128" s="1" t="s">
        <v>142</v>
      </c>
      <c r="CE7128" s="1" t="s">
        <v>142</v>
      </c>
      <c r="CF7128" s="1" t="s">
        <v>142</v>
      </c>
      <c r="CG7128" s="1" t="s">
        <v>311</v>
      </c>
      <c r="CH7128" s="1" t="s">
        <v>225</v>
      </c>
      <c r="CI7128" s="1" t="s">
        <v>225</v>
      </c>
      <c r="CJ7128" s="1" t="s">
        <v>225</v>
      </c>
      <c r="CK7128" s="1" t="s">
        <v>311</v>
      </c>
      <c r="CL7128" s="1" t="s">
        <v>856</v>
      </c>
      <c r="CM7128" s="1" t="s">
        <v>142</v>
      </c>
      <c r="CN7128" s="1" t="s">
        <v>142</v>
      </c>
      <c r="CO7128" s="1" t="s">
        <v>142</v>
      </c>
      <c r="CP7128" s="1" t="s">
        <v>856</v>
      </c>
      <c r="CQ7128" s="1" t="s">
        <v>311</v>
      </c>
      <c r="CR7128" s="1" t="s">
        <v>210</v>
      </c>
      <c r="CS7128" s="1" t="s">
        <v>210</v>
      </c>
      <c r="CT7128" s="1" t="s">
        <v>210</v>
      </c>
      <c r="CU7128" s="1" t="s">
        <v>311</v>
      </c>
      <c r="CV7128" s="1" t="s">
        <v>197</v>
      </c>
      <c r="CW7128">
        <v>73</v>
      </c>
    </row>
    <row r="7129" spans="1:101" x14ac:dyDescent="0.3">
      <c r="A7129">
        <v>233647</v>
      </c>
      <c r="B7129" s="1" t="s">
        <v>15504</v>
      </c>
      <c r="C7129">
        <v>27</v>
      </c>
      <c r="D7129" s="1" t="s">
        <v>619</v>
      </c>
      <c r="E7129" s="1" t="s">
        <v>1523</v>
      </c>
      <c r="F7129" s="1" t="s">
        <v>96</v>
      </c>
      <c r="G7129" s="1" t="s">
        <v>96</v>
      </c>
      <c r="H7129" s="1" t="s">
        <v>15505</v>
      </c>
      <c r="I7129" s="1" t="s">
        <v>244</v>
      </c>
      <c r="J7129" s="1" t="s">
        <v>504</v>
      </c>
      <c r="K7129" s="1" t="s">
        <v>108</v>
      </c>
      <c r="L7129">
        <v>1</v>
      </c>
      <c r="M7129" s="2">
        <v>43292</v>
      </c>
      <c r="N7129" s="2"/>
      <c r="O7129" s="1" t="s">
        <v>1843</v>
      </c>
      <c r="P7129" s="1" t="s">
        <v>330</v>
      </c>
      <c r="Q7129" s="1" t="s">
        <v>4783</v>
      </c>
      <c r="R7129" s="1" t="s">
        <v>376</v>
      </c>
      <c r="S7129">
        <v>227</v>
      </c>
      <c r="T7129">
        <v>30</v>
      </c>
      <c r="U7129">
        <v>33</v>
      </c>
      <c r="V7129">
        <v>67</v>
      </c>
      <c r="W7129">
        <v>62</v>
      </c>
      <c r="X7129">
        <v>35</v>
      </c>
      <c r="Y7129">
        <v>223</v>
      </c>
      <c r="Z7129">
        <v>34</v>
      </c>
      <c r="AA7129">
        <v>39</v>
      </c>
      <c r="AB7129">
        <v>42</v>
      </c>
      <c r="AC7129">
        <v>55</v>
      </c>
      <c r="AD7129">
        <v>53</v>
      </c>
      <c r="AE7129">
        <v>273</v>
      </c>
      <c r="AF7129">
        <v>47</v>
      </c>
      <c r="AG7129">
        <v>52</v>
      </c>
      <c r="AH7129">
        <v>52</v>
      </c>
      <c r="AI7129">
        <v>65</v>
      </c>
      <c r="AJ7129">
        <v>57</v>
      </c>
      <c r="AK7129">
        <v>328</v>
      </c>
      <c r="AL7129">
        <v>60</v>
      </c>
      <c r="AM7129">
        <v>72</v>
      </c>
      <c r="AN7129">
        <v>72</v>
      </c>
      <c r="AO7129">
        <v>90</v>
      </c>
      <c r="AP7129">
        <v>34</v>
      </c>
      <c r="AQ7129">
        <v>263</v>
      </c>
      <c r="AR7129">
        <v>87</v>
      </c>
      <c r="AS7129">
        <v>68</v>
      </c>
      <c r="AT7129">
        <v>30</v>
      </c>
      <c r="AU7129">
        <v>30</v>
      </c>
      <c r="AV7129">
        <v>48</v>
      </c>
      <c r="AW7129">
        <v>62</v>
      </c>
      <c r="AX7129">
        <v>215</v>
      </c>
      <c r="AY7129">
        <v>73</v>
      </c>
      <c r="AZ7129">
        <v>74</v>
      </c>
      <c r="BA7129">
        <v>68</v>
      </c>
      <c r="BB7129">
        <v>42</v>
      </c>
      <c r="BC7129">
        <v>8</v>
      </c>
      <c r="BD7129">
        <v>8</v>
      </c>
      <c r="BE7129">
        <v>6</v>
      </c>
      <c r="BF7129">
        <v>11</v>
      </c>
      <c r="BG7129">
        <v>9</v>
      </c>
      <c r="BH7129">
        <v>1571</v>
      </c>
      <c r="BI7129">
        <v>334</v>
      </c>
      <c r="BJ7129" s="1" t="s">
        <v>139</v>
      </c>
      <c r="BK7129" s="1" t="s">
        <v>114</v>
      </c>
      <c r="BL7129" s="1" t="s">
        <v>138</v>
      </c>
      <c r="BM7129" s="1" t="s">
        <v>115</v>
      </c>
      <c r="BN7129" s="1" t="s">
        <v>117</v>
      </c>
      <c r="BO7129">
        <v>50</v>
      </c>
      <c r="BP7129">
        <v>39</v>
      </c>
      <c r="BQ7129">
        <v>46</v>
      </c>
      <c r="BR7129">
        <v>44</v>
      </c>
      <c r="BS7129">
        <v>71</v>
      </c>
      <c r="BT7129">
        <v>84</v>
      </c>
      <c r="BU7129">
        <v>5</v>
      </c>
      <c r="BV7129" s="1" t="s">
        <v>212</v>
      </c>
      <c r="BW7129" s="1" t="s">
        <v>212</v>
      </c>
      <c r="BX7129" s="1" t="s">
        <v>212</v>
      </c>
      <c r="BY7129" s="1" t="s">
        <v>319</v>
      </c>
      <c r="BZ7129" s="1" t="s">
        <v>1096</v>
      </c>
      <c r="CA7129" s="1" t="s">
        <v>1096</v>
      </c>
      <c r="CB7129" s="1" t="s">
        <v>1096</v>
      </c>
      <c r="CC7129" s="1" t="s">
        <v>319</v>
      </c>
      <c r="CD7129" s="1" t="s">
        <v>287</v>
      </c>
      <c r="CE7129" s="1" t="s">
        <v>287</v>
      </c>
      <c r="CF7129" s="1" t="s">
        <v>287</v>
      </c>
      <c r="CG7129" s="1" t="s">
        <v>238</v>
      </c>
      <c r="CH7129" s="1" t="s">
        <v>237</v>
      </c>
      <c r="CI7129" s="1" t="s">
        <v>237</v>
      </c>
      <c r="CJ7129" s="1" t="s">
        <v>237</v>
      </c>
      <c r="CK7129" s="1" t="s">
        <v>238</v>
      </c>
      <c r="CL7129" s="1" t="s">
        <v>163</v>
      </c>
      <c r="CM7129" s="1" t="s">
        <v>210</v>
      </c>
      <c r="CN7129" s="1" t="s">
        <v>210</v>
      </c>
      <c r="CO7129" s="1" t="s">
        <v>210</v>
      </c>
      <c r="CP7129" s="1" t="s">
        <v>163</v>
      </c>
      <c r="CQ7129" s="1" t="s">
        <v>194</v>
      </c>
      <c r="CR7129" s="1" t="s">
        <v>856</v>
      </c>
      <c r="CS7129" s="1" t="s">
        <v>856</v>
      </c>
      <c r="CT7129" s="1" t="s">
        <v>856</v>
      </c>
      <c r="CU7129" s="1" t="s">
        <v>194</v>
      </c>
      <c r="CV7129" s="1" t="s">
        <v>197</v>
      </c>
      <c r="CW7129">
        <v>73</v>
      </c>
    </row>
    <row r="7130" spans="1:101" x14ac:dyDescent="0.3">
      <c r="A7130">
        <v>239127</v>
      </c>
      <c r="B7130" s="1" t="s">
        <v>15506</v>
      </c>
      <c r="C7130">
        <v>23</v>
      </c>
      <c r="D7130" s="1" t="s">
        <v>303</v>
      </c>
      <c r="E7130" s="1" t="s">
        <v>304</v>
      </c>
      <c r="F7130" s="1" t="s">
        <v>89</v>
      </c>
      <c r="G7130" s="1" t="s">
        <v>94</v>
      </c>
      <c r="H7130" s="1" t="s">
        <v>2413</v>
      </c>
      <c r="I7130" s="1" t="s">
        <v>172</v>
      </c>
      <c r="J7130" s="1" t="s">
        <v>306</v>
      </c>
      <c r="K7130" s="1" t="s">
        <v>230</v>
      </c>
      <c r="L7130">
        <v>5</v>
      </c>
      <c r="M7130" s="2">
        <v>42156</v>
      </c>
      <c r="N7130" s="2">
        <v>44196</v>
      </c>
      <c r="O7130" s="1" t="s">
        <v>329</v>
      </c>
      <c r="P7130" s="1" t="s">
        <v>564</v>
      </c>
      <c r="Q7130" s="1" t="s">
        <v>134</v>
      </c>
      <c r="R7130" s="1" t="s">
        <v>135</v>
      </c>
      <c r="S7130">
        <v>280</v>
      </c>
      <c r="T7130">
        <v>60</v>
      </c>
      <c r="U7130">
        <v>47</v>
      </c>
      <c r="V7130">
        <v>60</v>
      </c>
      <c r="W7130">
        <v>66</v>
      </c>
      <c r="X7130">
        <v>47</v>
      </c>
      <c r="Y7130">
        <v>288</v>
      </c>
      <c r="Z7130">
        <v>68</v>
      </c>
      <c r="AA7130">
        <v>41</v>
      </c>
      <c r="AB7130">
        <v>47</v>
      </c>
      <c r="AC7130">
        <v>64</v>
      </c>
      <c r="AD7130">
        <v>68</v>
      </c>
      <c r="AE7130">
        <v>374</v>
      </c>
      <c r="AF7130">
        <v>79</v>
      </c>
      <c r="AG7130">
        <v>79</v>
      </c>
      <c r="AH7130">
        <v>79</v>
      </c>
      <c r="AI7130">
        <v>68</v>
      </c>
      <c r="AJ7130">
        <v>69</v>
      </c>
      <c r="AK7130">
        <v>310</v>
      </c>
      <c r="AL7130">
        <v>63</v>
      </c>
      <c r="AM7130">
        <v>62</v>
      </c>
      <c r="AN7130">
        <v>71</v>
      </c>
      <c r="AO7130">
        <v>71</v>
      </c>
      <c r="AP7130">
        <v>43</v>
      </c>
      <c r="AQ7130">
        <v>296</v>
      </c>
      <c r="AR7130">
        <v>70</v>
      </c>
      <c r="AS7130">
        <v>69</v>
      </c>
      <c r="AT7130">
        <v>56</v>
      </c>
      <c r="AU7130">
        <v>53</v>
      </c>
      <c r="AV7130">
        <v>48</v>
      </c>
      <c r="AW7130">
        <v>60</v>
      </c>
      <c r="AX7130">
        <v>187</v>
      </c>
      <c r="AY7130">
        <v>65</v>
      </c>
      <c r="AZ7130">
        <v>63</v>
      </c>
      <c r="BA7130">
        <v>59</v>
      </c>
      <c r="BB7130">
        <v>43</v>
      </c>
      <c r="BC7130">
        <v>8</v>
      </c>
      <c r="BD7130">
        <v>6</v>
      </c>
      <c r="BE7130">
        <v>6</v>
      </c>
      <c r="BF7130">
        <v>13</v>
      </c>
      <c r="BG7130">
        <v>10</v>
      </c>
      <c r="BH7130">
        <v>1778</v>
      </c>
      <c r="BI7130">
        <v>392</v>
      </c>
      <c r="BJ7130" s="1" t="s">
        <v>136</v>
      </c>
      <c r="BK7130" s="1" t="s">
        <v>191</v>
      </c>
      <c r="BL7130" s="1" t="s">
        <v>115</v>
      </c>
      <c r="BM7130" s="1" t="s">
        <v>115</v>
      </c>
      <c r="BN7130" s="1" t="s">
        <v>117</v>
      </c>
      <c r="BO7130">
        <v>79</v>
      </c>
      <c r="BP7130">
        <v>50</v>
      </c>
      <c r="BQ7130">
        <v>60</v>
      </c>
      <c r="BR7130">
        <v>69</v>
      </c>
      <c r="BS7130">
        <v>64</v>
      </c>
      <c r="BT7130">
        <v>70</v>
      </c>
      <c r="BU7130">
        <v>64</v>
      </c>
      <c r="BV7130" s="1" t="s">
        <v>193</v>
      </c>
      <c r="BW7130" s="1" t="s">
        <v>193</v>
      </c>
      <c r="BX7130" s="1" t="s">
        <v>193</v>
      </c>
      <c r="BY7130" s="1" t="s">
        <v>285</v>
      </c>
      <c r="BZ7130" s="1" t="s">
        <v>120</v>
      </c>
      <c r="CA7130" s="1" t="s">
        <v>120</v>
      </c>
      <c r="CB7130" s="1" t="s">
        <v>120</v>
      </c>
      <c r="CC7130" s="1" t="s">
        <v>285</v>
      </c>
      <c r="CD7130" s="1" t="s">
        <v>195</v>
      </c>
      <c r="CE7130" s="1" t="s">
        <v>195</v>
      </c>
      <c r="CF7130" s="1" t="s">
        <v>195</v>
      </c>
      <c r="CG7130" s="1" t="s">
        <v>263</v>
      </c>
      <c r="CH7130" s="1" t="s">
        <v>195</v>
      </c>
      <c r="CI7130" s="1" t="s">
        <v>195</v>
      </c>
      <c r="CJ7130" s="1" t="s">
        <v>195</v>
      </c>
      <c r="CK7130" s="1" t="s">
        <v>263</v>
      </c>
      <c r="CL7130" s="1" t="s">
        <v>206</v>
      </c>
      <c r="CM7130" s="1" t="s">
        <v>210</v>
      </c>
      <c r="CN7130" s="1" t="s">
        <v>210</v>
      </c>
      <c r="CO7130" s="1" t="s">
        <v>210</v>
      </c>
      <c r="CP7130" s="1" t="s">
        <v>206</v>
      </c>
      <c r="CQ7130" s="1" t="s">
        <v>210</v>
      </c>
      <c r="CR7130" s="1" t="s">
        <v>210</v>
      </c>
      <c r="CS7130" s="1" t="s">
        <v>210</v>
      </c>
      <c r="CT7130" s="1" t="s">
        <v>210</v>
      </c>
      <c r="CU7130" s="1" t="s">
        <v>210</v>
      </c>
      <c r="CV7130" s="1" t="s">
        <v>252</v>
      </c>
      <c r="CW7130">
        <v>68</v>
      </c>
    </row>
    <row r="7131" spans="1:101" x14ac:dyDescent="0.3">
      <c r="A7131">
        <v>252794</v>
      </c>
      <c r="B7131" s="1" t="s">
        <v>15507</v>
      </c>
      <c r="C7131">
        <v>19</v>
      </c>
      <c r="D7131" s="1" t="s">
        <v>378</v>
      </c>
      <c r="E7131" s="1" t="s">
        <v>976</v>
      </c>
      <c r="F7131" s="1" t="s">
        <v>82</v>
      </c>
      <c r="G7131" s="1" t="s">
        <v>82</v>
      </c>
      <c r="H7131" s="1" t="s">
        <v>15508</v>
      </c>
      <c r="I7131" s="1" t="s">
        <v>106</v>
      </c>
      <c r="J7131" s="1" t="s">
        <v>186</v>
      </c>
      <c r="K7131" s="1" t="s">
        <v>230</v>
      </c>
      <c r="L7131">
        <v>16</v>
      </c>
      <c r="M7131" s="2">
        <v>43721</v>
      </c>
      <c r="N7131" s="2"/>
      <c r="O7131" s="1" t="s">
        <v>804</v>
      </c>
      <c r="P7131" s="1" t="s">
        <v>308</v>
      </c>
      <c r="Q7131" s="1" t="s">
        <v>189</v>
      </c>
      <c r="R7131" s="1" t="s">
        <v>383</v>
      </c>
      <c r="S7131">
        <v>256</v>
      </c>
      <c r="T7131">
        <v>54</v>
      </c>
      <c r="U7131">
        <v>53</v>
      </c>
      <c r="V7131">
        <v>40</v>
      </c>
      <c r="W7131">
        <v>56</v>
      </c>
      <c r="X7131">
        <v>53</v>
      </c>
      <c r="Y7131">
        <v>305</v>
      </c>
      <c r="Z7131">
        <v>68</v>
      </c>
      <c r="AA7131">
        <v>62</v>
      </c>
      <c r="AB7131">
        <v>51</v>
      </c>
      <c r="AC7131">
        <v>55</v>
      </c>
      <c r="AD7131">
        <v>69</v>
      </c>
      <c r="AE7131">
        <v>349</v>
      </c>
      <c r="AF7131">
        <v>75</v>
      </c>
      <c r="AG7131">
        <v>71</v>
      </c>
      <c r="AH7131">
        <v>74</v>
      </c>
      <c r="AI7131">
        <v>54</v>
      </c>
      <c r="AJ7131">
        <v>75</v>
      </c>
      <c r="AK7131">
        <v>266</v>
      </c>
      <c r="AL7131">
        <v>67</v>
      </c>
      <c r="AM7131">
        <v>50</v>
      </c>
      <c r="AN7131">
        <v>51</v>
      </c>
      <c r="AO7131">
        <v>48</v>
      </c>
      <c r="AP7131">
        <v>50</v>
      </c>
      <c r="AQ7131">
        <v>242</v>
      </c>
      <c r="AR7131">
        <v>43</v>
      </c>
      <c r="AS7131">
        <v>34</v>
      </c>
      <c r="AT7131">
        <v>49</v>
      </c>
      <c r="AU7131">
        <v>60</v>
      </c>
      <c r="AV7131">
        <v>56</v>
      </c>
      <c r="AW7131">
        <v>66</v>
      </c>
      <c r="AX7131">
        <v>113</v>
      </c>
      <c r="AY7131">
        <v>39</v>
      </c>
      <c r="AZ7131">
        <v>38</v>
      </c>
      <c r="BA7131">
        <v>36</v>
      </c>
      <c r="BB7131">
        <v>48</v>
      </c>
      <c r="BC7131">
        <v>8</v>
      </c>
      <c r="BD7131">
        <v>12</v>
      </c>
      <c r="BE7131">
        <v>9</v>
      </c>
      <c r="BF7131">
        <v>10</v>
      </c>
      <c r="BG7131">
        <v>9</v>
      </c>
      <c r="BH7131">
        <v>1579</v>
      </c>
      <c r="BI7131">
        <v>339</v>
      </c>
      <c r="BJ7131" s="1" t="s">
        <v>136</v>
      </c>
      <c r="BK7131" s="1" t="s">
        <v>191</v>
      </c>
      <c r="BL7131" s="1" t="s">
        <v>116</v>
      </c>
      <c r="BM7131" s="1" t="s">
        <v>116</v>
      </c>
      <c r="BN7131" s="1" t="s">
        <v>117</v>
      </c>
      <c r="BO7131">
        <v>73</v>
      </c>
      <c r="BP7131">
        <v>55</v>
      </c>
      <c r="BQ7131">
        <v>56</v>
      </c>
      <c r="BR7131">
        <v>69</v>
      </c>
      <c r="BS7131">
        <v>38</v>
      </c>
      <c r="BT7131">
        <v>48</v>
      </c>
      <c r="BU7131">
        <v>45</v>
      </c>
      <c r="BV7131" s="1" t="s">
        <v>143</v>
      </c>
      <c r="BW7131" s="1" t="s">
        <v>143</v>
      </c>
      <c r="BX7131" s="1" t="s">
        <v>143</v>
      </c>
      <c r="BY7131" s="1" t="s">
        <v>119</v>
      </c>
      <c r="BZ7131" s="1" t="s">
        <v>299</v>
      </c>
      <c r="CA7131" s="1" t="s">
        <v>299</v>
      </c>
      <c r="CB7131" s="1" t="s">
        <v>299</v>
      </c>
      <c r="CC7131" s="1" t="s">
        <v>119</v>
      </c>
      <c r="CD7131" s="1" t="s">
        <v>193</v>
      </c>
      <c r="CE7131" s="1" t="s">
        <v>193</v>
      </c>
      <c r="CF7131" s="1" t="s">
        <v>193</v>
      </c>
      <c r="CG7131" s="1" t="s">
        <v>193</v>
      </c>
      <c r="CH7131" s="1" t="s">
        <v>164</v>
      </c>
      <c r="CI7131" s="1" t="s">
        <v>164</v>
      </c>
      <c r="CJ7131" s="1" t="s">
        <v>164</v>
      </c>
      <c r="CK7131" s="1" t="s">
        <v>193</v>
      </c>
      <c r="CL7131" s="1" t="s">
        <v>322</v>
      </c>
      <c r="CM7131" s="1" t="s">
        <v>145</v>
      </c>
      <c r="CN7131" s="1" t="s">
        <v>145</v>
      </c>
      <c r="CO7131" s="1" t="s">
        <v>145</v>
      </c>
      <c r="CP7131" s="1" t="s">
        <v>322</v>
      </c>
      <c r="CQ7131" s="1" t="s">
        <v>212</v>
      </c>
      <c r="CR7131" s="1" t="s">
        <v>318</v>
      </c>
      <c r="CS7131" s="1" t="s">
        <v>318</v>
      </c>
      <c r="CT7131" s="1" t="s">
        <v>318</v>
      </c>
      <c r="CU7131" s="1" t="s">
        <v>212</v>
      </c>
      <c r="CV7131" s="1" t="s">
        <v>197</v>
      </c>
      <c r="CW7131">
        <v>61</v>
      </c>
    </row>
    <row r="7132" spans="1:101" x14ac:dyDescent="0.3">
      <c r="A7132">
        <v>246609</v>
      </c>
      <c r="B7132" s="1" t="s">
        <v>15509</v>
      </c>
      <c r="C7132">
        <v>19</v>
      </c>
      <c r="D7132" s="1" t="s">
        <v>254</v>
      </c>
      <c r="E7132" s="1" t="s">
        <v>4149</v>
      </c>
      <c r="F7132" s="1" t="s">
        <v>91</v>
      </c>
      <c r="G7132" s="1" t="s">
        <v>86</v>
      </c>
      <c r="H7132" s="1" t="s">
        <v>15510</v>
      </c>
      <c r="I7132" s="1" t="s">
        <v>172</v>
      </c>
      <c r="J7132" s="1" t="s">
        <v>131</v>
      </c>
      <c r="K7132" s="1" t="s">
        <v>108</v>
      </c>
      <c r="L7132">
        <v>15</v>
      </c>
      <c r="M7132" s="2">
        <v>43441</v>
      </c>
      <c r="N7132" s="2"/>
      <c r="O7132" s="1" t="s">
        <v>259</v>
      </c>
      <c r="P7132" s="1" t="s">
        <v>188</v>
      </c>
      <c r="Q7132" s="1" t="s">
        <v>3162</v>
      </c>
      <c r="R7132" s="1" t="s">
        <v>367</v>
      </c>
      <c r="S7132">
        <v>248</v>
      </c>
      <c r="T7132">
        <v>50</v>
      </c>
      <c r="U7132">
        <v>48</v>
      </c>
      <c r="V7132">
        <v>55</v>
      </c>
      <c r="W7132">
        <v>60</v>
      </c>
      <c r="X7132">
        <v>35</v>
      </c>
      <c r="Y7132">
        <v>262</v>
      </c>
      <c r="Z7132">
        <v>59</v>
      </c>
      <c r="AA7132">
        <v>45</v>
      </c>
      <c r="AB7132">
        <v>42</v>
      </c>
      <c r="AC7132">
        <v>58</v>
      </c>
      <c r="AD7132">
        <v>58</v>
      </c>
      <c r="AE7132">
        <v>295</v>
      </c>
      <c r="AF7132">
        <v>58</v>
      </c>
      <c r="AG7132">
        <v>59</v>
      </c>
      <c r="AH7132">
        <v>56</v>
      </c>
      <c r="AI7132">
        <v>60</v>
      </c>
      <c r="AJ7132">
        <v>62</v>
      </c>
      <c r="AK7132">
        <v>281</v>
      </c>
      <c r="AL7132">
        <v>56</v>
      </c>
      <c r="AM7132">
        <v>61</v>
      </c>
      <c r="AN7132">
        <v>58</v>
      </c>
      <c r="AO7132">
        <v>62</v>
      </c>
      <c r="AP7132">
        <v>44</v>
      </c>
      <c r="AQ7132">
        <v>261</v>
      </c>
      <c r="AR7132">
        <v>58</v>
      </c>
      <c r="AS7132">
        <v>50</v>
      </c>
      <c r="AT7132">
        <v>43</v>
      </c>
      <c r="AU7132">
        <v>55</v>
      </c>
      <c r="AV7132">
        <v>55</v>
      </c>
      <c r="AW7132">
        <v>58</v>
      </c>
      <c r="AX7132">
        <v>168</v>
      </c>
      <c r="AY7132">
        <v>57</v>
      </c>
      <c r="AZ7132">
        <v>53</v>
      </c>
      <c r="BA7132">
        <v>58</v>
      </c>
      <c r="BB7132">
        <v>47</v>
      </c>
      <c r="BC7132">
        <v>11</v>
      </c>
      <c r="BD7132">
        <v>7</v>
      </c>
      <c r="BE7132">
        <v>6</v>
      </c>
      <c r="BF7132">
        <v>12</v>
      </c>
      <c r="BG7132">
        <v>11</v>
      </c>
      <c r="BH7132">
        <v>1562</v>
      </c>
      <c r="BI7132">
        <v>335</v>
      </c>
      <c r="BJ7132" s="1" t="s">
        <v>139</v>
      </c>
      <c r="BK7132" s="1" t="s">
        <v>114</v>
      </c>
      <c r="BL7132" s="1" t="s">
        <v>116</v>
      </c>
      <c r="BM7132" s="1" t="s">
        <v>116</v>
      </c>
      <c r="BN7132" s="1" t="s">
        <v>117</v>
      </c>
      <c r="BO7132">
        <v>59</v>
      </c>
      <c r="BP7132">
        <v>48</v>
      </c>
      <c r="BQ7132">
        <v>55</v>
      </c>
      <c r="BR7132">
        <v>59</v>
      </c>
      <c r="BS7132">
        <v>54</v>
      </c>
      <c r="BT7132">
        <v>60</v>
      </c>
      <c r="BU7132">
        <v>3</v>
      </c>
      <c r="BV7132" s="1" t="s">
        <v>1347</v>
      </c>
      <c r="BW7132" s="1" t="s">
        <v>1347</v>
      </c>
      <c r="BX7132" s="1" t="s">
        <v>1347</v>
      </c>
      <c r="BY7132" s="1" t="s">
        <v>403</v>
      </c>
      <c r="BZ7132" s="1" t="s">
        <v>403</v>
      </c>
      <c r="CA7132" s="1" t="s">
        <v>403</v>
      </c>
      <c r="CB7132" s="1" t="s">
        <v>403</v>
      </c>
      <c r="CC7132" s="1" t="s">
        <v>403</v>
      </c>
      <c r="CD7132" s="1" t="s">
        <v>951</v>
      </c>
      <c r="CE7132" s="1" t="s">
        <v>951</v>
      </c>
      <c r="CF7132" s="1" t="s">
        <v>951</v>
      </c>
      <c r="CG7132" s="1" t="s">
        <v>887</v>
      </c>
      <c r="CH7132" s="1" t="s">
        <v>887</v>
      </c>
      <c r="CI7132" s="1" t="s">
        <v>887</v>
      </c>
      <c r="CJ7132" s="1" t="s">
        <v>887</v>
      </c>
      <c r="CK7132" s="1" t="s">
        <v>887</v>
      </c>
      <c r="CL7132" s="1" t="s">
        <v>887</v>
      </c>
      <c r="CM7132" s="1" t="s">
        <v>950</v>
      </c>
      <c r="CN7132" s="1" t="s">
        <v>950</v>
      </c>
      <c r="CO7132" s="1" t="s">
        <v>950</v>
      </c>
      <c r="CP7132" s="1" t="s">
        <v>887</v>
      </c>
      <c r="CQ7132" s="1" t="s">
        <v>887</v>
      </c>
      <c r="CR7132" s="1" t="s">
        <v>887</v>
      </c>
      <c r="CS7132" s="1" t="s">
        <v>887</v>
      </c>
      <c r="CT7132" s="1" t="s">
        <v>887</v>
      </c>
      <c r="CU7132" s="1" t="s">
        <v>887</v>
      </c>
      <c r="CV7132" s="1" t="s">
        <v>458</v>
      </c>
      <c r="CW7132">
        <v>57</v>
      </c>
    </row>
    <row r="7133" spans="1:101" x14ac:dyDescent="0.3">
      <c r="A7133">
        <v>187379</v>
      </c>
      <c r="B7133" s="1" t="s">
        <v>15511</v>
      </c>
      <c r="C7133">
        <v>31</v>
      </c>
      <c r="D7133" s="1" t="s">
        <v>303</v>
      </c>
      <c r="E7133" s="1" t="s">
        <v>2021</v>
      </c>
      <c r="F7133" s="1" t="s">
        <v>82</v>
      </c>
      <c r="G7133" s="1" t="s">
        <v>424</v>
      </c>
      <c r="H7133" s="1" t="s">
        <v>15512</v>
      </c>
      <c r="I7133" s="1" t="s">
        <v>172</v>
      </c>
      <c r="J7133" s="1" t="s">
        <v>1071</v>
      </c>
      <c r="K7133" s="1" t="s">
        <v>108</v>
      </c>
      <c r="L7133">
        <v>0</v>
      </c>
      <c r="M7133" s="2">
        <v>43707</v>
      </c>
      <c r="N7133" s="2"/>
      <c r="O7133" s="1" t="s">
        <v>418</v>
      </c>
      <c r="P7133" s="1" t="s">
        <v>525</v>
      </c>
      <c r="Q7133" s="1" t="s">
        <v>5909</v>
      </c>
      <c r="R7133" s="1" t="s">
        <v>157</v>
      </c>
      <c r="S7133">
        <v>257</v>
      </c>
      <c r="T7133">
        <v>57</v>
      </c>
      <c r="U7133">
        <v>59</v>
      </c>
      <c r="V7133">
        <v>45</v>
      </c>
      <c r="W7133">
        <v>64</v>
      </c>
      <c r="X7133">
        <v>32</v>
      </c>
      <c r="Y7133">
        <v>313</v>
      </c>
      <c r="Z7133">
        <v>63</v>
      </c>
      <c r="AA7133">
        <v>61</v>
      </c>
      <c r="AB7133">
        <v>68</v>
      </c>
      <c r="AC7133">
        <v>55</v>
      </c>
      <c r="AD7133">
        <v>66</v>
      </c>
      <c r="AE7133">
        <v>334</v>
      </c>
      <c r="AF7133">
        <v>73</v>
      </c>
      <c r="AG7133">
        <v>72</v>
      </c>
      <c r="AH7133">
        <v>68</v>
      </c>
      <c r="AI7133">
        <v>61</v>
      </c>
      <c r="AJ7133">
        <v>60</v>
      </c>
      <c r="AK7133">
        <v>311</v>
      </c>
      <c r="AL7133">
        <v>68</v>
      </c>
      <c r="AM7133">
        <v>56</v>
      </c>
      <c r="AN7133">
        <v>63</v>
      </c>
      <c r="AO7133">
        <v>58</v>
      </c>
      <c r="AP7133">
        <v>66</v>
      </c>
      <c r="AQ7133">
        <v>281</v>
      </c>
      <c r="AR7133">
        <v>49</v>
      </c>
      <c r="AS7133">
        <v>46</v>
      </c>
      <c r="AT7133">
        <v>62</v>
      </c>
      <c r="AU7133">
        <v>66</v>
      </c>
      <c r="AV7133">
        <v>58</v>
      </c>
      <c r="AW7133">
        <v>62</v>
      </c>
      <c r="AX7133">
        <v>127</v>
      </c>
      <c r="AY7133">
        <v>36</v>
      </c>
      <c r="AZ7133">
        <v>47</v>
      </c>
      <c r="BA7133">
        <v>44</v>
      </c>
      <c r="BB7133">
        <v>60</v>
      </c>
      <c r="BC7133">
        <v>11</v>
      </c>
      <c r="BD7133">
        <v>16</v>
      </c>
      <c r="BE7133">
        <v>9</v>
      </c>
      <c r="BF7133">
        <v>9</v>
      </c>
      <c r="BG7133">
        <v>15</v>
      </c>
      <c r="BH7133">
        <v>1683</v>
      </c>
      <c r="BI7133">
        <v>359</v>
      </c>
      <c r="BJ7133" s="1" t="s">
        <v>136</v>
      </c>
      <c r="BK7133" s="1" t="s">
        <v>191</v>
      </c>
      <c r="BL7133" s="1" t="s">
        <v>116</v>
      </c>
      <c r="BM7133" s="1" t="s">
        <v>116</v>
      </c>
      <c r="BN7133" s="1" t="s">
        <v>117</v>
      </c>
      <c r="BO7133">
        <v>72</v>
      </c>
      <c r="BP7133">
        <v>61</v>
      </c>
      <c r="BQ7133">
        <v>62</v>
      </c>
      <c r="BR7133">
        <v>64</v>
      </c>
      <c r="BS7133">
        <v>43</v>
      </c>
      <c r="BT7133">
        <v>57</v>
      </c>
      <c r="BU7133">
        <v>3</v>
      </c>
      <c r="BV7133" s="1" t="s">
        <v>193</v>
      </c>
      <c r="BW7133" s="1" t="s">
        <v>193</v>
      </c>
      <c r="BX7133" s="1" t="s">
        <v>193</v>
      </c>
      <c r="BY7133" s="1" t="s">
        <v>285</v>
      </c>
      <c r="BZ7133" s="1" t="s">
        <v>285</v>
      </c>
      <c r="CA7133" s="1" t="s">
        <v>285</v>
      </c>
      <c r="CB7133" s="1" t="s">
        <v>285</v>
      </c>
      <c r="CC7133" s="1" t="s">
        <v>285</v>
      </c>
      <c r="CD7133" s="1" t="s">
        <v>250</v>
      </c>
      <c r="CE7133" s="1" t="s">
        <v>250</v>
      </c>
      <c r="CF7133" s="1" t="s">
        <v>250</v>
      </c>
      <c r="CG7133" s="1" t="s">
        <v>195</v>
      </c>
      <c r="CH7133" s="1" t="s">
        <v>193</v>
      </c>
      <c r="CI7133" s="1" t="s">
        <v>193</v>
      </c>
      <c r="CJ7133" s="1" t="s">
        <v>193</v>
      </c>
      <c r="CK7133" s="1" t="s">
        <v>195</v>
      </c>
      <c r="CL7133" s="1" t="s">
        <v>164</v>
      </c>
      <c r="CM7133" s="1" t="s">
        <v>274</v>
      </c>
      <c r="CN7133" s="1" t="s">
        <v>274</v>
      </c>
      <c r="CO7133" s="1" t="s">
        <v>274</v>
      </c>
      <c r="CP7133" s="1" t="s">
        <v>164</v>
      </c>
      <c r="CQ7133" s="1" t="s">
        <v>274</v>
      </c>
      <c r="CR7133" s="1" t="s">
        <v>212</v>
      </c>
      <c r="CS7133" s="1" t="s">
        <v>212</v>
      </c>
      <c r="CT7133" s="1" t="s">
        <v>212</v>
      </c>
      <c r="CU7133" s="1" t="s">
        <v>274</v>
      </c>
      <c r="CV7133" s="1" t="s">
        <v>146</v>
      </c>
      <c r="CW7133">
        <v>65</v>
      </c>
    </row>
    <row r="7134" spans="1:101" x14ac:dyDescent="0.3">
      <c r="A7134">
        <v>248567</v>
      </c>
      <c r="B7134" s="1" t="s">
        <v>15513</v>
      </c>
      <c r="C7134">
        <v>16</v>
      </c>
      <c r="D7134" s="1" t="s">
        <v>290</v>
      </c>
      <c r="E7134" s="1" t="s">
        <v>3437</v>
      </c>
      <c r="F7134" s="1" t="s">
        <v>98</v>
      </c>
      <c r="G7134" s="1" t="s">
        <v>98</v>
      </c>
      <c r="H7134" s="1" t="s">
        <v>15514</v>
      </c>
      <c r="I7134" s="1" t="s">
        <v>106</v>
      </c>
      <c r="J7134" s="1" t="s">
        <v>531</v>
      </c>
      <c r="K7134" s="1" t="s">
        <v>108</v>
      </c>
      <c r="L7134">
        <v>23</v>
      </c>
      <c r="M7134" s="2">
        <v>43558</v>
      </c>
      <c r="N7134" s="2"/>
      <c r="O7134" s="1" t="s">
        <v>1024</v>
      </c>
      <c r="P7134" s="1" t="s">
        <v>273</v>
      </c>
      <c r="Q7134" s="1" t="s">
        <v>754</v>
      </c>
      <c r="R7134" s="1" t="s">
        <v>221</v>
      </c>
      <c r="S7134">
        <v>191</v>
      </c>
      <c r="T7134">
        <v>43</v>
      </c>
      <c r="U7134">
        <v>32</v>
      </c>
      <c r="V7134">
        <v>42</v>
      </c>
      <c r="W7134">
        <v>48</v>
      </c>
      <c r="X7134">
        <v>26</v>
      </c>
      <c r="Y7134">
        <v>216</v>
      </c>
      <c r="Z7134">
        <v>55</v>
      </c>
      <c r="AA7134">
        <v>42</v>
      </c>
      <c r="AB7134">
        <v>32</v>
      </c>
      <c r="AC7134">
        <v>43</v>
      </c>
      <c r="AD7134">
        <v>44</v>
      </c>
      <c r="AE7134">
        <v>309</v>
      </c>
      <c r="AF7134">
        <v>62</v>
      </c>
      <c r="AG7134">
        <v>60</v>
      </c>
      <c r="AH7134">
        <v>65</v>
      </c>
      <c r="AI7134">
        <v>56</v>
      </c>
      <c r="AJ7134">
        <v>66</v>
      </c>
      <c r="AK7134">
        <v>224</v>
      </c>
      <c r="AL7134">
        <v>31</v>
      </c>
      <c r="AM7134">
        <v>60</v>
      </c>
      <c r="AN7134">
        <v>60</v>
      </c>
      <c r="AO7134">
        <v>43</v>
      </c>
      <c r="AP7134">
        <v>30</v>
      </c>
      <c r="AQ7134">
        <v>224</v>
      </c>
      <c r="AR7134">
        <v>55</v>
      </c>
      <c r="AS7134">
        <v>50</v>
      </c>
      <c r="AT7134">
        <v>50</v>
      </c>
      <c r="AU7134">
        <v>35</v>
      </c>
      <c r="AV7134">
        <v>34</v>
      </c>
      <c r="AW7134">
        <v>40</v>
      </c>
      <c r="AX7134">
        <v>145</v>
      </c>
      <c r="AY7134">
        <v>41</v>
      </c>
      <c r="AZ7134">
        <v>55</v>
      </c>
      <c r="BA7134">
        <v>49</v>
      </c>
      <c r="BB7134">
        <v>43</v>
      </c>
      <c r="BC7134">
        <v>7</v>
      </c>
      <c r="BD7134">
        <v>6</v>
      </c>
      <c r="BE7134">
        <v>12</v>
      </c>
      <c r="BF7134">
        <v>7</v>
      </c>
      <c r="BG7134">
        <v>11</v>
      </c>
      <c r="BH7134">
        <v>1352</v>
      </c>
      <c r="BI7134">
        <v>288</v>
      </c>
      <c r="BJ7134" s="1" t="s">
        <v>139</v>
      </c>
      <c r="BK7134" s="1" t="s">
        <v>114</v>
      </c>
      <c r="BL7134" s="1" t="s">
        <v>116</v>
      </c>
      <c r="BM7134" s="1" t="s">
        <v>116</v>
      </c>
      <c r="BN7134" s="1" t="s">
        <v>117</v>
      </c>
      <c r="BO7134">
        <v>61</v>
      </c>
      <c r="BP7134">
        <v>32</v>
      </c>
      <c r="BQ7134">
        <v>43</v>
      </c>
      <c r="BR7134">
        <v>53</v>
      </c>
      <c r="BS7134">
        <v>48</v>
      </c>
      <c r="BT7134">
        <v>51</v>
      </c>
      <c r="BU7134">
        <v>3</v>
      </c>
      <c r="BV7134" s="1" t="s">
        <v>321</v>
      </c>
      <c r="BW7134" s="1" t="s">
        <v>321</v>
      </c>
      <c r="BX7134" s="1" t="s">
        <v>321</v>
      </c>
      <c r="BY7134" s="1" t="s">
        <v>479</v>
      </c>
      <c r="BZ7134" s="1" t="s">
        <v>730</v>
      </c>
      <c r="CA7134" s="1" t="s">
        <v>730</v>
      </c>
      <c r="CB7134" s="1" t="s">
        <v>730</v>
      </c>
      <c r="CC7134" s="1" t="s">
        <v>479</v>
      </c>
      <c r="CD7134" s="1" t="s">
        <v>238</v>
      </c>
      <c r="CE7134" s="1" t="s">
        <v>238</v>
      </c>
      <c r="CF7134" s="1" t="s">
        <v>238</v>
      </c>
      <c r="CG7134" s="1" t="s">
        <v>212</v>
      </c>
      <c r="CH7134" s="1" t="s">
        <v>238</v>
      </c>
      <c r="CI7134" s="1" t="s">
        <v>238</v>
      </c>
      <c r="CJ7134" s="1" t="s">
        <v>238</v>
      </c>
      <c r="CK7134" s="1" t="s">
        <v>212</v>
      </c>
      <c r="CL7134" s="1" t="s">
        <v>322</v>
      </c>
      <c r="CM7134" s="1" t="s">
        <v>212</v>
      </c>
      <c r="CN7134" s="1" t="s">
        <v>212</v>
      </c>
      <c r="CO7134" s="1" t="s">
        <v>212</v>
      </c>
      <c r="CP7134" s="1" t="s">
        <v>322</v>
      </c>
      <c r="CQ7134" s="1" t="s">
        <v>322</v>
      </c>
      <c r="CR7134" s="1" t="s">
        <v>212</v>
      </c>
      <c r="CS7134" s="1" t="s">
        <v>212</v>
      </c>
      <c r="CT7134" s="1" t="s">
        <v>212</v>
      </c>
      <c r="CU7134" s="1" t="s">
        <v>322</v>
      </c>
      <c r="CV7134" s="1" t="s">
        <v>405</v>
      </c>
      <c r="CW7134">
        <v>52</v>
      </c>
    </row>
    <row r="7135" spans="1:101" x14ac:dyDescent="0.3">
      <c r="A7135">
        <v>177610</v>
      </c>
      <c r="B7135" s="1" t="s">
        <v>6212</v>
      </c>
      <c r="C7135">
        <v>31</v>
      </c>
      <c r="D7135" s="1" t="s">
        <v>378</v>
      </c>
      <c r="E7135" s="1" t="s">
        <v>1367</v>
      </c>
      <c r="F7135" s="1" t="s">
        <v>96</v>
      </c>
      <c r="G7135" s="1" t="s">
        <v>242</v>
      </c>
      <c r="H7135" s="1" t="s">
        <v>15515</v>
      </c>
      <c r="I7135" s="1" t="s">
        <v>244</v>
      </c>
      <c r="J7135" s="1" t="s">
        <v>504</v>
      </c>
      <c r="K7135" s="1" t="s">
        <v>108</v>
      </c>
      <c r="L7135">
        <v>0</v>
      </c>
      <c r="M7135" s="2">
        <v>41150</v>
      </c>
      <c r="N7135" s="2"/>
      <c r="O7135" s="1" t="s">
        <v>1273</v>
      </c>
      <c r="P7135" s="1" t="s">
        <v>2089</v>
      </c>
      <c r="Q7135" s="1" t="s">
        <v>4558</v>
      </c>
      <c r="R7135" s="1" t="s">
        <v>1877</v>
      </c>
      <c r="S7135">
        <v>321</v>
      </c>
      <c r="T7135">
        <v>58</v>
      </c>
      <c r="U7135">
        <v>43</v>
      </c>
      <c r="V7135">
        <v>85</v>
      </c>
      <c r="W7135">
        <v>77</v>
      </c>
      <c r="X7135">
        <v>58</v>
      </c>
      <c r="Y7135">
        <v>299</v>
      </c>
      <c r="Z7135">
        <v>61</v>
      </c>
      <c r="AA7135">
        <v>46</v>
      </c>
      <c r="AB7135">
        <v>45</v>
      </c>
      <c r="AC7135">
        <v>75</v>
      </c>
      <c r="AD7135">
        <v>72</v>
      </c>
      <c r="AE7135">
        <v>248</v>
      </c>
      <c r="AF7135">
        <v>34</v>
      </c>
      <c r="AG7135">
        <v>39</v>
      </c>
      <c r="AH7135">
        <v>47</v>
      </c>
      <c r="AI7135">
        <v>83</v>
      </c>
      <c r="AJ7135">
        <v>45</v>
      </c>
      <c r="AK7135">
        <v>369</v>
      </c>
      <c r="AL7135">
        <v>76</v>
      </c>
      <c r="AM7135">
        <v>81</v>
      </c>
      <c r="AN7135">
        <v>67</v>
      </c>
      <c r="AO7135">
        <v>83</v>
      </c>
      <c r="AP7135">
        <v>62</v>
      </c>
      <c r="AQ7135">
        <v>350</v>
      </c>
      <c r="AR7135">
        <v>86</v>
      </c>
      <c r="AS7135">
        <v>84</v>
      </c>
      <c r="AT7135">
        <v>54</v>
      </c>
      <c r="AU7135">
        <v>74</v>
      </c>
      <c r="AV7135">
        <v>52</v>
      </c>
      <c r="AW7135">
        <v>78</v>
      </c>
      <c r="AX7135">
        <v>252</v>
      </c>
      <c r="AY7135">
        <v>84</v>
      </c>
      <c r="AZ7135">
        <v>84</v>
      </c>
      <c r="BA7135">
        <v>84</v>
      </c>
      <c r="BB7135">
        <v>45</v>
      </c>
      <c r="BC7135">
        <v>5</v>
      </c>
      <c r="BD7135">
        <v>12</v>
      </c>
      <c r="BE7135">
        <v>9</v>
      </c>
      <c r="BF7135">
        <v>11</v>
      </c>
      <c r="BG7135">
        <v>8</v>
      </c>
      <c r="BH7135">
        <v>1884</v>
      </c>
      <c r="BI7135">
        <v>388</v>
      </c>
      <c r="BJ7135" s="1" t="s">
        <v>136</v>
      </c>
      <c r="BK7135" s="1" t="s">
        <v>114</v>
      </c>
      <c r="BL7135" s="1" t="s">
        <v>138</v>
      </c>
      <c r="BM7135" s="1" t="s">
        <v>116</v>
      </c>
      <c r="BN7135" s="1" t="s">
        <v>136</v>
      </c>
      <c r="BO7135">
        <v>37</v>
      </c>
      <c r="BP7135">
        <v>55</v>
      </c>
      <c r="BQ7135">
        <v>69</v>
      </c>
      <c r="BR7135">
        <v>63</v>
      </c>
      <c r="BS7135">
        <v>84</v>
      </c>
      <c r="BT7135">
        <v>80</v>
      </c>
      <c r="BU7135">
        <v>107</v>
      </c>
      <c r="BV7135" s="1" t="s">
        <v>1832</v>
      </c>
      <c r="BW7135" s="1" t="s">
        <v>1832</v>
      </c>
      <c r="BX7135" s="1" t="s">
        <v>1832</v>
      </c>
      <c r="BY7135" s="1" t="s">
        <v>299</v>
      </c>
      <c r="BZ7135" s="1" t="s">
        <v>262</v>
      </c>
      <c r="CA7135" s="1" t="s">
        <v>262</v>
      </c>
      <c r="CB7135" s="1" t="s">
        <v>262</v>
      </c>
      <c r="CC7135" s="1" t="s">
        <v>299</v>
      </c>
      <c r="CD7135" s="1" t="s">
        <v>662</v>
      </c>
      <c r="CE7135" s="1" t="s">
        <v>662</v>
      </c>
      <c r="CF7135" s="1" t="s">
        <v>662</v>
      </c>
      <c r="CG7135" s="1" t="s">
        <v>2406</v>
      </c>
      <c r="CH7135" s="1" t="s">
        <v>660</v>
      </c>
      <c r="CI7135" s="1" t="s">
        <v>660</v>
      </c>
      <c r="CJ7135" s="1" t="s">
        <v>660</v>
      </c>
      <c r="CK7135" s="1" t="s">
        <v>2406</v>
      </c>
      <c r="CL7135" s="1" t="s">
        <v>660</v>
      </c>
      <c r="CM7135" s="1" t="s">
        <v>910</v>
      </c>
      <c r="CN7135" s="1" t="s">
        <v>910</v>
      </c>
      <c r="CO7135" s="1" t="s">
        <v>910</v>
      </c>
      <c r="CP7135" s="1" t="s">
        <v>660</v>
      </c>
      <c r="CQ7135" s="1" t="s">
        <v>3207</v>
      </c>
      <c r="CR7135" s="1" t="s">
        <v>5787</v>
      </c>
      <c r="CS7135" s="1" t="s">
        <v>5787</v>
      </c>
      <c r="CT7135" s="1" t="s">
        <v>5787</v>
      </c>
      <c r="CU7135" s="1" t="s">
        <v>3207</v>
      </c>
      <c r="CV7135" s="1" t="s">
        <v>663</v>
      </c>
      <c r="CW7135">
        <v>81</v>
      </c>
    </row>
    <row r="7136" spans="1:101" x14ac:dyDescent="0.3">
      <c r="A7136">
        <v>214701</v>
      </c>
      <c r="B7136" s="1" t="s">
        <v>15516</v>
      </c>
      <c r="C7136">
        <v>23</v>
      </c>
      <c r="D7136" s="1" t="s">
        <v>324</v>
      </c>
      <c r="E7136" s="1" t="s">
        <v>1028</v>
      </c>
      <c r="F7136" s="1" t="s">
        <v>96</v>
      </c>
      <c r="G7136" s="1" t="s">
        <v>96</v>
      </c>
      <c r="H7136" s="1" t="s">
        <v>15517</v>
      </c>
      <c r="I7136" s="1" t="s">
        <v>364</v>
      </c>
      <c r="J7136" s="1" t="s">
        <v>306</v>
      </c>
      <c r="K7136" s="1" t="s">
        <v>108</v>
      </c>
      <c r="L7136">
        <v>9</v>
      </c>
      <c r="M7136" s="2">
        <v>43839</v>
      </c>
      <c r="N7136" s="2"/>
      <c r="O7136" s="1" t="s">
        <v>454</v>
      </c>
      <c r="P7136" s="1" t="s">
        <v>296</v>
      </c>
      <c r="Q7136" s="1" t="s">
        <v>189</v>
      </c>
      <c r="R7136" s="1" t="s">
        <v>1208</v>
      </c>
      <c r="S7136">
        <v>249</v>
      </c>
      <c r="T7136">
        <v>56</v>
      </c>
      <c r="U7136">
        <v>37</v>
      </c>
      <c r="V7136">
        <v>63</v>
      </c>
      <c r="W7136">
        <v>56</v>
      </c>
      <c r="X7136">
        <v>37</v>
      </c>
      <c r="Y7136">
        <v>217</v>
      </c>
      <c r="Z7136">
        <v>45</v>
      </c>
      <c r="AA7136">
        <v>35</v>
      </c>
      <c r="AB7136">
        <v>41</v>
      </c>
      <c r="AC7136">
        <v>41</v>
      </c>
      <c r="AD7136">
        <v>55</v>
      </c>
      <c r="AE7136">
        <v>289</v>
      </c>
      <c r="AF7136">
        <v>56</v>
      </c>
      <c r="AG7136">
        <v>67</v>
      </c>
      <c r="AH7136">
        <v>67</v>
      </c>
      <c r="AI7136">
        <v>58</v>
      </c>
      <c r="AJ7136">
        <v>41</v>
      </c>
      <c r="AK7136">
        <v>314</v>
      </c>
      <c r="AL7136">
        <v>51</v>
      </c>
      <c r="AM7136">
        <v>75</v>
      </c>
      <c r="AN7136">
        <v>71</v>
      </c>
      <c r="AO7136">
        <v>72</v>
      </c>
      <c r="AP7136">
        <v>45</v>
      </c>
      <c r="AQ7136">
        <v>248</v>
      </c>
      <c r="AR7136">
        <v>63</v>
      </c>
      <c r="AS7136">
        <v>60</v>
      </c>
      <c r="AT7136">
        <v>42</v>
      </c>
      <c r="AU7136">
        <v>37</v>
      </c>
      <c r="AV7136">
        <v>46</v>
      </c>
      <c r="AW7136">
        <v>52</v>
      </c>
      <c r="AX7136">
        <v>209</v>
      </c>
      <c r="AY7136">
        <v>71</v>
      </c>
      <c r="AZ7136">
        <v>70</v>
      </c>
      <c r="BA7136">
        <v>68</v>
      </c>
      <c r="BB7136">
        <v>65</v>
      </c>
      <c r="BC7136">
        <v>15</v>
      </c>
      <c r="BD7136">
        <v>9</v>
      </c>
      <c r="BE7136">
        <v>14</v>
      </c>
      <c r="BF7136">
        <v>12</v>
      </c>
      <c r="BG7136">
        <v>15</v>
      </c>
      <c r="BH7136">
        <v>1591</v>
      </c>
      <c r="BI7136">
        <v>340</v>
      </c>
      <c r="BJ7136" s="1" t="s">
        <v>139</v>
      </c>
      <c r="BK7136" s="1" t="s">
        <v>114</v>
      </c>
      <c r="BL7136" s="1" t="s">
        <v>116</v>
      </c>
      <c r="BM7136" s="1" t="s">
        <v>116</v>
      </c>
      <c r="BN7136" s="1" t="s">
        <v>117</v>
      </c>
      <c r="BO7136">
        <v>62</v>
      </c>
      <c r="BP7136">
        <v>42</v>
      </c>
      <c r="BQ7136">
        <v>48</v>
      </c>
      <c r="BR7136">
        <v>51</v>
      </c>
      <c r="BS7136">
        <v>67</v>
      </c>
      <c r="BT7136">
        <v>70</v>
      </c>
      <c r="BU7136">
        <v>8</v>
      </c>
      <c r="BV7136" s="1" t="s">
        <v>322</v>
      </c>
      <c r="BW7136" s="1" t="s">
        <v>322</v>
      </c>
      <c r="BX7136" s="1" t="s">
        <v>322</v>
      </c>
      <c r="BY7136" s="1" t="s">
        <v>860</v>
      </c>
      <c r="BZ7136" s="1" t="s">
        <v>527</v>
      </c>
      <c r="CA7136" s="1" t="s">
        <v>527</v>
      </c>
      <c r="CB7136" s="1" t="s">
        <v>527</v>
      </c>
      <c r="CC7136" s="1" t="s">
        <v>860</v>
      </c>
      <c r="CD7136" s="1" t="s">
        <v>212</v>
      </c>
      <c r="CE7136" s="1" t="s">
        <v>212</v>
      </c>
      <c r="CF7136" s="1" t="s">
        <v>212</v>
      </c>
      <c r="CG7136" s="1" t="s">
        <v>322</v>
      </c>
      <c r="CH7136" s="1" t="s">
        <v>322</v>
      </c>
      <c r="CI7136" s="1" t="s">
        <v>322</v>
      </c>
      <c r="CJ7136" s="1" t="s">
        <v>322</v>
      </c>
      <c r="CK7136" s="1" t="s">
        <v>322</v>
      </c>
      <c r="CL7136" s="1" t="s">
        <v>194</v>
      </c>
      <c r="CM7136" s="1" t="s">
        <v>236</v>
      </c>
      <c r="CN7136" s="1" t="s">
        <v>236</v>
      </c>
      <c r="CO7136" s="1" t="s">
        <v>236</v>
      </c>
      <c r="CP7136" s="1" t="s">
        <v>194</v>
      </c>
      <c r="CQ7136" s="1" t="s">
        <v>195</v>
      </c>
      <c r="CR7136" s="1" t="s">
        <v>210</v>
      </c>
      <c r="CS7136" s="1" t="s">
        <v>210</v>
      </c>
      <c r="CT7136" s="1" t="s">
        <v>210</v>
      </c>
      <c r="CU7136" s="1" t="s">
        <v>195</v>
      </c>
      <c r="CV7136" s="1" t="s">
        <v>146</v>
      </c>
      <c r="CW7136">
        <v>66</v>
      </c>
    </row>
    <row r="7137" spans="1:101" x14ac:dyDescent="0.3">
      <c r="A7137">
        <v>246273</v>
      </c>
      <c r="B7137" s="1" t="s">
        <v>15518</v>
      </c>
      <c r="C7137">
        <v>18</v>
      </c>
      <c r="D7137" s="1" t="s">
        <v>415</v>
      </c>
      <c r="E7137" s="1" t="s">
        <v>1895</v>
      </c>
      <c r="F7137" s="1" t="s">
        <v>74</v>
      </c>
      <c r="G7137" s="1" t="s">
        <v>1446</v>
      </c>
      <c r="H7137" s="1" t="s">
        <v>15519</v>
      </c>
      <c r="I7137" s="1" t="s">
        <v>106</v>
      </c>
      <c r="J7137" s="1" t="s">
        <v>315</v>
      </c>
      <c r="K7137" s="1" t="s">
        <v>108</v>
      </c>
      <c r="L7137">
        <v>16</v>
      </c>
      <c r="M7137" s="2">
        <v>42917</v>
      </c>
      <c r="N7137" s="2"/>
      <c r="O7137" s="1" t="s">
        <v>339</v>
      </c>
      <c r="P7137" s="1" t="s">
        <v>564</v>
      </c>
      <c r="Q7137" s="1" t="s">
        <v>587</v>
      </c>
      <c r="R7137" s="1" t="s">
        <v>1656</v>
      </c>
      <c r="S7137">
        <v>258</v>
      </c>
      <c r="T7137">
        <v>42</v>
      </c>
      <c r="U7137">
        <v>62</v>
      </c>
      <c r="V7137">
        <v>48</v>
      </c>
      <c r="W7137">
        <v>52</v>
      </c>
      <c r="X7137">
        <v>54</v>
      </c>
      <c r="Y7137">
        <v>256</v>
      </c>
      <c r="Z7137">
        <v>59</v>
      </c>
      <c r="AA7137">
        <v>61</v>
      </c>
      <c r="AB7137">
        <v>39</v>
      </c>
      <c r="AC7137">
        <v>44</v>
      </c>
      <c r="AD7137">
        <v>53</v>
      </c>
      <c r="AE7137">
        <v>330</v>
      </c>
      <c r="AF7137">
        <v>74</v>
      </c>
      <c r="AG7137">
        <v>78</v>
      </c>
      <c r="AH7137">
        <v>52</v>
      </c>
      <c r="AI7137">
        <v>54</v>
      </c>
      <c r="AJ7137">
        <v>72</v>
      </c>
      <c r="AK7137">
        <v>284</v>
      </c>
      <c r="AL7137">
        <v>63</v>
      </c>
      <c r="AM7137">
        <v>56</v>
      </c>
      <c r="AN7137">
        <v>56</v>
      </c>
      <c r="AO7137">
        <v>54</v>
      </c>
      <c r="AP7137">
        <v>55</v>
      </c>
      <c r="AQ7137">
        <v>240</v>
      </c>
      <c r="AR7137">
        <v>39</v>
      </c>
      <c r="AS7137">
        <v>20</v>
      </c>
      <c r="AT7137">
        <v>56</v>
      </c>
      <c r="AU7137">
        <v>61</v>
      </c>
      <c r="AV7137">
        <v>64</v>
      </c>
      <c r="AW7137">
        <v>51</v>
      </c>
      <c r="AX7137">
        <v>59</v>
      </c>
      <c r="AY7137">
        <v>17</v>
      </c>
      <c r="AZ7137">
        <v>22</v>
      </c>
      <c r="BA7137">
        <v>20</v>
      </c>
      <c r="BB7137">
        <v>56</v>
      </c>
      <c r="BC7137">
        <v>11</v>
      </c>
      <c r="BD7137">
        <v>14</v>
      </c>
      <c r="BE7137">
        <v>10</v>
      </c>
      <c r="BF7137">
        <v>11</v>
      </c>
      <c r="BG7137">
        <v>10</v>
      </c>
      <c r="BH7137">
        <v>1483</v>
      </c>
      <c r="BI7137">
        <v>318</v>
      </c>
      <c r="BJ7137" s="1" t="s">
        <v>113</v>
      </c>
      <c r="BK7137" s="1" t="s">
        <v>191</v>
      </c>
      <c r="BL7137" s="1" t="s">
        <v>116</v>
      </c>
      <c r="BM7137" s="1" t="s">
        <v>116</v>
      </c>
      <c r="BN7137" s="1" t="s">
        <v>117</v>
      </c>
      <c r="BO7137">
        <v>76</v>
      </c>
      <c r="BP7137">
        <v>60</v>
      </c>
      <c r="BQ7137">
        <v>50</v>
      </c>
      <c r="BR7137">
        <v>57</v>
      </c>
      <c r="BS7137">
        <v>23</v>
      </c>
      <c r="BT7137">
        <v>52</v>
      </c>
      <c r="BU7137">
        <v>9</v>
      </c>
      <c r="BV7137" s="1" t="s">
        <v>179</v>
      </c>
      <c r="BW7137" s="1" t="s">
        <v>179</v>
      </c>
      <c r="BX7137" s="1" t="s">
        <v>179</v>
      </c>
      <c r="BY7137" s="1" t="s">
        <v>235</v>
      </c>
      <c r="BZ7137" s="1" t="s">
        <v>192</v>
      </c>
      <c r="CA7137" s="1" t="s">
        <v>192</v>
      </c>
      <c r="CB7137" s="1" t="s">
        <v>192</v>
      </c>
      <c r="CC7137" s="1" t="s">
        <v>235</v>
      </c>
      <c r="CD7137" s="1" t="s">
        <v>143</v>
      </c>
      <c r="CE7137" s="1" t="s">
        <v>143</v>
      </c>
      <c r="CF7137" s="1" t="s">
        <v>143</v>
      </c>
      <c r="CG7137" s="1" t="s">
        <v>143</v>
      </c>
      <c r="CH7137" s="1" t="s">
        <v>322</v>
      </c>
      <c r="CI7137" s="1" t="s">
        <v>322</v>
      </c>
      <c r="CJ7137" s="1" t="s">
        <v>322</v>
      </c>
      <c r="CK7137" s="1" t="s">
        <v>143</v>
      </c>
      <c r="CL7137" s="1" t="s">
        <v>286</v>
      </c>
      <c r="CM7137" s="1" t="s">
        <v>718</v>
      </c>
      <c r="CN7137" s="1" t="s">
        <v>718</v>
      </c>
      <c r="CO7137" s="1" t="s">
        <v>718</v>
      </c>
      <c r="CP7137" s="1" t="s">
        <v>286</v>
      </c>
      <c r="CQ7137" s="1" t="s">
        <v>404</v>
      </c>
      <c r="CR7137" s="1" t="s">
        <v>465</v>
      </c>
      <c r="CS7137" s="1" t="s">
        <v>465</v>
      </c>
      <c r="CT7137" s="1" t="s">
        <v>465</v>
      </c>
      <c r="CU7137" s="1" t="s">
        <v>404</v>
      </c>
      <c r="CV7137" s="1" t="s">
        <v>252</v>
      </c>
      <c r="CW7137">
        <v>59</v>
      </c>
    </row>
    <row r="7138" spans="1:101" x14ac:dyDescent="0.3">
      <c r="A7138">
        <v>230771</v>
      </c>
      <c r="B7138" s="1" t="s">
        <v>15520</v>
      </c>
      <c r="C7138">
        <v>20</v>
      </c>
      <c r="D7138" s="1" t="s">
        <v>422</v>
      </c>
      <c r="E7138" s="1" t="s">
        <v>3535</v>
      </c>
      <c r="F7138" s="1" t="s">
        <v>84</v>
      </c>
      <c r="G7138" s="1" t="s">
        <v>1154</v>
      </c>
      <c r="H7138" s="1" t="s">
        <v>15521</v>
      </c>
      <c r="I7138" s="1" t="s">
        <v>106</v>
      </c>
      <c r="J7138" s="1" t="s">
        <v>202</v>
      </c>
      <c r="K7138" s="1" t="s">
        <v>230</v>
      </c>
      <c r="L7138">
        <v>14</v>
      </c>
      <c r="M7138" s="2">
        <v>42186</v>
      </c>
      <c r="N7138" s="2"/>
      <c r="O7138" s="1" t="s">
        <v>809</v>
      </c>
      <c r="P7138" s="1" t="s">
        <v>188</v>
      </c>
      <c r="Q7138" s="1" t="s">
        <v>959</v>
      </c>
      <c r="R7138" s="1" t="s">
        <v>112</v>
      </c>
      <c r="S7138">
        <v>226</v>
      </c>
      <c r="T7138">
        <v>52</v>
      </c>
      <c r="U7138">
        <v>42</v>
      </c>
      <c r="V7138">
        <v>35</v>
      </c>
      <c r="W7138">
        <v>60</v>
      </c>
      <c r="X7138">
        <v>37</v>
      </c>
      <c r="Y7138">
        <v>275</v>
      </c>
      <c r="Z7138">
        <v>54</v>
      </c>
      <c r="AA7138">
        <v>51</v>
      </c>
      <c r="AB7138">
        <v>58</v>
      </c>
      <c r="AC7138">
        <v>56</v>
      </c>
      <c r="AD7138">
        <v>56</v>
      </c>
      <c r="AE7138">
        <v>349</v>
      </c>
      <c r="AF7138">
        <v>72</v>
      </c>
      <c r="AG7138">
        <v>71</v>
      </c>
      <c r="AH7138">
        <v>77</v>
      </c>
      <c r="AI7138">
        <v>44</v>
      </c>
      <c r="AJ7138">
        <v>85</v>
      </c>
      <c r="AK7138">
        <v>237</v>
      </c>
      <c r="AL7138">
        <v>46</v>
      </c>
      <c r="AM7138">
        <v>32</v>
      </c>
      <c r="AN7138">
        <v>66</v>
      </c>
      <c r="AO7138">
        <v>49</v>
      </c>
      <c r="AP7138">
        <v>44</v>
      </c>
      <c r="AQ7138">
        <v>213</v>
      </c>
      <c r="AR7138">
        <v>21</v>
      </c>
      <c r="AS7138">
        <v>43</v>
      </c>
      <c r="AT7138">
        <v>44</v>
      </c>
      <c r="AU7138">
        <v>56</v>
      </c>
      <c r="AV7138">
        <v>49</v>
      </c>
      <c r="AW7138">
        <v>50</v>
      </c>
      <c r="AX7138">
        <v>139</v>
      </c>
      <c r="AY7138">
        <v>47</v>
      </c>
      <c r="AZ7138">
        <v>50</v>
      </c>
      <c r="BA7138">
        <v>42</v>
      </c>
      <c r="BB7138">
        <v>56</v>
      </c>
      <c r="BC7138">
        <v>14</v>
      </c>
      <c r="BD7138">
        <v>9</v>
      </c>
      <c r="BE7138">
        <v>12</v>
      </c>
      <c r="BF7138">
        <v>12</v>
      </c>
      <c r="BG7138">
        <v>9</v>
      </c>
      <c r="BH7138">
        <v>1495</v>
      </c>
      <c r="BI7138">
        <v>320</v>
      </c>
      <c r="BJ7138" s="1" t="s">
        <v>136</v>
      </c>
      <c r="BK7138" s="1" t="s">
        <v>114</v>
      </c>
      <c r="BL7138" s="1" t="s">
        <v>116</v>
      </c>
      <c r="BM7138" s="1" t="s">
        <v>116</v>
      </c>
      <c r="BN7138" s="1" t="s">
        <v>117</v>
      </c>
      <c r="BO7138">
        <v>71</v>
      </c>
      <c r="BP7138">
        <v>43</v>
      </c>
      <c r="BQ7138">
        <v>56</v>
      </c>
      <c r="BR7138">
        <v>58</v>
      </c>
      <c r="BS7138">
        <v>45</v>
      </c>
      <c r="BT7138">
        <v>47</v>
      </c>
      <c r="BU7138">
        <v>3</v>
      </c>
      <c r="BV7138" s="1" t="s">
        <v>145</v>
      </c>
      <c r="BW7138" s="1" t="s">
        <v>145</v>
      </c>
      <c r="BX7138" s="1" t="s">
        <v>145</v>
      </c>
      <c r="BY7138" s="1" t="s">
        <v>403</v>
      </c>
      <c r="BZ7138" s="1" t="s">
        <v>480</v>
      </c>
      <c r="CA7138" s="1" t="s">
        <v>480</v>
      </c>
      <c r="CB7138" s="1" t="s">
        <v>480</v>
      </c>
      <c r="CC7138" s="1" t="s">
        <v>403</v>
      </c>
      <c r="CD7138" s="1" t="s">
        <v>211</v>
      </c>
      <c r="CE7138" s="1" t="s">
        <v>211</v>
      </c>
      <c r="CF7138" s="1" t="s">
        <v>211</v>
      </c>
      <c r="CG7138" s="1" t="s">
        <v>164</v>
      </c>
      <c r="CH7138" s="1" t="s">
        <v>274</v>
      </c>
      <c r="CI7138" s="1" t="s">
        <v>274</v>
      </c>
      <c r="CJ7138" s="1" t="s">
        <v>274</v>
      </c>
      <c r="CK7138" s="1" t="s">
        <v>164</v>
      </c>
      <c r="CL7138" s="1" t="s">
        <v>144</v>
      </c>
      <c r="CM7138" s="1" t="s">
        <v>177</v>
      </c>
      <c r="CN7138" s="1" t="s">
        <v>177</v>
      </c>
      <c r="CO7138" s="1" t="s">
        <v>177</v>
      </c>
      <c r="CP7138" s="1" t="s">
        <v>144</v>
      </c>
      <c r="CQ7138" s="1" t="s">
        <v>237</v>
      </c>
      <c r="CR7138" s="1" t="s">
        <v>287</v>
      </c>
      <c r="CS7138" s="1" t="s">
        <v>287</v>
      </c>
      <c r="CT7138" s="1" t="s">
        <v>287</v>
      </c>
      <c r="CU7138" s="1" t="s">
        <v>237</v>
      </c>
      <c r="CV7138" s="1" t="s">
        <v>197</v>
      </c>
      <c r="CW7138">
        <v>55</v>
      </c>
    </row>
    <row r="7139" spans="1:101" x14ac:dyDescent="0.3">
      <c r="A7139">
        <v>237825</v>
      </c>
      <c r="B7139" s="1" t="s">
        <v>15522</v>
      </c>
      <c r="C7139">
        <v>20</v>
      </c>
      <c r="D7139" s="1" t="s">
        <v>415</v>
      </c>
      <c r="E7139" s="1" t="s">
        <v>1690</v>
      </c>
      <c r="F7139" s="1" t="s">
        <v>88</v>
      </c>
      <c r="G7139" s="1" t="s">
        <v>1725</v>
      </c>
      <c r="H7139" s="1" t="s">
        <v>15523</v>
      </c>
      <c r="I7139" s="1" t="s">
        <v>106</v>
      </c>
      <c r="J7139" s="1" t="s">
        <v>774</v>
      </c>
      <c r="K7139" s="1" t="s">
        <v>108</v>
      </c>
      <c r="L7139">
        <v>16</v>
      </c>
      <c r="M7139" s="2">
        <v>42774</v>
      </c>
      <c r="N7139" s="2"/>
      <c r="O7139" s="1" t="s">
        <v>511</v>
      </c>
      <c r="P7139" s="1" t="s">
        <v>330</v>
      </c>
      <c r="Q7139" s="1" t="s">
        <v>329</v>
      </c>
      <c r="R7139" s="1" t="s">
        <v>770</v>
      </c>
      <c r="S7139">
        <v>242</v>
      </c>
      <c r="T7139">
        <v>48</v>
      </c>
      <c r="U7139">
        <v>49</v>
      </c>
      <c r="V7139">
        <v>34</v>
      </c>
      <c r="W7139">
        <v>69</v>
      </c>
      <c r="X7139">
        <v>42</v>
      </c>
      <c r="Y7139">
        <v>272</v>
      </c>
      <c r="Z7139">
        <v>61</v>
      </c>
      <c r="AA7139">
        <v>41</v>
      </c>
      <c r="AB7139">
        <v>46</v>
      </c>
      <c r="AC7139">
        <v>61</v>
      </c>
      <c r="AD7139">
        <v>63</v>
      </c>
      <c r="AE7139">
        <v>352</v>
      </c>
      <c r="AF7139">
        <v>73</v>
      </c>
      <c r="AG7139">
        <v>70</v>
      </c>
      <c r="AH7139">
        <v>78</v>
      </c>
      <c r="AI7139">
        <v>44</v>
      </c>
      <c r="AJ7139">
        <v>87</v>
      </c>
      <c r="AK7139">
        <v>250</v>
      </c>
      <c r="AL7139">
        <v>42</v>
      </c>
      <c r="AM7139">
        <v>56</v>
      </c>
      <c r="AN7139">
        <v>63</v>
      </c>
      <c r="AO7139">
        <v>49</v>
      </c>
      <c r="AP7139">
        <v>40</v>
      </c>
      <c r="AQ7139">
        <v>213</v>
      </c>
      <c r="AR7139">
        <v>42</v>
      </c>
      <c r="AS7139">
        <v>24</v>
      </c>
      <c r="AT7139">
        <v>47</v>
      </c>
      <c r="AU7139">
        <v>51</v>
      </c>
      <c r="AV7139">
        <v>49</v>
      </c>
      <c r="AW7139">
        <v>54</v>
      </c>
      <c r="AX7139">
        <v>119</v>
      </c>
      <c r="AY7139">
        <v>39</v>
      </c>
      <c r="AZ7139">
        <v>41</v>
      </c>
      <c r="BA7139">
        <v>39</v>
      </c>
      <c r="BB7139">
        <v>44</v>
      </c>
      <c r="BC7139">
        <v>13</v>
      </c>
      <c r="BD7139">
        <v>7</v>
      </c>
      <c r="BE7139">
        <v>6</v>
      </c>
      <c r="BF7139">
        <v>8</v>
      </c>
      <c r="BG7139">
        <v>10</v>
      </c>
      <c r="BH7139">
        <v>1492</v>
      </c>
      <c r="BI7139">
        <v>324</v>
      </c>
      <c r="BJ7139" s="1" t="s">
        <v>139</v>
      </c>
      <c r="BK7139" s="1" t="s">
        <v>191</v>
      </c>
      <c r="BL7139" s="1" t="s">
        <v>116</v>
      </c>
      <c r="BM7139" s="1" t="s">
        <v>116</v>
      </c>
      <c r="BN7139" s="1" t="s">
        <v>117</v>
      </c>
      <c r="BO7139">
        <v>71</v>
      </c>
      <c r="BP7139">
        <v>45</v>
      </c>
      <c r="BQ7139">
        <v>57</v>
      </c>
      <c r="BR7139">
        <v>64</v>
      </c>
      <c r="BS7139">
        <v>36</v>
      </c>
      <c r="BT7139">
        <v>51</v>
      </c>
      <c r="BU7139">
        <v>30</v>
      </c>
      <c r="BV7139" s="1" t="s">
        <v>322</v>
      </c>
      <c r="BW7139" s="1" t="s">
        <v>322</v>
      </c>
      <c r="BX7139" s="1" t="s">
        <v>322</v>
      </c>
      <c r="BY7139" s="1" t="s">
        <v>235</v>
      </c>
      <c r="BZ7139" s="1" t="s">
        <v>403</v>
      </c>
      <c r="CA7139" s="1" t="s">
        <v>403</v>
      </c>
      <c r="CB7139" s="1" t="s">
        <v>403</v>
      </c>
      <c r="CC7139" s="1" t="s">
        <v>235</v>
      </c>
      <c r="CD7139" s="1" t="s">
        <v>179</v>
      </c>
      <c r="CE7139" s="1" t="s">
        <v>179</v>
      </c>
      <c r="CF7139" s="1" t="s">
        <v>179</v>
      </c>
      <c r="CG7139" s="1" t="s">
        <v>163</v>
      </c>
      <c r="CH7139" s="1" t="s">
        <v>211</v>
      </c>
      <c r="CI7139" s="1" t="s">
        <v>211</v>
      </c>
      <c r="CJ7139" s="1" t="s">
        <v>211</v>
      </c>
      <c r="CK7139" s="1" t="s">
        <v>163</v>
      </c>
      <c r="CL7139" s="1" t="s">
        <v>177</v>
      </c>
      <c r="CM7139" s="1" t="s">
        <v>212</v>
      </c>
      <c r="CN7139" s="1" t="s">
        <v>212</v>
      </c>
      <c r="CO7139" s="1" t="s">
        <v>212</v>
      </c>
      <c r="CP7139" s="1" t="s">
        <v>177</v>
      </c>
      <c r="CQ7139" s="1" t="s">
        <v>145</v>
      </c>
      <c r="CR7139" s="1" t="s">
        <v>286</v>
      </c>
      <c r="CS7139" s="1" t="s">
        <v>286</v>
      </c>
      <c r="CT7139" s="1" t="s">
        <v>286</v>
      </c>
      <c r="CU7139" s="1" t="s">
        <v>145</v>
      </c>
      <c r="CV7139" s="1" t="s">
        <v>405</v>
      </c>
      <c r="CW7139">
        <v>60</v>
      </c>
    </row>
    <row r="7140" spans="1:101" x14ac:dyDescent="0.3">
      <c r="A7140">
        <v>232106</v>
      </c>
      <c r="B7140" s="1" t="s">
        <v>15524</v>
      </c>
      <c r="C7140">
        <v>21</v>
      </c>
      <c r="D7140" s="1" t="s">
        <v>415</v>
      </c>
      <c r="E7140" s="1" t="s">
        <v>1265</v>
      </c>
      <c r="F7140" s="1" t="s">
        <v>98</v>
      </c>
      <c r="G7140" s="1" t="s">
        <v>98</v>
      </c>
      <c r="H7140" s="1" t="s">
        <v>15525</v>
      </c>
      <c r="I7140" s="1" t="s">
        <v>185</v>
      </c>
      <c r="J7140" s="1" t="s">
        <v>315</v>
      </c>
      <c r="K7140" s="1" t="s">
        <v>108</v>
      </c>
      <c r="L7140">
        <v>11</v>
      </c>
      <c r="M7140" s="2">
        <v>42008</v>
      </c>
      <c r="N7140" s="2"/>
      <c r="O7140" s="1" t="s">
        <v>339</v>
      </c>
      <c r="P7140" s="1" t="s">
        <v>564</v>
      </c>
      <c r="Q7140" s="1" t="s">
        <v>605</v>
      </c>
      <c r="R7140" s="1" t="s">
        <v>942</v>
      </c>
      <c r="S7140">
        <v>207</v>
      </c>
      <c r="T7140">
        <v>52</v>
      </c>
      <c r="U7140">
        <v>27</v>
      </c>
      <c r="V7140">
        <v>48</v>
      </c>
      <c r="W7140">
        <v>44</v>
      </c>
      <c r="X7140">
        <v>36</v>
      </c>
      <c r="Y7140">
        <v>214</v>
      </c>
      <c r="Z7140">
        <v>61</v>
      </c>
      <c r="AA7140">
        <v>33</v>
      </c>
      <c r="AB7140">
        <v>31</v>
      </c>
      <c r="AC7140">
        <v>37</v>
      </c>
      <c r="AD7140">
        <v>52</v>
      </c>
      <c r="AE7140">
        <v>342</v>
      </c>
      <c r="AF7140">
        <v>75</v>
      </c>
      <c r="AG7140">
        <v>76</v>
      </c>
      <c r="AH7140">
        <v>70</v>
      </c>
      <c r="AI7140">
        <v>54</v>
      </c>
      <c r="AJ7140">
        <v>67</v>
      </c>
      <c r="AK7140">
        <v>259</v>
      </c>
      <c r="AL7140">
        <v>32</v>
      </c>
      <c r="AM7140">
        <v>75</v>
      </c>
      <c r="AN7140">
        <v>62</v>
      </c>
      <c r="AO7140">
        <v>65</v>
      </c>
      <c r="AP7140">
        <v>25</v>
      </c>
      <c r="AQ7140">
        <v>235</v>
      </c>
      <c r="AR7140">
        <v>51</v>
      </c>
      <c r="AS7140">
        <v>53</v>
      </c>
      <c r="AT7140">
        <v>53</v>
      </c>
      <c r="AU7140">
        <v>34</v>
      </c>
      <c r="AV7140">
        <v>44</v>
      </c>
      <c r="AW7140">
        <v>41</v>
      </c>
      <c r="AX7140">
        <v>184</v>
      </c>
      <c r="AY7140">
        <v>59</v>
      </c>
      <c r="AZ7140">
        <v>63</v>
      </c>
      <c r="BA7140">
        <v>62</v>
      </c>
      <c r="BB7140">
        <v>58</v>
      </c>
      <c r="BC7140">
        <v>12</v>
      </c>
      <c r="BD7140">
        <v>14</v>
      </c>
      <c r="BE7140">
        <v>7</v>
      </c>
      <c r="BF7140">
        <v>12</v>
      </c>
      <c r="BG7140">
        <v>13</v>
      </c>
      <c r="BH7140">
        <v>1499</v>
      </c>
      <c r="BI7140">
        <v>326</v>
      </c>
      <c r="BJ7140" s="1" t="s">
        <v>139</v>
      </c>
      <c r="BK7140" s="1" t="s">
        <v>114</v>
      </c>
      <c r="BL7140" s="1" t="s">
        <v>115</v>
      </c>
      <c r="BM7140" s="1" t="s">
        <v>116</v>
      </c>
      <c r="BN7140" s="1" t="s">
        <v>117</v>
      </c>
      <c r="BO7140">
        <v>76</v>
      </c>
      <c r="BP7140">
        <v>30</v>
      </c>
      <c r="BQ7140">
        <v>41</v>
      </c>
      <c r="BR7140">
        <v>59</v>
      </c>
      <c r="BS7140">
        <v>58</v>
      </c>
      <c r="BT7140">
        <v>62</v>
      </c>
      <c r="BU7140">
        <v>6</v>
      </c>
      <c r="BV7140" s="1" t="s">
        <v>420</v>
      </c>
      <c r="BW7140" s="1" t="s">
        <v>420</v>
      </c>
      <c r="BX7140" s="1" t="s">
        <v>420</v>
      </c>
      <c r="BY7140" s="1" t="s">
        <v>480</v>
      </c>
      <c r="BZ7140" s="1" t="s">
        <v>527</v>
      </c>
      <c r="CA7140" s="1" t="s">
        <v>527</v>
      </c>
      <c r="CB7140" s="1" t="s">
        <v>527</v>
      </c>
      <c r="CC7140" s="1" t="s">
        <v>480</v>
      </c>
      <c r="CD7140" s="1" t="s">
        <v>145</v>
      </c>
      <c r="CE7140" s="1" t="s">
        <v>145</v>
      </c>
      <c r="CF7140" s="1" t="s">
        <v>145</v>
      </c>
      <c r="CG7140" s="1" t="s">
        <v>144</v>
      </c>
      <c r="CH7140" s="1" t="s">
        <v>420</v>
      </c>
      <c r="CI7140" s="1" t="s">
        <v>420</v>
      </c>
      <c r="CJ7140" s="1" t="s">
        <v>420</v>
      </c>
      <c r="CK7140" s="1" t="s">
        <v>144</v>
      </c>
      <c r="CL7140" s="1" t="s">
        <v>179</v>
      </c>
      <c r="CM7140" s="1" t="s">
        <v>237</v>
      </c>
      <c r="CN7140" s="1" t="s">
        <v>237</v>
      </c>
      <c r="CO7140" s="1" t="s">
        <v>237</v>
      </c>
      <c r="CP7140" s="1" t="s">
        <v>179</v>
      </c>
      <c r="CQ7140" s="1" t="s">
        <v>179</v>
      </c>
      <c r="CR7140" s="1" t="s">
        <v>179</v>
      </c>
      <c r="CS7140" s="1" t="s">
        <v>179</v>
      </c>
      <c r="CT7140" s="1" t="s">
        <v>179</v>
      </c>
      <c r="CU7140" s="1" t="s">
        <v>179</v>
      </c>
      <c r="CV7140" s="1" t="s">
        <v>369</v>
      </c>
      <c r="CW7140">
        <v>60</v>
      </c>
    </row>
    <row r="7141" spans="1:101" x14ac:dyDescent="0.3">
      <c r="A7141">
        <v>251626</v>
      </c>
      <c r="B7141" s="1" t="s">
        <v>15526</v>
      </c>
      <c r="C7141">
        <v>19</v>
      </c>
      <c r="D7141" s="1" t="s">
        <v>720</v>
      </c>
      <c r="E7141" s="1" t="s">
        <v>1582</v>
      </c>
      <c r="F7141" s="1" t="s">
        <v>98</v>
      </c>
      <c r="G7141" s="1" t="s">
        <v>98</v>
      </c>
      <c r="H7141" s="1" t="s">
        <v>15527</v>
      </c>
      <c r="I7141" s="1" t="s">
        <v>106</v>
      </c>
      <c r="J7141" s="1" t="s">
        <v>202</v>
      </c>
      <c r="K7141" s="1" t="s">
        <v>108</v>
      </c>
      <c r="L7141">
        <v>10</v>
      </c>
      <c r="M7141" s="2">
        <v>43647</v>
      </c>
      <c r="N7141" s="2"/>
      <c r="O7141" s="1" t="s">
        <v>272</v>
      </c>
      <c r="P7141" s="1" t="s">
        <v>525</v>
      </c>
      <c r="Q7141" s="1" t="s">
        <v>411</v>
      </c>
      <c r="R7141" s="1" t="s">
        <v>157</v>
      </c>
      <c r="S7141">
        <v>221</v>
      </c>
      <c r="T7141">
        <v>55</v>
      </c>
      <c r="U7141">
        <v>30</v>
      </c>
      <c r="V7141">
        <v>52</v>
      </c>
      <c r="W7141">
        <v>56</v>
      </c>
      <c r="X7141">
        <v>28</v>
      </c>
      <c r="Y7141">
        <v>244</v>
      </c>
      <c r="Z7141">
        <v>62</v>
      </c>
      <c r="AA7141">
        <v>38</v>
      </c>
      <c r="AB7141">
        <v>37</v>
      </c>
      <c r="AC7141">
        <v>47</v>
      </c>
      <c r="AD7141">
        <v>60</v>
      </c>
      <c r="AE7141">
        <v>372</v>
      </c>
      <c r="AF7141">
        <v>85</v>
      </c>
      <c r="AG7141">
        <v>85</v>
      </c>
      <c r="AH7141">
        <v>77</v>
      </c>
      <c r="AI7141">
        <v>57</v>
      </c>
      <c r="AJ7141">
        <v>68</v>
      </c>
      <c r="AK7141">
        <v>280</v>
      </c>
      <c r="AL7141">
        <v>49</v>
      </c>
      <c r="AM7141">
        <v>66</v>
      </c>
      <c r="AN7141">
        <v>71</v>
      </c>
      <c r="AO7141">
        <v>65</v>
      </c>
      <c r="AP7141">
        <v>29</v>
      </c>
      <c r="AQ7141">
        <v>243</v>
      </c>
      <c r="AR7141">
        <v>63</v>
      </c>
      <c r="AS7141">
        <v>56</v>
      </c>
      <c r="AT7141">
        <v>40</v>
      </c>
      <c r="AU7141">
        <v>43</v>
      </c>
      <c r="AV7141">
        <v>41</v>
      </c>
      <c r="AW7141">
        <v>62</v>
      </c>
      <c r="AX7141">
        <v>183</v>
      </c>
      <c r="AY7141">
        <v>60</v>
      </c>
      <c r="AZ7141">
        <v>62</v>
      </c>
      <c r="BA7141">
        <v>61</v>
      </c>
      <c r="BB7141">
        <v>56</v>
      </c>
      <c r="BC7141">
        <v>11</v>
      </c>
      <c r="BD7141">
        <v>13</v>
      </c>
      <c r="BE7141">
        <v>14</v>
      </c>
      <c r="BF7141">
        <v>12</v>
      </c>
      <c r="BG7141">
        <v>6</v>
      </c>
      <c r="BH7141">
        <v>1599</v>
      </c>
      <c r="BI7141">
        <v>358</v>
      </c>
      <c r="BJ7141" s="1" t="s">
        <v>139</v>
      </c>
      <c r="BK7141" s="1" t="s">
        <v>114</v>
      </c>
      <c r="BL7141" s="1" t="s">
        <v>116</v>
      </c>
      <c r="BM7141" s="1" t="s">
        <v>116</v>
      </c>
      <c r="BN7141" s="1" t="s">
        <v>117</v>
      </c>
      <c r="BO7141">
        <v>85</v>
      </c>
      <c r="BP7141">
        <v>35</v>
      </c>
      <c r="BQ7141">
        <v>50</v>
      </c>
      <c r="BR7141">
        <v>63</v>
      </c>
      <c r="BS7141">
        <v>59</v>
      </c>
      <c r="BT7141">
        <v>66</v>
      </c>
      <c r="BU7141">
        <v>13</v>
      </c>
      <c r="BV7141" s="1" t="s">
        <v>322</v>
      </c>
      <c r="BW7141" s="1" t="s">
        <v>322</v>
      </c>
      <c r="BX7141" s="1" t="s">
        <v>322</v>
      </c>
      <c r="BY7141" s="1" t="s">
        <v>249</v>
      </c>
      <c r="BZ7141" s="1" t="s">
        <v>428</v>
      </c>
      <c r="CA7141" s="1" t="s">
        <v>428</v>
      </c>
      <c r="CB7141" s="1" t="s">
        <v>428</v>
      </c>
      <c r="CC7141" s="1" t="s">
        <v>249</v>
      </c>
      <c r="CD7141" s="1" t="s">
        <v>144</v>
      </c>
      <c r="CE7141" s="1" t="s">
        <v>144</v>
      </c>
      <c r="CF7141" s="1" t="s">
        <v>144</v>
      </c>
      <c r="CG7141" s="1" t="s">
        <v>179</v>
      </c>
      <c r="CH7141" s="1" t="s">
        <v>144</v>
      </c>
      <c r="CI7141" s="1" t="s">
        <v>144</v>
      </c>
      <c r="CJ7141" s="1" t="s">
        <v>144</v>
      </c>
      <c r="CK7141" s="1" t="s">
        <v>179</v>
      </c>
      <c r="CL7141" s="1" t="s">
        <v>194</v>
      </c>
      <c r="CM7141" s="1" t="s">
        <v>179</v>
      </c>
      <c r="CN7141" s="1" t="s">
        <v>179</v>
      </c>
      <c r="CO7141" s="1" t="s">
        <v>179</v>
      </c>
      <c r="CP7141" s="1" t="s">
        <v>194</v>
      </c>
      <c r="CQ7141" s="1" t="s">
        <v>194</v>
      </c>
      <c r="CR7141" s="1" t="s">
        <v>236</v>
      </c>
      <c r="CS7141" s="1" t="s">
        <v>236</v>
      </c>
      <c r="CT7141" s="1" t="s">
        <v>236</v>
      </c>
      <c r="CU7141" s="1" t="s">
        <v>194</v>
      </c>
      <c r="CV7141" s="1" t="s">
        <v>252</v>
      </c>
      <c r="CW7141">
        <v>64</v>
      </c>
    </row>
    <row r="7142" spans="1:101" x14ac:dyDescent="0.3">
      <c r="A7142">
        <v>137262</v>
      </c>
      <c r="B7142" s="1" t="s">
        <v>15528</v>
      </c>
      <c r="C7142">
        <v>33</v>
      </c>
      <c r="D7142" s="1" t="s">
        <v>334</v>
      </c>
      <c r="E7142" s="1" t="s">
        <v>3783</v>
      </c>
      <c r="F7142" s="1" t="s">
        <v>74</v>
      </c>
      <c r="G7142" s="1" t="s">
        <v>74</v>
      </c>
      <c r="H7142" s="1" t="s">
        <v>15529</v>
      </c>
      <c r="I7142" s="1" t="s">
        <v>337</v>
      </c>
      <c r="J7142" s="1" t="s">
        <v>485</v>
      </c>
      <c r="K7142" s="1" t="s">
        <v>108</v>
      </c>
      <c r="L7142">
        <v>0</v>
      </c>
      <c r="M7142" s="2">
        <v>38899</v>
      </c>
      <c r="N7142" s="2"/>
      <c r="O7142" s="1" t="s">
        <v>1049</v>
      </c>
      <c r="P7142" s="1" t="s">
        <v>1288</v>
      </c>
      <c r="Q7142" s="1" t="s">
        <v>1051</v>
      </c>
      <c r="R7142" s="1" t="s">
        <v>3565</v>
      </c>
      <c r="S7142">
        <v>375</v>
      </c>
      <c r="T7142">
        <v>65</v>
      </c>
      <c r="U7142">
        <v>77</v>
      </c>
      <c r="V7142">
        <v>84</v>
      </c>
      <c r="W7142">
        <v>73</v>
      </c>
      <c r="X7142">
        <v>76</v>
      </c>
      <c r="Y7142">
        <v>298</v>
      </c>
      <c r="Z7142">
        <v>65</v>
      </c>
      <c r="AA7142">
        <v>66</v>
      </c>
      <c r="AB7142">
        <v>49</v>
      </c>
      <c r="AC7142">
        <v>49</v>
      </c>
      <c r="AD7142">
        <v>69</v>
      </c>
      <c r="AE7142">
        <v>267</v>
      </c>
      <c r="AF7142">
        <v>55</v>
      </c>
      <c r="AG7142">
        <v>53</v>
      </c>
      <c r="AH7142">
        <v>39</v>
      </c>
      <c r="AI7142">
        <v>76</v>
      </c>
      <c r="AJ7142">
        <v>44</v>
      </c>
      <c r="AK7142">
        <v>370</v>
      </c>
      <c r="AL7142">
        <v>78</v>
      </c>
      <c r="AM7142">
        <v>80</v>
      </c>
      <c r="AN7142">
        <v>64</v>
      </c>
      <c r="AO7142">
        <v>79</v>
      </c>
      <c r="AP7142">
        <v>69</v>
      </c>
      <c r="AQ7142">
        <v>352</v>
      </c>
      <c r="AR7142">
        <v>77</v>
      </c>
      <c r="AS7142">
        <v>44</v>
      </c>
      <c r="AT7142">
        <v>79</v>
      </c>
      <c r="AU7142">
        <v>71</v>
      </c>
      <c r="AV7142">
        <v>81</v>
      </c>
      <c r="AW7142">
        <v>78</v>
      </c>
      <c r="AX7142">
        <v>117</v>
      </c>
      <c r="AY7142">
        <v>26</v>
      </c>
      <c r="AZ7142">
        <v>50</v>
      </c>
      <c r="BA7142">
        <v>41</v>
      </c>
      <c r="BB7142">
        <v>41</v>
      </c>
      <c r="BC7142">
        <v>6</v>
      </c>
      <c r="BD7142">
        <v>7</v>
      </c>
      <c r="BE7142">
        <v>5</v>
      </c>
      <c r="BF7142">
        <v>11</v>
      </c>
      <c r="BG7142">
        <v>12</v>
      </c>
      <c r="BH7142">
        <v>1820</v>
      </c>
      <c r="BI7142">
        <v>378</v>
      </c>
      <c r="BJ7142" s="1" t="s">
        <v>136</v>
      </c>
      <c r="BK7142" s="1" t="s">
        <v>114</v>
      </c>
      <c r="BL7142" s="1" t="s">
        <v>115</v>
      </c>
      <c r="BM7142" s="1" t="s">
        <v>116</v>
      </c>
      <c r="BN7142" s="1" t="s">
        <v>139</v>
      </c>
      <c r="BO7142">
        <v>54</v>
      </c>
      <c r="BP7142">
        <v>76</v>
      </c>
      <c r="BQ7142">
        <v>66</v>
      </c>
      <c r="BR7142">
        <v>63</v>
      </c>
      <c r="BS7142">
        <v>44</v>
      </c>
      <c r="BT7142">
        <v>75</v>
      </c>
      <c r="BU7142">
        <v>5</v>
      </c>
      <c r="BV7142" s="1" t="s">
        <v>796</v>
      </c>
      <c r="BW7142" s="1" t="s">
        <v>796</v>
      </c>
      <c r="BX7142" s="1" t="s">
        <v>796</v>
      </c>
      <c r="BY7142" s="1" t="s">
        <v>223</v>
      </c>
      <c r="BZ7142" s="1" t="s">
        <v>357</v>
      </c>
      <c r="CA7142" s="1" t="s">
        <v>357</v>
      </c>
      <c r="CB7142" s="1" t="s">
        <v>357</v>
      </c>
      <c r="CC7142" s="1" t="s">
        <v>223</v>
      </c>
      <c r="CD7142" s="1" t="s">
        <v>356</v>
      </c>
      <c r="CE7142" s="1" t="s">
        <v>356</v>
      </c>
      <c r="CF7142" s="1" t="s">
        <v>356</v>
      </c>
      <c r="CG7142" s="1" t="s">
        <v>300</v>
      </c>
      <c r="CH7142" s="1" t="s">
        <v>264</v>
      </c>
      <c r="CI7142" s="1" t="s">
        <v>264</v>
      </c>
      <c r="CJ7142" s="1" t="s">
        <v>264</v>
      </c>
      <c r="CK7142" s="1" t="s">
        <v>300</v>
      </c>
      <c r="CL7142" s="1" t="s">
        <v>950</v>
      </c>
      <c r="CM7142" s="1" t="s">
        <v>118</v>
      </c>
      <c r="CN7142" s="1" t="s">
        <v>118</v>
      </c>
      <c r="CO7142" s="1" t="s">
        <v>118</v>
      </c>
      <c r="CP7142" s="1" t="s">
        <v>950</v>
      </c>
      <c r="CQ7142" s="1" t="s">
        <v>951</v>
      </c>
      <c r="CR7142" s="1" t="s">
        <v>950</v>
      </c>
      <c r="CS7142" s="1" t="s">
        <v>950</v>
      </c>
      <c r="CT7142" s="1" t="s">
        <v>950</v>
      </c>
      <c r="CU7142" s="1" t="s">
        <v>951</v>
      </c>
      <c r="CV7142" s="1" t="s">
        <v>458</v>
      </c>
      <c r="CW7142">
        <v>75</v>
      </c>
    </row>
    <row r="7143" spans="1:101" x14ac:dyDescent="0.3">
      <c r="A7143">
        <v>234358</v>
      </c>
      <c r="B7143" s="1" t="s">
        <v>15530</v>
      </c>
      <c r="C7143">
        <v>22</v>
      </c>
      <c r="D7143" s="1" t="s">
        <v>724</v>
      </c>
      <c r="E7143" s="1" t="s">
        <v>3299</v>
      </c>
      <c r="F7143" s="1" t="s">
        <v>88</v>
      </c>
      <c r="G7143" s="1" t="s">
        <v>2455</v>
      </c>
      <c r="H7143" s="1" t="s">
        <v>15531</v>
      </c>
      <c r="I7143" s="1" t="s">
        <v>172</v>
      </c>
      <c r="J7143" s="1" t="s">
        <v>173</v>
      </c>
      <c r="K7143" s="1" t="s">
        <v>108</v>
      </c>
      <c r="L7143">
        <v>9</v>
      </c>
      <c r="M7143" s="2">
        <v>43838</v>
      </c>
      <c r="N7143" s="2"/>
      <c r="O7143" s="1" t="s">
        <v>1064</v>
      </c>
      <c r="P7143" s="1" t="s">
        <v>849</v>
      </c>
      <c r="Q7143" s="1" t="s">
        <v>3865</v>
      </c>
      <c r="R7143" s="1" t="s">
        <v>261</v>
      </c>
      <c r="S7143">
        <v>244</v>
      </c>
      <c r="T7143">
        <v>55</v>
      </c>
      <c r="U7143">
        <v>52</v>
      </c>
      <c r="V7143">
        <v>45</v>
      </c>
      <c r="W7143">
        <v>58</v>
      </c>
      <c r="X7143">
        <v>34</v>
      </c>
      <c r="Y7143">
        <v>257</v>
      </c>
      <c r="Z7143">
        <v>62</v>
      </c>
      <c r="AA7143">
        <v>47</v>
      </c>
      <c r="AB7143">
        <v>36</v>
      </c>
      <c r="AC7143">
        <v>51</v>
      </c>
      <c r="AD7143">
        <v>61</v>
      </c>
      <c r="AE7143">
        <v>353</v>
      </c>
      <c r="AF7143">
        <v>78</v>
      </c>
      <c r="AG7143">
        <v>77</v>
      </c>
      <c r="AH7143">
        <v>75</v>
      </c>
      <c r="AI7143">
        <v>52</v>
      </c>
      <c r="AJ7143">
        <v>71</v>
      </c>
      <c r="AK7143">
        <v>276</v>
      </c>
      <c r="AL7143">
        <v>52</v>
      </c>
      <c r="AM7143">
        <v>58</v>
      </c>
      <c r="AN7143">
        <v>62</v>
      </c>
      <c r="AO7143">
        <v>54</v>
      </c>
      <c r="AP7143">
        <v>50</v>
      </c>
      <c r="AQ7143">
        <v>254</v>
      </c>
      <c r="AR7143">
        <v>49</v>
      </c>
      <c r="AS7143">
        <v>52</v>
      </c>
      <c r="AT7143">
        <v>54</v>
      </c>
      <c r="AU7143">
        <v>53</v>
      </c>
      <c r="AV7143">
        <v>46</v>
      </c>
      <c r="AW7143">
        <v>49</v>
      </c>
      <c r="AX7143">
        <v>151</v>
      </c>
      <c r="AY7143">
        <v>48</v>
      </c>
      <c r="AZ7143">
        <v>55</v>
      </c>
      <c r="BA7143">
        <v>48</v>
      </c>
      <c r="BB7143">
        <v>46</v>
      </c>
      <c r="BC7143">
        <v>14</v>
      </c>
      <c r="BD7143">
        <v>5</v>
      </c>
      <c r="BE7143">
        <v>10</v>
      </c>
      <c r="BF7143">
        <v>5</v>
      </c>
      <c r="BG7143">
        <v>12</v>
      </c>
      <c r="BH7143">
        <v>1581</v>
      </c>
      <c r="BI7143">
        <v>351</v>
      </c>
      <c r="BJ7143" s="1" t="s">
        <v>136</v>
      </c>
      <c r="BK7143" s="1" t="s">
        <v>191</v>
      </c>
      <c r="BL7143" s="1" t="s">
        <v>116</v>
      </c>
      <c r="BM7143" s="1" t="s">
        <v>116</v>
      </c>
      <c r="BN7143" s="1" t="s">
        <v>117</v>
      </c>
      <c r="BO7143">
        <v>77</v>
      </c>
      <c r="BP7143">
        <v>51</v>
      </c>
      <c r="BQ7143">
        <v>54</v>
      </c>
      <c r="BR7143">
        <v>63</v>
      </c>
      <c r="BS7143">
        <v>51</v>
      </c>
      <c r="BT7143">
        <v>55</v>
      </c>
      <c r="BU7143">
        <v>4</v>
      </c>
      <c r="BV7143" s="1" t="s">
        <v>211</v>
      </c>
      <c r="BW7143" s="1" t="s">
        <v>211</v>
      </c>
      <c r="BX7143" s="1" t="s">
        <v>211</v>
      </c>
      <c r="BY7143" s="1" t="s">
        <v>299</v>
      </c>
      <c r="BZ7143" s="1" t="s">
        <v>235</v>
      </c>
      <c r="CA7143" s="1" t="s">
        <v>235</v>
      </c>
      <c r="CB7143" s="1" t="s">
        <v>235</v>
      </c>
      <c r="CC7143" s="1" t="s">
        <v>299</v>
      </c>
      <c r="CD7143" s="1" t="s">
        <v>179</v>
      </c>
      <c r="CE7143" s="1" t="s">
        <v>179</v>
      </c>
      <c r="CF7143" s="1" t="s">
        <v>179</v>
      </c>
      <c r="CG7143" s="1" t="s">
        <v>236</v>
      </c>
      <c r="CH7143" s="1" t="s">
        <v>164</v>
      </c>
      <c r="CI7143" s="1" t="s">
        <v>164</v>
      </c>
      <c r="CJ7143" s="1" t="s">
        <v>164</v>
      </c>
      <c r="CK7143" s="1" t="s">
        <v>236</v>
      </c>
      <c r="CL7143" s="1" t="s">
        <v>143</v>
      </c>
      <c r="CM7143" s="1" t="s">
        <v>274</v>
      </c>
      <c r="CN7143" s="1" t="s">
        <v>274</v>
      </c>
      <c r="CO7143" s="1" t="s">
        <v>274</v>
      </c>
      <c r="CP7143" s="1" t="s">
        <v>143</v>
      </c>
      <c r="CQ7143" s="1" t="s">
        <v>164</v>
      </c>
      <c r="CR7143" s="1" t="s">
        <v>237</v>
      </c>
      <c r="CS7143" s="1" t="s">
        <v>237</v>
      </c>
      <c r="CT7143" s="1" t="s">
        <v>237</v>
      </c>
      <c r="CU7143" s="1" t="s">
        <v>164</v>
      </c>
      <c r="CV7143" s="1" t="s">
        <v>180</v>
      </c>
      <c r="CW7143">
        <v>61</v>
      </c>
    </row>
    <row r="7144" spans="1:101" x14ac:dyDescent="0.3">
      <c r="A7144">
        <v>234123</v>
      </c>
      <c r="B7144" s="1" t="s">
        <v>15532</v>
      </c>
      <c r="C7144">
        <v>24</v>
      </c>
      <c r="D7144" s="1" t="s">
        <v>619</v>
      </c>
      <c r="E7144" s="1" t="s">
        <v>4612</v>
      </c>
      <c r="F7144" s="1" t="s">
        <v>93</v>
      </c>
      <c r="G7144" s="1" t="s">
        <v>1354</v>
      </c>
      <c r="H7144" s="1" t="s">
        <v>15533</v>
      </c>
      <c r="I7144" s="1" t="s">
        <v>106</v>
      </c>
      <c r="J7144" s="1" t="s">
        <v>202</v>
      </c>
      <c r="K7144" s="1" t="s">
        <v>108</v>
      </c>
      <c r="L7144">
        <v>7</v>
      </c>
      <c r="M7144" s="2">
        <v>43860</v>
      </c>
      <c r="N7144" s="2"/>
      <c r="O7144" s="1" t="s">
        <v>365</v>
      </c>
      <c r="P7144" s="1" t="s">
        <v>110</v>
      </c>
      <c r="Q7144" s="1" t="s">
        <v>565</v>
      </c>
      <c r="R7144" s="1" t="s">
        <v>464</v>
      </c>
      <c r="S7144">
        <v>232</v>
      </c>
      <c r="T7144">
        <v>58</v>
      </c>
      <c r="U7144">
        <v>31</v>
      </c>
      <c r="V7144">
        <v>47</v>
      </c>
      <c r="W7144">
        <v>64</v>
      </c>
      <c r="X7144">
        <v>32</v>
      </c>
      <c r="Y7144">
        <v>259</v>
      </c>
      <c r="Z7144">
        <v>65</v>
      </c>
      <c r="AA7144">
        <v>35</v>
      </c>
      <c r="AB7144">
        <v>33</v>
      </c>
      <c r="AC7144">
        <v>63</v>
      </c>
      <c r="AD7144">
        <v>63</v>
      </c>
      <c r="AE7144">
        <v>356</v>
      </c>
      <c r="AF7144">
        <v>74</v>
      </c>
      <c r="AG7144">
        <v>72</v>
      </c>
      <c r="AH7144">
        <v>77</v>
      </c>
      <c r="AI7144">
        <v>60</v>
      </c>
      <c r="AJ7144">
        <v>73</v>
      </c>
      <c r="AK7144">
        <v>254</v>
      </c>
      <c r="AL7144">
        <v>31</v>
      </c>
      <c r="AM7144">
        <v>61</v>
      </c>
      <c r="AN7144">
        <v>83</v>
      </c>
      <c r="AO7144">
        <v>52</v>
      </c>
      <c r="AP7144">
        <v>27</v>
      </c>
      <c r="AQ7144">
        <v>282</v>
      </c>
      <c r="AR7144">
        <v>62</v>
      </c>
      <c r="AS7144">
        <v>69</v>
      </c>
      <c r="AT7144">
        <v>47</v>
      </c>
      <c r="AU7144">
        <v>63</v>
      </c>
      <c r="AV7144">
        <v>41</v>
      </c>
      <c r="AW7144">
        <v>58</v>
      </c>
      <c r="AX7144">
        <v>196</v>
      </c>
      <c r="AY7144">
        <v>60</v>
      </c>
      <c r="AZ7144">
        <v>68</v>
      </c>
      <c r="BA7144">
        <v>68</v>
      </c>
      <c r="BB7144">
        <v>41</v>
      </c>
      <c r="BC7144">
        <v>9</v>
      </c>
      <c r="BD7144">
        <v>6</v>
      </c>
      <c r="BE7144">
        <v>12</v>
      </c>
      <c r="BF7144">
        <v>8</v>
      </c>
      <c r="BG7144">
        <v>6</v>
      </c>
      <c r="BH7144">
        <v>1620</v>
      </c>
      <c r="BI7144">
        <v>356</v>
      </c>
      <c r="BJ7144" s="1" t="s">
        <v>139</v>
      </c>
      <c r="BK7144" s="1" t="s">
        <v>114</v>
      </c>
      <c r="BL7144" s="1" t="s">
        <v>116</v>
      </c>
      <c r="BM7144" s="1" t="s">
        <v>116</v>
      </c>
      <c r="BN7144" s="1" t="s">
        <v>117</v>
      </c>
      <c r="BO7144">
        <v>73</v>
      </c>
      <c r="BP7144">
        <v>32</v>
      </c>
      <c r="BQ7144">
        <v>59</v>
      </c>
      <c r="BR7144">
        <v>66</v>
      </c>
      <c r="BS7144">
        <v>64</v>
      </c>
      <c r="BT7144">
        <v>62</v>
      </c>
      <c r="BU7144">
        <v>5</v>
      </c>
      <c r="BV7144" s="1" t="s">
        <v>212</v>
      </c>
      <c r="BW7144" s="1" t="s">
        <v>212</v>
      </c>
      <c r="BX7144" s="1" t="s">
        <v>212</v>
      </c>
      <c r="BY7144" s="1" t="s">
        <v>235</v>
      </c>
      <c r="BZ7144" s="1" t="s">
        <v>403</v>
      </c>
      <c r="CA7144" s="1" t="s">
        <v>403</v>
      </c>
      <c r="CB7144" s="1" t="s">
        <v>403</v>
      </c>
      <c r="CC7144" s="1" t="s">
        <v>235</v>
      </c>
      <c r="CD7144" s="1" t="s">
        <v>163</v>
      </c>
      <c r="CE7144" s="1" t="s">
        <v>163</v>
      </c>
      <c r="CF7144" s="1" t="s">
        <v>163</v>
      </c>
      <c r="CG7144" s="1" t="s">
        <v>194</v>
      </c>
      <c r="CH7144" s="1" t="s">
        <v>194</v>
      </c>
      <c r="CI7144" s="1" t="s">
        <v>194</v>
      </c>
      <c r="CJ7144" s="1" t="s">
        <v>194</v>
      </c>
      <c r="CK7144" s="1" t="s">
        <v>194</v>
      </c>
      <c r="CL7144" s="1" t="s">
        <v>206</v>
      </c>
      <c r="CM7144" s="1" t="s">
        <v>263</v>
      </c>
      <c r="CN7144" s="1" t="s">
        <v>263</v>
      </c>
      <c r="CO7144" s="1" t="s">
        <v>263</v>
      </c>
      <c r="CP7144" s="1" t="s">
        <v>206</v>
      </c>
      <c r="CQ7144" s="1" t="s">
        <v>210</v>
      </c>
      <c r="CR7144" s="1" t="s">
        <v>194</v>
      </c>
      <c r="CS7144" s="1" t="s">
        <v>194</v>
      </c>
      <c r="CT7144" s="1" t="s">
        <v>194</v>
      </c>
      <c r="CU7144" s="1" t="s">
        <v>210</v>
      </c>
      <c r="CV7144" s="1" t="s">
        <v>405</v>
      </c>
      <c r="CW7144">
        <v>66</v>
      </c>
    </row>
    <row r="7145" spans="1:101" x14ac:dyDescent="0.3">
      <c r="A7145">
        <v>231864</v>
      </c>
      <c r="B7145" s="1" t="s">
        <v>15534</v>
      </c>
      <c r="C7145">
        <v>20</v>
      </c>
      <c r="D7145" s="1" t="s">
        <v>720</v>
      </c>
      <c r="E7145" s="1" t="s">
        <v>2536</v>
      </c>
      <c r="F7145" s="1" t="s">
        <v>80</v>
      </c>
      <c r="G7145" s="1" t="s">
        <v>80</v>
      </c>
      <c r="H7145" s="1" t="s">
        <v>12289</v>
      </c>
      <c r="I7145" s="1" t="s">
        <v>547</v>
      </c>
      <c r="J7145" s="1" t="s">
        <v>575</v>
      </c>
      <c r="K7145" s="1" t="s">
        <v>108</v>
      </c>
      <c r="L7145">
        <v>7</v>
      </c>
      <c r="M7145" s="2">
        <v>43343</v>
      </c>
      <c r="N7145" s="2"/>
      <c r="O7145" s="1" t="s">
        <v>709</v>
      </c>
      <c r="P7145" s="1" t="s">
        <v>412</v>
      </c>
      <c r="Q7145" s="1" t="s">
        <v>7341</v>
      </c>
      <c r="R7145" s="1" t="s">
        <v>367</v>
      </c>
      <c r="S7145">
        <v>293</v>
      </c>
      <c r="T7145">
        <v>66</v>
      </c>
      <c r="U7145">
        <v>67</v>
      </c>
      <c r="V7145">
        <v>34</v>
      </c>
      <c r="W7145">
        <v>64</v>
      </c>
      <c r="X7145">
        <v>62</v>
      </c>
      <c r="Y7145">
        <v>330</v>
      </c>
      <c r="Z7145">
        <v>75</v>
      </c>
      <c r="AA7145">
        <v>74</v>
      </c>
      <c r="AB7145">
        <v>54</v>
      </c>
      <c r="AC7145">
        <v>53</v>
      </c>
      <c r="AD7145">
        <v>74</v>
      </c>
      <c r="AE7145">
        <v>430</v>
      </c>
      <c r="AF7145">
        <v>94</v>
      </c>
      <c r="AG7145">
        <v>92</v>
      </c>
      <c r="AH7145">
        <v>93</v>
      </c>
      <c r="AI7145">
        <v>69</v>
      </c>
      <c r="AJ7145">
        <v>82</v>
      </c>
      <c r="AK7145">
        <v>300</v>
      </c>
      <c r="AL7145">
        <v>70</v>
      </c>
      <c r="AM7145">
        <v>44</v>
      </c>
      <c r="AN7145">
        <v>73</v>
      </c>
      <c r="AO7145">
        <v>40</v>
      </c>
      <c r="AP7145">
        <v>73</v>
      </c>
      <c r="AQ7145">
        <v>248</v>
      </c>
      <c r="AR7145">
        <v>44</v>
      </c>
      <c r="AS7145">
        <v>23</v>
      </c>
      <c r="AT7145">
        <v>68</v>
      </c>
      <c r="AU7145">
        <v>71</v>
      </c>
      <c r="AV7145">
        <v>42</v>
      </c>
      <c r="AW7145">
        <v>67</v>
      </c>
      <c r="AX7145">
        <v>72</v>
      </c>
      <c r="AY7145">
        <v>28</v>
      </c>
      <c r="AZ7145">
        <v>21</v>
      </c>
      <c r="BA7145">
        <v>23</v>
      </c>
      <c r="BB7145">
        <v>56</v>
      </c>
      <c r="BC7145">
        <v>7</v>
      </c>
      <c r="BD7145">
        <v>14</v>
      </c>
      <c r="BE7145">
        <v>13</v>
      </c>
      <c r="BF7145">
        <v>11</v>
      </c>
      <c r="BG7145">
        <v>11</v>
      </c>
      <c r="BH7145">
        <v>1729</v>
      </c>
      <c r="BI7145">
        <v>375</v>
      </c>
      <c r="BJ7145" s="1" t="s">
        <v>222</v>
      </c>
      <c r="BK7145" s="1" t="s">
        <v>191</v>
      </c>
      <c r="BL7145" s="1" t="s">
        <v>115</v>
      </c>
      <c r="BM7145" s="1" t="s">
        <v>138</v>
      </c>
      <c r="BN7145" s="1" t="s">
        <v>117</v>
      </c>
      <c r="BO7145">
        <v>93</v>
      </c>
      <c r="BP7145">
        <v>67</v>
      </c>
      <c r="BQ7145">
        <v>64</v>
      </c>
      <c r="BR7145">
        <v>77</v>
      </c>
      <c r="BS7145">
        <v>25</v>
      </c>
      <c r="BT7145">
        <v>49</v>
      </c>
      <c r="BU7145">
        <v>145</v>
      </c>
      <c r="BV7145" s="1" t="s">
        <v>210</v>
      </c>
      <c r="BW7145" s="1" t="s">
        <v>210</v>
      </c>
      <c r="BX7145" s="1" t="s">
        <v>210</v>
      </c>
      <c r="BY7145" s="1" t="s">
        <v>535</v>
      </c>
      <c r="BZ7145" s="1" t="s">
        <v>275</v>
      </c>
      <c r="CA7145" s="1" t="s">
        <v>275</v>
      </c>
      <c r="CB7145" s="1" t="s">
        <v>275</v>
      </c>
      <c r="CC7145" s="1" t="s">
        <v>535</v>
      </c>
      <c r="CD7145" s="1" t="s">
        <v>856</v>
      </c>
      <c r="CE7145" s="1" t="s">
        <v>856</v>
      </c>
      <c r="CF7145" s="1" t="s">
        <v>856</v>
      </c>
      <c r="CG7145" s="1" t="s">
        <v>856</v>
      </c>
      <c r="CH7145" s="1" t="s">
        <v>195</v>
      </c>
      <c r="CI7145" s="1" t="s">
        <v>195</v>
      </c>
      <c r="CJ7145" s="1" t="s">
        <v>195</v>
      </c>
      <c r="CK7145" s="1" t="s">
        <v>856</v>
      </c>
      <c r="CL7145" s="1" t="s">
        <v>274</v>
      </c>
      <c r="CM7145" s="1" t="s">
        <v>420</v>
      </c>
      <c r="CN7145" s="1" t="s">
        <v>420</v>
      </c>
      <c r="CO7145" s="1" t="s">
        <v>420</v>
      </c>
      <c r="CP7145" s="1" t="s">
        <v>274</v>
      </c>
      <c r="CQ7145" s="1" t="s">
        <v>177</v>
      </c>
      <c r="CR7145" s="1" t="s">
        <v>493</v>
      </c>
      <c r="CS7145" s="1" t="s">
        <v>493</v>
      </c>
      <c r="CT7145" s="1" t="s">
        <v>493</v>
      </c>
      <c r="CU7145" s="1" t="s">
        <v>177</v>
      </c>
      <c r="CV7145" s="1" t="s">
        <v>369</v>
      </c>
      <c r="CW7145">
        <v>74</v>
      </c>
    </row>
    <row r="7146" spans="1:101" x14ac:dyDescent="0.3">
      <c r="A7146">
        <v>188762</v>
      </c>
      <c r="B7146" s="1" t="s">
        <v>15535</v>
      </c>
      <c r="C7146">
        <v>35</v>
      </c>
      <c r="D7146" s="1" t="s">
        <v>896</v>
      </c>
      <c r="E7146" s="1" t="s">
        <v>1127</v>
      </c>
      <c r="F7146" s="1" t="s">
        <v>96</v>
      </c>
      <c r="G7146" s="1" t="s">
        <v>96</v>
      </c>
      <c r="H7146" s="1" t="s">
        <v>15536</v>
      </c>
      <c r="I7146" s="1" t="s">
        <v>270</v>
      </c>
      <c r="J7146" s="1" t="s">
        <v>767</v>
      </c>
      <c r="K7146" s="1" t="s">
        <v>108</v>
      </c>
      <c r="L7146">
        <v>0</v>
      </c>
      <c r="M7146" s="2">
        <v>43647</v>
      </c>
      <c r="N7146" s="2"/>
      <c r="O7146" s="1" t="s">
        <v>174</v>
      </c>
      <c r="P7146" s="1" t="s">
        <v>110</v>
      </c>
      <c r="Q7146" s="1" t="s">
        <v>1459</v>
      </c>
      <c r="R7146" s="1" t="s">
        <v>383</v>
      </c>
      <c r="S7146">
        <v>265</v>
      </c>
      <c r="T7146">
        <v>64</v>
      </c>
      <c r="U7146">
        <v>41</v>
      </c>
      <c r="V7146">
        <v>62</v>
      </c>
      <c r="W7146">
        <v>65</v>
      </c>
      <c r="X7146">
        <v>33</v>
      </c>
      <c r="Y7146">
        <v>255</v>
      </c>
      <c r="Z7146">
        <v>51</v>
      </c>
      <c r="AA7146">
        <v>58</v>
      </c>
      <c r="AB7146">
        <v>33</v>
      </c>
      <c r="AC7146">
        <v>52</v>
      </c>
      <c r="AD7146">
        <v>61</v>
      </c>
      <c r="AE7146">
        <v>262</v>
      </c>
      <c r="AF7146">
        <v>38</v>
      </c>
      <c r="AG7146">
        <v>37</v>
      </c>
      <c r="AH7146">
        <v>57</v>
      </c>
      <c r="AI7146">
        <v>64</v>
      </c>
      <c r="AJ7146">
        <v>66</v>
      </c>
      <c r="AK7146">
        <v>297</v>
      </c>
      <c r="AL7146">
        <v>60</v>
      </c>
      <c r="AM7146">
        <v>71</v>
      </c>
      <c r="AN7146">
        <v>50</v>
      </c>
      <c r="AO7146">
        <v>82</v>
      </c>
      <c r="AP7146">
        <v>34</v>
      </c>
      <c r="AQ7146">
        <v>312</v>
      </c>
      <c r="AR7146">
        <v>76</v>
      </c>
      <c r="AS7146">
        <v>69</v>
      </c>
      <c r="AT7146">
        <v>58</v>
      </c>
      <c r="AU7146">
        <v>58</v>
      </c>
      <c r="AV7146">
        <v>51</v>
      </c>
      <c r="AW7146">
        <v>65</v>
      </c>
      <c r="AX7146">
        <v>204</v>
      </c>
      <c r="AY7146">
        <v>68</v>
      </c>
      <c r="AZ7146">
        <v>69</v>
      </c>
      <c r="BA7146">
        <v>67</v>
      </c>
      <c r="BB7146">
        <v>73</v>
      </c>
      <c r="BC7146">
        <v>15</v>
      </c>
      <c r="BD7146">
        <v>13</v>
      </c>
      <c r="BE7146">
        <v>15</v>
      </c>
      <c r="BF7146">
        <v>14</v>
      </c>
      <c r="BG7146">
        <v>16</v>
      </c>
      <c r="BH7146">
        <v>1668</v>
      </c>
      <c r="BI7146">
        <v>337</v>
      </c>
      <c r="BJ7146" s="1" t="s">
        <v>136</v>
      </c>
      <c r="BK7146" s="1" t="s">
        <v>114</v>
      </c>
      <c r="BL7146" s="1" t="s">
        <v>116</v>
      </c>
      <c r="BM7146" s="1" t="s">
        <v>116</v>
      </c>
      <c r="BN7146" s="1" t="s">
        <v>117</v>
      </c>
      <c r="BO7146">
        <v>37</v>
      </c>
      <c r="BP7146">
        <v>44</v>
      </c>
      <c r="BQ7146">
        <v>60</v>
      </c>
      <c r="BR7146">
        <v>56</v>
      </c>
      <c r="BS7146">
        <v>68</v>
      </c>
      <c r="BT7146">
        <v>72</v>
      </c>
      <c r="BU7146">
        <v>4</v>
      </c>
      <c r="BV7146" s="1" t="s">
        <v>274</v>
      </c>
      <c r="BW7146" s="1" t="s">
        <v>274</v>
      </c>
      <c r="BX7146" s="1" t="s">
        <v>274</v>
      </c>
      <c r="BY7146" s="1" t="s">
        <v>248</v>
      </c>
      <c r="BZ7146" s="1" t="s">
        <v>248</v>
      </c>
      <c r="CA7146" s="1" t="s">
        <v>248</v>
      </c>
      <c r="CB7146" s="1" t="s">
        <v>248</v>
      </c>
      <c r="CC7146" s="1" t="s">
        <v>248</v>
      </c>
      <c r="CD7146" s="1" t="s">
        <v>211</v>
      </c>
      <c r="CE7146" s="1" t="s">
        <v>211</v>
      </c>
      <c r="CF7146" s="1" t="s">
        <v>211</v>
      </c>
      <c r="CG7146" s="1" t="s">
        <v>211</v>
      </c>
      <c r="CH7146" s="1" t="s">
        <v>179</v>
      </c>
      <c r="CI7146" s="1" t="s">
        <v>179</v>
      </c>
      <c r="CJ7146" s="1" t="s">
        <v>179</v>
      </c>
      <c r="CK7146" s="1" t="s">
        <v>211</v>
      </c>
      <c r="CL7146" s="1" t="s">
        <v>193</v>
      </c>
      <c r="CM7146" s="1" t="s">
        <v>263</v>
      </c>
      <c r="CN7146" s="1" t="s">
        <v>263</v>
      </c>
      <c r="CO7146" s="1" t="s">
        <v>263</v>
      </c>
      <c r="CP7146" s="1" t="s">
        <v>193</v>
      </c>
      <c r="CQ7146" s="1" t="s">
        <v>193</v>
      </c>
      <c r="CR7146" s="1" t="s">
        <v>223</v>
      </c>
      <c r="CS7146" s="1" t="s">
        <v>223</v>
      </c>
      <c r="CT7146" s="1" t="s">
        <v>223</v>
      </c>
      <c r="CU7146" s="1" t="s">
        <v>193</v>
      </c>
      <c r="CV7146" s="1" t="s">
        <v>332</v>
      </c>
      <c r="CW7146">
        <v>68</v>
      </c>
    </row>
    <row r="7147" spans="1:101" x14ac:dyDescent="0.3">
      <c r="A7147">
        <v>253399</v>
      </c>
      <c r="B7147" s="1" t="s">
        <v>15537</v>
      </c>
      <c r="C7147">
        <v>21</v>
      </c>
      <c r="D7147" s="1" t="s">
        <v>388</v>
      </c>
      <c r="E7147" s="1" t="s">
        <v>830</v>
      </c>
      <c r="F7147" s="1" t="s">
        <v>84</v>
      </c>
      <c r="G7147" s="1" t="s">
        <v>2975</v>
      </c>
      <c r="H7147" s="1" t="s">
        <v>15538</v>
      </c>
      <c r="I7147" s="1" t="s">
        <v>106</v>
      </c>
      <c r="J7147" s="1" t="s">
        <v>202</v>
      </c>
      <c r="K7147" s="1" t="s">
        <v>230</v>
      </c>
      <c r="L7147">
        <v>12</v>
      </c>
      <c r="M7147" s="2">
        <v>43708</v>
      </c>
      <c r="N7147" s="2"/>
      <c r="O7147" s="1" t="s">
        <v>295</v>
      </c>
      <c r="P7147" s="1" t="s">
        <v>525</v>
      </c>
      <c r="Q7147" s="1" t="s">
        <v>297</v>
      </c>
      <c r="R7147" s="1" t="s">
        <v>157</v>
      </c>
      <c r="S7147">
        <v>273</v>
      </c>
      <c r="T7147">
        <v>55</v>
      </c>
      <c r="U7147">
        <v>64</v>
      </c>
      <c r="V7147">
        <v>54</v>
      </c>
      <c r="W7147">
        <v>56</v>
      </c>
      <c r="X7147">
        <v>44</v>
      </c>
      <c r="Y7147">
        <v>283</v>
      </c>
      <c r="Z7147">
        <v>67</v>
      </c>
      <c r="AA7147">
        <v>56</v>
      </c>
      <c r="AB7147">
        <v>44</v>
      </c>
      <c r="AC7147">
        <v>51</v>
      </c>
      <c r="AD7147">
        <v>65</v>
      </c>
      <c r="AE7147">
        <v>388</v>
      </c>
      <c r="AF7147">
        <v>87</v>
      </c>
      <c r="AG7147">
        <v>86</v>
      </c>
      <c r="AH7147">
        <v>80</v>
      </c>
      <c r="AI7147">
        <v>56</v>
      </c>
      <c r="AJ7147">
        <v>79</v>
      </c>
      <c r="AK7147">
        <v>309</v>
      </c>
      <c r="AL7147">
        <v>57</v>
      </c>
      <c r="AM7147">
        <v>68</v>
      </c>
      <c r="AN7147">
        <v>70</v>
      </c>
      <c r="AO7147">
        <v>61</v>
      </c>
      <c r="AP7147">
        <v>53</v>
      </c>
      <c r="AQ7147">
        <v>269</v>
      </c>
      <c r="AR7147">
        <v>62</v>
      </c>
      <c r="AS7147">
        <v>43</v>
      </c>
      <c r="AT7147">
        <v>58</v>
      </c>
      <c r="AU7147">
        <v>56</v>
      </c>
      <c r="AV7147">
        <v>50</v>
      </c>
      <c r="AW7147">
        <v>63</v>
      </c>
      <c r="AX7147">
        <v>115</v>
      </c>
      <c r="AY7147">
        <v>36</v>
      </c>
      <c r="AZ7147">
        <v>42</v>
      </c>
      <c r="BA7147">
        <v>37</v>
      </c>
      <c r="BB7147">
        <v>45</v>
      </c>
      <c r="BC7147">
        <v>12</v>
      </c>
      <c r="BD7147">
        <v>6</v>
      </c>
      <c r="BE7147">
        <v>6</v>
      </c>
      <c r="BF7147">
        <v>9</v>
      </c>
      <c r="BG7147">
        <v>12</v>
      </c>
      <c r="BH7147">
        <v>1682</v>
      </c>
      <c r="BI7147">
        <v>371</v>
      </c>
      <c r="BJ7147" s="1" t="s">
        <v>113</v>
      </c>
      <c r="BK7147" s="1" t="s">
        <v>191</v>
      </c>
      <c r="BL7147" s="1" t="s">
        <v>115</v>
      </c>
      <c r="BM7147" s="1" t="s">
        <v>116</v>
      </c>
      <c r="BN7147" s="1" t="s">
        <v>117</v>
      </c>
      <c r="BO7147">
        <v>86</v>
      </c>
      <c r="BP7147">
        <v>58</v>
      </c>
      <c r="BQ7147">
        <v>54</v>
      </c>
      <c r="BR7147">
        <v>68</v>
      </c>
      <c r="BS7147">
        <v>41</v>
      </c>
      <c r="BT7147">
        <v>64</v>
      </c>
      <c r="BU7147">
        <v>7</v>
      </c>
      <c r="BV7147" s="1" t="s">
        <v>194</v>
      </c>
      <c r="BW7147" s="1" t="s">
        <v>194</v>
      </c>
      <c r="BX7147" s="1" t="s">
        <v>194</v>
      </c>
      <c r="BY7147" s="1" t="s">
        <v>285</v>
      </c>
      <c r="BZ7147" s="1" t="s">
        <v>262</v>
      </c>
      <c r="CA7147" s="1" t="s">
        <v>262</v>
      </c>
      <c r="CB7147" s="1" t="s">
        <v>262</v>
      </c>
      <c r="CC7147" s="1" t="s">
        <v>285</v>
      </c>
      <c r="CD7147" s="1" t="s">
        <v>194</v>
      </c>
      <c r="CE7147" s="1" t="s">
        <v>194</v>
      </c>
      <c r="CF7147" s="1" t="s">
        <v>194</v>
      </c>
      <c r="CG7147" s="1" t="s">
        <v>196</v>
      </c>
      <c r="CH7147" s="1" t="s">
        <v>143</v>
      </c>
      <c r="CI7147" s="1" t="s">
        <v>143</v>
      </c>
      <c r="CJ7147" s="1" t="s">
        <v>143</v>
      </c>
      <c r="CK7147" s="1" t="s">
        <v>196</v>
      </c>
      <c r="CL7147" s="1" t="s">
        <v>211</v>
      </c>
      <c r="CM7147" s="1" t="s">
        <v>322</v>
      </c>
      <c r="CN7147" s="1" t="s">
        <v>322</v>
      </c>
      <c r="CO7147" s="1" t="s">
        <v>322</v>
      </c>
      <c r="CP7147" s="1" t="s">
        <v>211</v>
      </c>
      <c r="CQ7147" s="1" t="s">
        <v>274</v>
      </c>
      <c r="CR7147" s="1" t="s">
        <v>212</v>
      </c>
      <c r="CS7147" s="1" t="s">
        <v>212</v>
      </c>
      <c r="CT7147" s="1" t="s">
        <v>212</v>
      </c>
      <c r="CU7147" s="1" t="s">
        <v>274</v>
      </c>
      <c r="CV7147" s="1" t="s">
        <v>197</v>
      </c>
      <c r="CW7147">
        <v>64</v>
      </c>
    </row>
    <row r="7148" spans="1:101" x14ac:dyDescent="0.3">
      <c r="A7148">
        <v>31831</v>
      </c>
      <c r="B7148" s="1" t="s">
        <v>15539</v>
      </c>
      <c r="C7148">
        <v>34</v>
      </c>
      <c r="D7148" s="1" t="s">
        <v>724</v>
      </c>
      <c r="E7148" s="1" t="s">
        <v>6353</v>
      </c>
      <c r="F7148" s="1" t="s">
        <v>86</v>
      </c>
      <c r="G7148" s="1" t="s">
        <v>351</v>
      </c>
      <c r="H7148" s="1" t="s">
        <v>15540</v>
      </c>
      <c r="I7148" s="1" t="s">
        <v>364</v>
      </c>
      <c r="J7148" s="1" t="s">
        <v>767</v>
      </c>
      <c r="K7148" s="1" t="s">
        <v>230</v>
      </c>
      <c r="L7148">
        <v>0</v>
      </c>
      <c r="M7148" s="2">
        <v>42776</v>
      </c>
      <c r="N7148" s="2"/>
      <c r="O7148" s="1" t="s">
        <v>1171</v>
      </c>
      <c r="P7148" s="1" t="s">
        <v>768</v>
      </c>
      <c r="Q7148" s="1" t="s">
        <v>1494</v>
      </c>
      <c r="R7148" s="1" t="s">
        <v>1656</v>
      </c>
      <c r="S7148">
        <v>366</v>
      </c>
      <c r="T7148">
        <v>83</v>
      </c>
      <c r="U7148">
        <v>62</v>
      </c>
      <c r="V7148">
        <v>62</v>
      </c>
      <c r="W7148">
        <v>80</v>
      </c>
      <c r="X7148">
        <v>79</v>
      </c>
      <c r="Y7148">
        <v>401</v>
      </c>
      <c r="Z7148">
        <v>70</v>
      </c>
      <c r="AA7148">
        <v>85</v>
      </c>
      <c r="AB7148">
        <v>80</v>
      </c>
      <c r="AC7148">
        <v>85</v>
      </c>
      <c r="AD7148">
        <v>81</v>
      </c>
      <c r="AE7148">
        <v>265</v>
      </c>
      <c r="AF7148">
        <v>35</v>
      </c>
      <c r="AG7148">
        <v>37</v>
      </c>
      <c r="AH7148">
        <v>53</v>
      </c>
      <c r="AI7148">
        <v>76</v>
      </c>
      <c r="AJ7148">
        <v>64</v>
      </c>
      <c r="AK7148">
        <v>375</v>
      </c>
      <c r="AL7148">
        <v>84</v>
      </c>
      <c r="AM7148">
        <v>76</v>
      </c>
      <c r="AN7148">
        <v>62</v>
      </c>
      <c r="AO7148">
        <v>78</v>
      </c>
      <c r="AP7148">
        <v>75</v>
      </c>
      <c r="AQ7148">
        <v>362</v>
      </c>
      <c r="AR7148">
        <v>75</v>
      </c>
      <c r="AS7148">
        <v>70</v>
      </c>
      <c r="AT7148">
        <v>65</v>
      </c>
      <c r="AU7148">
        <v>82</v>
      </c>
      <c r="AV7148">
        <v>70</v>
      </c>
      <c r="AW7148">
        <v>75</v>
      </c>
      <c r="AX7148">
        <v>183</v>
      </c>
      <c r="AY7148">
        <v>58</v>
      </c>
      <c r="AZ7148">
        <v>62</v>
      </c>
      <c r="BA7148">
        <v>63</v>
      </c>
      <c r="BB7148">
        <v>53</v>
      </c>
      <c r="BC7148">
        <v>9</v>
      </c>
      <c r="BD7148">
        <v>10</v>
      </c>
      <c r="BE7148">
        <v>7</v>
      </c>
      <c r="BF7148">
        <v>15</v>
      </c>
      <c r="BG7148">
        <v>12</v>
      </c>
      <c r="BH7148">
        <v>2005</v>
      </c>
      <c r="BI7148">
        <v>396</v>
      </c>
      <c r="BJ7148" s="1" t="s">
        <v>136</v>
      </c>
      <c r="BK7148" s="1" t="s">
        <v>191</v>
      </c>
      <c r="BL7148" s="1" t="s">
        <v>116</v>
      </c>
      <c r="BM7148" s="1" t="s">
        <v>116</v>
      </c>
      <c r="BN7148" s="1" t="s">
        <v>139</v>
      </c>
      <c r="BO7148">
        <v>36</v>
      </c>
      <c r="BP7148">
        <v>70</v>
      </c>
      <c r="BQ7148">
        <v>82</v>
      </c>
      <c r="BR7148">
        <v>72</v>
      </c>
      <c r="BS7148">
        <v>63</v>
      </c>
      <c r="BT7148">
        <v>73</v>
      </c>
      <c r="BU7148">
        <v>3</v>
      </c>
      <c r="BV7148" s="1" t="s">
        <v>861</v>
      </c>
      <c r="BW7148" s="1" t="s">
        <v>861</v>
      </c>
      <c r="BX7148" s="1" t="s">
        <v>861</v>
      </c>
      <c r="BY7148" s="1" t="s">
        <v>208</v>
      </c>
      <c r="BZ7148" s="1" t="s">
        <v>207</v>
      </c>
      <c r="CA7148" s="1" t="s">
        <v>207</v>
      </c>
      <c r="CB7148" s="1" t="s">
        <v>207</v>
      </c>
      <c r="CC7148" s="1" t="s">
        <v>208</v>
      </c>
      <c r="CD7148" s="1" t="s">
        <v>700</v>
      </c>
      <c r="CE7148" s="1" t="s">
        <v>700</v>
      </c>
      <c r="CF7148" s="1" t="s">
        <v>700</v>
      </c>
      <c r="CG7148" s="1" t="s">
        <v>209</v>
      </c>
      <c r="CH7148" s="1" t="s">
        <v>141</v>
      </c>
      <c r="CI7148" s="1" t="s">
        <v>141</v>
      </c>
      <c r="CJ7148" s="1" t="s">
        <v>141</v>
      </c>
      <c r="CK7148" s="1" t="s">
        <v>209</v>
      </c>
      <c r="CL7148" s="1" t="s">
        <v>300</v>
      </c>
      <c r="CM7148" s="1" t="s">
        <v>911</v>
      </c>
      <c r="CN7148" s="1" t="s">
        <v>911</v>
      </c>
      <c r="CO7148" s="1" t="s">
        <v>911</v>
      </c>
      <c r="CP7148" s="1" t="s">
        <v>300</v>
      </c>
      <c r="CQ7148" s="1" t="s">
        <v>456</v>
      </c>
      <c r="CR7148" s="1" t="s">
        <v>300</v>
      </c>
      <c r="CS7148" s="1" t="s">
        <v>300</v>
      </c>
      <c r="CT7148" s="1" t="s">
        <v>300</v>
      </c>
      <c r="CU7148" s="1" t="s">
        <v>456</v>
      </c>
      <c r="CV7148" s="1" t="s">
        <v>1786</v>
      </c>
      <c r="CW7148">
        <v>77</v>
      </c>
    </row>
    <row r="7149" spans="1:101" x14ac:dyDescent="0.3">
      <c r="A7149">
        <v>202107</v>
      </c>
      <c r="B7149" s="1" t="s">
        <v>6856</v>
      </c>
      <c r="C7149">
        <v>30</v>
      </c>
      <c r="D7149" s="1" t="s">
        <v>290</v>
      </c>
      <c r="E7149" s="1" t="s">
        <v>2668</v>
      </c>
      <c r="F7149" s="1" t="s">
        <v>91</v>
      </c>
      <c r="G7149" s="1" t="s">
        <v>170</v>
      </c>
      <c r="H7149" s="1" t="s">
        <v>15541</v>
      </c>
      <c r="I7149" s="1" t="s">
        <v>130</v>
      </c>
      <c r="J7149" s="1" t="s">
        <v>294</v>
      </c>
      <c r="K7149" s="1" t="s">
        <v>108</v>
      </c>
      <c r="L7149">
        <v>0</v>
      </c>
      <c r="M7149" s="2">
        <v>43282</v>
      </c>
      <c r="N7149" s="2"/>
      <c r="O7149" s="1" t="s">
        <v>541</v>
      </c>
      <c r="P7149" s="1" t="s">
        <v>916</v>
      </c>
      <c r="Q7149" s="1" t="s">
        <v>1049</v>
      </c>
      <c r="R7149" s="1" t="s">
        <v>190</v>
      </c>
      <c r="S7149">
        <v>291</v>
      </c>
      <c r="T7149">
        <v>61</v>
      </c>
      <c r="U7149">
        <v>53</v>
      </c>
      <c r="V7149">
        <v>55</v>
      </c>
      <c r="W7149">
        <v>73</v>
      </c>
      <c r="X7149">
        <v>49</v>
      </c>
      <c r="Y7149">
        <v>327</v>
      </c>
      <c r="Z7149">
        <v>68</v>
      </c>
      <c r="AA7149">
        <v>64</v>
      </c>
      <c r="AB7149">
        <v>53</v>
      </c>
      <c r="AC7149">
        <v>70</v>
      </c>
      <c r="AD7149">
        <v>72</v>
      </c>
      <c r="AE7149">
        <v>343</v>
      </c>
      <c r="AF7149">
        <v>66</v>
      </c>
      <c r="AG7149">
        <v>63</v>
      </c>
      <c r="AH7149">
        <v>72</v>
      </c>
      <c r="AI7149">
        <v>70</v>
      </c>
      <c r="AJ7149">
        <v>72</v>
      </c>
      <c r="AK7149">
        <v>360</v>
      </c>
      <c r="AL7149">
        <v>70</v>
      </c>
      <c r="AM7149">
        <v>73</v>
      </c>
      <c r="AN7149">
        <v>86</v>
      </c>
      <c r="AO7149">
        <v>68</v>
      </c>
      <c r="AP7149">
        <v>63</v>
      </c>
      <c r="AQ7149">
        <v>330</v>
      </c>
      <c r="AR7149">
        <v>82</v>
      </c>
      <c r="AS7149">
        <v>70</v>
      </c>
      <c r="AT7149">
        <v>61</v>
      </c>
      <c r="AU7149">
        <v>72</v>
      </c>
      <c r="AV7149">
        <v>45</v>
      </c>
      <c r="AW7149">
        <v>67</v>
      </c>
      <c r="AX7149">
        <v>201</v>
      </c>
      <c r="AY7149">
        <v>66</v>
      </c>
      <c r="AZ7149">
        <v>67</v>
      </c>
      <c r="BA7149">
        <v>68</v>
      </c>
      <c r="BB7149">
        <v>63</v>
      </c>
      <c r="BC7149">
        <v>9</v>
      </c>
      <c r="BD7149">
        <v>13</v>
      </c>
      <c r="BE7149">
        <v>13</v>
      </c>
      <c r="BF7149">
        <v>16</v>
      </c>
      <c r="BG7149">
        <v>12</v>
      </c>
      <c r="BH7149">
        <v>1915</v>
      </c>
      <c r="BI7149">
        <v>403</v>
      </c>
      <c r="BJ7149" s="1" t="s">
        <v>136</v>
      </c>
      <c r="BK7149" s="1" t="s">
        <v>191</v>
      </c>
      <c r="BL7149" s="1" t="s">
        <v>115</v>
      </c>
      <c r="BM7149" s="1" t="s">
        <v>115</v>
      </c>
      <c r="BN7149" s="1" t="s">
        <v>117</v>
      </c>
      <c r="BO7149">
        <v>64</v>
      </c>
      <c r="BP7149">
        <v>58</v>
      </c>
      <c r="BQ7149">
        <v>69</v>
      </c>
      <c r="BR7149">
        <v>70</v>
      </c>
      <c r="BS7149">
        <v>66</v>
      </c>
      <c r="BT7149">
        <v>76</v>
      </c>
      <c r="BU7149">
        <v>19</v>
      </c>
      <c r="BV7149" s="1" t="s">
        <v>195</v>
      </c>
      <c r="BW7149" s="1" t="s">
        <v>195</v>
      </c>
      <c r="BX7149" s="1" t="s">
        <v>195</v>
      </c>
      <c r="BY7149" s="1" t="s">
        <v>472</v>
      </c>
      <c r="BZ7149" s="1" t="s">
        <v>472</v>
      </c>
      <c r="CA7149" s="1" t="s">
        <v>472</v>
      </c>
      <c r="CB7149" s="1" t="s">
        <v>472</v>
      </c>
      <c r="CC7149" s="1" t="s">
        <v>472</v>
      </c>
      <c r="CD7149" s="1" t="s">
        <v>142</v>
      </c>
      <c r="CE7149" s="1" t="s">
        <v>142</v>
      </c>
      <c r="CF7149" s="1" t="s">
        <v>142</v>
      </c>
      <c r="CG7149" s="1" t="s">
        <v>142</v>
      </c>
      <c r="CH7149" s="1" t="s">
        <v>701</v>
      </c>
      <c r="CI7149" s="1" t="s">
        <v>701</v>
      </c>
      <c r="CJ7149" s="1" t="s">
        <v>701</v>
      </c>
      <c r="CK7149" s="1" t="s">
        <v>142</v>
      </c>
      <c r="CL7149" s="1" t="s">
        <v>226</v>
      </c>
      <c r="CM7149" s="1" t="s">
        <v>701</v>
      </c>
      <c r="CN7149" s="1" t="s">
        <v>701</v>
      </c>
      <c r="CO7149" s="1" t="s">
        <v>701</v>
      </c>
      <c r="CP7149" s="1" t="s">
        <v>226</v>
      </c>
      <c r="CQ7149" s="1" t="s">
        <v>225</v>
      </c>
      <c r="CR7149" s="1" t="s">
        <v>142</v>
      </c>
      <c r="CS7149" s="1" t="s">
        <v>142</v>
      </c>
      <c r="CT7149" s="1" t="s">
        <v>142</v>
      </c>
      <c r="CU7149" s="1" t="s">
        <v>225</v>
      </c>
      <c r="CV7149" s="1" t="s">
        <v>213</v>
      </c>
      <c r="CW7149">
        <v>72</v>
      </c>
    </row>
    <row r="7150" spans="1:101" x14ac:dyDescent="0.3">
      <c r="A7150">
        <v>212114</v>
      </c>
      <c r="B7150" s="1" t="s">
        <v>15542</v>
      </c>
      <c r="C7150">
        <v>23</v>
      </c>
      <c r="D7150" s="1" t="s">
        <v>334</v>
      </c>
      <c r="E7150" s="1" t="s">
        <v>9558</v>
      </c>
      <c r="F7150" s="1" t="s">
        <v>82</v>
      </c>
      <c r="G7150" s="1" t="s">
        <v>573</v>
      </c>
      <c r="H7150" s="1" t="s">
        <v>15543</v>
      </c>
      <c r="I7150" s="1" t="s">
        <v>328</v>
      </c>
      <c r="J7150" s="1" t="s">
        <v>728</v>
      </c>
      <c r="K7150" s="1" t="s">
        <v>108</v>
      </c>
      <c r="L7150">
        <v>5</v>
      </c>
      <c r="M7150" s="2">
        <v>42917</v>
      </c>
      <c r="N7150" s="2"/>
      <c r="O7150" s="1" t="s">
        <v>641</v>
      </c>
      <c r="P7150" s="1" t="s">
        <v>273</v>
      </c>
      <c r="Q7150" s="1" t="s">
        <v>4740</v>
      </c>
      <c r="R7150" s="1" t="s">
        <v>1346</v>
      </c>
      <c r="S7150">
        <v>248</v>
      </c>
      <c r="T7150">
        <v>51</v>
      </c>
      <c r="U7150">
        <v>52</v>
      </c>
      <c r="V7150">
        <v>29</v>
      </c>
      <c r="W7150">
        <v>61</v>
      </c>
      <c r="X7150">
        <v>55</v>
      </c>
      <c r="Y7150">
        <v>300</v>
      </c>
      <c r="Z7150">
        <v>68</v>
      </c>
      <c r="AA7150">
        <v>64</v>
      </c>
      <c r="AB7150">
        <v>46</v>
      </c>
      <c r="AC7150">
        <v>57</v>
      </c>
      <c r="AD7150">
        <v>65</v>
      </c>
      <c r="AE7150">
        <v>384</v>
      </c>
      <c r="AF7150">
        <v>82</v>
      </c>
      <c r="AG7150">
        <v>78</v>
      </c>
      <c r="AH7150">
        <v>81</v>
      </c>
      <c r="AI7150">
        <v>62</v>
      </c>
      <c r="AJ7150">
        <v>81</v>
      </c>
      <c r="AK7150">
        <v>292</v>
      </c>
      <c r="AL7150">
        <v>70</v>
      </c>
      <c r="AM7150">
        <v>57</v>
      </c>
      <c r="AN7150">
        <v>70</v>
      </c>
      <c r="AO7150">
        <v>33</v>
      </c>
      <c r="AP7150">
        <v>62</v>
      </c>
      <c r="AQ7150">
        <v>240</v>
      </c>
      <c r="AR7150">
        <v>35</v>
      </c>
      <c r="AS7150">
        <v>36</v>
      </c>
      <c r="AT7150">
        <v>58</v>
      </c>
      <c r="AU7150">
        <v>58</v>
      </c>
      <c r="AV7150">
        <v>53</v>
      </c>
      <c r="AW7150">
        <v>60</v>
      </c>
      <c r="AX7150">
        <v>100</v>
      </c>
      <c r="AY7150">
        <v>33</v>
      </c>
      <c r="AZ7150">
        <v>37</v>
      </c>
      <c r="BA7150">
        <v>30</v>
      </c>
      <c r="BB7150">
        <v>58</v>
      </c>
      <c r="BC7150">
        <v>8</v>
      </c>
      <c r="BD7150">
        <v>15</v>
      </c>
      <c r="BE7150">
        <v>8</v>
      </c>
      <c r="BF7150">
        <v>14</v>
      </c>
      <c r="BG7150">
        <v>13</v>
      </c>
      <c r="BH7150">
        <v>1622</v>
      </c>
      <c r="BI7150">
        <v>342</v>
      </c>
      <c r="BJ7150" s="1" t="s">
        <v>136</v>
      </c>
      <c r="BK7150" s="1" t="s">
        <v>137</v>
      </c>
      <c r="BL7150" s="1" t="s">
        <v>116</v>
      </c>
      <c r="BM7150" s="1" t="s">
        <v>116</v>
      </c>
      <c r="BN7150" s="1" t="s">
        <v>117</v>
      </c>
      <c r="BO7150">
        <v>80</v>
      </c>
      <c r="BP7150">
        <v>58</v>
      </c>
      <c r="BQ7150">
        <v>57</v>
      </c>
      <c r="BR7150">
        <v>69</v>
      </c>
      <c r="BS7150">
        <v>34</v>
      </c>
      <c r="BT7150">
        <v>44</v>
      </c>
      <c r="BU7150">
        <v>4</v>
      </c>
      <c r="BV7150" s="1" t="s">
        <v>118</v>
      </c>
      <c r="BW7150" s="1" t="s">
        <v>118</v>
      </c>
      <c r="BX7150" s="1" t="s">
        <v>118</v>
      </c>
      <c r="BY7150" s="1" t="s">
        <v>285</v>
      </c>
      <c r="BZ7150" s="1" t="s">
        <v>262</v>
      </c>
      <c r="CA7150" s="1" t="s">
        <v>262</v>
      </c>
      <c r="CB7150" s="1" t="s">
        <v>262</v>
      </c>
      <c r="CC7150" s="1" t="s">
        <v>285</v>
      </c>
      <c r="CD7150" s="1" t="s">
        <v>121</v>
      </c>
      <c r="CE7150" s="1" t="s">
        <v>121</v>
      </c>
      <c r="CF7150" s="1" t="s">
        <v>121</v>
      </c>
      <c r="CG7150" s="1" t="s">
        <v>121</v>
      </c>
      <c r="CH7150" s="1" t="s">
        <v>122</v>
      </c>
      <c r="CI7150" s="1" t="s">
        <v>122</v>
      </c>
      <c r="CJ7150" s="1" t="s">
        <v>122</v>
      </c>
      <c r="CK7150" s="1" t="s">
        <v>121</v>
      </c>
      <c r="CL7150" s="1" t="s">
        <v>1347</v>
      </c>
      <c r="CM7150" s="1" t="s">
        <v>1227</v>
      </c>
      <c r="CN7150" s="1" t="s">
        <v>1227</v>
      </c>
      <c r="CO7150" s="1" t="s">
        <v>1227</v>
      </c>
      <c r="CP7150" s="1" t="s">
        <v>1347</v>
      </c>
      <c r="CQ7150" s="1" t="s">
        <v>952</v>
      </c>
      <c r="CR7150" s="1" t="s">
        <v>825</v>
      </c>
      <c r="CS7150" s="1" t="s">
        <v>825</v>
      </c>
      <c r="CT7150" s="1" t="s">
        <v>825</v>
      </c>
      <c r="CU7150" s="1" t="s">
        <v>952</v>
      </c>
      <c r="CV7150" s="1" t="s">
        <v>1786</v>
      </c>
      <c r="CW7150">
        <v>64</v>
      </c>
    </row>
    <row r="7151" spans="1:101" x14ac:dyDescent="0.3">
      <c r="A7151">
        <v>213030</v>
      </c>
      <c r="B7151" s="1" t="s">
        <v>15544</v>
      </c>
      <c r="C7151">
        <v>28</v>
      </c>
      <c r="D7151" s="1" t="s">
        <v>182</v>
      </c>
      <c r="E7151" s="1" t="s">
        <v>1658</v>
      </c>
      <c r="F7151" s="1" t="s">
        <v>86</v>
      </c>
      <c r="G7151" s="1" t="s">
        <v>104</v>
      </c>
      <c r="H7151" s="1" t="s">
        <v>15545</v>
      </c>
      <c r="I7151" s="1" t="s">
        <v>172</v>
      </c>
      <c r="J7151" s="1" t="s">
        <v>107</v>
      </c>
      <c r="K7151" s="1" t="s">
        <v>108</v>
      </c>
      <c r="L7151">
        <v>0</v>
      </c>
      <c r="M7151" s="2">
        <v>41319</v>
      </c>
      <c r="N7151" s="2"/>
      <c r="O7151" s="1" t="s">
        <v>411</v>
      </c>
      <c r="P7151" s="1" t="s">
        <v>412</v>
      </c>
      <c r="Q7151" s="1" t="s">
        <v>471</v>
      </c>
      <c r="R7151" s="1" t="s">
        <v>1075</v>
      </c>
      <c r="S7151">
        <v>266</v>
      </c>
      <c r="T7151">
        <v>61</v>
      </c>
      <c r="U7151">
        <v>48</v>
      </c>
      <c r="V7151">
        <v>47</v>
      </c>
      <c r="W7151">
        <v>71</v>
      </c>
      <c r="X7151">
        <v>39</v>
      </c>
      <c r="Y7151">
        <v>309</v>
      </c>
      <c r="Z7151">
        <v>71</v>
      </c>
      <c r="AA7151">
        <v>61</v>
      </c>
      <c r="AB7151">
        <v>37</v>
      </c>
      <c r="AC7151">
        <v>68</v>
      </c>
      <c r="AD7151">
        <v>72</v>
      </c>
      <c r="AE7151">
        <v>308</v>
      </c>
      <c r="AF7151">
        <v>59</v>
      </c>
      <c r="AG7151">
        <v>45</v>
      </c>
      <c r="AH7151">
        <v>69</v>
      </c>
      <c r="AI7151">
        <v>71</v>
      </c>
      <c r="AJ7151">
        <v>64</v>
      </c>
      <c r="AK7151">
        <v>336</v>
      </c>
      <c r="AL7151">
        <v>68</v>
      </c>
      <c r="AM7151">
        <v>64</v>
      </c>
      <c r="AN7151">
        <v>74</v>
      </c>
      <c r="AO7151">
        <v>63</v>
      </c>
      <c r="AP7151">
        <v>67</v>
      </c>
      <c r="AQ7151">
        <v>297</v>
      </c>
      <c r="AR7151">
        <v>65</v>
      </c>
      <c r="AS7151">
        <v>68</v>
      </c>
      <c r="AT7151">
        <v>63</v>
      </c>
      <c r="AU7151">
        <v>68</v>
      </c>
      <c r="AV7151">
        <v>33</v>
      </c>
      <c r="AW7151">
        <v>71</v>
      </c>
      <c r="AX7151">
        <v>202</v>
      </c>
      <c r="AY7151">
        <v>64</v>
      </c>
      <c r="AZ7151">
        <v>70</v>
      </c>
      <c r="BA7151">
        <v>68</v>
      </c>
      <c r="BB7151">
        <v>56</v>
      </c>
      <c r="BC7151">
        <v>15</v>
      </c>
      <c r="BD7151">
        <v>16</v>
      </c>
      <c r="BE7151">
        <v>7</v>
      </c>
      <c r="BF7151">
        <v>7</v>
      </c>
      <c r="BG7151">
        <v>11</v>
      </c>
      <c r="BH7151">
        <v>1774</v>
      </c>
      <c r="BI7151">
        <v>374</v>
      </c>
      <c r="BJ7151" s="1" t="s">
        <v>136</v>
      </c>
      <c r="BK7151" s="1" t="s">
        <v>191</v>
      </c>
      <c r="BL7151" s="1" t="s">
        <v>116</v>
      </c>
      <c r="BM7151" s="1" t="s">
        <v>116</v>
      </c>
      <c r="BN7151" s="1" t="s">
        <v>117</v>
      </c>
      <c r="BO7151">
        <v>51</v>
      </c>
      <c r="BP7151">
        <v>55</v>
      </c>
      <c r="BQ7151">
        <v>66</v>
      </c>
      <c r="BR7151">
        <v>71</v>
      </c>
      <c r="BS7151">
        <v>65</v>
      </c>
      <c r="BT7151">
        <v>66</v>
      </c>
      <c r="BU7151">
        <v>4</v>
      </c>
      <c r="BV7151" s="1" t="s">
        <v>236</v>
      </c>
      <c r="BW7151" s="1" t="s">
        <v>236</v>
      </c>
      <c r="BX7151" s="1" t="s">
        <v>236</v>
      </c>
      <c r="BY7151" s="1" t="s">
        <v>285</v>
      </c>
      <c r="BZ7151" s="1" t="s">
        <v>368</v>
      </c>
      <c r="CA7151" s="1" t="s">
        <v>368</v>
      </c>
      <c r="CB7151" s="1" t="s">
        <v>368</v>
      </c>
      <c r="CC7151" s="1" t="s">
        <v>285</v>
      </c>
      <c r="CD7151" s="1" t="s">
        <v>206</v>
      </c>
      <c r="CE7151" s="1" t="s">
        <v>206</v>
      </c>
      <c r="CF7151" s="1" t="s">
        <v>206</v>
      </c>
      <c r="CG7151" s="1" t="s">
        <v>210</v>
      </c>
      <c r="CH7151" s="1" t="s">
        <v>208</v>
      </c>
      <c r="CI7151" s="1" t="s">
        <v>208</v>
      </c>
      <c r="CJ7151" s="1" t="s">
        <v>208</v>
      </c>
      <c r="CK7151" s="1" t="s">
        <v>210</v>
      </c>
      <c r="CL7151" s="1" t="s">
        <v>206</v>
      </c>
      <c r="CM7151" s="1" t="s">
        <v>208</v>
      </c>
      <c r="CN7151" s="1" t="s">
        <v>208</v>
      </c>
      <c r="CO7151" s="1" t="s">
        <v>208</v>
      </c>
      <c r="CP7151" s="1" t="s">
        <v>206</v>
      </c>
      <c r="CQ7151" s="1" t="s">
        <v>210</v>
      </c>
      <c r="CR7151" s="1" t="s">
        <v>263</v>
      </c>
      <c r="CS7151" s="1" t="s">
        <v>263</v>
      </c>
      <c r="CT7151" s="1" t="s">
        <v>263</v>
      </c>
      <c r="CU7151" s="1" t="s">
        <v>210</v>
      </c>
      <c r="CV7151" s="1" t="s">
        <v>146</v>
      </c>
      <c r="CW7151">
        <v>69</v>
      </c>
    </row>
    <row r="7152" spans="1:101" x14ac:dyDescent="0.3">
      <c r="A7152">
        <v>228614</v>
      </c>
      <c r="B7152" s="1" t="s">
        <v>15546</v>
      </c>
      <c r="C7152">
        <v>25</v>
      </c>
      <c r="D7152" s="1" t="s">
        <v>334</v>
      </c>
      <c r="E7152" s="1" t="s">
        <v>1804</v>
      </c>
      <c r="F7152" s="1" t="s">
        <v>84</v>
      </c>
      <c r="G7152" s="1" t="s">
        <v>15547</v>
      </c>
      <c r="H7152" s="1" t="s">
        <v>12626</v>
      </c>
      <c r="I7152" s="1" t="s">
        <v>364</v>
      </c>
      <c r="J7152" s="1" t="s">
        <v>294</v>
      </c>
      <c r="K7152" s="1" t="s">
        <v>230</v>
      </c>
      <c r="L7152">
        <v>3</v>
      </c>
      <c r="M7152" s="2">
        <v>44067</v>
      </c>
      <c r="N7152" s="2"/>
      <c r="O7152" s="1" t="s">
        <v>366</v>
      </c>
      <c r="P7152" s="1" t="s">
        <v>308</v>
      </c>
      <c r="Q7152" s="1" t="s">
        <v>204</v>
      </c>
      <c r="R7152" s="1" t="s">
        <v>205</v>
      </c>
      <c r="S7152">
        <v>286</v>
      </c>
      <c r="T7152">
        <v>65</v>
      </c>
      <c r="U7152">
        <v>60</v>
      </c>
      <c r="V7152">
        <v>47</v>
      </c>
      <c r="W7152">
        <v>65</v>
      </c>
      <c r="X7152">
        <v>49</v>
      </c>
      <c r="Y7152">
        <v>291</v>
      </c>
      <c r="Z7152">
        <v>71</v>
      </c>
      <c r="AA7152">
        <v>58</v>
      </c>
      <c r="AB7152">
        <v>36</v>
      </c>
      <c r="AC7152">
        <v>58</v>
      </c>
      <c r="AD7152">
        <v>68</v>
      </c>
      <c r="AE7152">
        <v>385</v>
      </c>
      <c r="AF7152">
        <v>90</v>
      </c>
      <c r="AG7152">
        <v>89</v>
      </c>
      <c r="AH7152">
        <v>73</v>
      </c>
      <c r="AI7152">
        <v>64</v>
      </c>
      <c r="AJ7152">
        <v>69</v>
      </c>
      <c r="AK7152">
        <v>317</v>
      </c>
      <c r="AL7152">
        <v>75</v>
      </c>
      <c r="AM7152">
        <v>45</v>
      </c>
      <c r="AN7152">
        <v>67</v>
      </c>
      <c r="AO7152">
        <v>66</v>
      </c>
      <c r="AP7152">
        <v>64</v>
      </c>
      <c r="AQ7152">
        <v>274</v>
      </c>
      <c r="AR7152">
        <v>34</v>
      </c>
      <c r="AS7152">
        <v>58</v>
      </c>
      <c r="AT7152">
        <v>62</v>
      </c>
      <c r="AU7152">
        <v>60</v>
      </c>
      <c r="AV7152">
        <v>60</v>
      </c>
      <c r="AW7152">
        <v>58</v>
      </c>
      <c r="AX7152">
        <v>168</v>
      </c>
      <c r="AY7152">
        <v>59</v>
      </c>
      <c r="AZ7152">
        <v>59</v>
      </c>
      <c r="BA7152">
        <v>50</v>
      </c>
      <c r="BB7152">
        <v>46</v>
      </c>
      <c r="BC7152">
        <v>8</v>
      </c>
      <c r="BD7152">
        <v>8</v>
      </c>
      <c r="BE7152">
        <v>10</v>
      </c>
      <c r="BF7152">
        <v>12</v>
      </c>
      <c r="BG7152">
        <v>8</v>
      </c>
      <c r="BH7152">
        <v>1767</v>
      </c>
      <c r="BI7152">
        <v>399</v>
      </c>
      <c r="BJ7152" s="1" t="s">
        <v>136</v>
      </c>
      <c r="BK7152" s="1" t="s">
        <v>191</v>
      </c>
      <c r="BL7152" s="1" t="s">
        <v>116</v>
      </c>
      <c r="BM7152" s="1" t="s">
        <v>116</v>
      </c>
      <c r="BN7152" s="1" t="s">
        <v>117</v>
      </c>
      <c r="BO7152">
        <v>89</v>
      </c>
      <c r="BP7152">
        <v>63</v>
      </c>
      <c r="BQ7152">
        <v>61</v>
      </c>
      <c r="BR7152">
        <v>70</v>
      </c>
      <c r="BS7152">
        <v>57</v>
      </c>
      <c r="BT7152">
        <v>59</v>
      </c>
      <c r="BU7152">
        <v>13</v>
      </c>
      <c r="BV7152" s="1" t="s">
        <v>263</v>
      </c>
      <c r="BW7152" s="1" t="s">
        <v>263</v>
      </c>
      <c r="BX7152" s="1" t="s">
        <v>263</v>
      </c>
      <c r="BY7152" s="1" t="s">
        <v>208</v>
      </c>
      <c r="BZ7152" s="1" t="s">
        <v>224</v>
      </c>
      <c r="CA7152" s="1" t="s">
        <v>224</v>
      </c>
      <c r="CB7152" s="1" t="s">
        <v>224</v>
      </c>
      <c r="CC7152" s="1" t="s">
        <v>208</v>
      </c>
      <c r="CD7152" s="1" t="s">
        <v>210</v>
      </c>
      <c r="CE7152" s="1" t="s">
        <v>210</v>
      </c>
      <c r="CF7152" s="1" t="s">
        <v>210</v>
      </c>
      <c r="CG7152" s="1" t="s">
        <v>142</v>
      </c>
      <c r="CH7152" s="1" t="s">
        <v>195</v>
      </c>
      <c r="CI7152" s="1" t="s">
        <v>195</v>
      </c>
      <c r="CJ7152" s="1" t="s">
        <v>195</v>
      </c>
      <c r="CK7152" s="1" t="s">
        <v>142</v>
      </c>
      <c r="CL7152" s="1" t="s">
        <v>263</v>
      </c>
      <c r="CM7152" s="1" t="s">
        <v>236</v>
      </c>
      <c r="CN7152" s="1" t="s">
        <v>236</v>
      </c>
      <c r="CO7152" s="1" t="s">
        <v>236</v>
      </c>
      <c r="CP7152" s="1" t="s">
        <v>263</v>
      </c>
      <c r="CQ7152" s="1" t="s">
        <v>195</v>
      </c>
      <c r="CR7152" s="1" t="s">
        <v>143</v>
      </c>
      <c r="CS7152" s="1" t="s">
        <v>143</v>
      </c>
      <c r="CT7152" s="1" t="s">
        <v>143</v>
      </c>
      <c r="CU7152" s="1" t="s">
        <v>195</v>
      </c>
      <c r="CV7152" s="1" t="s">
        <v>197</v>
      </c>
      <c r="CW7152">
        <v>69</v>
      </c>
    </row>
    <row r="7153" spans="1:101" x14ac:dyDescent="0.3">
      <c r="A7153">
        <v>182168</v>
      </c>
      <c r="B7153" s="1" t="s">
        <v>15548</v>
      </c>
      <c r="C7153">
        <v>32</v>
      </c>
      <c r="D7153" s="1" t="s">
        <v>148</v>
      </c>
      <c r="E7153" s="1" t="s">
        <v>2320</v>
      </c>
      <c r="F7153" s="1" t="s">
        <v>96</v>
      </c>
      <c r="G7153" s="1" t="s">
        <v>96</v>
      </c>
      <c r="H7153" s="1" t="s">
        <v>15549</v>
      </c>
      <c r="I7153" s="1" t="s">
        <v>503</v>
      </c>
      <c r="J7153" s="1" t="s">
        <v>485</v>
      </c>
      <c r="K7153" s="1" t="s">
        <v>108</v>
      </c>
      <c r="L7153">
        <v>0</v>
      </c>
      <c r="M7153" s="2">
        <v>40330</v>
      </c>
      <c r="N7153" s="2"/>
      <c r="O7153" s="1" t="s">
        <v>622</v>
      </c>
      <c r="P7153" s="1" t="s">
        <v>5546</v>
      </c>
      <c r="Q7153" s="1" t="s">
        <v>2148</v>
      </c>
      <c r="R7153" s="1" t="s">
        <v>5472</v>
      </c>
      <c r="S7153">
        <v>235</v>
      </c>
      <c r="T7153">
        <v>45</v>
      </c>
      <c r="U7153">
        <v>22</v>
      </c>
      <c r="V7153">
        <v>77</v>
      </c>
      <c r="W7153">
        <v>67</v>
      </c>
      <c r="X7153">
        <v>24</v>
      </c>
      <c r="Y7153">
        <v>254</v>
      </c>
      <c r="Z7153">
        <v>58</v>
      </c>
      <c r="AA7153">
        <v>30</v>
      </c>
      <c r="AB7153">
        <v>34</v>
      </c>
      <c r="AC7153">
        <v>65</v>
      </c>
      <c r="AD7153">
        <v>67</v>
      </c>
      <c r="AE7153">
        <v>199</v>
      </c>
      <c r="AF7153">
        <v>31</v>
      </c>
      <c r="AG7153">
        <v>33</v>
      </c>
      <c r="AH7153">
        <v>39</v>
      </c>
      <c r="AI7153">
        <v>65</v>
      </c>
      <c r="AJ7153">
        <v>31</v>
      </c>
      <c r="AK7153">
        <v>281</v>
      </c>
      <c r="AL7153">
        <v>59</v>
      </c>
      <c r="AM7153">
        <v>66</v>
      </c>
      <c r="AN7153">
        <v>51</v>
      </c>
      <c r="AO7153">
        <v>74</v>
      </c>
      <c r="AP7153">
        <v>31</v>
      </c>
      <c r="AQ7153">
        <v>269</v>
      </c>
      <c r="AR7153">
        <v>68</v>
      </c>
      <c r="AS7153">
        <v>79</v>
      </c>
      <c r="AT7153">
        <v>32</v>
      </c>
      <c r="AU7153">
        <v>56</v>
      </c>
      <c r="AV7153">
        <v>34</v>
      </c>
      <c r="AW7153">
        <v>69</v>
      </c>
      <c r="AX7153">
        <v>231</v>
      </c>
      <c r="AY7153">
        <v>75</v>
      </c>
      <c r="AZ7153">
        <v>80</v>
      </c>
      <c r="BA7153">
        <v>76</v>
      </c>
      <c r="BB7153">
        <v>65</v>
      </c>
      <c r="BC7153">
        <v>12</v>
      </c>
      <c r="BD7153">
        <v>15</v>
      </c>
      <c r="BE7153">
        <v>11</v>
      </c>
      <c r="BF7153">
        <v>12</v>
      </c>
      <c r="BG7153">
        <v>15</v>
      </c>
      <c r="BH7153">
        <v>1534</v>
      </c>
      <c r="BI7153">
        <v>324</v>
      </c>
      <c r="BJ7153" s="1" t="s">
        <v>136</v>
      </c>
      <c r="BK7153" s="1" t="s">
        <v>114</v>
      </c>
      <c r="BL7153" s="1" t="s">
        <v>138</v>
      </c>
      <c r="BM7153" s="1" t="s">
        <v>116</v>
      </c>
      <c r="BN7153" s="1" t="s">
        <v>139</v>
      </c>
      <c r="BO7153">
        <v>32</v>
      </c>
      <c r="BP7153">
        <v>32</v>
      </c>
      <c r="BQ7153">
        <v>57</v>
      </c>
      <c r="BR7153">
        <v>58</v>
      </c>
      <c r="BS7153">
        <v>78</v>
      </c>
      <c r="BT7153">
        <v>67</v>
      </c>
      <c r="BU7153">
        <v>32</v>
      </c>
      <c r="BV7153" s="1" t="s">
        <v>212</v>
      </c>
      <c r="BW7153" s="1" t="s">
        <v>212</v>
      </c>
      <c r="BX7153" s="1" t="s">
        <v>212</v>
      </c>
      <c r="BY7153" s="1" t="s">
        <v>479</v>
      </c>
      <c r="BZ7153" s="1" t="s">
        <v>860</v>
      </c>
      <c r="CA7153" s="1" t="s">
        <v>860</v>
      </c>
      <c r="CB7153" s="1" t="s">
        <v>860</v>
      </c>
      <c r="CC7153" s="1" t="s">
        <v>479</v>
      </c>
      <c r="CD7153" s="1" t="s">
        <v>144</v>
      </c>
      <c r="CE7153" s="1" t="s">
        <v>144</v>
      </c>
      <c r="CF7153" s="1" t="s">
        <v>144</v>
      </c>
      <c r="CG7153" s="1" t="s">
        <v>237</v>
      </c>
      <c r="CH7153" s="1" t="s">
        <v>236</v>
      </c>
      <c r="CI7153" s="1" t="s">
        <v>236</v>
      </c>
      <c r="CJ7153" s="1" t="s">
        <v>236</v>
      </c>
      <c r="CK7153" s="1" t="s">
        <v>237</v>
      </c>
      <c r="CL7153" s="1" t="s">
        <v>195</v>
      </c>
      <c r="CM7153" s="1" t="s">
        <v>226</v>
      </c>
      <c r="CN7153" s="1" t="s">
        <v>226</v>
      </c>
      <c r="CO7153" s="1" t="s">
        <v>226</v>
      </c>
      <c r="CP7153" s="1" t="s">
        <v>195</v>
      </c>
      <c r="CQ7153" s="1" t="s">
        <v>263</v>
      </c>
      <c r="CR7153" s="1" t="s">
        <v>535</v>
      </c>
      <c r="CS7153" s="1" t="s">
        <v>535</v>
      </c>
      <c r="CT7153" s="1" t="s">
        <v>535</v>
      </c>
      <c r="CU7153" s="1" t="s">
        <v>263</v>
      </c>
      <c r="CV7153" s="1" t="s">
        <v>213</v>
      </c>
      <c r="CW7153">
        <v>74</v>
      </c>
    </row>
    <row r="7154" spans="1:101" x14ac:dyDescent="0.3">
      <c r="A7154">
        <v>230322</v>
      </c>
      <c r="B7154" s="1" t="s">
        <v>15550</v>
      </c>
      <c r="C7154">
        <v>20</v>
      </c>
      <c r="D7154" s="1" t="s">
        <v>619</v>
      </c>
      <c r="E7154" s="1" t="s">
        <v>5803</v>
      </c>
      <c r="F7154" s="1" t="s">
        <v>96</v>
      </c>
      <c r="G7154" s="1" t="s">
        <v>96</v>
      </c>
      <c r="H7154" s="1" t="s">
        <v>5804</v>
      </c>
      <c r="I7154" s="1" t="s">
        <v>270</v>
      </c>
      <c r="J7154" s="1" t="s">
        <v>410</v>
      </c>
      <c r="K7154" s="1" t="s">
        <v>108</v>
      </c>
      <c r="L7154">
        <v>0</v>
      </c>
      <c r="M7154" s="2">
        <v>43466</v>
      </c>
      <c r="N7154" s="2"/>
      <c r="O7154" s="1" t="s">
        <v>1632</v>
      </c>
      <c r="P7154" s="1" t="s">
        <v>518</v>
      </c>
      <c r="Q7154" s="1" t="s">
        <v>2329</v>
      </c>
      <c r="R7154" s="1" t="s">
        <v>221</v>
      </c>
      <c r="S7154">
        <v>316</v>
      </c>
      <c r="T7154">
        <v>71</v>
      </c>
      <c r="U7154">
        <v>51</v>
      </c>
      <c r="V7154">
        <v>77</v>
      </c>
      <c r="W7154">
        <v>68</v>
      </c>
      <c r="X7154">
        <v>49</v>
      </c>
      <c r="Y7154">
        <v>264</v>
      </c>
      <c r="Z7154">
        <v>65</v>
      </c>
      <c r="AA7154">
        <v>33</v>
      </c>
      <c r="AB7154">
        <v>32</v>
      </c>
      <c r="AC7154">
        <v>66</v>
      </c>
      <c r="AD7154">
        <v>68</v>
      </c>
      <c r="AE7154">
        <v>355</v>
      </c>
      <c r="AF7154">
        <v>71</v>
      </c>
      <c r="AG7154">
        <v>75</v>
      </c>
      <c r="AH7154">
        <v>70</v>
      </c>
      <c r="AI7154">
        <v>68</v>
      </c>
      <c r="AJ7154">
        <v>71</v>
      </c>
      <c r="AK7154">
        <v>331</v>
      </c>
      <c r="AL7154">
        <v>45</v>
      </c>
      <c r="AM7154">
        <v>90</v>
      </c>
      <c r="AN7154">
        <v>71</v>
      </c>
      <c r="AO7154">
        <v>76</v>
      </c>
      <c r="AP7154">
        <v>49</v>
      </c>
      <c r="AQ7154">
        <v>324</v>
      </c>
      <c r="AR7154">
        <v>75</v>
      </c>
      <c r="AS7154">
        <v>70</v>
      </c>
      <c r="AT7154">
        <v>63</v>
      </c>
      <c r="AU7154">
        <v>57</v>
      </c>
      <c r="AV7154">
        <v>59</v>
      </c>
      <c r="AW7154">
        <v>69</v>
      </c>
      <c r="AX7154">
        <v>210</v>
      </c>
      <c r="AY7154">
        <v>73</v>
      </c>
      <c r="AZ7154">
        <v>69</v>
      </c>
      <c r="BA7154">
        <v>68</v>
      </c>
      <c r="BB7154">
        <v>57</v>
      </c>
      <c r="BC7154">
        <v>15</v>
      </c>
      <c r="BD7154">
        <v>11</v>
      </c>
      <c r="BE7154">
        <v>13</v>
      </c>
      <c r="BF7154">
        <v>12</v>
      </c>
      <c r="BG7154">
        <v>6</v>
      </c>
      <c r="BH7154">
        <v>1857</v>
      </c>
      <c r="BI7154">
        <v>399</v>
      </c>
      <c r="BJ7154" s="1" t="s">
        <v>136</v>
      </c>
      <c r="BK7154" s="1" t="s">
        <v>114</v>
      </c>
      <c r="BL7154" s="1" t="s">
        <v>116</v>
      </c>
      <c r="BM7154" s="1" t="s">
        <v>116</v>
      </c>
      <c r="BN7154" s="1" t="s">
        <v>117</v>
      </c>
      <c r="BO7154">
        <v>73</v>
      </c>
      <c r="BP7154">
        <v>50</v>
      </c>
      <c r="BQ7154">
        <v>63</v>
      </c>
      <c r="BR7154">
        <v>67</v>
      </c>
      <c r="BS7154">
        <v>71</v>
      </c>
      <c r="BT7154">
        <v>75</v>
      </c>
      <c r="BU7154">
        <v>9</v>
      </c>
      <c r="BV7154" s="1" t="s">
        <v>195</v>
      </c>
      <c r="BW7154" s="1" t="s">
        <v>195</v>
      </c>
      <c r="BX7154" s="1" t="s">
        <v>195</v>
      </c>
      <c r="BY7154" s="1" t="s">
        <v>368</v>
      </c>
      <c r="BZ7154" s="1" t="s">
        <v>262</v>
      </c>
      <c r="CA7154" s="1" t="s">
        <v>262</v>
      </c>
      <c r="CB7154" s="1" t="s">
        <v>262</v>
      </c>
      <c r="CC7154" s="1" t="s">
        <v>368</v>
      </c>
      <c r="CD7154" s="1" t="s">
        <v>196</v>
      </c>
      <c r="CE7154" s="1" t="s">
        <v>196</v>
      </c>
      <c r="CF7154" s="1" t="s">
        <v>196</v>
      </c>
      <c r="CG7154" s="1" t="s">
        <v>210</v>
      </c>
      <c r="CH7154" s="1" t="s">
        <v>263</v>
      </c>
      <c r="CI7154" s="1" t="s">
        <v>263</v>
      </c>
      <c r="CJ7154" s="1" t="s">
        <v>263</v>
      </c>
      <c r="CK7154" s="1" t="s">
        <v>210</v>
      </c>
      <c r="CL7154" s="1" t="s">
        <v>226</v>
      </c>
      <c r="CM7154" s="1" t="s">
        <v>225</v>
      </c>
      <c r="CN7154" s="1" t="s">
        <v>225</v>
      </c>
      <c r="CO7154" s="1" t="s">
        <v>225</v>
      </c>
      <c r="CP7154" s="1" t="s">
        <v>226</v>
      </c>
      <c r="CQ7154" s="1" t="s">
        <v>226</v>
      </c>
      <c r="CR7154" s="1" t="s">
        <v>275</v>
      </c>
      <c r="CS7154" s="1" t="s">
        <v>275</v>
      </c>
      <c r="CT7154" s="1" t="s">
        <v>275</v>
      </c>
      <c r="CU7154" s="1" t="s">
        <v>226</v>
      </c>
      <c r="CV7154" s="1" t="s">
        <v>369</v>
      </c>
      <c r="CW7154">
        <v>72</v>
      </c>
    </row>
    <row r="7155" spans="1:101" x14ac:dyDescent="0.3">
      <c r="A7155">
        <v>242160</v>
      </c>
      <c r="B7155" s="1" t="s">
        <v>15551</v>
      </c>
      <c r="C7155">
        <v>27</v>
      </c>
      <c r="D7155" s="1" t="s">
        <v>388</v>
      </c>
      <c r="E7155" s="1" t="s">
        <v>613</v>
      </c>
      <c r="F7155" s="1" t="s">
        <v>96</v>
      </c>
      <c r="G7155" s="1" t="s">
        <v>96</v>
      </c>
      <c r="H7155" s="1" t="s">
        <v>15552</v>
      </c>
      <c r="I7155" s="1" t="s">
        <v>364</v>
      </c>
      <c r="J7155" s="1" t="s">
        <v>294</v>
      </c>
      <c r="K7155" s="1" t="s">
        <v>108</v>
      </c>
      <c r="L7155">
        <v>3</v>
      </c>
      <c r="M7155" s="2">
        <v>42768</v>
      </c>
      <c r="N7155" s="2"/>
      <c r="O7155" s="1" t="s">
        <v>935</v>
      </c>
      <c r="P7155" s="1" t="s">
        <v>296</v>
      </c>
      <c r="Q7155" s="1" t="s">
        <v>894</v>
      </c>
      <c r="R7155" s="1" t="s">
        <v>583</v>
      </c>
      <c r="S7155">
        <v>251</v>
      </c>
      <c r="T7155">
        <v>44</v>
      </c>
      <c r="U7155">
        <v>29</v>
      </c>
      <c r="V7155">
        <v>67</v>
      </c>
      <c r="W7155">
        <v>69</v>
      </c>
      <c r="X7155">
        <v>42</v>
      </c>
      <c r="Y7155">
        <v>260</v>
      </c>
      <c r="Z7155">
        <v>60</v>
      </c>
      <c r="AA7155">
        <v>43</v>
      </c>
      <c r="AB7155">
        <v>29</v>
      </c>
      <c r="AC7155">
        <v>63</v>
      </c>
      <c r="AD7155">
        <v>65</v>
      </c>
      <c r="AE7155">
        <v>342</v>
      </c>
      <c r="AF7155">
        <v>72</v>
      </c>
      <c r="AG7155">
        <v>77</v>
      </c>
      <c r="AH7155">
        <v>64</v>
      </c>
      <c r="AI7155">
        <v>69</v>
      </c>
      <c r="AJ7155">
        <v>60</v>
      </c>
      <c r="AK7155">
        <v>307</v>
      </c>
      <c r="AL7155">
        <v>53</v>
      </c>
      <c r="AM7155">
        <v>73</v>
      </c>
      <c r="AN7155">
        <v>68</v>
      </c>
      <c r="AO7155">
        <v>75</v>
      </c>
      <c r="AP7155">
        <v>38</v>
      </c>
      <c r="AQ7155">
        <v>250</v>
      </c>
      <c r="AR7155">
        <v>65</v>
      </c>
      <c r="AS7155">
        <v>70</v>
      </c>
      <c r="AT7155">
        <v>34</v>
      </c>
      <c r="AU7155">
        <v>44</v>
      </c>
      <c r="AV7155">
        <v>37</v>
      </c>
      <c r="AW7155">
        <v>69</v>
      </c>
      <c r="AX7155">
        <v>207</v>
      </c>
      <c r="AY7155">
        <v>71</v>
      </c>
      <c r="AZ7155">
        <v>70</v>
      </c>
      <c r="BA7155">
        <v>66</v>
      </c>
      <c r="BB7155">
        <v>47</v>
      </c>
      <c r="BC7155">
        <v>9</v>
      </c>
      <c r="BD7155">
        <v>10</v>
      </c>
      <c r="BE7155">
        <v>6</v>
      </c>
      <c r="BF7155">
        <v>14</v>
      </c>
      <c r="BG7155">
        <v>8</v>
      </c>
      <c r="BH7155">
        <v>1664</v>
      </c>
      <c r="BI7155">
        <v>370</v>
      </c>
      <c r="BJ7155" s="1" t="s">
        <v>136</v>
      </c>
      <c r="BK7155" s="1" t="s">
        <v>114</v>
      </c>
      <c r="BL7155" s="1" t="s">
        <v>116</v>
      </c>
      <c r="BM7155" s="1" t="s">
        <v>116</v>
      </c>
      <c r="BN7155" s="1" t="s">
        <v>117</v>
      </c>
      <c r="BO7155">
        <v>75</v>
      </c>
      <c r="BP7155">
        <v>37</v>
      </c>
      <c r="BQ7155">
        <v>55</v>
      </c>
      <c r="BR7155">
        <v>62</v>
      </c>
      <c r="BS7155">
        <v>70</v>
      </c>
      <c r="BT7155">
        <v>71</v>
      </c>
      <c r="BU7155">
        <v>12</v>
      </c>
      <c r="BV7155" s="1" t="s">
        <v>274</v>
      </c>
      <c r="BW7155" s="1" t="s">
        <v>274</v>
      </c>
      <c r="BX7155" s="1" t="s">
        <v>274</v>
      </c>
      <c r="BY7155" s="1" t="s">
        <v>403</v>
      </c>
      <c r="BZ7155" s="1" t="s">
        <v>403</v>
      </c>
      <c r="CA7155" s="1" t="s">
        <v>403</v>
      </c>
      <c r="CB7155" s="1" t="s">
        <v>403</v>
      </c>
      <c r="CC7155" s="1" t="s">
        <v>403</v>
      </c>
      <c r="CD7155" s="1" t="s">
        <v>164</v>
      </c>
      <c r="CE7155" s="1" t="s">
        <v>164</v>
      </c>
      <c r="CF7155" s="1" t="s">
        <v>164</v>
      </c>
      <c r="CG7155" s="1" t="s">
        <v>179</v>
      </c>
      <c r="CH7155" s="1" t="s">
        <v>236</v>
      </c>
      <c r="CI7155" s="1" t="s">
        <v>236</v>
      </c>
      <c r="CJ7155" s="1" t="s">
        <v>236</v>
      </c>
      <c r="CK7155" s="1" t="s">
        <v>179</v>
      </c>
      <c r="CL7155" s="1" t="s">
        <v>210</v>
      </c>
      <c r="CM7155" s="1" t="s">
        <v>206</v>
      </c>
      <c r="CN7155" s="1" t="s">
        <v>206</v>
      </c>
      <c r="CO7155" s="1" t="s">
        <v>206</v>
      </c>
      <c r="CP7155" s="1" t="s">
        <v>210</v>
      </c>
      <c r="CQ7155" s="1" t="s">
        <v>206</v>
      </c>
      <c r="CR7155" s="1" t="s">
        <v>226</v>
      </c>
      <c r="CS7155" s="1" t="s">
        <v>226</v>
      </c>
      <c r="CT7155" s="1" t="s">
        <v>226</v>
      </c>
      <c r="CU7155" s="1" t="s">
        <v>206</v>
      </c>
      <c r="CV7155" s="1" t="s">
        <v>369</v>
      </c>
      <c r="CW7155">
        <v>70</v>
      </c>
    </row>
    <row r="7156" spans="1:101" x14ac:dyDescent="0.3">
      <c r="A7156">
        <v>233517</v>
      </c>
      <c r="B7156" s="1" t="s">
        <v>15553</v>
      </c>
      <c r="C7156">
        <v>18</v>
      </c>
      <c r="D7156" s="1" t="s">
        <v>407</v>
      </c>
      <c r="E7156" s="1" t="s">
        <v>2974</v>
      </c>
      <c r="F7156" s="1" t="s">
        <v>96</v>
      </c>
      <c r="G7156" s="1" t="s">
        <v>96</v>
      </c>
      <c r="H7156" s="1" t="s">
        <v>2976</v>
      </c>
      <c r="I7156" s="1" t="s">
        <v>130</v>
      </c>
      <c r="J7156" s="1" t="s">
        <v>315</v>
      </c>
      <c r="K7156" s="1" t="s">
        <v>108</v>
      </c>
      <c r="L7156">
        <v>16</v>
      </c>
      <c r="M7156" s="2">
        <v>42005</v>
      </c>
      <c r="N7156" s="2"/>
      <c r="O7156" s="1" t="s">
        <v>850</v>
      </c>
      <c r="P7156" s="1" t="s">
        <v>296</v>
      </c>
      <c r="Q7156" s="1" t="s">
        <v>959</v>
      </c>
      <c r="R7156" s="1" t="s">
        <v>112</v>
      </c>
      <c r="S7156">
        <v>181</v>
      </c>
      <c r="T7156">
        <v>33</v>
      </c>
      <c r="U7156">
        <v>22</v>
      </c>
      <c r="V7156">
        <v>63</v>
      </c>
      <c r="W7156">
        <v>34</v>
      </c>
      <c r="X7156">
        <v>29</v>
      </c>
      <c r="Y7156">
        <v>153</v>
      </c>
      <c r="Z7156">
        <v>32</v>
      </c>
      <c r="AA7156">
        <v>28</v>
      </c>
      <c r="AB7156">
        <v>26</v>
      </c>
      <c r="AC7156">
        <v>27</v>
      </c>
      <c r="AD7156">
        <v>40</v>
      </c>
      <c r="AE7156">
        <v>269</v>
      </c>
      <c r="AF7156">
        <v>54</v>
      </c>
      <c r="AG7156">
        <v>41</v>
      </c>
      <c r="AH7156">
        <v>60</v>
      </c>
      <c r="AI7156">
        <v>54</v>
      </c>
      <c r="AJ7156">
        <v>60</v>
      </c>
      <c r="AK7156">
        <v>247</v>
      </c>
      <c r="AL7156">
        <v>41</v>
      </c>
      <c r="AM7156">
        <v>70</v>
      </c>
      <c r="AN7156">
        <v>48</v>
      </c>
      <c r="AO7156">
        <v>65</v>
      </c>
      <c r="AP7156">
        <v>23</v>
      </c>
      <c r="AQ7156">
        <v>215</v>
      </c>
      <c r="AR7156">
        <v>50</v>
      </c>
      <c r="AS7156">
        <v>58</v>
      </c>
      <c r="AT7156">
        <v>32</v>
      </c>
      <c r="AU7156">
        <v>29</v>
      </c>
      <c r="AV7156">
        <v>46</v>
      </c>
      <c r="AW7156">
        <v>47</v>
      </c>
      <c r="AX7156">
        <v>173</v>
      </c>
      <c r="AY7156">
        <v>53</v>
      </c>
      <c r="AZ7156">
        <v>61</v>
      </c>
      <c r="BA7156">
        <v>59</v>
      </c>
      <c r="BB7156">
        <v>39</v>
      </c>
      <c r="BC7156">
        <v>13</v>
      </c>
      <c r="BD7156">
        <v>5</v>
      </c>
      <c r="BE7156">
        <v>11</v>
      </c>
      <c r="BF7156">
        <v>5</v>
      </c>
      <c r="BG7156">
        <v>5</v>
      </c>
      <c r="BH7156">
        <v>1277</v>
      </c>
      <c r="BI7156">
        <v>262</v>
      </c>
      <c r="BJ7156" s="1" t="s">
        <v>139</v>
      </c>
      <c r="BK7156" s="1" t="s">
        <v>114</v>
      </c>
      <c r="BL7156" s="1" t="s">
        <v>138</v>
      </c>
      <c r="BM7156" s="1" t="s">
        <v>116</v>
      </c>
      <c r="BN7156" s="1" t="s">
        <v>117</v>
      </c>
      <c r="BO7156">
        <v>47</v>
      </c>
      <c r="BP7156">
        <v>28</v>
      </c>
      <c r="BQ7156">
        <v>31</v>
      </c>
      <c r="BR7156">
        <v>40</v>
      </c>
      <c r="BS7156">
        <v>58</v>
      </c>
      <c r="BT7156">
        <v>58</v>
      </c>
      <c r="BU7156">
        <v>4</v>
      </c>
      <c r="BV7156" s="1" t="s">
        <v>2745</v>
      </c>
      <c r="BW7156" s="1" t="s">
        <v>2745</v>
      </c>
      <c r="BX7156" s="1" t="s">
        <v>2745</v>
      </c>
      <c r="BY7156" s="1" t="s">
        <v>477</v>
      </c>
      <c r="BZ7156" s="1" t="s">
        <v>477</v>
      </c>
      <c r="CA7156" s="1" t="s">
        <v>477</v>
      </c>
      <c r="CB7156" s="1" t="s">
        <v>477</v>
      </c>
      <c r="CC7156" s="1" t="s">
        <v>477</v>
      </c>
      <c r="CD7156" s="1" t="s">
        <v>826</v>
      </c>
      <c r="CE7156" s="1" t="s">
        <v>826</v>
      </c>
      <c r="CF7156" s="1" t="s">
        <v>826</v>
      </c>
      <c r="CG7156" s="1" t="s">
        <v>827</v>
      </c>
      <c r="CH7156" s="1" t="s">
        <v>827</v>
      </c>
      <c r="CI7156" s="1" t="s">
        <v>827</v>
      </c>
      <c r="CJ7156" s="1" t="s">
        <v>827</v>
      </c>
      <c r="CK7156" s="1" t="s">
        <v>827</v>
      </c>
      <c r="CL7156" s="1" t="s">
        <v>1361</v>
      </c>
      <c r="CM7156" s="1" t="s">
        <v>1361</v>
      </c>
      <c r="CN7156" s="1" t="s">
        <v>1361</v>
      </c>
      <c r="CO7156" s="1" t="s">
        <v>1361</v>
      </c>
      <c r="CP7156" s="1" t="s">
        <v>1361</v>
      </c>
      <c r="CQ7156" s="1" t="s">
        <v>1348</v>
      </c>
      <c r="CR7156" s="1" t="s">
        <v>887</v>
      </c>
      <c r="CS7156" s="1" t="s">
        <v>887</v>
      </c>
      <c r="CT7156" s="1" t="s">
        <v>887</v>
      </c>
      <c r="CU7156" s="1" t="s">
        <v>1348</v>
      </c>
      <c r="CV7156" s="1" t="s">
        <v>4813</v>
      </c>
      <c r="CW7156">
        <v>57</v>
      </c>
    </row>
    <row r="7157" spans="1:101" x14ac:dyDescent="0.3">
      <c r="A7157">
        <v>234393</v>
      </c>
      <c r="B7157" s="1" t="s">
        <v>15554</v>
      </c>
      <c r="C7157">
        <v>22</v>
      </c>
      <c r="D7157" s="1" t="s">
        <v>829</v>
      </c>
      <c r="E7157" s="1" t="s">
        <v>6196</v>
      </c>
      <c r="F7157" s="1" t="s">
        <v>74</v>
      </c>
      <c r="G7157" s="1" t="s">
        <v>74</v>
      </c>
      <c r="H7157" s="1" t="s">
        <v>8214</v>
      </c>
      <c r="I7157" s="1" t="s">
        <v>270</v>
      </c>
      <c r="J7157" s="1" t="s">
        <v>258</v>
      </c>
      <c r="K7157" s="1" t="s">
        <v>108</v>
      </c>
      <c r="L7157">
        <v>9</v>
      </c>
      <c r="M7157" s="2">
        <v>43907</v>
      </c>
      <c r="N7157" s="2"/>
      <c r="O7157" s="1" t="s">
        <v>848</v>
      </c>
      <c r="P7157" s="1" t="s">
        <v>188</v>
      </c>
      <c r="Q7157" s="1" t="s">
        <v>1905</v>
      </c>
      <c r="R7157" s="1" t="s">
        <v>261</v>
      </c>
      <c r="S7157">
        <v>235</v>
      </c>
      <c r="T7157">
        <v>35</v>
      </c>
      <c r="U7157">
        <v>53</v>
      </c>
      <c r="V7157">
        <v>51</v>
      </c>
      <c r="W7157">
        <v>54</v>
      </c>
      <c r="X7157">
        <v>42</v>
      </c>
      <c r="Y7157">
        <v>220</v>
      </c>
      <c r="Z7157">
        <v>47</v>
      </c>
      <c r="AA7157">
        <v>36</v>
      </c>
      <c r="AB7157">
        <v>38</v>
      </c>
      <c r="AC7157">
        <v>49</v>
      </c>
      <c r="AD7157">
        <v>50</v>
      </c>
      <c r="AE7157">
        <v>283</v>
      </c>
      <c r="AF7157">
        <v>68</v>
      </c>
      <c r="AG7157">
        <v>59</v>
      </c>
      <c r="AH7157">
        <v>57</v>
      </c>
      <c r="AI7157">
        <v>43</v>
      </c>
      <c r="AJ7157">
        <v>56</v>
      </c>
      <c r="AK7157">
        <v>269</v>
      </c>
      <c r="AL7157">
        <v>52</v>
      </c>
      <c r="AM7157">
        <v>49</v>
      </c>
      <c r="AN7157">
        <v>55</v>
      </c>
      <c r="AO7157">
        <v>64</v>
      </c>
      <c r="AP7157">
        <v>49</v>
      </c>
      <c r="AQ7157">
        <v>220</v>
      </c>
      <c r="AR7157">
        <v>51</v>
      </c>
      <c r="AS7157">
        <v>32</v>
      </c>
      <c r="AT7157">
        <v>53</v>
      </c>
      <c r="AU7157">
        <v>44</v>
      </c>
      <c r="AV7157">
        <v>40</v>
      </c>
      <c r="AW7157">
        <v>49</v>
      </c>
      <c r="AX7157">
        <v>90</v>
      </c>
      <c r="AY7157">
        <v>30</v>
      </c>
      <c r="AZ7157">
        <v>32</v>
      </c>
      <c r="BA7157">
        <v>28</v>
      </c>
      <c r="BB7157">
        <v>49</v>
      </c>
      <c r="BC7157">
        <v>9</v>
      </c>
      <c r="BD7157">
        <v>6</v>
      </c>
      <c r="BE7157">
        <v>7</v>
      </c>
      <c r="BF7157">
        <v>13</v>
      </c>
      <c r="BG7157">
        <v>14</v>
      </c>
      <c r="BH7157">
        <v>1366</v>
      </c>
      <c r="BI7157">
        <v>300</v>
      </c>
      <c r="BJ7157" s="1" t="s">
        <v>139</v>
      </c>
      <c r="BK7157" s="1" t="s">
        <v>114</v>
      </c>
      <c r="BL7157" s="1" t="s">
        <v>116</v>
      </c>
      <c r="BM7157" s="1" t="s">
        <v>138</v>
      </c>
      <c r="BN7157" s="1" t="s">
        <v>117</v>
      </c>
      <c r="BO7157">
        <v>63</v>
      </c>
      <c r="BP7157">
        <v>51</v>
      </c>
      <c r="BQ7157">
        <v>46</v>
      </c>
      <c r="BR7157">
        <v>49</v>
      </c>
      <c r="BS7157">
        <v>33</v>
      </c>
      <c r="BT7157">
        <v>58</v>
      </c>
      <c r="BU7157">
        <v>3</v>
      </c>
      <c r="BV7157" s="1" t="s">
        <v>237</v>
      </c>
      <c r="BW7157" s="1" t="s">
        <v>237</v>
      </c>
      <c r="BX7157" s="1" t="s">
        <v>237</v>
      </c>
      <c r="BY7157" s="1" t="s">
        <v>860</v>
      </c>
      <c r="BZ7157" s="1" t="s">
        <v>178</v>
      </c>
      <c r="CA7157" s="1" t="s">
        <v>178</v>
      </c>
      <c r="CB7157" s="1" t="s">
        <v>178</v>
      </c>
      <c r="CC7157" s="1" t="s">
        <v>860</v>
      </c>
      <c r="CD7157" s="1" t="s">
        <v>322</v>
      </c>
      <c r="CE7157" s="1" t="s">
        <v>322</v>
      </c>
      <c r="CF7157" s="1" t="s">
        <v>322</v>
      </c>
      <c r="CG7157" s="1" t="s">
        <v>177</v>
      </c>
      <c r="CH7157" s="1" t="s">
        <v>145</v>
      </c>
      <c r="CI7157" s="1" t="s">
        <v>145</v>
      </c>
      <c r="CJ7157" s="1" t="s">
        <v>145</v>
      </c>
      <c r="CK7157" s="1" t="s">
        <v>177</v>
      </c>
      <c r="CL7157" s="1" t="s">
        <v>286</v>
      </c>
      <c r="CM7157" s="1" t="s">
        <v>318</v>
      </c>
      <c r="CN7157" s="1" t="s">
        <v>318</v>
      </c>
      <c r="CO7157" s="1" t="s">
        <v>318</v>
      </c>
      <c r="CP7157" s="1" t="s">
        <v>286</v>
      </c>
      <c r="CQ7157" s="1" t="s">
        <v>286</v>
      </c>
      <c r="CR7157" s="1" t="s">
        <v>165</v>
      </c>
      <c r="CS7157" s="1" t="s">
        <v>165</v>
      </c>
      <c r="CT7157" s="1" t="s">
        <v>165</v>
      </c>
      <c r="CU7157" s="1" t="s">
        <v>286</v>
      </c>
      <c r="CV7157" s="1" t="s">
        <v>180</v>
      </c>
      <c r="CW7157">
        <v>52</v>
      </c>
    </row>
    <row r="7158" spans="1:101" x14ac:dyDescent="0.3">
      <c r="A7158">
        <v>230524</v>
      </c>
      <c r="B7158" s="1" t="s">
        <v>15555</v>
      </c>
      <c r="C7158">
        <v>28</v>
      </c>
      <c r="D7158" s="1" t="s">
        <v>619</v>
      </c>
      <c r="E7158" s="1" t="s">
        <v>6291</v>
      </c>
      <c r="F7158" s="1" t="s">
        <v>74</v>
      </c>
      <c r="G7158" s="1" t="s">
        <v>957</v>
      </c>
      <c r="H7158" s="1" t="s">
        <v>6292</v>
      </c>
      <c r="I7158" s="1" t="s">
        <v>172</v>
      </c>
      <c r="J7158" s="1" t="s">
        <v>131</v>
      </c>
      <c r="K7158" s="1" t="s">
        <v>108</v>
      </c>
      <c r="L7158">
        <v>0</v>
      </c>
      <c r="M7158" s="2">
        <v>43466</v>
      </c>
      <c r="N7158" s="2"/>
      <c r="O7158" s="1" t="s">
        <v>931</v>
      </c>
      <c r="P7158" s="1" t="s">
        <v>880</v>
      </c>
      <c r="Q7158" s="1" t="s">
        <v>881</v>
      </c>
      <c r="R7158" s="1" t="s">
        <v>221</v>
      </c>
      <c r="S7158">
        <v>347</v>
      </c>
      <c r="T7158">
        <v>57</v>
      </c>
      <c r="U7158">
        <v>76</v>
      </c>
      <c r="V7158">
        <v>77</v>
      </c>
      <c r="W7158">
        <v>65</v>
      </c>
      <c r="X7158">
        <v>72</v>
      </c>
      <c r="Y7158">
        <v>319</v>
      </c>
      <c r="Z7158">
        <v>72</v>
      </c>
      <c r="AA7158">
        <v>61</v>
      </c>
      <c r="AB7158">
        <v>55</v>
      </c>
      <c r="AC7158">
        <v>58</v>
      </c>
      <c r="AD7158">
        <v>73</v>
      </c>
      <c r="AE7158">
        <v>375</v>
      </c>
      <c r="AF7158">
        <v>76</v>
      </c>
      <c r="AG7158">
        <v>78</v>
      </c>
      <c r="AH7158">
        <v>77</v>
      </c>
      <c r="AI7158">
        <v>73</v>
      </c>
      <c r="AJ7158">
        <v>71</v>
      </c>
      <c r="AK7158">
        <v>349</v>
      </c>
      <c r="AL7158">
        <v>85</v>
      </c>
      <c r="AM7158">
        <v>63</v>
      </c>
      <c r="AN7158">
        <v>61</v>
      </c>
      <c r="AO7158">
        <v>63</v>
      </c>
      <c r="AP7158">
        <v>77</v>
      </c>
      <c r="AQ7158">
        <v>262</v>
      </c>
      <c r="AR7158">
        <v>52</v>
      </c>
      <c r="AS7158">
        <v>23</v>
      </c>
      <c r="AT7158">
        <v>75</v>
      </c>
      <c r="AU7158">
        <v>56</v>
      </c>
      <c r="AV7158">
        <v>56</v>
      </c>
      <c r="AW7158">
        <v>78</v>
      </c>
      <c r="AX7158">
        <v>49</v>
      </c>
      <c r="AY7158">
        <v>20</v>
      </c>
      <c r="AZ7158">
        <v>14</v>
      </c>
      <c r="BA7158">
        <v>15</v>
      </c>
      <c r="BB7158">
        <v>44</v>
      </c>
      <c r="BC7158">
        <v>8</v>
      </c>
      <c r="BD7158">
        <v>9</v>
      </c>
      <c r="BE7158">
        <v>8</v>
      </c>
      <c r="BF7158">
        <v>8</v>
      </c>
      <c r="BG7158">
        <v>11</v>
      </c>
      <c r="BH7158">
        <v>1745</v>
      </c>
      <c r="BI7158">
        <v>371</v>
      </c>
      <c r="BJ7158" s="1" t="s">
        <v>136</v>
      </c>
      <c r="BK7158" s="1" t="s">
        <v>191</v>
      </c>
      <c r="BL7158" s="1" t="s">
        <v>116</v>
      </c>
      <c r="BM7158" s="1" t="s">
        <v>116</v>
      </c>
      <c r="BN7158" s="1" t="s">
        <v>117</v>
      </c>
      <c r="BO7158">
        <v>77</v>
      </c>
      <c r="BP7158">
        <v>77</v>
      </c>
      <c r="BQ7158">
        <v>60</v>
      </c>
      <c r="BR7158">
        <v>73</v>
      </c>
      <c r="BS7158">
        <v>24</v>
      </c>
      <c r="BT7158">
        <v>60</v>
      </c>
      <c r="BU7158">
        <v>6</v>
      </c>
      <c r="BV7158" s="1" t="s">
        <v>558</v>
      </c>
      <c r="BW7158" s="1" t="s">
        <v>558</v>
      </c>
      <c r="BX7158" s="1" t="s">
        <v>558</v>
      </c>
      <c r="BY7158" s="1" t="s">
        <v>357</v>
      </c>
      <c r="BZ7158" s="1" t="s">
        <v>557</v>
      </c>
      <c r="CA7158" s="1" t="s">
        <v>557</v>
      </c>
      <c r="CB7158" s="1" t="s">
        <v>557</v>
      </c>
      <c r="CC7158" s="1" t="s">
        <v>357</v>
      </c>
      <c r="CD7158" s="1" t="s">
        <v>226</v>
      </c>
      <c r="CE7158" s="1" t="s">
        <v>226</v>
      </c>
      <c r="CF7158" s="1" t="s">
        <v>226</v>
      </c>
      <c r="CG7158" s="1" t="s">
        <v>225</v>
      </c>
      <c r="CH7158" s="1" t="s">
        <v>194</v>
      </c>
      <c r="CI7158" s="1" t="s">
        <v>194</v>
      </c>
      <c r="CJ7158" s="1" t="s">
        <v>194</v>
      </c>
      <c r="CK7158" s="1" t="s">
        <v>225</v>
      </c>
      <c r="CL7158" s="1" t="s">
        <v>212</v>
      </c>
      <c r="CM7158" s="1" t="s">
        <v>238</v>
      </c>
      <c r="CN7158" s="1" t="s">
        <v>238</v>
      </c>
      <c r="CO7158" s="1" t="s">
        <v>238</v>
      </c>
      <c r="CP7158" s="1" t="s">
        <v>212</v>
      </c>
      <c r="CQ7158" s="1" t="s">
        <v>238</v>
      </c>
      <c r="CR7158" s="1" t="s">
        <v>165</v>
      </c>
      <c r="CS7158" s="1" t="s">
        <v>165</v>
      </c>
      <c r="CT7158" s="1" t="s">
        <v>165</v>
      </c>
      <c r="CU7158" s="1" t="s">
        <v>238</v>
      </c>
      <c r="CV7158" s="1" t="s">
        <v>252</v>
      </c>
      <c r="CW7158">
        <v>75</v>
      </c>
    </row>
    <row r="7159" spans="1:101" x14ac:dyDescent="0.3">
      <c r="A7159">
        <v>257579</v>
      </c>
      <c r="B7159" s="1" t="s">
        <v>15556</v>
      </c>
      <c r="C7159">
        <v>21</v>
      </c>
      <c r="D7159" s="1" t="s">
        <v>598</v>
      </c>
      <c r="E7159" s="1" t="s">
        <v>627</v>
      </c>
      <c r="F7159" s="1" t="s">
        <v>91</v>
      </c>
      <c r="G7159" s="1" t="s">
        <v>91</v>
      </c>
      <c r="H7159" s="1" t="s">
        <v>3916</v>
      </c>
      <c r="I7159" s="1" t="s">
        <v>364</v>
      </c>
      <c r="J7159" s="1" t="s">
        <v>315</v>
      </c>
      <c r="K7159" s="1" t="s">
        <v>108</v>
      </c>
      <c r="L7159">
        <v>9</v>
      </c>
      <c r="M7159" s="2">
        <v>43495</v>
      </c>
      <c r="N7159" s="2"/>
      <c r="O7159" s="1" t="s">
        <v>833</v>
      </c>
      <c r="P7159" s="1" t="s">
        <v>768</v>
      </c>
      <c r="Q7159" s="1" t="s">
        <v>189</v>
      </c>
      <c r="R7159" s="1" t="s">
        <v>234</v>
      </c>
      <c r="S7159">
        <v>280</v>
      </c>
      <c r="T7159">
        <v>62</v>
      </c>
      <c r="U7159">
        <v>39</v>
      </c>
      <c r="V7159">
        <v>60</v>
      </c>
      <c r="W7159">
        <v>72</v>
      </c>
      <c r="X7159">
        <v>47</v>
      </c>
      <c r="Y7159">
        <v>264</v>
      </c>
      <c r="Z7159">
        <v>54</v>
      </c>
      <c r="AA7159">
        <v>43</v>
      </c>
      <c r="AB7159">
        <v>45</v>
      </c>
      <c r="AC7159">
        <v>71</v>
      </c>
      <c r="AD7159">
        <v>51</v>
      </c>
      <c r="AE7159">
        <v>305</v>
      </c>
      <c r="AF7159">
        <v>68</v>
      </c>
      <c r="AG7159">
        <v>65</v>
      </c>
      <c r="AH7159">
        <v>49</v>
      </c>
      <c r="AI7159">
        <v>67</v>
      </c>
      <c r="AJ7159">
        <v>56</v>
      </c>
      <c r="AK7159">
        <v>299</v>
      </c>
      <c r="AL7159">
        <v>70</v>
      </c>
      <c r="AM7159">
        <v>57</v>
      </c>
      <c r="AN7159">
        <v>64</v>
      </c>
      <c r="AO7159">
        <v>59</v>
      </c>
      <c r="AP7159">
        <v>49</v>
      </c>
      <c r="AQ7159">
        <v>295</v>
      </c>
      <c r="AR7159">
        <v>68</v>
      </c>
      <c r="AS7159">
        <v>55</v>
      </c>
      <c r="AT7159">
        <v>63</v>
      </c>
      <c r="AU7159">
        <v>64</v>
      </c>
      <c r="AV7159">
        <v>45</v>
      </c>
      <c r="AW7159">
        <v>49</v>
      </c>
      <c r="AX7159">
        <v>197</v>
      </c>
      <c r="AY7159">
        <v>64</v>
      </c>
      <c r="AZ7159">
        <v>63</v>
      </c>
      <c r="BA7159">
        <v>70</v>
      </c>
      <c r="BB7159">
        <v>46</v>
      </c>
      <c r="BC7159">
        <v>11</v>
      </c>
      <c r="BD7159">
        <v>12</v>
      </c>
      <c r="BE7159">
        <v>5</v>
      </c>
      <c r="BF7159">
        <v>10</v>
      </c>
      <c r="BG7159">
        <v>8</v>
      </c>
      <c r="BH7159">
        <v>1686</v>
      </c>
      <c r="BI7159">
        <v>357</v>
      </c>
      <c r="BJ7159" s="1" t="s">
        <v>139</v>
      </c>
      <c r="BK7159" s="1" t="s">
        <v>114</v>
      </c>
      <c r="BL7159" s="1" t="s">
        <v>116</v>
      </c>
      <c r="BM7159" s="1" t="s">
        <v>116</v>
      </c>
      <c r="BN7159" s="1" t="s">
        <v>117</v>
      </c>
      <c r="BO7159">
        <v>66</v>
      </c>
      <c r="BP7159">
        <v>49</v>
      </c>
      <c r="BQ7159">
        <v>65</v>
      </c>
      <c r="BR7159">
        <v>53</v>
      </c>
      <c r="BS7159">
        <v>62</v>
      </c>
      <c r="BT7159">
        <v>62</v>
      </c>
      <c r="BU7159">
        <v>17</v>
      </c>
      <c r="BV7159" s="1" t="s">
        <v>143</v>
      </c>
      <c r="BW7159" s="1" t="s">
        <v>143</v>
      </c>
      <c r="BX7159" s="1" t="s">
        <v>143</v>
      </c>
      <c r="BY7159" s="1" t="s">
        <v>235</v>
      </c>
      <c r="BZ7159" s="1" t="s">
        <v>192</v>
      </c>
      <c r="CA7159" s="1" t="s">
        <v>192</v>
      </c>
      <c r="CB7159" s="1" t="s">
        <v>192</v>
      </c>
      <c r="CC7159" s="1" t="s">
        <v>235</v>
      </c>
      <c r="CD7159" s="1" t="s">
        <v>236</v>
      </c>
      <c r="CE7159" s="1" t="s">
        <v>236</v>
      </c>
      <c r="CF7159" s="1" t="s">
        <v>236</v>
      </c>
      <c r="CG7159" s="1" t="s">
        <v>193</v>
      </c>
      <c r="CH7159" s="1" t="s">
        <v>194</v>
      </c>
      <c r="CI7159" s="1" t="s">
        <v>194</v>
      </c>
      <c r="CJ7159" s="1" t="s">
        <v>194</v>
      </c>
      <c r="CK7159" s="1" t="s">
        <v>193</v>
      </c>
      <c r="CL7159" s="1" t="s">
        <v>195</v>
      </c>
      <c r="CM7159" s="1" t="s">
        <v>196</v>
      </c>
      <c r="CN7159" s="1" t="s">
        <v>196</v>
      </c>
      <c r="CO7159" s="1" t="s">
        <v>196</v>
      </c>
      <c r="CP7159" s="1" t="s">
        <v>195</v>
      </c>
      <c r="CQ7159" s="1" t="s">
        <v>195</v>
      </c>
      <c r="CR7159" s="1" t="s">
        <v>194</v>
      </c>
      <c r="CS7159" s="1" t="s">
        <v>194</v>
      </c>
      <c r="CT7159" s="1" t="s">
        <v>194</v>
      </c>
      <c r="CU7159" s="1" t="s">
        <v>195</v>
      </c>
      <c r="CV7159" s="1" t="s">
        <v>252</v>
      </c>
      <c r="CW7159">
        <v>65</v>
      </c>
    </row>
    <row r="7160" spans="1:101" x14ac:dyDescent="0.3">
      <c r="A7160">
        <v>244765</v>
      </c>
      <c r="B7160" s="1" t="s">
        <v>15557</v>
      </c>
      <c r="C7160">
        <v>20</v>
      </c>
      <c r="D7160" s="1" t="s">
        <v>415</v>
      </c>
      <c r="E7160" s="1" t="s">
        <v>1062</v>
      </c>
      <c r="F7160" s="1" t="s">
        <v>88</v>
      </c>
      <c r="G7160" s="1" t="s">
        <v>1486</v>
      </c>
      <c r="H7160" s="1" t="s">
        <v>15558</v>
      </c>
      <c r="I7160" s="1" t="s">
        <v>469</v>
      </c>
      <c r="J7160" s="1" t="s">
        <v>994</v>
      </c>
      <c r="K7160" s="1" t="s">
        <v>108</v>
      </c>
      <c r="L7160">
        <v>12</v>
      </c>
      <c r="M7160" s="2">
        <v>43282</v>
      </c>
      <c r="N7160" s="2">
        <v>44377</v>
      </c>
      <c r="O7160" s="1" t="s">
        <v>511</v>
      </c>
      <c r="P7160" s="1" t="s">
        <v>188</v>
      </c>
      <c r="Q7160" s="1" t="s">
        <v>134</v>
      </c>
      <c r="R7160" s="1" t="s">
        <v>800</v>
      </c>
      <c r="S7160">
        <v>246</v>
      </c>
      <c r="T7160">
        <v>56</v>
      </c>
      <c r="U7160">
        <v>55</v>
      </c>
      <c r="V7160">
        <v>35</v>
      </c>
      <c r="W7160">
        <v>57</v>
      </c>
      <c r="X7160">
        <v>43</v>
      </c>
      <c r="Y7160">
        <v>274</v>
      </c>
      <c r="Z7160">
        <v>64</v>
      </c>
      <c r="AA7160">
        <v>52</v>
      </c>
      <c r="AB7160">
        <v>43</v>
      </c>
      <c r="AC7160">
        <v>53</v>
      </c>
      <c r="AD7160">
        <v>62</v>
      </c>
      <c r="AE7160">
        <v>364</v>
      </c>
      <c r="AF7160">
        <v>73</v>
      </c>
      <c r="AG7160">
        <v>72</v>
      </c>
      <c r="AH7160">
        <v>75</v>
      </c>
      <c r="AI7160">
        <v>54</v>
      </c>
      <c r="AJ7160">
        <v>90</v>
      </c>
      <c r="AK7160">
        <v>254</v>
      </c>
      <c r="AL7160">
        <v>56</v>
      </c>
      <c r="AM7160">
        <v>59</v>
      </c>
      <c r="AN7160">
        <v>54</v>
      </c>
      <c r="AO7160">
        <v>32</v>
      </c>
      <c r="AP7160">
        <v>53</v>
      </c>
      <c r="AQ7160">
        <v>238</v>
      </c>
      <c r="AR7160">
        <v>45</v>
      </c>
      <c r="AS7160">
        <v>30</v>
      </c>
      <c r="AT7160">
        <v>58</v>
      </c>
      <c r="AU7160">
        <v>54</v>
      </c>
      <c r="AV7160">
        <v>51</v>
      </c>
      <c r="AW7160">
        <v>62</v>
      </c>
      <c r="AX7160">
        <v>115</v>
      </c>
      <c r="AY7160">
        <v>42</v>
      </c>
      <c r="AZ7160">
        <v>34</v>
      </c>
      <c r="BA7160">
        <v>39</v>
      </c>
      <c r="BB7160">
        <v>52</v>
      </c>
      <c r="BC7160">
        <v>10</v>
      </c>
      <c r="BD7160">
        <v>14</v>
      </c>
      <c r="BE7160">
        <v>7</v>
      </c>
      <c r="BF7160">
        <v>8</v>
      </c>
      <c r="BG7160">
        <v>13</v>
      </c>
      <c r="BH7160">
        <v>1543</v>
      </c>
      <c r="BI7160">
        <v>323</v>
      </c>
      <c r="BJ7160" s="1" t="s">
        <v>139</v>
      </c>
      <c r="BK7160" s="1" t="s">
        <v>191</v>
      </c>
      <c r="BL7160" s="1" t="s">
        <v>115</v>
      </c>
      <c r="BM7160" s="1" t="s">
        <v>116</v>
      </c>
      <c r="BN7160" s="1" t="s">
        <v>117</v>
      </c>
      <c r="BO7160">
        <v>72</v>
      </c>
      <c r="BP7160">
        <v>54</v>
      </c>
      <c r="BQ7160">
        <v>55</v>
      </c>
      <c r="BR7160">
        <v>65</v>
      </c>
      <c r="BS7160">
        <v>36</v>
      </c>
      <c r="BT7160">
        <v>41</v>
      </c>
      <c r="BU7160">
        <v>8</v>
      </c>
      <c r="BV7160" s="1" t="s">
        <v>211</v>
      </c>
      <c r="BW7160" s="1" t="s">
        <v>211</v>
      </c>
      <c r="BX7160" s="1" t="s">
        <v>211</v>
      </c>
      <c r="BY7160" s="1" t="s">
        <v>119</v>
      </c>
      <c r="BZ7160" s="1" t="s">
        <v>192</v>
      </c>
      <c r="CA7160" s="1" t="s">
        <v>192</v>
      </c>
      <c r="CB7160" s="1" t="s">
        <v>192</v>
      </c>
      <c r="CC7160" s="1" t="s">
        <v>119</v>
      </c>
      <c r="CD7160" s="1" t="s">
        <v>163</v>
      </c>
      <c r="CE7160" s="1" t="s">
        <v>163</v>
      </c>
      <c r="CF7160" s="1" t="s">
        <v>163</v>
      </c>
      <c r="CG7160" s="1" t="s">
        <v>236</v>
      </c>
      <c r="CH7160" s="1" t="s">
        <v>274</v>
      </c>
      <c r="CI7160" s="1" t="s">
        <v>274</v>
      </c>
      <c r="CJ7160" s="1" t="s">
        <v>274</v>
      </c>
      <c r="CK7160" s="1" t="s">
        <v>236</v>
      </c>
      <c r="CL7160" s="1" t="s">
        <v>177</v>
      </c>
      <c r="CM7160" s="1" t="s">
        <v>238</v>
      </c>
      <c r="CN7160" s="1" t="s">
        <v>238</v>
      </c>
      <c r="CO7160" s="1" t="s">
        <v>238</v>
      </c>
      <c r="CP7160" s="1" t="s">
        <v>177</v>
      </c>
      <c r="CQ7160" s="1" t="s">
        <v>145</v>
      </c>
      <c r="CR7160" s="1" t="s">
        <v>165</v>
      </c>
      <c r="CS7160" s="1" t="s">
        <v>165</v>
      </c>
      <c r="CT7160" s="1" t="s">
        <v>165</v>
      </c>
      <c r="CU7160" s="1" t="s">
        <v>145</v>
      </c>
      <c r="CV7160" s="1" t="s">
        <v>252</v>
      </c>
      <c r="CW7160">
        <v>61</v>
      </c>
    </row>
    <row r="7161" spans="1:101" x14ac:dyDescent="0.3">
      <c r="A7161">
        <v>163925</v>
      </c>
      <c r="B7161" s="1" t="s">
        <v>15559</v>
      </c>
      <c r="C7161">
        <v>37</v>
      </c>
      <c r="D7161" s="1" t="s">
        <v>148</v>
      </c>
      <c r="E7161" s="1" t="s">
        <v>7173</v>
      </c>
      <c r="F7161" s="1" t="s">
        <v>82</v>
      </c>
      <c r="G7161" s="1" t="s">
        <v>3845</v>
      </c>
      <c r="H7161" s="1" t="s">
        <v>15560</v>
      </c>
      <c r="I7161" s="1" t="s">
        <v>185</v>
      </c>
      <c r="J7161" s="1" t="s">
        <v>315</v>
      </c>
      <c r="K7161" s="1" t="s">
        <v>230</v>
      </c>
      <c r="L7161">
        <v>0</v>
      </c>
      <c r="M7161" s="2">
        <v>43671</v>
      </c>
      <c r="N7161" s="2"/>
      <c r="O7161" s="1" t="s">
        <v>204</v>
      </c>
      <c r="P7161" s="1" t="s">
        <v>296</v>
      </c>
      <c r="Q7161" s="1" t="s">
        <v>1130</v>
      </c>
      <c r="R7161" s="1" t="s">
        <v>157</v>
      </c>
      <c r="S7161">
        <v>349</v>
      </c>
      <c r="T7161">
        <v>77</v>
      </c>
      <c r="U7161">
        <v>64</v>
      </c>
      <c r="V7161">
        <v>54</v>
      </c>
      <c r="W7161">
        <v>80</v>
      </c>
      <c r="X7161">
        <v>74</v>
      </c>
      <c r="Y7161">
        <v>394</v>
      </c>
      <c r="Z7161">
        <v>81</v>
      </c>
      <c r="AA7161">
        <v>77</v>
      </c>
      <c r="AB7161">
        <v>80</v>
      </c>
      <c r="AC7161">
        <v>74</v>
      </c>
      <c r="AD7161">
        <v>82</v>
      </c>
      <c r="AE7161">
        <v>334</v>
      </c>
      <c r="AF7161">
        <v>63</v>
      </c>
      <c r="AG7161">
        <v>60</v>
      </c>
      <c r="AH7161">
        <v>74</v>
      </c>
      <c r="AI7161">
        <v>68</v>
      </c>
      <c r="AJ7161">
        <v>69</v>
      </c>
      <c r="AK7161">
        <v>332</v>
      </c>
      <c r="AL7161">
        <v>81</v>
      </c>
      <c r="AM7161">
        <v>48</v>
      </c>
      <c r="AN7161">
        <v>63</v>
      </c>
      <c r="AO7161">
        <v>62</v>
      </c>
      <c r="AP7161">
        <v>78</v>
      </c>
      <c r="AQ7161">
        <v>321</v>
      </c>
      <c r="AR7161">
        <v>60</v>
      </c>
      <c r="AS7161">
        <v>30</v>
      </c>
      <c r="AT7161">
        <v>77</v>
      </c>
      <c r="AU7161">
        <v>77</v>
      </c>
      <c r="AV7161">
        <v>77</v>
      </c>
      <c r="AW7161">
        <v>74</v>
      </c>
      <c r="AX7161">
        <v>92</v>
      </c>
      <c r="AY7161">
        <v>32</v>
      </c>
      <c r="AZ7161">
        <v>32</v>
      </c>
      <c r="BA7161">
        <v>28</v>
      </c>
      <c r="BB7161">
        <v>56</v>
      </c>
      <c r="BC7161">
        <v>14</v>
      </c>
      <c r="BD7161">
        <v>7</v>
      </c>
      <c r="BE7161">
        <v>10</v>
      </c>
      <c r="BF7161">
        <v>14</v>
      </c>
      <c r="BG7161">
        <v>11</v>
      </c>
      <c r="BH7161">
        <v>1878</v>
      </c>
      <c r="BI7161">
        <v>384</v>
      </c>
      <c r="BJ7161" s="1" t="s">
        <v>139</v>
      </c>
      <c r="BK7161" s="1" t="s">
        <v>137</v>
      </c>
      <c r="BL7161" s="1" t="s">
        <v>116</v>
      </c>
      <c r="BM7161" s="1" t="s">
        <v>116</v>
      </c>
      <c r="BN7161" s="1" t="s">
        <v>139</v>
      </c>
      <c r="BO7161">
        <v>61</v>
      </c>
      <c r="BP7161">
        <v>72</v>
      </c>
      <c r="BQ7161">
        <v>78</v>
      </c>
      <c r="BR7161">
        <v>79</v>
      </c>
      <c r="BS7161">
        <v>33</v>
      </c>
      <c r="BT7161">
        <v>61</v>
      </c>
      <c r="BU7161">
        <v>16</v>
      </c>
      <c r="BV7161" s="1" t="s">
        <v>311</v>
      </c>
      <c r="BW7161" s="1" t="s">
        <v>311</v>
      </c>
      <c r="BX7161" s="1" t="s">
        <v>311</v>
      </c>
      <c r="BY7161" s="1" t="s">
        <v>558</v>
      </c>
      <c r="BZ7161" s="1" t="s">
        <v>558</v>
      </c>
      <c r="CA7161" s="1" t="s">
        <v>558</v>
      </c>
      <c r="CB7161" s="1" t="s">
        <v>558</v>
      </c>
      <c r="CC7161" s="1" t="s">
        <v>558</v>
      </c>
      <c r="CD7161" s="1" t="s">
        <v>1798</v>
      </c>
      <c r="CE7161" s="1" t="s">
        <v>1798</v>
      </c>
      <c r="CF7161" s="1" t="s">
        <v>1798</v>
      </c>
      <c r="CG7161" s="1" t="s">
        <v>796</v>
      </c>
      <c r="CH7161" s="1" t="s">
        <v>856</v>
      </c>
      <c r="CI7161" s="1" t="s">
        <v>856</v>
      </c>
      <c r="CJ7161" s="1" t="s">
        <v>856</v>
      </c>
      <c r="CK7161" s="1" t="s">
        <v>796</v>
      </c>
      <c r="CL7161" s="1" t="s">
        <v>164</v>
      </c>
      <c r="CM7161" s="1" t="s">
        <v>164</v>
      </c>
      <c r="CN7161" s="1" t="s">
        <v>164</v>
      </c>
      <c r="CO7161" s="1" t="s">
        <v>164</v>
      </c>
      <c r="CP7161" s="1" t="s">
        <v>164</v>
      </c>
      <c r="CQ7161" s="1" t="s">
        <v>237</v>
      </c>
      <c r="CR7161" s="1" t="s">
        <v>238</v>
      </c>
      <c r="CS7161" s="1" t="s">
        <v>238</v>
      </c>
      <c r="CT7161" s="1" t="s">
        <v>238</v>
      </c>
      <c r="CU7161" s="1" t="s">
        <v>237</v>
      </c>
      <c r="CV7161" s="1" t="s">
        <v>146</v>
      </c>
      <c r="CW7161">
        <v>75</v>
      </c>
    </row>
    <row r="7162" spans="1:101" x14ac:dyDescent="0.3">
      <c r="A7162">
        <v>199407</v>
      </c>
      <c r="B7162" s="1" t="s">
        <v>15561</v>
      </c>
      <c r="C7162">
        <v>31</v>
      </c>
      <c r="D7162" s="1" t="s">
        <v>720</v>
      </c>
      <c r="E7162" s="1" t="s">
        <v>3030</v>
      </c>
      <c r="F7162" s="1" t="s">
        <v>96</v>
      </c>
      <c r="G7162" s="1" t="s">
        <v>170</v>
      </c>
      <c r="H7162" s="1" t="s">
        <v>15562</v>
      </c>
      <c r="I7162" s="1" t="s">
        <v>337</v>
      </c>
      <c r="J7162" s="1" t="s">
        <v>2068</v>
      </c>
      <c r="K7162" s="1" t="s">
        <v>108</v>
      </c>
      <c r="L7162">
        <v>0</v>
      </c>
      <c r="M7162" s="2">
        <v>41477</v>
      </c>
      <c r="N7162" s="2"/>
      <c r="O7162" s="1" t="s">
        <v>876</v>
      </c>
      <c r="P7162" s="1" t="s">
        <v>296</v>
      </c>
      <c r="Q7162" s="1" t="s">
        <v>1893</v>
      </c>
      <c r="R7162" s="1" t="s">
        <v>1075</v>
      </c>
      <c r="S7162">
        <v>268</v>
      </c>
      <c r="T7162">
        <v>46</v>
      </c>
      <c r="U7162">
        <v>51</v>
      </c>
      <c r="V7162">
        <v>66</v>
      </c>
      <c r="W7162">
        <v>63</v>
      </c>
      <c r="X7162">
        <v>42</v>
      </c>
      <c r="Y7162">
        <v>290</v>
      </c>
      <c r="Z7162">
        <v>60</v>
      </c>
      <c r="AA7162">
        <v>44</v>
      </c>
      <c r="AB7162">
        <v>58</v>
      </c>
      <c r="AC7162">
        <v>62</v>
      </c>
      <c r="AD7162">
        <v>66</v>
      </c>
      <c r="AE7162">
        <v>218</v>
      </c>
      <c r="AF7162">
        <v>44</v>
      </c>
      <c r="AG7162">
        <v>34</v>
      </c>
      <c r="AH7162">
        <v>34</v>
      </c>
      <c r="AI7162">
        <v>64</v>
      </c>
      <c r="AJ7162">
        <v>42</v>
      </c>
      <c r="AK7162">
        <v>374</v>
      </c>
      <c r="AL7162">
        <v>74</v>
      </c>
      <c r="AM7162">
        <v>71</v>
      </c>
      <c r="AN7162">
        <v>76</v>
      </c>
      <c r="AO7162">
        <v>92</v>
      </c>
      <c r="AP7162">
        <v>61</v>
      </c>
      <c r="AQ7162">
        <v>319</v>
      </c>
      <c r="AR7162">
        <v>84</v>
      </c>
      <c r="AS7162">
        <v>68</v>
      </c>
      <c r="AT7162">
        <v>52</v>
      </c>
      <c r="AU7162">
        <v>56</v>
      </c>
      <c r="AV7162">
        <v>59</v>
      </c>
      <c r="AW7162">
        <v>67</v>
      </c>
      <c r="AX7162">
        <v>182</v>
      </c>
      <c r="AY7162">
        <v>57</v>
      </c>
      <c r="AZ7162">
        <v>68</v>
      </c>
      <c r="BA7162">
        <v>57</v>
      </c>
      <c r="BB7162">
        <v>65</v>
      </c>
      <c r="BC7162">
        <v>15</v>
      </c>
      <c r="BD7162">
        <v>11</v>
      </c>
      <c r="BE7162">
        <v>16</v>
      </c>
      <c r="BF7162">
        <v>10</v>
      </c>
      <c r="BG7162">
        <v>13</v>
      </c>
      <c r="BH7162">
        <v>1716</v>
      </c>
      <c r="BI7162">
        <v>361</v>
      </c>
      <c r="BJ7162" s="1" t="s">
        <v>136</v>
      </c>
      <c r="BK7162" s="1" t="s">
        <v>114</v>
      </c>
      <c r="BL7162" s="1" t="s">
        <v>116</v>
      </c>
      <c r="BM7162" s="1" t="s">
        <v>115</v>
      </c>
      <c r="BN7162" s="1" t="s">
        <v>117</v>
      </c>
      <c r="BO7162">
        <v>39</v>
      </c>
      <c r="BP7162">
        <v>58</v>
      </c>
      <c r="BQ7162">
        <v>57</v>
      </c>
      <c r="BR7162">
        <v>59</v>
      </c>
      <c r="BS7162">
        <v>63</v>
      </c>
      <c r="BT7162">
        <v>85</v>
      </c>
      <c r="BU7162">
        <v>3</v>
      </c>
      <c r="BV7162" s="1" t="s">
        <v>236</v>
      </c>
      <c r="BW7162" s="1" t="s">
        <v>236</v>
      </c>
      <c r="BX7162" s="1" t="s">
        <v>236</v>
      </c>
      <c r="BY7162" s="1" t="s">
        <v>403</v>
      </c>
      <c r="BZ7162" s="1" t="s">
        <v>235</v>
      </c>
      <c r="CA7162" s="1" t="s">
        <v>235</v>
      </c>
      <c r="CB7162" s="1" t="s">
        <v>235</v>
      </c>
      <c r="CC7162" s="1" t="s">
        <v>403</v>
      </c>
      <c r="CD7162" s="1" t="s">
        <v>179</v>
      </c>
      <c r="CE7162" s="1" t="s">
        <v>179</v>
      </c>
      <c r="CF7162" s="1" t="s">
        <v>179</v>
      </c>
      <c r="CG7162" s="1" t="s">
        <v>143</v>
      </c>
      <c r="CH7162" s="1" t="s">
        <v>195</v>
      </c>
      <c r="CI7162" s="1" t="s">
        <v>195</v>
      </c>
      <c r="CJ7162" s="1" t="s">
        <v>195</v>
      </c>
      <c r="CK7162" s="1" t="s">
        <v>143</v>
      </c>
      <c r="CL7162" s="1" t="s">
        <v>236</v>
      </c>
      <c r="CM7162" s="1" t="s">
        <v>264</v>
      </c>
      <c r="CN7162" s="1" t="s">
        <v>264</v>
      </c>
      <c r="CO7162" s="1" t="s">
        <v>264</v>
      </c>
      <c r="CP7162" s="1" t="s">
        <v>236</v>
      </c>
      <c r="CQ7162" s="1" t="s">
        <v>236</v>
      </c>
      <c r="CR7162" s="1" t="s">
        <v>265</v>
      </c>
      <c r="CS7162" s="1" t="s">
        <v>265</v>
      </c>
      <c r="CT7162" s="1" t="s">
        <v>265</v>
      </c>
      <c r="CU7162" s="1" t="s">
        <v>236</v>
      </c>
      <c r="CV7162" s="1" t="s">
        <v>146</v>
      </c>
      <c r="CW7162">
        <v>67</v>
      </c>
    </row>
    <row r="7163" spans="1:101" x14ac:dyDescent="0.3">
      <c r="A7163">
        <v>228033</v>
      </c>
      <c r="B7163" s="1" t="s">
        <v>15563</v>
      </c>
      <c r="C7163">
        <v>30</v>
      </c>
      <c r="D7163" s="1" t="s">
        <v>126</v>
      </c>
      <c r="E7163" s="1" t="s">
        <v>126</v>
      </c>
      <c r="F7163" s="1" t="s">
        <v>91</v>
      </c>
      <c r="G7163" s="1" t="s">
        <v>104</v>
      </c>
      <c r="H7163" s="1" t="s">
        <v>15564</v>
      </c>
      <c r="I7163" s="1" t="s">
        <v>547</v>
      </c>
      <c r="J7163" s="1" t="s">
        <v>685</v>
      </c>
      <c r="K7163" s="1" t="s">
        <v>108</v>
      </c>
      <c r="L7163">
        <v>0</v>
      </c>
      <c r="M7163" s="2">
        <v>43101</v>
      </c>
      <c r="N7163" s="2"/>
      <c r="O7163" s="1" t="s">
        <v>365</v>
      </c>
      <c r="P7163" s="1" t="s">
        <v>412</v>
      </c>
      <c r="Q7163" s="1" t="s">
        <v>366</v>
      </c>
      <c r="R7163" s="1" t="s">
        <v>15564</v>
      </c>
      <c r="S7163">
        <v>298</v>
      </c>
      <c r="T7163">
        <v>61</v>
      </c>
      <c r="U7163">
        <v>52</v>
      </c>
      <c r="V7163">
        <v>61</v>
      </c>
      <c r="W7163">
        <v>72</v>
      </c>
      <c r="X7163">
        <v>52</v>
      </c>
      <c r="Y7163">
        <v>306</v>
      </c>
      <c r="Z7163">
        <v>61</v>
      </c>
      <c r="AA7163">
        <v>56</v>
      </c>
      <c r="AB7163">
        <v>57</v>
      </c>
      <c r="AC7163">
        <v>67</v>
      </c>
      <c r="AD7163">
        <v>65</v>
      </c>
      <c r="AE7163">
        <v>345</v>
      </c>
      <c r="AF7163">
        <v>70</v>
      </c>
      <c r="AG7163">
        <v>70</v>
      </c>
      <c r="AH7163">
        <v>72</v>
      </c>
      <c r="AI7163">
        <v>66</v>
      </c>
      <c r="AJ7163">
        <v>67</v>
      </c>
      <c r="AK7163">
        <v>321</v>
      </c>
      <c r="AL7163">
        <v>60</v>
      </c>
      <c r="AM7163">
        <v>65</v>
      </c>
      <c r="AN7163">
        <v>83</v>
      </c>
      <c r="AO7163">
        <v>57</v>
      </c>
      <c r="AP7163">
        <v>56</v>
      </c>
      <c r="AQ7163">
        <v>317</v>
      </c>
      <c r="AR7163">
        <v>62</v>
      </c>
      <c r="AS7163">
        <v>70</v>
      </c>
      <c r="AT7163">
        <v>63</v>
      </c>
      <c r="AU7163">
        <v>69</v>
      </c>
      <c r="AV7163">
        <v>53</v>
      </c>
      <c r="AW7163">
        <v>63</v>
      </c>
      <c r="AX7163">
        <v>210</v>
      </c>
      <c r="AY7163">
        <v>69</v>
      </c>
      <c r="AZ7163">
        <v>72</v>
      </c>
      <c r="BA7163">
        <v>69</v>
      </c>
      <c r="BB7163">
        <v>57</v>
      </c>
      <c r="BC7163">
        <v>14</v>
      </c>
      <c r="BD7163">
        <v>15</v>
      </c>
      <c r="BE7163">
        <v>8</v>
      </c>
      <c r="BF7163">
        <v>8</v>
      </c>
      <c r="BG7163">
        <v>12</v>
      </c>
      <c r="BH7163">
        <v>1854</v>
      </c>
      <c r="BI7163">
        <v>390</v>
      </c>
      <c r="BJ7163" s="1" t="s">
        <v>113</v>
      </c>
      <c r="BK7163" s="1" t="s">
        <v>191</v>
      </c>
      <c r="BL7163" s="1" t="s">
        <v>116</v>
      </c>
      <c r="BM7163" s="1" t="s">
        <v>115</v>
      </c>
      <c r="BN7163" s="1" t="s">
        <v>117</v>
      </c>
      <c r="BO7163">
        <v>70</v>
      </c>
      <c r="BP7163">
        <v>55</v>
      </c>
      <c r="BQ7163">
        <v>67</v>
      </c>
      <c r="BR7163">
        <v>64</v>
      </c>
      <c r="BS7163">
        <v>69</v>
      </c>
      <c r="BT7163">
        <v>65</v>
      </c>
      <c r="BU7163">
        <v>3</v>
      </c>
      <c r="BV7163" s="1" t="s">
        <v>193</v>
      </c>
      <c r="BW7163" s="1" t="s">
        <v>193</v>
      </c>
      <c r="BX7163" s="1" t="s">
        <v>193</v>
      </c>
      <c r="BY7163" s="1" t="s">
        <v>285</v>
      </c>
      <c r="BZ7163" s="1" t="s">
        <v>285</v>
      </c>
      <c r="CA7163" s="1" t="s">
        <v>285</v>
      </c>
      <c r="CB7163" s="1" t="s">
        <v>285</v>
      </c>
      <c r="CC7163" s="1" t="s">
        <v>285</v>
      </c>
      <c r="CD7163" s="1" t="s">
        <v>263</v>
      </c>
      <c r="CE7163" s="1" t="s">
        <v>263</v>
      </c>
      <c r="CF7163" s="1" t="s">
        <v>263</v>
      </c>
      <c r="CG7163" s="1" t="s">
        <v>210</v>
      </c>
      <c r="CH7163" s="1" t="s">
        <v>223</v>
      </c>
      <c r="CI7163" s="1" t="s">
        <v>223</v>
      </c>
      <c r="CJ7163" s="1" t="s">
        <v>223</v>
      </c>
      <c r="CK7163" s="1" t="s">
        <v>210</v>
      </c>
      <c r="CL7163" s="1" t="s">
        <v>301</v>
      </c>
      <c r="CM7163" s="1" t="s">
        <v>301</v>
      </c>
      <c r="CN7163" s="1" t="s">
        <v>301</v>
      </c>
      <c r="CO7163" s="1" t="s">
        <v>301</v>
      </c>
      <c r="CP7163" s="1" t="s">
        <v>301</v>
      </c>
      <c r="CQ7163" s="1" t="s">
        <v>301</v>
      </c>
      <c r="CR7163" s="1" t="s">
        <v>300</v>
      </c>
      <c r="CS7163" s="1" t="s">
        <v>300</v>
      </c>
      <c r="CT7163" s="1" t="s">
        <v>300</v>
      </c>
      <c r="CU7163" s="1" t="s">
        <v>301</v>
      </c>
      <c r="CV7163" s="1" t="s">
        <v>146</v>
      </c>
      <c r="CW7163">
        <v>68</v>
      </c>
    </row>
    <row r="7164" spans="1:101" x14ac:dyDescent="0.3">
      <c r="A7164">
        <v>240277</v>
      </c>
      <c r="B7164" s="1" t="s">
        <v>15565</v>
      </c>
      <c r="C7164">
        <v>20</v>
      </c>
      <c r="D7164" s="1" t="s">
        <v>148</v>
      </c>
      <c r="E7164" s="1" t="s">
        <v>1047</v>
      </c>
      <c r="F7164" s="1" t="s">
        <v>96</v>
      </c>
      <c r="G7164" s="1" t="s">
        <v>96</v>
      </c>
      <c r="H7164" s="1" t="s">
        <v>15566</v>
      </c>
      <c r="I7164" s="1" t="s">
        <v>364</v>
      </c>
      <c r="J7164" s="1" t="s">
        <v>271</v>
      </c>
      <c r="K7164" s="1" t="s">
        <v>108</v>
      </c>
      <c r="L7164">
        <v>15</v>
      </c>
      <c r="M7164" s="2">
        <v>42917</v>
      </c>
      <c r="N7164" s="2"/>
      <c r="O7164" s="1" t="s">
        <v>563</v>
      </c>
      <c r="P7164" s="1" t="s">
        <v>564</v>
      </c>
      <c r="Q7164" s="1" t="s">
        <v>565</v>
      </c>
      <c r="R7164" s="1" t="s">
        <v>1003</v>
      </c>
      <c r="S7164">
        <v>205</v>
      </c>
      <c r="T7164">
        <v>36</v>
      </c>
      <c r="U7164">
        <v>22</v>
      </c>
      <c r="V7164">
        <v>65</v>
      </c>
      <c r="W7164">
        <v>50</v>
      </c>
      <c r="X7164">
        <v>32</v>
      </c>
      <c r="Y7164">
        <v>205</v>
      </c>
      <c r="Z7164">
        <v>47</v>
      </c>
      <c r="AA7164">
        <v>41</v>
      </c>
      <c r="AB7164">
        <v>28</v>
      </c>
      <c r="AC7164">
        <v>37</v>
      </c>
      <c r="AD7164">
        <v>52</v>
      </c>
      <c r="AE7164">
        <v>256</v>
      </c>
      <c r="AF7164">
        <v>53</v>
      </c>
      <c r="AG7164">
        <v>51</v>
      </c>
      <c r="AH7164">
        <v>47</v>
      </c>
      <c r="AI7164">
        <v>53</v>
      </c>
      <c r="AJ7164">
        <v>52</v>
      </c>
      <c r="AK7164">
        <v>269</v>
      </c>
      <c r="AL7164">
        <v>52</v>
      </c>
      <c r="AM7164">
        <v>69</v>
      </c>
      <c r="AN7164">
        <v>44</v>
      </c>
      <c r="AO7164">
        <v>63</v>
      </c>
      <c r="AP7164">
        <v>41</v>
      </c>
      <c r="AQ7164">
        <v>201</v>
      </c>
      <c r="AR7164">
        <v>47</v>
      </c>
      <c r="AS7164">
        <v>58</v>
      </c>
      <c r="AT7164">
        <v>23</v>
      </c>
      <c r="AU7164">
        <v>31</v>
      </c>
      <c r="AV7164">
        <v>42</v>
      </c>
      <c r="AW7164">
        <v>56</v>
      </c>
      <c r="AX7164">
        <v>213</v>
      </c>
      <c r="AY7164">
        <v>74</v>
      </c>
      <c r="AZ7164">
        <v>71</v>
      </c>
      <c r="BA7164">
        <v>68</v>
      </c>
      <c r="BB7164">
        <v>56</v>
      </c>
      <c r="BC7164">
        <v>11</v>
      </c>
      <c r="BD7164">
        <v>5</v>
      </c>
      <c r="BE7164">
        <v>12</v>
      </c>
      <c r="BF7164">
        <v>14</v>
      </c>
      <c r="BG7164">
        <v>14</v>
      </c>
      <c r="BH7164">
        <v>1405</v>
      </c>
      <c r="BI7164">
        <v>297</v>
      </c>
      <c r="BJ7164" s="1" t="s">
        <v>136</v>
      </c>
      <c r="BK7164" s="1" t="s">
        <v>114</v>
      </c>
      <c r="BL7164" s="1" t="s">
        <v>138</v>
      </c>
      <c r="BM7164" s="1" t="s">
        <v>115</v>
      </c>
      <c r="BN7164" s="1" t="s">
        <v>117</v>
      </c>
      <c r="BO7164">
        <v>52</v>
      </c>
      <c r="BP7164">
        <v>33</v>
      </c>
      <c r="BQ7164">
        <v>40</v>
      </c>
      <c r="BR7164">
        <v>49</v>
      </c>
      <c r="BS7164">
        <v>68</v>
      </c>
      <c r="BT7164">
        <v>55</v>
      </c>
      <c r="BU7164">
        <v>73</v>
      </c>
      <c r="BV7164" s="1" t="s">
        <v>321</v>
      </c>
      <c r="BW7164" s="1" t="s">
        <v>321</v>
      </c>
      <c r="BX7164" s="1" t="s">
        <v>321</v>
      </c>
      <c r="BY7164" s="1" t="s">
        <v>320</v>
      </c>
      <c r="BZ7164" s="1" t="s">
        <v>320</v>
      </c>
      <c r="CA7164" s="1" t="s">
        <v>320</v>
      </c>
      <c r="CB7164" s="1" t="s">
        <v>320</v>
      </c>
      <c r="CC7164" s="1" t="s">
        <v>320</v>
      </c>
      <c r="CD7164" s="1" t="s">
        <v>286</v>
      </c>
      <c r="CE7164" s="1" t="s">
        <v>286</v>
      </c>
      <c r="CF7164" s="1" t="s">
        <v>286</v>
      </c>
      <c r="CG7164" s="1" t="s">
        <v>318</v>
      </c>
      <c r="CH7164" s="1" t="s">
        <v>287</v>
      </c>
      <c r="CI7164" s="1" t="s">
        <v>287</v>
      </c>
      <c r="CJ7164" s="1" t="s">
        <v>287</v>
      </c>
      <c r="CK7164" s="1" t="s">
        <v>318</v>
      </c>
      <c r="CL7164" s="1" t="s">
        <v>274</v>
      </c>
      <c r="CM7164" s="1" t="s">
        <v>211</v>
      </c>
      <c r="CN7164" s="1" t="s">
        <v>211</v>
      </c>
      <c r="CO7164" s="1" t="s">
        <v>211</v>
      </c>
      <c r="CP7164" s="1" t="s">
        <v>274</v>
      </c>
      <c r="CQ7164" s="1" t="s">
        <v>143</v>
      </c>
      <c r="CR7164" s="1" t="s">
        <v>195</v>
      </c>
      <c r="CS7164" s="1" t="s">
        <v>195</v>
      </c>
      <c r="CT7164" s="1" t="s">
        <v>195</v>
      </c>
      <c r="CU7164" s="1" t="s">
        <v>143</v>
      </c>
      <c r="CV7164" s="1" t="s">
        <v>252</v>
      </c>
      <c r="CW7164">
        <v>63</v>
      </c>
    </row>
    <row r="7165" spans="1:101" x14ac:dyDescent="0.3">
      <c r="A7165">
        <v>225139</v>
      </c>
      <c r="B7165" s="1" t="s">
        <v>15567</v>
      </c>
      <c r="C7165">
        <v>27</v>
      </c>
      <c r="D7165" s="1" t="s">
        <v>3196</v>
      </c>
      <c r="E7165" s="1" t="s">
        <v>3215</v>
      </c>
      <c r="F7165" s="1" t="s">
        <v>82</v>
      </c>
      <c r="G7165" s="1" t="s">
        <v>2094</v>
      </c>
      <c r="H7165" s="1" t="s">
        <v>15568</v>
      </c>
      <c r="I7165" s="1" t="s">
        <v>547</v>
      </c>
      <c r="J7165" s="1" t="s">
        <v>202</v>
      </c>
      <c r="K7165" s="1" t="s">
        <v>230</v>
      </c>
      <c r="L7165">
        <v>1</v>
      </c>
      <c r="M7165" s="2">
        <v>42762</v>
      </c>
      <c r="N7165" s="2"/>
      <c r="O7165" s="1" t="s">
        <v>471</v>
      </c>
      <c r="P7165" s="1" t="s">
        <v>455</v>
      </c>
      <c r="Q7165" s="1" t="s">
        <v>1049</v>
      </c>
      <c r="R7165" s="1" t="s">
        <v>583</v>
      </c>
      <c r="S7165">
        <v>293</v>
      </c>
      <c r="T7165">
        <v>73</v>
      </c>
      <c r="U7165">
        <v>66</v>
      </c>
      <c r="V7165">
        <v>23</v>
      </c>
      <c r="W7165">
        <v>71</v>
      </c>
      <c r="X7165">
        <v>60</v>
      </c>
      <c r="Y7165">
        <v>353</v>
      </c>
      <c r="Z7165">
        <v>73</v>
      </c>
      <c r="AA7165">
        <v>70</v>
      </c>
      <c r="AB7165">
        <v>68</v>
      </c>
      <c r="AC7165">
        <v>70</v>
      </c>
      <c r="AD7165">
        <v>72</v>
      </c>
      <c r="AE7165">
        <v>379</v>
      </c>
      <c r="AF7165">
        <v>79</v>
      </c>
      <c r="AG7165">
        <v>73</v>
      </c>
      <c r="AH7165">
        <v>77</v>
      </c>
      <c r="AI7165">
        <v>63</v>
      </c>
      <c r="AJ7165">
        <v>87</v>
      </c>
      <c r="AK7165">
        <v>317</v>
      </c>
      <c r="AL7165">
        <v>75</v>
      </c>
      <c r="AM7165">
        <v>65</v>
      </c>
      <c r="AN7165">
        <v>59</v>
      </c>
      <c r="AO7165">
        <v>44</v>
      </c>
      <c r="AP7165">
        <v>74</v>
      </c>
      <c r="AQ7165">
        <v>278</v>
      </c>
      <c r="AR7165">
        <v>59</v>
      </c>
      <c r="AS7165">
        <v>28</v>
      </c>
      <c r="AT7165">
        <v>65</v>
      </c>
      <c r="AU7165">
        <v>68</v>
      </c>
      <c r="AV7165">
        <v>58</v>
      </c>
      <c r="AW7165">
        <v>66</v>
      </c>
      <c r="AX7165">
        <v>111</v>
      </c>
      <c r="AY7165">
        <v>55</v>
      </c>
      <c r="AZ7165">
        <v>32</v>
      </c>
      <c r="BA7165">
        <v>24</v>
      </c>
      <c r="BB7165">
        <v>64</v>
      </c>
      <c r="BC7165">
        <v>15</v>
      </c>
      <c r="BD7165">
        <v>12</v>
      </c>
      <c r="BE7165">
        <v>12</v>
      </c>
      <c r="BF7165">
        <v>13</v>
      </c>
      <c r="BG7165">
        <v>12</v>
      </c>
      <c r="BH7165">
        <v>1795</v>
      </c>
      <c r="BI7165">
        <v>376</v>
      </c>
      <c r="BJ7165" s="1" t="s">
        <v>113</v>
      </c>
      <c r="BK7165" s="1" t="s">
        <v>191</v>
      </c>
      <c r="BL7165" s="1" t="s">
        <v>115</v>
      </c>
      <c r="BM7165" s="1" t="s">
        <v>115</v>
      </c>
      <c r="BN7165" s="1" t="s">
        <v>117</v>
      </c>
      <c r="BO7165">
        <v>76</v>
      </c>
      <c r="BP7165">
        <v>69</v>
      </c>
      <c r="BQ7165">
        <v>70</v>
      </c>
      <c r="BR7165">
        <v>73</v>
      </c>
      <c r="BS7165">
        <v>36</v>
      </c>
      <c r="BT7165">
        <v>52</v>
      </c>
      <c r="BU7165">
        <v>9</v>
      </c>
      <c r="BV7165" s="1" t="s">
        <v>195</v>
      </c>
      <c r="BW7165" s="1" t="s">
        <v>195</v>
      </c>
      <c r="BX7165" s="1" t="s">
        <v>195</v>
      </c>
      <c r="BY7165" s="1" t="s">
        <v>357</v>
      </c>
      <c r="BZ7165" s="1" t="s">
        <v>208</v>
      </c>
      <c r="CA7165" s="1" t="s">
        <v>208</v>
      </c>
      <c r="CB7165" s="1" t="s">
        <v>208</v>
      </c>
      <c r="CC7165" s="1" t="s">
        <v>357</v>
      </c>
      <c r="CD7165" s="1" t="s">
        <v>209</v>
      </c>
      <c r="CE7165" s="1" t="s">
        <v>209</v>
      </c>
      <c r="CF7165" s="1" t="s">
        <v>209</v>
      </c>
      <c r="CG7165" s="1" t="s">
        <v>209</v>
      </c>
      <c r="CH7165" s="1" t="s">
        <v>263</v>
      </c>
      <c r="CI7165" s="1" t="s">
        <v>263</v>
      </c>
      <c r="CJ7165" s="1" t="s">
        <v>263</v>
      </c>
      <c r="CK7165" s="1" t="s">
        <v>209</v>
      </c>
      <c r="CL7165" s="1" t="s">
        <v>211</v>
      </c>
      <c r="CM7165" s="1" t="s">
        <v>144</v>
      </c>
      <c r="CN7165" s="1" t="s">
        <v>144</v>
      </c>
      <c r="CO7165" s="1" t="s">
        <v>144</v>
      </c>
      <c r="CP7165" s="1" t="s">
        <v>211</v>
      </c>
      <c r="CQ7165" s="1" t="s">
        <v>322</v>
      </c>
      <c r="CR7165" s="1" t="s">
        <v>318</v>
      </c>
      <c r="CS7165" s="1" t="s">
        <v>318</v>
      </c>
      <c r="CT7165" s="1" t="s">
        <v>318</v>
      </c>
      <c r="CU7165" s="1" t="s">
        <v>322</v>
      </c>
      <c r="CV7165" s="1" t="s">
        <v>146</v>
      </c>
      <c r="CW7165">
        <v>70</v>
      </c>
    </row>
    <row r="7166" spans="1:101" x14ac:dyDescent="0.3">
      <c r="A7166">
        <v>254099</v>
      </c>
      <c r="B7166" s="1" t="s">
        <v>15569</v>
      </c>
      <c r="C7166">
        <v>23</v>
      </c>
      <c r="D7166" s="1" t="s">
        <v>378</v>
      </c>
      <c r="E7166" s="1" t="s">
        <v>1955</v>
      </c>
      <c r="F7166" s="1" t="s">
        <v>99</v>
      </c>
      <c r="G7166" s="1" t="s">
        <v>99</v>
      </c>
      <c r="H7166" s="1" t="s">
        <v>7999</v>
      </c>
      <c r="I7166" s="1" t="s">
        <v>270</v>
      </c>
      <c r="J7166" s="1" t="s">
        <v>315</v>
      </c>
      <c r="K7166" s="1" t="s">
        <v>108</v>
      </c>
      <c r="L7166">
        <v>8</v>
      </c>
      <c r="M7166" s="2">
        <v>43312</v>
      </c>
      <c r="N7166" s="2"/>
      <c r="O7166" s="1" t="s">
        <v>1144</v>
      </c>
      <c r="P7166" s="1" t="s">
        <v>188</v>
      </c>
      <c r="Q7166" s="1" t="s">
        <v>7056</v>
      </c>
      <c r="R7166" s="1" t="s">
        <v>190</v>
      </c>
      <c r="S7166">
        <v>69</v>
      </c>
      <c r="T7166">
        <v>11</v>
      </c>
      <c r="U7166">
        <v>8</v>
      </c>
      <c r="V7166">
        <v>15</v>
      </c>
      <c r="W7166">
        <v>26</v>
      </c>
      <c r="X7166">
        <v>9</v>
      </c>
      <c r="Y7166">
        <v>82</v>
      </c>
      <c r="Z7166">
        <v>15</v>
      </c>
      <c r="AA7166">
        <v>13</v>
      </c>
      <c r="AB7166">
        <v>14</v>
      </c>
      <c r="AC7166">
        <v>24</v>
      </c>
      <c r="AD7166">
        <v>16</v>
      </c>
      <c r="AE7166">
        <v>150</v>
      </c>
      <c r="AF7166">
        <v>23</v>
      </c>
      <c r="AG7166">
        <v>31</v>
      </c>
      <c r="AH7166">
        <v>20</v>
      </c>
      <c r="AI7166">
        <v>40</v>
      </c>
      <c r="AJ7166">
        <v>36</v>
      </c>
      <c r="AK7166">
        <v>165</v>
      </c>
      <c r="AL7166">
        <v>45</v>
      </c>
      <c r="AM7166">
        <v>41</v>
      </c>
      <c r="AN7166">
        <v>24</v>
      </c>
      <c r="AO7166">
        <v>49</v>
      </c>
      <c r="AP7166">
        <v>6</v>
      </c>
      <c r="AQ7166">
        <v>84</v>
      </c>
      <c r="AR7166">
        <v>18</v>
      </c>
      <c r="AS7166">
        <v>12</v>
      </c>
      <c r="AT7166">
        <v>8</v>
      </c>
      <c r="AU7166">
        <v>31</v>
      </c>
      <c r="AV7166">
        <v>15</v>
      </c>
      <c r="AW7166">
        <v>23</v>
      </c>
      <c r="AX7166">
        <v>38</v>
      </c>
      <c r="AY7166">
        <v>10</v>
      </c>
      <c r="AZ7166">
        <v>12</v>
      </c>
      <c r="BA7166">
        <v>16</v>
      </c>
      <c r="BB7166">
        <v>307</v>
      </c>
      <c r="BC7166">
        <v>66</v>
      </c>
      <c r="BD7166">
        <v>65</v>
      </c>
      <c r="BE7166">
        <v>60</v>
      </c>
      <c r="BF7166">
        <v>59</v>
      </c>
      <c r="BG7166">
        <v>57</v>
      </c>
      <c r="BH7166">
        <v>895</v>
      </c>
      <c r="BI7166">
        <v>334</v>
      </c>
      <c r="BJ7166" s="1" t="s">
        <v>136</v>
      </c>
      <c r="BK7166" s="1" t="s">
        <v>342</v>
      </c>
      <c r="BL7166" s="1" t="s">
        <v>116</v>
      </c>
      <c r="BM7166" s="1" t="s">
        <v>116</v>
      </c>
      <c r="BN7166" s="1" t="s">
        <v>117</v>
      </c>
      <c r="BO7166">
        <v>66</v>
      </c>
      <c r="BP7166">
        <v>65</v>
      </c>
      <c r="BQ7166">
        <v>60</v>
      </c>
      <c r="BR7166">
        <v>57</v>
      </c>
      <c r="BS7166">
        <v>27</v>
      </c>
      <c r="BT7166">
        <v>59</v>
      </c>
      <c r="BU7166">
        <v>5</v>
      </c>
      <c r="BV7166" s="1" t="s">
        <v>386</v>
      </c>
      <c r="BW7166" s="1" t="s">
        <v>386</v>
      </c>
      <c r="BX7166" s="1" t="s">
        <v>386</v>
      </c>
      <c r="BY7166" s="1" t="s">
        <v>1256</v>
      </c>
      <c r="BZ7166" s="1" t="s">
        <v>385</v>
      </c>
      <c r="CA7166" s="1" t="s">
        <v>385</v>
      </c>
      <c r="CB7166" s="1" t="s">
        <v>385</v>
      </c>
      <c r="CC7166" s="1" t="s">
        <v>1256</v>
      </c>
      <c r="CD7166" s="1" t="s">
        <v>386</v>
      </c>
      <c r="CE7166" s="1" t="s">
        <v>386</v>
      </c>
      <c r="CF7166" s="1" t="s">
        <v>386</v>
      </c>
      <c r="CG7166" s="1" t="s">
        <v>332</v>
      </c>
      <c r="CH7166" s="1" t="s">
        <v>898</v>
      </c>
      <c r="CI7166" s="1" t="s">
        <v>898</v>
      </c>
      <c r="CJ7166" s="1" t="s">
        <v>898</v>
      </c>
      <c r="CK7166" s="1" t="s">
        <v>332</v>
      </c>
      <c r="CL7166" s="1" t="s">
        <v>213</v>
      </c>
      <c r="CM7166" s="1" t="s">
        <v>386</v>
      </c>
      <c r="CN7166" s="1" t="s">
        <v>386</v>
      </c>
      <c r="CO7166" s="1" t="s">
        <v>386</v>
      </c>
      <c r="CP7166" s="1" t="s">
        <v>213</v>
      </c>
      <c r="CQ7166" s="1" t="s">
        <v>213</v>
      </c>
      <c r="CR7166" s="1" t="s">
        <v>332</v>
      </c>
      <c r="CS7166" s="1" t="s">
        <v>332</v>
      </c>
      <c r="CT7166" s="1" t="s">
        <v>332</v>
      </c>
      <c r="CU7166" s="1" t="s">
        <v>213</v>
      </c>
      <c r="CV7166" s="1" t="s">
        <v>163</v>
      </c>
      <c r="CW7166">
        <v>60</v>
      </c>
    </row>
    <row r="7167" spans="1:101" x14ac:dyDescent="0.3">
      <c r="A7167">
        <v>223284</v>
      </c>
      <c r="B7167" s="1" t="s">
        <v>15570</v>
      </c>
      <c r="C7167">
        <v>31</v>
      </c>
      <c r="D7167" s="1" t="s">
        <v>182</v>
      </c>
      <c r="E7167" s="1" t="s">
        <v>1159</v>
      </c>
      <c r="F7167" s="1" t="s">
        <v>96</v>
      </c>
      <c r="G7167" s="1" t="s">
        <v>96</v>
      </c>
      <c r="H7167" s="1" t="s">
        <v>5559</v>
      </c>
      <c r="I7167" s="1" t="s">
        <v>130</v>
      </c>
      <c r="J7167" s="1" t="s">
        <v>294</v>
      </c>
      <c r="K7167" s="1" t="s">
        <v>230</v>
      </c>
      <c r="L7167">
        <v>0</v>
      </c>
      <c r="M7167" s="2">
        <v>43647</v>
      </c>
      <c r="N7167" s="2"/>
      <c r="O7167" s="1" t="s">
        <v>1632</v>
      </c>
      <c r="P7167" s="1" t="s">
        <v>455</v>
      </c>
      <c r="Q7167" s="1" t="s">
        <v>218</v>
      </c>
      <c r="R7167" s="1" t="s">
        <v>157</v>
      </c>
      <c r="S7167">
        <v>283</v>
      </c>
      <c r="T7167">
        <v>67</v>
      </c>
      <c r="U7167">
        <v>37</v>
      </c>
      <c r="V7167">
        <v>73</v>
      </c>
      <c r="W7167">
        <v>66</v>
      </c>
      <c r="X7167">
        <v>40</v>
      </c>
      <c r="Y7167">
        <v>301</v>
      </c>
      <c r="Z7167">
        <v>71</v>
      </c>
      <c r="AA7167">
        <v>44</v>
      </c>
      <c r="AB7167">
        <v>50</v>
      </c>
      <c r="AC7167">
        <v>70</v>
      </c>
      <c r="AD7167">
        <v>66</v>
      </c>
      <c r="AE7167">
        <v>330</v>
      </c>
      <c r="AF7167">
        <v>63</v>
      </c>
      <c r="AG7167">
        <v>63</v>
      </c>
      <c r="AH7167">
        <v>67</v>
      </c>
      <c r="AI7167">
        <v>71</v>
      </c>
      <c r="AJ7167">
        <v>66</v>
      </c>
      <c r="AK7167">
        <v>331</v>
      </c>
      <c r="AL7167">
        <v>52</v>
      </c>
      <c r="AM7167">
        <v>76</v>
      </c>
      <c r="AN7167">
        <v>74</v>
      </c>
      <c r="AO7167">
        <v>73</v>
      </c>
      <c r="AP7167">
        <v>56</v>
      </c>
      <c r="AQ7167">
        <v>300</v>
      </c>
      <c r="AR7167">
        <v>75</v>
      </c>
      <c r="AS7167">
        <v>74</v>
      </c>
      <c r="AT7167">
        <v>51</v>
      </c>
      <c r="AU7167">
        <v>55</v>
      </c>
      <c r="AV7167">
        <v>45</v>
      </c>
      <c r="AW7167">
        <v>73</v>
      </c>
      <c r="AX7167">
        <v>226</v>
      </c>
      <c r="AY7167">
        <v>74</v>
      </c>
      <c r="AZ7167">
        <v>77</v>
      </c>
      <c r="BA7167">
        <v>75</v>
      </c>
      <c r="BB7167">
        <v>68</v>
      </c>
      <c r="BC7167">
        <v>11</v>
      </c>
      <c r="BD7167">
        <v>14</v>
      </c>
      <c r="BE7167">
        <v>15</v>
      </c>
      <c r="BF7167">
        <v>12</v>
      </c>
      <c r="BG7167">
        <v>16</v>
      </c>
      <c r="BH7167">
        <v>1839</v>
      </c>
      <c r="BI7167">
        <v>389</v>
      </c>
      <c r="BJ7167" s="1" t="s">
        <v>136</v>
      </c>
      <c r="BK7167" s="1" t="s">
        <v>114</v>
      </c>
      <c r="BL7167" s="1" t="s">
        <v>115</v>
      </c>
      <c r="BM7167" s="1" t="s">
        <v>116</v>
      </c>
      <c r="BN7167" s="1" t="s">
        <v>117</v>
      </c>
      <c r="BO7167">
        <v>63</v>
      </c>
      <c r="BP7167">
        <v>45</v>
      </c>
      <c r="BQ7167">
        <v>63</v>
      </c>
      <c r="BR7167">
        <v>69</v>
      </c>
      <c r="BS7167">
        <v>75</v>
      </c>
      <c r="BT7167">
        <v>74</v>
      </c>
      <c r="BU7167">
        <v>10</v>
      </c>
      <c r="BV7167" s="1" t="s">
        <v>179</v>
      </c>
      <c r="BW7167" s="1" t="s">
        <v>179</v>
      </c>
      <c r="BX7167" s="1" t="s">
        <v>179</v>
      </c>
      <c r="BY7167" s="1" t="s">
        <v>120</v>
      </c>
      <c r="BZ7167" s="1" t="s">
        <v>299</v>
      </c>
      <c r="CA7167" s="1" t="s">
        <v>299</v>
      </c>
      <c r="CB7167" s="1" t="s">
        <v>299</v>
      </c>
      <c r="CC7167" s="1" t="s">
        <v>120</v>
      </c>
      <c r="CD7167" s="1" t="s">
        <v>194</v>
      </c>
      <c r="CE7167" s="1" t="s">
        <v>194</v>
      </c>
      <c r="CF7167" s="1" t="s">
        <v>194</v>
      </c>
      <c r="CG7167" s="1" t="s">
        <v>196</v>
      </c>
      <c r="CH7167" s="1" t="s">
        <v>263</v>
      </c>
      <c r="CI7167" s="1" t="s">
        <v>263</v>
      </c>
      <c r="CJ7167" s="1" t="s">
        <v>263</v>
      </c>
      <c r="CK7167" s="1" t="s">
        <v>196</v>
      </c>
      <c r="CL7167" s="1" t="s">
        <v>311</v>
      </c>
      <c r="CM7167" s="1" t="s">
        <v>311</v>
      </c>
      <c r="CN7167" s="1" t="s">
        <v>311</v>
      </c>
      <c r="CO7167" s="1" t="s">
        <v>311</v>
      </c>
      <c r="CP7167" s="1" t="s">
        <v>311</v>
      </c>
      <c r="CQ7167" s="1" t="s">
        <v>311</v>
      </c>
      <c r="CR7167" s="1" t="s">
        <v>557</v>
      </c>
      <c r="CS7167" s="1" t="s">
        <v>557</v>
      </c>
      <c r="CT7167" s="1" t="s">
        <v>557</v>
      </c>
      <c r="CU7167" s="1" t="s">
        <v>311</v>
      </c>
      <c r="CV7167" s="1" t="s">
        <v>332</v>
      </c>
      <c r="CW7167">
        <v>73</v>
      </c>
    </row>
    <row r="7168" spans="1:101" x14ac:dyDescent="0.3">
      <c r="A7168">
        <v>257271</v>
      </c>
      <c r="B7168" s="1" t="s">
        <v>15571</v>
      </c>
      <c r="C7168">
        <v>16</v>
      </c>
      <c r="D7168" s="1" t="s">
        <v>182</v>
      </c>
      <c r="E7168" s="1" t="s">
        <v>3173</v>
      </c>
      <c r="F7168" s="1" t="s">
        <v>82</v>
      </c>
      <c r="G7168" s="1" t="s">
        <v>104</v>
      </c>
      <c r="H7168" s="1" t="s">
        <v>5582</v>
      </c>
      <c r="I7168" s="1" t="s">
        <v>364</v>
      </c>
      <c r="J7168" s="1" t="s">
        <v>202</v>
      </c>
      <c r="K7168" s="1" t="s">
        <v>108</v>
      </c>
      <c r="L7168">
        <v>20</v>
      </c>
      <c r="M7168" s="2">
        <v>44013</v>
      </c>
      <c r="N7168" s="2"/>
      <c r="O7168" s="1" t="s">
        <v>231</v>
      </c>
      <c r="P7168" s="1" t="s">
        <v>849</v>
      </c>
      <c r="Q7168" s="1" t="s">
        <v>454</v>
      </c>
      <c r="R7168" s="1" t="s">
        <v>205</v>
      </c>
      <c r="S7168">
        <v>260</v>
      </c>
      <c r="T7168">
        <v>50</v>
      </c>
      <c r="U7168">
        <v>40</v>
      </c>
      <c r="V7168">
        <v>60</v>
      </c>
      <c r="W7168">
        <v>64</v>
      </c>
      <c r="X7168">
        <v>46</v>
      </c>
      <c r="Y7168">
        <v>273</v>
      </c>
      <c r="Z7168">
        <v>63</v>
      </c>
      <c r="AA7168">
        <v>42</v>
      </c>
      <c r="AB7168">
        <v>43</v>
      </c>
      <c r="AC7168">
        <v>62</v>
      </c>
      <c r="AD7168">
        <v>63</v>
      </c>
      <c r="AE7168">
        <v>314</v>
      </c>
      <c r="AF7168">
        <v>67</v>
      </c>
      <c r="AG7168">
        <v>65</v>
      </c>
      <c r="AH7168">
        <v>64</v>
      </c>
      <c r="AI7168">
        <v>57</v>
      </c>
      <c r="AJ7168">
        <v>61</v>
      </c>
      <c r="AK7168">
        <v>274</v>
      </c>
      <c r="AL7168">
        <v>59</v>
      </c>
      <c r="AM7168">
        <v>59</v>
      </c>
      <c r="AN7168">
        <v>57</v>
      </c>
      <c r="AO7168">
        <v>58</v>
      </c>
      <c r="AP7168">
        <v>41</v>
      </c>
      <c r="AQ7168">
        <v>276</v>
      </c>
      <c r="AR7168">
        <v>59</v>
      </c>
      <c r="AS7168">
        <v>54</v>
      </c>
      <c r="AT7168">
        <v>59</v>
      </c>
      <c r="AU7168">
        <v>55</v>
      </c>
      <c r="AV7168">
        <v>49</v>
      </c>
      <c r="AW7168">
        <v>48</v>
      </c>
      <c r="AX7168">
        <v>178</v>
      </c>
      <c r="AY7168">
        <v>61</v>
      </c>
      <c r="AZ7168">
        <v>59</v>
      </c>
      <c r="BA7168">
        <v>58</v>
      </c>
      <c r="BB7168">
        <v>46</v>
      </c>
      <c r="BC7168">
        <v>8</v>
      </c>
      <c r="BD7168">
        <v>6</v>
      </c>
      <c r="BE7168">
        <v>6</v>
      </c>
      <c r="BF7168">
        <v>13</v>
      </c>
      <c r="BG7168">
        <v>13</v>
      </c>
      <c r="BH7168">
        <v>1621</v>
      </c>
      <c r="BI7168">
        <v>349</v>
      </c>
      <c r="BJ7168" s="1" t="s">
        <v>136</v>
      </c>
      <c r="BK7168" s="1" t="s">
        <v>114</v>
      </c>
      <c r="BL7168" s="1" t="s">
        <v>116</v>
      </c>
      <c r="BM7168" s="1" t="s">
        <v>115</v>
      </c>
      <c r="BN7168" s="1" t="s">
        <v>117</v>
      </c>
      <c r="BO7168">
        <v>66</v>
      </c>
      <c r="BP7168">
        <v>46</v>
      </c>
      <c r="BQ7168">
        <v>57</v>
      </c>
      <c r="BR7168">
        <v>63</v>
      </c>
      <c r="BS7168">
        <v>59</v>
      </c>
      <c r="BT7168">
        <v>58</v>
      </c>
      <c r="BU7168">
        <v>22</v>
      </c>
      <c r="BV7168" s="1" t="s">
        <v>164</v>
      </c>
      <c r="BW7168" s="1" t="s">
        <v>164</v>
      </c>
      <c r="BX7168" s="1" t="s">
        <v>164</v>
      </c>
      <c r="BY7168" s="1" t="s">
        <v>235</v>
      </c>
      <c r="BZ7168" s="1" t="s">
        <v>235</v>
      </c>
      <c r="CA7168" s="1" t="s">
        <v>235</v>
      </c>
      <c r="CB7168" s="1" t="s">
        <v>235</v>
      </c>
      <c r="CC7168" s="1" t="s">
        <v>235</v>
      </c>
      <c r="CD7168" s="1" t="s">
        <v>163</v>
      </c>
      <c r="CE7168" s="1" t="s">
        <v>163</v>
      </c>
      <c r="CF7168" s="1" t="s">
        <v>163</v>
      </c>
      <c r="CG7168" s="1" t="s">
        <v>163</v>
      </c>
      <c r="CH7168" s="1" t="s">
        <v>163</v>
      </c>
      <c r="CI7168" s="1" t="s">
        <v>163</v>
      </c>
      <c r="CJ7168" s="1" t="s">
        <v>163</v>
      </c>
      <c r="CK7168" s="1" t="s">
        <v>163</v>
      </c>
      <c r="CL7168" s="1" t="s">
        <v>163</v>
      </c>
      <c r="CM7168" s="1" t="s">
        <v>163</v>
      </c>
      <c r="CN7168" s="1" t="s">
        <v>163</v>
      </c>
      <c r="CO7168" s="1" t="s">
        <v>163</v>
      </c>
      <c r="CP7168" s="1" t="s">
        <v>163</v>
      </c>
      <c r="CQ7168" s="1" t="s">
        <v>163</v>
      </c>
      <c r="CR7168" s="1" t="s">
        <v>163</v>
      </c>
      <c r="CS7168" s="1" t="s">
        <v>163</v>
      </c>
      <c r="CT7168" s="1" t="s">
        <v>163</v>
      </c>
      <c r="CU7168" s="1" t="s">
        <v>163</v>
      </c>
      <c r="CV7168" s="1" t="s">
        <v>197</v>
      </c>
      <c r="CW7168">
        <v>59</v>
      </c>
    </row>
    <row r="7169" spans="1:101" x14ac:dyDescent="0.3">
      <c r="A7169">
        <v>186405</v>
      </c>
      <c r="B7169" s="1" t="s">
        <v>15572</v>
      </c>
      <c r="C7169">
        <v>31</v>
      </c>
      <c r="D7169" s="1" t="s">
        <v>254</v>
      </c>
      <c r="E7169" s="1" t="s">
        <v>3789</v>
      </c>
      <c r="F7169" s="1" t="s">
        <v>74</v>
      </c>
      <c r="G7169" s="1" t="s">
        <v>6225</v>
      </c>
      <c r="H7169" s="1" t="s">
        <v>8339</v>
      </c>
      <c r="I7169" s="1" t="s">
        <v>244</v>
      </c>
      <c r="J7169" s="1" t="s">
        <v>517</v>
      </c>
      <c r="K7169" s="1" t="s">
        <v>108</v>
      </c>
      <c r="L7169">
        <v>0</v>
      </c>
      <c r="M7169" s="2">
        <v>44025</v>
      </c>
      <c r="N7169" s="2"/>
      <c r="O7169" s="1" t="s">
        <v>331</v>
      </c>
      <c r="P7169" s="1" t="s">
        <v>441</v>
      </c>
      <c r="Q7169" s="1" t="s">
        <v>655</v>
      </c>
      <c r="R7169" s="1" t="s">
        <v>205</v>
      </c>
      <c r="S7169">
        <v>345</v>
      </c>
      <c r="T7169">
        <v>62</v>
      </c>
      <c r="U7169">
        <v>66</v>
      </c>
      <c r="V7169">
        <v>71</v>
      </c>
      <c r="W7169">
        <v>73</v>
      </c>
      <c r="X7169">
        <v>73</v>
      </c>
      <c r="Y7169">
        <v>324</v>
      </c>
      <c r="Z7169">
        <v>71</v>
      </c>
      <c r="AA7169">
        <v>69</v>
      </c>
      <c r="AB7169">
        <v>49</v>
      </c>
      <c r="AC7169">
        <v>63</v>
      </c>
      <c r="AD7169">
        <v>72</v>
      </c>
      <c r="AE7169">
        <v>339</v>
      </c>
      <c r="AF7169">
        <v>68</v>
      </c>
      <c r="AG7169">
        <v>69</v>
      </c>
      <c r="AH7169">
        <v>67</v>
      </c>
      <c r="AI7169">
        <v>76</v>
      </c>
      <c r="AJ7169">
        <v>59</v>
      </c>
      <c r="AK7169">
        <v>346</v>
      </c>
      <c r="AL7169">
        <v>72</v>
      </c>
      <c r="AM7169">
        <v>60</v>
      </c>
      <c r="AN7169">
        <v>69</v>
      </c>
      <c r="AO7169">
        <v>77</v>
      </c>
      <c r="AP7169">
        <v>68</v>
      </c>
      <c r="AQ7169">
        <v>340</v>
      </c>
      <c r="AR7169">
        <v>76</v>
      </c>
      <c r="AS7169">
        <v>43</v>
      </c>
      <c r="AT7169">
        <v>74</v>
      </c>
      <c r="AU7169">
        <v>73</v>
      </c>
      <c r="AV7169">
        <v>74</v>
      </c>
      <c r="AW7169">
        <v>73</v>
      </c>
      <c r="AX7169">
        <v>118</v>
      </c>
      <c r="AY7169">
        <v>48</v>
      </c>
      <c r="AZ7169">
        <v>38</v>
      </c>
      <c r="BA7169">
        <v>32</v>
      </c>
      <c r="BB7169">
        <v>46</v>
      </c>
      <c r="BC7169">
        <v>7</v>
      </c>
      <c r="BD7169">
        <v>10</v>
      </c>
      <c r="BE7169">
        <v>10</v>
      </c>
      <c r="BF7169">
        <v>10</v>
      </c>
      <c r="BG7169">
        <v>9</v>
      </c>
      <c r="BH7169">
        <v>1858</v>
      </c>
      <c r="BI7169">
        <v>396</v>
      </c>
      <c r="BJ7169" s="1" t="s">
        <v>136</v>
      </c>
      <c r="BK7169" s="1" t="s">
        <v>191</v>
      </c>
      <c r="BL7169" s="1" t="s">
        <v>115</v>
      </c>
      <c r="BM7169" s="1" t="s">
        <v>116</v>
      </c>
      <c r="BN7169" s="1" t="s">
        <v>139</v>
      </c>
      <c r="BO7169">
        <v>69</v>
      </c>
      <c r="BP7169">
        <v>69</v>
      </c>
      <c r="BQ7169">
        <v>68</v>
      </c>
      <c r="BR7169">
        <v>71</v>
      </c>
      <c r="BS7169">
        <v>45</v>
      </c>
      <c r="BT7169">
        <v>74</v>
      </c>
      <c r="BU7169">
        <v>9</v>
      </c>
      <c r="BV7169" s="1" t="s">
        <v>357</v>
      </c>
      <c r="BW7169" s="1" t="s">
        <v>357</v>
      </c>
      <c r="BX7169" s="1" t="s">
        <v>357</v>
      </c>
      <c r="BY7169" s="1" t="s">
        <v>207</v>
      </c>
      <c r="BZ7169" s="1" t="s">
        <v>357</v>
      </c>
      <c r="CA7169" s="1" t="s">
        <v>357</v>
      </c>
      <c r="CB7169" s="1" t="s">
        <v>357</v>
      </c>
      <c r="CC7169" s="1" t="s">
        <v>207</v>
      </c>
      <c r="CD7169" s="1" t="s">
        <v>357</v>
      </c>
      <c r="CE7169" s="1" t="s">
        <v>357</v>
      </c>
      <c r="CF7169" s="1" t="s">
        <v>357</v>
      </c>
      <c r="CG7169" s="1" t="s">
        <v>209</v>
      </c>
      <c r="CH7169" s="1" t="s">
        <v>142</v>
      </c>
      <c r="CI7169" s="1" t="s">
        <v>142</v>
      </c>
      <c r="CJ7169" s="1" t="s">
        <v>142</v>
      </c>
      <c r="CK7169" s="1" t="s">
        <v>209</v>
      </c>
      <c r="CL7169" s="1" t="s">
        <v>179</v>
      </c>
      <c r="CM7169" s="1" t="s">
        <v>163</v>
      </c>
      <c r="CN7169" s="1" t="s">
        <v>163</v>
      </c>
      <c r="CO7169" s="1" t="s">
        <v>163</v>
      </c>
      <c r="CP7169" s="1" t="s">
        <v>179</v>
      </c>
      <c r="CQ7169" s="1" t="s">
        <v>164</v>
      </c>
      <c r="CR7169" s="1" t="s">
        <v>164</v>
      </c>
      <c r="CS7169" s="1" t="s">
        <v>164</v>
      </c>
      <c r="CT7169" s="1" t="s">
        <v>164</v>
      </c>
      <c r="CU7169" s="1" t="s">
        <v>164</v>
      </c>
      <c r="CV7169" s="1" t="s">
        <v>252</v>
      </c>
      <c r="CW7169">
        <v>71</v>
      </c>
    </row>
    <row r="7170" spans="1:101" x14ac:dyDescent="0.3">
      <c r="A7170">
        <v>225659</v>
      </c>
      <c r="B7170" s="1" t="s">
        <v>7016</v>
      </c>
      <c r="C7170">
        <v>25</v>
      </c>
      <c r="D7170" s="1" t="s">
        <v>254</v>
      </c>
      <c r="E7170" s="1" t="s">
        <v>1955</v>
      </c>
      <c r="F7170" s="1" t="s">
        <v>96</v>
      </c>
      <c r="G7170" s="1" t="s">
        <v>170</v>
      </c>
      <c r="H7170" s="1" t="s">
        <v>15573</v>
      </c>
      <c r="I7170" s="1" t="s">
        <v>364</v>
      </c>
      <c r="J7170" s="1" t="s">
        <v>373</v>
      </c>
      <c r="K7170" s="1" t="s">
        <v>108</v>
      </c>
      <c r="L7170">
        <v>2</v>
      </c>
      <c r="M7170" s="2">
        <v>43844</v>
      </c>
      <c r="N7170" s="2"/>
      <c r="O7170" s="1" t="s">
        <v>132</v>
      </c>
      <c r="P7170" s="1" t="s">
        <v>920</v>
      </c>
      <c r="Q7170" s="1" t="s">
        <v>1812</v>
      </c>
      <c r="R7170" s="1" t="s">
        <v>284</v>
      </c>
      <c r="S7170">
        <v>293</v>
      </c>
      <c r="T7170">
        <v>59</v>
      </c>
      <c r="U7170">
        <v>43</v>
      </c>
      <c r="V7170">
        <v>72</v>
      </c>
      <c r="W7170">
        <v>72</v>
      </c>
      <c r="X7170">
        <v>47</v>
      </c>
      <c r="Y7170">
        <v>293</v>
      </c>
      <c r="Z7170">
        <v>60</v>
      </c>
      <c r="AA7170">
        <v>49</v>
      </c>
      <c r="AB7170">
        <v>42</v>
      </c>
      <c r="AC7170">
        <v>70</v>
      </c>
      <c r="AD7170">
        <v>72</v>
      </c>
      <c r="AE7170">
        <v>293</v>
      </c>
      <c r="AF7170">
        <v>53</v>
      </c>
      <c r="AG7170">
        <v>59</v>
      </c>
      <c r="AH7170">
        <v>54</v>
      </c>
      <c r="AI7170">
        <v>75</v>
      </c>
      <c r="AJ7170">
        <v>52</v>
      </c>
      <c r="AK7170">
        <v>344</v>
      </c>
      <c r="AL7170">
        <v>75</v>
      </c>
      <c r="AM7170">
        <v>43</v>
      </c>
      <c r="AN7170">
        <v>76</v>
      </c>
      <c r="AO7170">
        <v>81</v>
      </c>
      <c r="AP7170">
        <v>69</v>
      </c>
      <c r="AQ7170">
        <v>335</v>
      </c>
      <c r="AR7170">
        <v>83</v>
      </c>
      <c r="AS7170">
        <v>80</v>
      </c>
      <c r="AT7170">
        <v>56</v>
      </c>
      <c r="AU7170">
        <v>63</v>
      </c>
      <c r="AV7170">
        <v>53</v>
      </c>
      <c r="AW7170">
        <v>68</v>
      </c>
      <c r="AX7170">
        <v>230</v>
      </c>
      <c r="AY7170">
        <v>79</v>
      </c>
      <c r="AZ7170">
        <v>76</v>
      </c>
      <c r="BA7170">
        <v>75</v>
      </c>
      <c r="BB7170">
        <v>59</v>
      </c>
      <c r="BC7170">
        <v>12</v>
      </c>
      <c r="BD7170">
        <v>11</v>
      </c>
      <c r="BE7170">
        <v>14</v>
      </c>
      <c r="BF7170">
        <v>16</v>
      </c>
      <c r="BG7170">
        <v>6</v>
      </c>
      <c r="BH7170">
        <v>1847</v>
      </c>
      <c r="BI7170">
        <v>395</v>
      </c>
      <c r="BJ7170" s="1" t="s">
        <v>113</v>
      </c>
      <c r="BK7170" s="1" t="s">
        <v>114</v>
      </c>
      <c r="BL7170" s="1" t="s">
        <v>116</v>
      </c>
      <c r="BM7170" s="1" t="s">
        <v>115</v>
      </c>
      <c r="BN7170" s="1" t="s">
        <v>117</v>
      </c>
      <c r="BO7170">
        <v>56</v>
      </c>
      <c r="BP7170">
        <v>56</v>
      </c>
      <c r="BQ7170">
        <v>65</v>
      </c>
      <c r="BR7170">
        <v>63</v>
      </c>
      <c r="BS7170">
        <v>77</v>
      </c>
      <c r="BT7170">
        <v>78</v>
      </c>
      <c r="BU7170">
        <v>54</v>
      </c>
      <c r="BV7170" s="1" t="s">
        <v>195</v>
      </c>
      <c r="BW7170" s="1" t="s">
        <v>195</v>
      </c>
      <c r="BX7170" s="1" t="s">
        <v>195</v>
      </c>
      <c r="BY7170" s="1" t="s">
        <v>119</v>
      </c>
      <c r="BZ7170" s="1" t="s">
        <v>262</v>
      </c>
      <c r="CA7170" s="1" t="s">
        <v>262</v>
      </c>
      <c r="CB7170" s="1" t="s">
        <v>262</v>
      </c>
      <c r="CC7170" s="1" t="s">
        <v>119</v>
      </c>
      <c r="CD7170" s="1" t="s">
        <v>196</v>
      </c>
      <c r="CE7170" s="1" t="s">
        <v>196</v>
      </c>
      <c r="CF7170" s="1" t="s">
        <v>196</v>
      </c>
      <c r="CG7170" s="1" t="s">
        <v>195</v>
      </c>
      <c r="CH7170" s="1" t="s">
        <v>225</v>
      </c>
      <c r="CI7170" s="1" t="s">
        <v>225</v>
      </c>
      <c r="CJ7170" s="1" t="s">
        <v>225</v>
      </c>
      <c r="CK7170" s="1" t="s">
        <v>195</v>
      </c>
      <c r="CL7170" s="1" t="s">
        <v>311</v>
      </c>
      <c r="CM7170" s="1" t="s">
        <v>595</v>
      </c>
      <c r="CN7170" s="1" t="s">
        <v>595</v>
      </c>
      <c r="CO7170" s="1" t="s">
        <v>595</v>
      </c>
      <c r="CP7170" s="1" t="s">
        <v>311</v>
      </c>
      <c r="CQ7170" s="1" t="s">
        <v>856</v>
      </c>
      <c r="CR7170" s="1" t="s">
        <v>444</v>
      </c>
      <c r="CS7170" s="1" t="s">
        <v>444</v>
      </c>
      <c r="CT7170" s="1" t="s">
        <v>444</v>
      </c>
      <c r="CU7170" s="1" t="s">
        <v>856</v>
      </c>
      <c r="CV7170" s="1" t="s">
        <v>146</v>
      </c>
      <c r="CW7170">
        <v>76</v>
      </c>
    </row>
    <row r="7171" spans="1:101" x14ac:dyDescent="0.3">
      <c r="A7171">
        <v>245694</v>
      </c>
      <c r="B7171" s="1" t="s">
        <v>4074</v>
      </c>
      <c r="C7171">
        <v>25</v>
      </c>
      <c r="D7171" s="1" t="s">
        <v>1010</v>
      </c>
      <c r="E7171" s="1" t="s">
        <v>1385</v>
      </c>
      <c r="F7171" s="1" t="s">
        <v>84</v>
      </c>
      <c r="G7171" s="1" t="s">
        <v>712</v>
      </c>
      <c r="H7171" s="1" t="s">
        <v>15574</v>
      </c>
      <c r="I7171" s="1" t="s">
        <v>172</v>
      </c>
      <c r="J7171" s="1" t="s">
        <v>258</v>
      </c>
      <c r="K7171" s="1" t="s">
        <v>230</v>
      </c>
      <c r="L7171">
        <v>3</v>
      </c>
      <c r="M7171" s="2">
        <v>43332</v>
      </c>
      <c r="N7171" s="2"/>
      <c r="O7171" s="1" t="s">
        <v>295</v>
      </c>
      <c r="P7171" s="1" t="s">
        <v>564</v>
      </c>
      <c r="Q7171" s="1" t="s">
        <v>565</v>
      </c>
      <c r="R7171" s="1" t="s">
        <v>367</v>
      </c>
      <c r="S7171">
        <v>272</v>
      </c>
      <c r="T7171">
        <v>58</v>
      </c>
      <c r="U7171">
        <v>55</v>
      </c>
      <c r="V7171">
        <v>51</v>
      </c>
      <c r="W7171">
        <v>60</v>
      </c>
      <c r="X7171">
        <v>48</v>
      </c>
      <c r="Y7171">
        <v>262</v>
      </c>
      <c r="Z7171">
        <v>68</v>
      </c>
      <c r="AA7171">
        <v>51</v>
      </c>
      <c r="AB7171">
        <v>31</v>
      </c>
      <c r="AC7171">
        <v>47</v>
      </c>
      <c r="AD7171">
        <v>65</v>
      </c>
      <c r="AE7171">
        <v>380</v>
      </c>
      <c r="AF7171">
        <v>85</v>
      </c>
      <c r="AG7171">
        <v>86</v>
      </c>
      <c r="AH7171">
        <v>76</v>
      </c>
      <c r="AI7171">
        <v>61</v>
      </c>
      <c r="AJ7171">
        <v>72</v>
      </c>
      <c r="AK7171">
        <v>316</v>
      </c>
      <c r="AL7171">
        <v>72</v>
      </c>
      <c r="AM7171">
        <v>54</v>
      </c>
      <c r="AN7171">
        <v>63</v>
      </c>
      <c r="AO7171">
        <v>63</v>
      </c>
      <c r="AP7171">
        <v>64</v>
      </c>
      <c r="AQ7171">
        <v>225</v>
      </c>
      <c r="AR7171">
        <v>39</v>
      </c>
      <c r="AS7171">
        <v>12</v>
      </c>
      <c r="AT7171">
        <v>66</v>
      </c>
      <c r="AU7171">
        <v>57</v>
      </c>
      <c r="AV7171">
        <v>51</v>
      </c>
      <c r="AW7171">
        <v>61</v>
      </c>
      <c r="AX7171">
        <v>44</v>
      </c>
      <c r="AY7171">
        <v>12</v>
      </c>
      <c r="AZ7171">
        <v>14</v>
      </c>
      <c r="BA7171">
        <v>18</v>
      </c>
      <c r="BB7171">
        <v>37</v>
      </c>
      <c r="BC7171">
        <v>5</v>
      </c>
      <c r="BD7171">
        <v>7</v>
      </c>
      <c r="BE7171">
        <v>9</v>
      </c>
      <c r="BF7171">
        <v>9</v>
      </c>
      <c r="BG7171">
        <v>7</v>
      </c>
      <c r="BH7171">
        <v>1536</v>
      </c>
      <c r="BI7171">
        <v>344</v>
      </c>
      <c r="BJ7171" s="1" t="s">
        <v>139</v>
      </c>
      <c r="BK7171" s="1" t="s">
        <v>191</v>
      </c>
      <c r="BL7171" s="1" t="s">
        <v>115</v>
      </c>
      <c r="BM7171" s="1" t="s">
        <v>138</v>
      </c>
      <c r="BN7171" s="1" t="s">
        <v>117</v>
      </c>
      <c r="BO7171">
        <v>86</v>
      </c>
      <c r="BP7171">
        <v>60</v>
      </c>
      <c r="BQ7171">
        <v>55</v>
      </c>
      <c r="BR7171">
        <v>68</v>
      </c>
      <c r="BS7171">
        <v>17</v>
      </c>
      <c r="BT7171">
        <v>58</v>
      </c>
      <c r="BU7171">
        <v>4</v>
      </c>
      <c r="BV7171" s="1" t="s">
        <v>196</v>
      </c>
      <c r="BW7171" s="1" t="s">
        <v>196</v>
      </c>
      <c r="BX7171" s="1" t="s">
        <v>196</v>
      </c>
      <c r="BY7171" s="1" t="s">
        <v>472</v>
      </c>
      <c r="BZ7171" s="1" t="s">
        <v>368</v>
      </c>
      <c r="CA7171" s="1" t="s">
        <v>368</v>
      </c>
      <c r="CB7171" s="1" t="s">
        <v>368</v>
      </c>
      <c r="CC7171" s="1" t="s">
        <v>472</v>
      </c>
      <c r="CD7171" s="1" t="s">
        <v>196</v>
      </c>
      <c r="CE7171" s="1" t="s">
        <v>196</v>
      </c>
      <c r="CF7171" s="1" t="s">
        <v>196</v>
      </c>
      <c r="CG7171" s="1" t="s">
        <v>263</v>
      </c>
      <c r="CH7171" s="1" t="s">
        <v>211</v>
      </c>
      <c r="CI7171" s="1" t="s">
        <v>211</v>
      </c>
      <c r="CJ7171" s="1" t="s">
        <v>211</v>
      </c>
      <c r="CK7171" s="1" t="s">
        <v>263</v>
      </c>
      <c r="CL7171" s="1" t="s">
        <v>238</v>
      </c>
      <c r="CM7171" s="1" t="s">
        <v>404</v>
      </c>
      <c r="CN7171" s="1" t="s">
        <v>404</v>
      </c>
      <c r="CO7171" s="1" t="s">
        <v>404</v>
      </c>
      <c r="CP7171" s="1" t="s">
        <v>238</v>
      </c>
      <c r="CQ7171" s="1" t="s">
        <v>318</v>
      </c>
      <c r="CR7171" s="1" t="s">
        <v>465</v>
      </c>
      <c r="CS7171" s="1" t="s">
        <v>465</v>
      </c>
      <c r="CT7171" s="1" t="s">
        <v>465</v>
      </c>
      <c r="CU7171" s="1" t="s">
        <v>318</v>
      </c>
      <c r="CV7171" s="1" t="s">
        <v>405</v>
      </c>
      <c r="CW7171">
        <v>66</v>
      </c>
    </row>
    <row r="7172" spans="1:101" x14ac:dyDescent="0.3">
      <c r="A7172">
        <v>225669</v>
      </c>
      <c r="B7172" s="1" t="s">
        <v>15575</v>
      </c>
      <c r="C7172">
        <v>25</v>
      </c>
      <c r="D7172" s="1" t="s">
        <v>720</v>
      </c>
      <c r="E7172" s="1" t="s">
        <v>4607</v>
      </c>
      <c r="F7172" s="1" t="s">
        <v>98</v>
      </c>
      <c r="G7172" s="1" t="s">
        <v>928</v>
      </c>
      <c r="H7172" s="1" t="s">
        <v>15576</v>
      </c>
      <c r="I7172" s="1" t="s">
        <v>270</v>
      </c>
      <c r="J7172" s="1" t="s">
        <v>271</v>
      </c>
      <c r="K7172" s="1" t="s">
        <v>108</v>
      </c>
      <c r="L7172">
        <v>4</v>
      </c>
      <c r="M7172" s="2">
        <v>43647</v>
      </c>
      <c r="N7172" s="2"/>
      <c r="O7172" s="1" t="s">
        <v>610</v>
      </c>
      <c r="P7172" s="1" t="s">
        <v>893</v>
      </c>
      <c r="Q7172" s="1" t="s">
        <v>8666</v>
      </c>
      <c r="R7172" s="1" t="s">
        <v>221</v>
      </c>
      <c r="S7172">
        <v>300</v>
      </c>
      <c r="T7172">
        <v>71</v>
      </c>
      <c r="U7172">
        <v>54</v>
      </c>
      <c r="V7172">
        <v>67</v>
      </c>
      <c r="W7172">
        <v>66</v>
      </c>
      <c r="X7172">
        <v>42</v>
      </c>
      <c r="Y7172">
        <v>306</v>
      </c>
      <c r="Z7172">
        <v>74</v>
      </c>
      <c r="AA7172">
        <v>57</v>
      </c>
      <c r="AB7172">
        <v>38</v>
      </c>
      <c r="AC7172">
        <v>66</v>
      </c>
      <c r="AD7172">
        <v>71</v>
      </c>
      <c r="AE7172">
        <v>370</v>
      </c>
      <c r="AF7172">
        <v>86</v>
      </c>
      <c r="AG7172">
        <v>94</v>
      </c>
      <c r="AH7172">
        <v>67</v>
      </c>
      <c r="AI7172">
        <v>67</v>
      </c>
      <c r="AJ7172">
        <v>56</v>
      </c>
      <c r="AK7172">
        <v>364</v>
      </c>
      <c r="AL7172">
        <v>70</v>
      </c>
      <c r="AM7172">
        <v>74</v>
      </c>
      <c r="AN7172">
        <v>85</v>
      </c>
      <c r="AO7172">
        <v>79</v>
      </c>
      <c r="AP7172">
        <v>56</v>
      </c>
      <c r="AQ7172">
        <v>313</v>
      </c>
      <c r="AR7172">
        <v>78</v>
      </c>
      <c r="AS7172">
        <v>65</v>
      </c>
      <c r="AT7172">
        <v>64</v>
      </c>
      <c r="AU7172">
        <v>62</v>
      </c>
      <c r="AV7172">
        <v>44</v>
      </c>
      <c r="AW7172">
        <v>70</v>
      </c>
      <c r="AX7172">
        <v>206</v>
      </c>
      <c r="AY7172">
        <v>68</v>
      </c>
      <c r="AZ7172">
        <v>68</v>
      </c>
      <c r="BA7172">
        <v>70</v>
      </c>
      <c r="BB7172">
        <v>52</v>
      </c>
      <c r="BC7172">
        <v>13</v>
      </c>
      <c r="BD7172">
        <v>10</v>
      </c>
      <c r="BE7172">
        <v>7</v>
      </c>
      <c r="BF7172">
        <v>11</v>
      </c>
      <c r="BG7172">
        <v>11</v>
      </c>
      <c r="BH7172">
        <v>1911</v>
      </c>
      <c r="BI7172">
        <v>430</v>
      </c>
      <c r="BJ7172" s="1" t="s">
        <v>139</v>
      </c>
      <c r="BK7172" s="1" t="s">
        <v>191</v>
      </c>
      <c r="BL7172" s="1" t="s">
        <v>115</v>
      </c>
      <c r="BM7172" s="1" t="s">
        <v>115</v>
      </c>
      <c r="BN7172" s="1" t="s">
        <v>117</v>
      </c>
      <c r="BO7172">
        <v>90</v>
      </c>
      <c r="BP7172">
        <v>57</v>
      </c>
      <c r="BQ7172">
        <v>64</v>
      </c>
      <c r="BR7172">
        <v>71</v>
      </c>
      <c r="BS7172">
        <v>68</v>
      </c>
      <c r="BT7172">
        <v>80</v>
      </c>
      <c r="BU7172">
        <v>69</v>
      </c>
      <c r="BV7172" s="1" t="s">
        <v>206</v>
      </c>
      <c r="BW7172" s="1" t="s">
        <v>206</v>
      </c>
      <c r="BX7172" s="1" t="s">
        <v>206</v>
      </c>
      <c r="BY7172" s="1" t="s">
        <v>207</v>
      </c>
      <c r="BZ7172" s="1" t="s">
        <v>223</v>
      </c>
      <c r="CA7172" s="1" t="s">
        <v>223</v>
      </c>
      <c r="CB7172" s="1" t="s">
        <v>223</v>
      </c>
      <c r="CC7172" s="1" t="s">
        <v>207</v>
      </c>
      <c r="CD7172" s="1" t="s">
        <v>206</v>
      </c>
      <c r="CE7172" s="1" t="s">
        <v>206</v>
      </c>
      <c r="CF7172" s="1" t="s">
        <v>206</v>
      </c>
      <c r="CG7172" s="1" t="s">
        <v>311</v>
      </c>
      <c r="CH7172" s="1" t="s">
        <v>206</v>
      </c>
      <c r="CI7172" s="1" t="s">
        <v>206</v>
      </c>
      <c r="CJ7172" s="1" t="s">
        <v>206</v>
      </c>
      <c r="CK7172" s="1" t="s">
        <v>311</v>
      </c>
      <c r="CL7172" s="1" t="s">
        <v>856</v>
      </c>
      <c r="CM7172" s="1" t="s">
        <v>225</v>
      </c>
      <c r="CN7172" s="1" t="s">
        <v>225</v>
      </c>
      <c r="CO7172" s="1" t="s">
        <v>225</v>
      </c>
      <c r="CP7172" s="1" t="s">
        <v>856</v>
      </c>
      <c r="CQ7172" s="1" t="s">
        <v>856</v>
      </c>
      <c r="CR7172" s="1" t="s">
        <v>226</v>
      </c>
      <c r="CS7172" s="1" t="s">
        <v>226</v>
      </c>
      <c r="CT7172" s="1" t="s">
        <v>226</v>
      </c>
      <c r="CU7172" s="1" t="s">
        <v>856</v>
      </c>
      <c r="CV7172" s="1" t="s">
        <v>369</v>
      </c>
      <c r="CW7172">
        <v>74</v>
      </c>
    </row>
    <row r="7173" spans="1:101" x14ac:dyDescent="0.3">
      <c r="A7173">
        <v>231673</v>
      </c>
      <c r="B7173" s="1" t="s">
        <v>15577</v>
      </c>
      <c r="C7173">
        <v>21</v>
      </c>
      <c r="D7173" s="1" t="s">
        <v>415</v>
      </c>
      <c r="E7173" s="1" t="s">
        <v>1690</v>
      </c>
      <c r="F7173" s="1" t="s">
        <v>86</v>
      </c>
      <c r="G7173" s="1" t="s">
        <v>86</v>
      </c>
      <c r="H7173" s="1" t="s">
        <v>15578</v>
      </c>
      <c r="I7173" s="1" t="s">
        <v>130</v>
      </c>
      <c r="J7173" s="1" t="s">
        <v>294</v>
      </c>
      <c r="K7173" s="1" t="s">
        <v>108</v>
      </c>
      <c r="L7173">
        <v>13</v>
      </c>
      <c r="M7173" s="2">
        <v>42335</v>
      </c>
      <c r="N7173" s="2"/>
      <c r="O7173" s="1" t="s">
        <v>1144</v>
      </c>
      <c r="P7173" s="1" t="s">
        <v>330</v>
      </c>
      <c r="Q7173" s="1" t="s">
        <v>5193</v>
      </c>
      <c r="R7173" s="1" t="s">
        <v>433</v>
      </c>
      <c r="S7173">
        <v>231</v>
      </c>
      <c r="T7173">
        <v>41</v>
      </c>
      <c r="U7173">
        <v>44</v>
      </c>
      <c r="V7173">
        <v>49</v>
      </c>
      <c r="W7173">
        <v>64</v>
      </c>
      <c r="X7173">
        <v>33</v>
      </c>
      <c r="Y7173">
        <v>277</v>
      </c>
      <c r="Z7173">
        <v>56</v>
      </c>
      <c r="AA7173">
        <v>48</v>
      </c>
      <c r="AB7173">
        <v>46</v>
      </c>
      <c r="AC7173">
        <v>64</v>
      </c>
      <c r="AD7173">
        <v>63</v>
      </c>
      <c r="AE7173">
        <v>303</v>
      </c>
      <c r="AF7173">
        <v>60</v>
      </c>
      <c r="AG7173">
        <v>59</v>
      </c>
      <c r="AH7173">
        <v>68</v>
      </c>
      <c r="AI7173">
        <v>53</v>
      </c>
      <c r="AJ7173">
        <v>63</v>
      </c>
      <c r="AK7173">
        <v>288</v>
      </c>
      <c r="AL7173">
        <v>56</v>
      </c>
      <c r="AM7173">
        <v>61</v>
      </c>
      <c r="AN7173">
        <v>57</v>
      </c>
      <c r="AO7173">
        <v>63</v>
      </c>
      <c r="AP7173">
        <v>51</v>
      </c>
      <c r="AQ7173">
        <v>248</v>
      </c>
      <c r="AR7173">
        <v>45</v>
      </c>
      <c r="AS7173">
        <v>53</v>
      </c>
      <c r="AT7173">
        <v>42</v>
      </c>
      <c r="AU7173">
        <v>61</v>
      </c>
      <c r="AV7173">
        <v>47</v>
      </c>
      <c r="AW7173">
        <v>48</v>
      </c>
      <c r="AX7173">
        <v>133</v>
      </c>
      <c r="AY7173">
        <v>40</v>
      </c>
      <c r="AZ7173">
        <v>47</v>
      </c>
      <c r="BA7173">
        <v>46</v>
      </c>
      <c r="BB7173">
        <v>39</v>
      </c>
      <c r="BC7173">
        <v>8</v>
      </c>
      <c r="BD7173">
        <v>10</v>
      </c>
      <c r="BE7173">
        <v>11</v>
      </c>
      <c r="BF7173">
        <v>5</v>
      </c>
      <c r="BG7173">
        <v>5</v>
      </c>
      <c r="BH7173">
        <v>1519</v>
      </c>
      <c r="BI7173">
        <v>327</v>
      </c>
      <c r="BJ7173" s="1" t="s">
        <v>136</v>
      </c>
      <c r="BK7173" s="1" t="s">
        <v>114</v>
      </c>
      <c r="BL7173" s="1" t="s">
        <v>116</v>
      </c>
      <c r="BM7173" s="1" t="s">
        <v>116</v>
      </c>
      <c r="BN7173" s="1" t="s">
        <v>117</v>
      </c>
      <c r="BO7173">
        <v>59</v>
      </c>
      <c r="BP7173">
        <v>47</v>
      </c>
      <c r="BQ7173">
        <v>57</v>
      </c>
      <c r="BR7173">
        <v>60</v>
      </c>
      <c r="BS7173">
        <v>46</v>
      </c>
      <c r="BT7173">
        <v>58</v>
      </c>
      <c r="BU7173">
        <v>11</v>
      </c>
      <c r="BV7173" s="1" t="s">
        <v>237</v>
      </c>
      <c r="BW7173" s="1" t="s">
        <v>237</v>
      </c>
      <c r="BX7173" s="1" t="s">
        <v>237</v>
      </c>
      <c r="BY7173" s="1" t="s">
        <v>403</v>
      </c>
      <c r="BZ7173" s="1" t="s">
        <v>403</v>
      </c>
      <c r="CA7173" s="1" t="s">
        <v>403</v>
      </c>
      <c r="CB7173" s="1" t="s">
        <v>403</v>
      </c>
      <c r="CC7173" s="1" t="s">
        <v>403</v>
      </c>
      <c r="CD7173" s="1" t="s">
        <v>143</v>
      </c>
      <c r="CE7173" s="1" t="s">
        <v>143</v>
      </c>
      <c r="CF7173" s="1" t="s">
        <v>143</v>
      </c>
      <c r="CG7173" s="1" t="s">
        <v>164</v>
      </c>
      <c r="CH7173" s="1" t="s">
        <v>179</v>
      </c>
      <c r="CI7173" s="1" t="s">
        <v>179</v>
      </c>
      <c r="CJ7173" s="1" t="s">
        <v>179</v>
      </c>
      <c r="CK7173" s="1" t="s">
        <v>164</v>
      </c>
      <c r="CL7173" s="1" t="s">
        <v>237</v>
      </c>
      <c r="CM7173" s="1" t="s">
        <v>211</v>
      </c>
      <c r="CN7173" s="1" t="s">
        <v>211</v>
      </c>
      <c r="CO7173" s="1" t="s">
        <v>211</v>
      </c>
      <c r="CP7173" s="1" t="s">
        <v>237</v>
      </c>
      <c r="CQ7173" s="1" t="s">
        <v>237</v>
      </c>
      <c r="CR7173" s="1" t="s">
        <v>322</v>
      </c>
      <c r="CS7173" s="1" t="s">
        <v>322</v>
      </c>
      <c r="CT7173" s="1" t="s">
        <v>322</v>
      </c>
      <c r="CU7173" s="1" t="s">
        <v>237</v>
      </c>
      <c r="CV7173" s="1" t="s">
        <v>166</v>
      </c>
      <c r="CW7173">
        <v>58</v>
      </c>
    </row>
    <row r="7174" spans="1:101" x14ac:dyDescent="0.3">
      <c r="A7174">
        <v>251690</v>
      </c>
      <c r="B7174" s="1" t="s">
        <v>15579</v>
      </c>
      <c r="C7174">
        <v>19</v>
      </c>
      <c r="D7174" s="1" t="s">
        <v>415</v>
      </c>
      <c r="E7174" s="1" t="s">
        <v>8595</v>
      </c>
      <c r="F7174" s="1" t="s">
        <v>82</v>
      </c>
      <c r="G7174" s="1" t="s">
        <v>86</v>
      </c>
      <c r="H7174" s="1" t="s">
        <v>15580</v>
      </c>
      <c r="I7174" s="1" t="s">
        <v>364</v>
      </c>
      <c r="J7174" s="1" t="s">
        <v>294</v>
      </c>
      <c r="K7174" s="1" t="s">
        <v>108</v>
      </c>
      <c r="L7174">
        <v>14</v>
      </c>
      <c r="M7174" s="2">
        <v>43545</v>
      </c>
      <c r="N7174" s="2"/>
      <c r="O7174" s="1" t="s">
        <v>174</v>
      </c>
      <c r="P7174" s="1" t="s">
        <v>2005</v>
      </c>
      <c r="Q7174" s="1" t="s">
        <v>4339</v>
      </c>
      <c r="R7174" s="1" t="s">
        <v>221</v>
      </c>
      <c r="S7174">
        <v>230</v>
      </c>
      <c r="T7174">
        <v>38</v>
      </c>
      <c r="U7174">
        <v>52</v>
      </c>
      <c r="V7174">
        <v>42</v>
      </c>
      <c r="W7174">
        <v>61</v>
      </c>
      <c r="X7174">
        <v>37</v>
      </c>
      <c r="Y7174">
        <v>268</v>
      </c>
      <c r="Z7174">
        <v>59</v>
      </c>
      <c r="AA7174">
        <v>56</v>
      </c>
      <c r="AB7174">
        <v>38</v>
      </c>
      <c r="AC7174">
        <v>56</v>
      </c>
      <c r="AD7174">
        <v>59</v>
      </c>
      <c r="AE7174">
        <v>325</v>
      </c>
      <c r="AF7174">
        <v>66</v>
      </c>
      <c r="AG7174">
        <v>68</v>
      </c>
      <c r="AH7174">
        <v>70</v>
      </c>
      <c r="AI7174">
        <v>58</v>
      </c>
      <c r="AJ7174">
        <v>63</v>
      </c>
      <c r="AK7174">
        <v>282</v>
      </c>
      <c r="AL7174">
        <v>56</v>
      </c>
      <c r="AM7174">
        <v>55</v>
      </c>
      <c r="AN7174">
        <v>58</v>
      </c>
      <c r="AO7174">
        <v>58</v>
      </c>
      <c r="AP7174">
        <v>55</v>
      </c>
      <c r="AQ7174">
        <v>264</v>
      </c>
      <c r="AR7174">
        <v>53</v>
      </c>
      <c r="AS7174">
        <v>53</v>
      </c>
      <c r="AT7174">
        <v>58</v>
      </c>
      <c r="AU7174">
        <v>60</v>
      </c>
      <c r="AV7174">
        <v>40</v>
      </c>
      <c r="AW7174">
        <v>55</v>
      </c>
      <c r="AX7174">
        <v>162</v>
      </c>
      <c r="AY7174">
        <v>52</v>
      </c>
      <c r="AZ7174">
        <v>56</v>
      </c>
      <c r="BA7174">
        <v>54</v>
      </c>
      <c r="BB7174">
        <v>50</v>
      </c>
      <c r="BC7174">
        <v>8</v>
      </c>
      <c r="BD7174">
        <v>8</v>
      </c>
      <c r="BE7174">
        <v>13</v>
      </c>
      <c r="BF7174">
        <v>11</v>
      </c>
      <c r="BG7174">
        <v>10</v>
      </c>
      <c r="BH7174">
        <v>1581</v>
      </c>
      <c r="BI7174">
        <v>343</v>
      </c>
      <c r="BJ7174" s="1" t="s">
        <v>136</v>
      </c>
      <c r="BK7174" s="1" t="s">
        <v>114</v>
      </c>
      <c r="BL7174" s="1" t="s">
        <v>116</v>
      </c>
      <c r="BM7174" s="1" t="s">
        <v>116</v>
      </c>
      <c r="BN7174" s="1" t="s">
        <v>117</v>
      </c>
      <c r="BO7174">
        <v>67</v>
      </c>
      <c r="BP7174">
        <v>52</v>
      </c>
      <c r="BQ7174">
        <v>54</v>
      </c>
      <c r="BR7174">
        <v>60</v>
      </c>
      <c r="BS7174">
        <v>53</v>
      </c>
      <c r="BT7174">
        <v>57</v>
      </c>
      <c r="BU7174">
        <v>4</v>
      </c>
      <c r="BV7174" s="1" t="s">
        <v>164</v>
      </c>
      <c r="BW7174" s="1" t="s">
        <v>164</v>
      </c>
      <c r="BX7174" s="1" t="s">
        <v>164</v>
      </c>
      <c r="BY7174" s="1" t="s">
        <v>235</v>
      </c>
      <c r="BZ7174" s="1" t="s">
        <v>235</v>
      </c>
      <c r="CA7174" s="1" t="s">
        <v>235</v>
      </c>
      <c r="CB7174" s="1" t="s">
        <v>235</v>
      </c>
      <c r="CC7174" s="1" t="s">
        <v>235</v>
      </c>
      <c r="CD7174" s="1" t="s">
        <v>163</v>
      </c>
      <c r="CE7174" s="1" t="s">
        <v>163</v>
      </c>
      <c r="CF7174" s="1" t="s">
        <v>163</v>
      </c>
      <c r="CG7174" s="1" t="s">
        <v>143</v>
      </c>
      <c r="CH7174" s="1" t="s">
        <v>179</v>
      </c>
      <c r="CI7174" s="1" t="s">
        <v>179</v>
      </c>
      <c r="CJ7174" s="1" t="s">
        <v>179</v>
      </c>
      <c r="CK7174" s="1" t="s">
        <v>143</v>
      </c>
      <c r="CL7174" s="1" t="s">
        <v>211</v>
      </c>
      <c r="CM7174" s="1" t="s">
        <v>164</v>
      </c>
      <c r="CN7174" s="1" t="s">
        <v>164</v>
      </c>
      <c r="CO7174" s="1" t="s">
        <v>164</v>
      </c>
      <c r="CP7174" s="1" t="s">
        <v>211</v>
      </c>
      <c r="CQ7174" s="1" t="s">
        <v>211</v>
      </c>
      <c r="CR7174" s="1" t="s">
        <v>274</v>
      </c>
      <c r="CS7174" s="1" t="s">
        <v>274</v>
      </c>
      <c r="CT7174" s="1" t="s">
        <v>274</v>
      </c>
      <c r="CU7174" s="1" t="s">
        <v>211</v>
      </c>
      <c r="CV7174" s="1" t="s">
        <v>197</v>
      </c>
      <c r="CW7174">
        <v>58</v>
      </c>
    </row>
    <row r="7175" spans="1:101" x14ac:dyDescent="0.3">
      <c r="A7175">
        <v>243753</v>
      </c>
      <c r="B7175" s="1" t="s">
        <v>15581</v>
      </c>
      <c r="C7175">
        <v>28</v>
      </c>
      <c r="D7175" s="1" t="s">
        <v>908</v>
      </c>
      <c r="E7175" s="1" t="s">
        <v>8377</v>
      </c>
      <c r="F7175" s="1" t="s">
        <v>94</v>
      </c>
      <c r="G7175" s="1" t="s">
        <v>94</v>
      </c>
      <c r="H7175" s="1" t="s">
        <v>909</v>
      </c>
      <c r="I7175" s="1" t="s">
        <v>172</v>
      </c>
      <c r="J7175" s="1" t="s">
        <v>173</v>
      </c>
      <c r="K7175" s="1" t="s">
        <v>230</v>
      </c>
      <c r="L7175">
        <v>0</v>
      </c>
      <c r="M7175" s="2">
        <v>43101</v>
      </c>
      <c r="N7175" s="2"/>
      <c r="O7175" s="1" t="s">
        <v>134</v>
      </c>
      <c r="P7175" s="1" t="s">
        <v>134</v>
      </c>
      <c r="Q7175" s="1" t="s">
        <v>134</v>
      </c>
      <c r="R7175" s="1" t="s">
        <v>909</v>
      </c>
      <c r="S7175">
        <v>253</v>
      </c>
      <c r="T7175">
        <v>67</v>
      </c>
      <c r="U7175">
        <v>42</v>
      </c>
      <c r="V7175">
        <v>50</v>
      </c>
      <c r="W7175">
        <v>62</v>
      </c>
      <c r="X7175">
        <v>32</v>
      </c>
      <c r="Y7175">
        <v>263</v>
      </c>
      <c r="Z7175">
        <v>67</v>
      </c>
      <c r="AA7175">
        <v>39</v>
      </c>
      <c r="AB7175">
        <v>41</v>
      </c>
      <c r="AC7175">
        <v>50</v>
      </c>
      <c r="AD7175">
        <v>66</v>
      </c>
      <c r="AE7175">
        <v>351</v>
      </c>
      <c r="AF7175">
        <v>72</v>
      </c>
      <c r="AG7175">
        <v>72</v>
      </c>
      <c r="AH7175">
        <v>70</v>
      </c>
      <c r="AI7175">
        <v>63</v>
      </c>
      <c r="AJ7175">
        <v>74</v>
      </c>
      <c r="AK7175">
        <v>290</v>
      </c>
      <c r="AL7175">
        <v>35</v>
      </c>
      <c r="AM7175">
        <v>70</v>
      </c>
      <c r="AN7175">
        <v>74</v>
      </c>
      <c r="AO7175">
        <v>69</v>
      </c>
      <c r="AP7175">
        <v>42</v>
      </c>
      <c r="AQ7175">
        <v>280</v>
      </c>
      <c r="AR7175">
        <v>64</v>
      </c>
      <c r="AS7175">
        <v>67</v>
      </c>
      <c r="AT7175">
        <v>58</v>
      </c>
      <c r="AU7175">
        <v>49</v>
      </c>
      <c r="AV7175">
        <v>42</v>
      </c>
      <c r="AW7175">
        <v>52</v>
      </c>
      <c r="AX7175">
        <v>206</v>
      </c>
      <c r="AY7175">
        <v>65</v>
      </c>
      <c r="AZ7175">
        <v>71</v>
      </c>
      <c r="BA7175">
        <v>70</v>
      </c>
      <c r="BB7175">
        <v>45</v>
      </c>
      <c r="BC7175">
        <v>12</v>
      </c>
      <c r="BD7175">
        <v>8</v>
      </c>
      <c r="BE7175">
        <v>8</v>
      </c>
      <c r="BF7175">
        <v>6</v>
      </c>
      <c r="BG7175">
        <v>11</v>
      </c>
      <c r="BH7175">
        <v>1688</v>
      </c>
      <c r="BI7175">
        <v>371</v>
      </c>
      <c r="BJ7175" s="1" t="s">
        <v>136</v>
      </c>
      <c r="BK7175" s="1" t="s">
        <v>114</v>
      </c>
      <c r="BL7175" s="1" t="s">
        <v>116</v>
      </c>
      <c r="BM7175" s="1" t="s">
        <v>116</v>
      </c>
      <c r="BN7175" s="1" t="s">
        <v>117</v>
      </c>
      <c r="BO7175">
        <v>72</v>
      </c>
      <c r="BP7175">
        <v>41</v>
      </c>
      <c r="BQ7175">
        <v>56</v>
      </c>
      <c r="BR7175">
        <v>67</v>
      </c>
      <c r="BS7175">
        <v>66</v>
      </c>
      <c r="BT7175">
        <v>69</v>
      </c>
      <c r="BU7175">
        <v>25</v>
      </c>
      <c r="BV7175" s="1" t="s">
        <v>211</v>
      </c>
      <c r="BW7175" s="1" t="s">
        <v>211</v>
      </c>
      <c r="BX7175" s="1" t="s">
        <v>211</v>
      </c>
      <c r="BY7175" s="1" t="s">
        <v>119</v>
      </c>
      <c r="BZ7175" s="1" t="s">
        <v>235</v>
      </c>
      <c r="CA7175" s="1" t="s">
        <v>235</v>
      </c>
      <c r="CB7175" s="1" t="s">
        <v>235</v>
      </c>
      <c r="CC7175" s="1" t="s">
        <v>119</v>
      </c>
      <c r="CD7175" s="1" t="s">
        <v>163</v>
      </c>
      <c r="CE7175" s="1" t="s">
        <v>163</v>
      </c>
      <c r="CF7175" s="1" t="s">
        <v>163</v>
      </c>
      <c r="CG7175" s="1" t="s">
        <v>195</v>
      </c>
      <c r="CH7175" s="1" t="s">
        <v>236</v>
      </c>
      <c r="CI7175" s="1" t="s">
        <v>236</v>
      </c>
      <c r="CJ7175" s="1" t="s">
        <v>236</v>
      </c>
      <c r="CK7175" s="1" t="s">
        <v>195</v>
      </c>
      <c r="CL7175" s="1" t="s">
        <v>861</v>
      </c>
      <c r="CM7175" s="1" t="s">
        <v>196</v>
      </c>
      <c r="CN7175" s="1" t="s">
        <v>196</v>
      </c>
      <c r="CO7175" s="1" t="s">
        <v>196</v>
      </c>
      <c r="CP7175" s="1" t="s">
        <v>861</v>
      </c>
      <c r="CQ7175" s="1" t="s">
        <v>206</v>
      </c>
      <c r="CR7175" s="1" t="s">
        <v>210</v>
      </c>
      <c r="CS7175" s="1" t="s">
        <v>210</v>
      </c>
      <c r="CT7175" s="1" t="s">
        <v>210</v>
      </c>
      <c r="CU7175" s="1" t="s">
        <v>206</v>
      </c>
      <c r="CV7175" s="1" t="s">
        <v>197</v>
      </c>
      <c r="CW7175">
        <v>69</v>
      </c>
    </row>
    <row r="7176" spans="1:101" x14ac:dyDescent="0.3">
      <c r="A7176">
        <v>234203</v>
      </c>
      <c r="B7176" s="1" t="s">
        <v>15582</v>
      </c>
      <c r="C7176">
        <v>22</v>
      </c>
      <c r="D7176" s="1" t="s">
        <v>720</v>
      </c>
      <c r="E7176" s="1" t="s">
        <v>1636</v>
      </c>
      <c r="F7176" s="1" t="s">
        <v>86</v>
      </c>
      <c r="G7176" s="1" t="s">
        <v>170</v>
      </c>
      <c r="H7176" s="1" t="s">
        <v>15583</v>
      </c>
      <c r="I7176" s="1" t="s">
        <v>172</v>
      </c>
      <c r="J7176" s="1" t="s">
        <v>353</v>
      </c>
      <c r="K7176" s="1" t="s">
        <v>230</v>
      </c>
      <c r="L7176">
        <v>7</v>
      </c>
      <c r="M7176" s="2">
        <v>41640</v>
      </c>
      <c r="N7176" s="2">
        <v>44377</v>
      </c>
      <c r="O7176" s="1" t="s">
        <v>674</v>
      </c>
      <c r="P7176" s="1" t="s">
        <v>930</v>
      </c>
      <c r="Q7176" s="1" t="s">
        <v>134</v>
      </c>
      <c r="R7176" s="1" t="s">
        <v>800</v>
      </c>
      <c r="S7176">
        <v>283</v>
      </c>
      <c r="T7176">
        <v>77</v>
      </c>
      <c r="U7176">
        <v>43</v>
      </c>
      <c r="V7176">
        <v>45</v>
      </c>
      <c r="W7176">
        <v>78</v>
      </c>
      <c r="X7176">
        <v>40</v>
      </c>
      <c r="Y7176">
        <v>354</v>
      </c>
      <c r="Z7176">
        <v>68</v>
      </c>
      <c r="AA7176">
        <v>68</v>
      </c>
      <c r="AB7176">
        <v>64</v>
      </c>
      <c r="AC7176">
        <v>80</v>
      </c>
      <c r="AD7176">
        <v>74</v>
      </c>
      <c r="AE7176">
        <v>313</v>
      </c>
      <c r="AF7176">
        <v>55</v>
      </c>
      <c r="AG7176">
        <v>51</v>
      </c>
      <c r="AH7176">
        <v>68</v>
      </c>
      <c r="AI7176">
        <v>72</v>
      </c>
      <c r="AJ7176">
        <v>67</v>
      </c>
      <c r="AK7176">
        <v>282</v>
      </c>
      <c r="AL7176">
        <v>68</v>
      </c>
      <c r="AM7176">
        <v>39</v>
      </c>
      <c r="AN7176">
        <v>66</v>
      </c>
      <c r="AO7176">
        <v>50</v>
      </c>
      <c r="AP7176">
        <v>59</v>
      </c>
      <c r="AQ7176">
        <v>315</v>
      </c>
      <c r="AR7176">
        <v>62</v>
      </c>
      <c r="AS7176">
        <v>68</v>
      </c>
      <c r="AT7176">
        <v>54</v>
      </c>
      <c r="AU7176">
        <v>75</v>
      </c>
      <c r="AV7176">
        <v>56</v>
      </c>
      <c r="AW7176">
        <v>68</v>
      </c>
      <c r="AX7176">
        <v>184</v>
      </c>
      <c r="AY7176">
        <v>71</v>
      </c>
      <c r="AZ7176">
        <v>58</v>
      </c>
      <c r="BA7176">
        <v>55</v>
      </c>
      <c r="BB7176">
        <v>44</v>
      </c>
      <c r="BC7176">
        <v>10</v>
      </c>
      <c r="BD7176">
        <v>6</v>
      </c>
      <c r="BE7176">
        <v>11</v>
      </c>
      <c r="BF7176">
        <v>12</v>
      </c>
      <c r="BG7176">
        <v>5</v>
      </c>
      <c r="BH7176">
        <v>1775</v>
      </c>
      <c r="BI7176">
        <v>369</v>
      </c>
      <c r="BJ7176" s="1" t="s">
        <v>113</v>
      </c>
      <c r="BK7176" s="1" t="s">
        <v>191</v>
      </c>
      <c r="BL7176" s="1" t="s">
        <v>116</v>
      </c>
      <c r="BM7176" s="1" t="s">
        <v>116</v>
      </c>
      <c r="BN7176" s="1" t="s">
        <v>117</v>
      </c>
      <c r="BO7176">
        <v>53</v>
      </c>
      <c r="BP7176">
        <v>52</v>
      </c>
      <c r="BQ7176">
        <v>76</v>
      </c>
      <c r="BR7176">
        <v>70</v>
      </c>
      <c r="BS7176">
        <v>62</v>
      </c>
      <c r="BT7176">
        <v>56</v>
      </c>
      <c r="BU7176">
        <v>65</v>
      </c>
      <c r="BV7176" s="1" t="s">
        <v>179</v>
      </c>
      <c r="BW7176" s="1" t="s">
        <v>179</v>
      </c>
      <c r="BX7176" s="1" t="s">
        <v>179</v>
      </c>
      <c r="BY7176" s="1" t="s">
        <v>368</v>
      </c>
      <c r="BZ7176" s="1" t="s">
        <v>285</v>
      </c>
      <c r="CA7176" s="1" t="s">
        <v>285</v>
      </c>
      <c r="CB7176" s="1" t="s">
        <v>285</v>
      </c>
      <c r="CC7176" s="1" t="s">
        <v>368</v>
      </c>
      <c r="CD7176" s="1" t="s">
        <v>142</v>
      </c>
      <c r="CE7176" s="1" t="s">
        <v>142</v>
      </c>
      <c r="CF7176" s="1" t="s">
        <v>142</v>
      </c>
      <c r="CG7176" s="1" t="s">
        <v>142</v>
      </c>
      <c r="CH7176" s="1" t="s">
        <v>311</v>
      </c>
      <c r="CI7176" s="1" t="s">
        <v>311</v>
      </c>
      <c r="CJ7176" s="1" t="s">
        <v>311</v>
      </c>
      <c r="CK7176" s="1" t="s">
        <v>142</v>
      </c>
      <c r="CL7176" s="1" t="s">
        <v>206</v>
      </c>
      <c r="CM7176" s="1" t="s">
        <v>225</v>
      </c>
      <c r="CN7176" s="1" t="s">
        <v>225</v>
      </c>
      <c r="CO7176" s="1" t="s">
        <v>225</v>
      </c>
      <c r="CP7176" s="1" t="s">
        <v>206</v>
      </c>
      <c r="CQ7176" s="1" t="s">
        <v>263</v>
      </c>
      <c r="CR7176" s="1" t="s">
        <v>193</v>
      </c>
      <c r="CS7176" s="1" t="s">
        <v>193</v>
      </c>
      <c r="CT7176" s="1" t="s">
        <v>193</v>
      </c>
      <c r="CU7176" s="1" t="s">
        <v>263</v>
      </c>
      <c r="CV7176" s="1" t="s">
        <v>197</v>
      </c>
      <c r="CW7176">
        <v>70</v>
      </c>
    </row>
    <row r="7177" spans="1:101" x14ac:dyDescent="0.3">
      <c r="A7177">
        <v>222429</v>
      </c>
      <c r="B7177" s="1" t="s">
        <v>15584</v>
      </c>
      <c r="C7177">
        <v>24</v>
      </c>
      <c r="D7177" s="1" t="s">
        <v>267</v>
      </c>
      <c r="E7177" s="1" t="s">
        <v>1159</v>
      </c>
      <c r="F7177" s="1" t="s">
        <v>91</v>
      </c>
      <c r="G7177" s="1" t="s">
        <v>170</v>
      </c>
      <c r="H7177" s="1" t="s">
        <v>1160</v>
      </c>
      <c r="I7177" s="1" t="s">
        <v>280</v>
      </c>
      <c r="J7177" s="1" t="s">
        <v>994</v>
      </c>
      <c r="K7177" s="1" t="s">
        <v>108</v>
      </c>
      <c r="L7177">
        <v>7</v>
      </c>
      <c r="M7177" s="2">
        <v>44029</v>
      </c>
      <c r="N7177" s="2"/>
      <c r="O7177" s="1" t="s">
        <v>132</v>
      </c>
      <c r="P7177" s="1" t="s">
        <v>916</v>
      </c>
      <c r="Q7177" s="1" t="s">
        <v>2048</v>
      </c>
      <c r="R7177" s="1" t="s">
        <v>284</v>
      </c>
      <c r="S7177">
        <v>269</v>
      </c>
      <c r="T7177">
        <v>59</v>
      </c>
      <c r="U7177">
        <v>45</v>
      </c>
      <c r="V7177">
        <v>55</v>
      </c>
      <c r="W7177">
        <v>77</v>
      </c>
      <c r="X7177">
        <v>33</v>
      </c>
      <c r="Y7177">
        <v>296</v>
      </c>
      <c r="Z7177">
        <v>67</v>
      </c>
      <c r="AA7177">
        <v>43</v>
      </c>
      <c r="AB7177">
        <v>40</v>
      </c>
      <c r="AC7177">
        <v>73</v>
      </c>
      <c r="AD7177">
        <v>73</v>
      </c>
      <c r="AE7177">
        <v>389</v>
      </c>
      <c r="AF7177">
        <v>70</v>
      </c>
      <c r="AG7177">
        <v>68</v>
      </c>
      <c r="AH7177">
        <v>86</v>
      </c>
      <c r="AI7177">
        <v>77</v>
      </c>
      <c r="AJ7177">
        <v>88</v>
      </c>
      <c r="AK7177">
        <v>313</v>
      </c>
      <c r="AL7177">
        <v>59</v>
      </c>
      <c r="AM7177">
        <v>77</v>
      </c>
      <c r="AN7177">
        <v>85</v>
      </c>
      <c r="AO7177">
        <v>31</v>
      </c>
      <c r="AP7177">
        <v>61</v>
      </c>
      <c r="AQ7177">
        <v>339</v>
      </c>
      <c r="AR7177">
        <v>81</v>
      </c>
      <c r="AS7177">
        <v>73</v>
      </c>
      <c r="AT7177">
        <v>65</v>
      </c>
      <c r="AU7177">
        <v>69</v>
      </c>
      <c r="AV7177">
        <v>51</v>
      </c>
      <c r="AW7177">
        <v>75</v>
      </c>
      <c r="AX7177">
        <v>233</v>
      </c>
      <c r="AY7177">
        <v>77</v>
      </c>
      <c r="AZ7177">
        <v>79</v>
      </c>
      <c r="BA7177">
        <v>77</v>
      </c>
      <c r="BB7177">
        <v>52</v>
      </c>
      <c r="BC7177">
        <v>9</v>
      </c>
      <c r="BD7177">
        <v>12</v>
      </c>
      <c r="BE7177">
        <v>11</v>
      </c>
      <c r="BF7177">
        <v>13</v>
      </c>
      <c r="BG7177">
        <v>7</v>
      </c>
      <c r="BH7177">
        <v>1891</v>
      </c>
      <c r="BI7177">
        <v>393</v>
      </c>
      <c r="BJ7177" s="1" t="s">
        <v>139</v>
      </c>
      <c r="BK7177" s="1" t="s">
        <v>191</v>
      </c>
      <c r="BL7177" s="1" t="s">
        <v>115</v>
      </c>
      <c r="BM7177" s="1" t="s">
        <v>116</v>
      </c>
      <c r="BN7177" s="1" t="s">
        <v>117</v>
      </c>
      <c r="BO7177">
        <v>69</v>
      </c>
      <c r="BP7177">
        <v>52</v>
      </c>
      <c r="BQ7177">
        <v>68</v>
      </c>
      <c r="BR7177">
        <v>72</v>
      </c>
      <c r="BS7177">
        <v>75</v>
      </c>
      <c r="BT7177">
        <v>57</v>
      </c>
      <c r="BU7177">
        <v>52</v>
      </c>
      <c r="BV7177" s="1" t="s">
        <v>236</v>
      </c>
      <c r="BW7177" s="1" t="s">
        <v>236</v>
      </c>
      <c r="BX7177" s="1" t="s">
        <v>236</v>
      </c>
      <c r="BY7177" s="1" t="s">
        <v>224</v>
      </c>
      <c r="BZ7177" s="1" t="s">
        <v>224</v>
      </c>
      <c r="CA7177" s="1" t="s">
        <v>224</v>
      </c>
      <c r="CB7177" s="1" t="s">
        <v>224</v>
      </c>
      <c r="CC7177" s="1" t="s">
        <v>224</v>
      </c>
      <c r="CD7177" s="1" t="s">
        <v>225</v>
      </c>
      <c r="CE7177" s="1" t="s">
        <v>225</v>
      </c>
      <c r="CF7177" s="1" t="s">
        <v>225</v>
      </c>
      <c r="CG7177" s="1" t="s">
        <v>225</v>
      </c>
      <c r="CH7177" s="1" t="s">
        <v>158</v>
      </c>
      <c r="CI7177" s="1" t="s">
        <v>158</v>
      </c>
      <c r="CJ7177" s="1" t="s">
        <v>158</v>
      </c>
      <c r="CK7177" s="1" t="s">
        <v>225</v>
      </c>
      <c r="CL7177" s="1" t="s">
        <v>162</v>
      </c>
      <c r="CM7177" s="1" t="s">
        <v>162</v>
      </c>
      <c r="CN7177" s="1" t="s">
        <v>162</v>
      </c>
      <c r="CO7177" s="1" t="s">
        <v>162</v>
      </c>
      <c r="CP7177" s="1" t="s">
        <v>162</v>
      </c>
      <c r="CQ7177" s="1" t="s">
        <v>162</v>
      </c>
      <c r="CR7177" s="1" t="s">
        <v>226</v>
      </c>
      <c r="CS7177" s="1" t="s">
        <v>226</v>
      </c>
      <c r="CT7177" s="1" t="s">
        <v>226</v>
      </c>
      <c r="CU7177" s="1" t="s">
        <v>162</v>
      </c>
      <c r="CV7177" s="1" t="s">
        <v>146</v>
      </c>
      <c r="CW7177">
        <v>75</v>
      </c>
    </row>
    <row r="7178" spans="1:101" x14ac:dyDescent="0.3">
      <c r="A7178">
        <v>206106</v>
      </c>
      <c r="B7178" s="1" t="s">
        <v>15585</v>
      </c>
      <c r="C7178">
        <v>25</v>
      </c>
      <c r="D7178" s="1" t="s">
        <v>873</v>
      </c>
      <c r="E7178" s="1" t="s">
        <v>8801</v>
      </c>
      <c r="F7178" s="1" t="s">
        <v>76</v>
      </c>
      <c r="G7178" s="1" t="s">
        <v>868</v>
      </c>
      <c r="H7178" s="1" t="s">
        <v>15586</v>
      </c>
      <c r="I7178" s="1" t="s">
        <v>106</v>
      </c>
      <c r="J7178" s="1" t="s">
        <v>202</v>
      </c>
      <c r="K7178" s="1" t="s">
        <v>230</v>
      </c>
      <c r="L7178">
        <v>1</v>
      </c>
      <c r="M7178" s="2">
        <v>44050</v>
      </c>
      <c r="N7178" s="2"/>
      <c r="O7178" s="1" t="s">
        <v>329</v>
      </c>
      <c r="P7178" s="1" t="s">
        <v>330</v>
      </c>
      <c r="Q7178" s="1" t="s">
        <v>674</v>
      </c>
      <c r="R7178" s="1" t="s">
        <v>205</v>
      </c>
      <c r="S7178">
        <v>261</v>
      </c>
      <c r="T7178">
        <v>58</v>
      </c>
      <c r="U7178">
        <v>58</v>
      </c>
      <c r="V7178">
        <v>43</v>
      </c>
      <c r="W7178">
        <v>60</v>
      </c>
      <c r="X7178">
        <v>42</v>
      </c>
      <c r="Y7178">
        <v>342</v>
      </c>
      <c r="Z7178">
        <v>74</v>
      </c>
      <c r="AA7178">
        <v>73</v>
      </c>
      <c r="AB7178">
        <v>70</v>
      </c>
      <c r="AC7178">
        <v>55</v>
      </c>
      <c r="AD7178">
        <v>70</v>
      </c>
      <c r="AE7178">
        <v>414</v>
      </c>
      <c r="AF7178">
        <v>91</v>
      </c>
      <c r="AG7178">
        <v>90</v>
      </c>
      <c r="AH7178">
        <v>89</v>
      </c>
      <c r="AI7178">
        <v>64</v>
      </c>
      <c r="AJ7178">
        <v>80</v>
      </c>
      <c r="AK7178">
        <v>306</v>
      </c>
      <c r="AL7178">
        <v>65</v>
      </c>
      <c r="AM7178">
        <v>61</v>
      </c>
      <c r="AN7178">
        <v>58</v>
      </c>
      <c r="AO7178">
        <v>56</v>
      </c>
      <c r="AP7178">
        <v>66</v>
      </c>
      <c r="AQ7178">
        <v>270</v>
      </c>
      <c r="AR7178">
        <v>64</v>
      </c>
      <c r="AS7178">
        <v>28</v>
      </c>
      <c r="AT7178">
        <v>61</v>
      </c>
      <c r="AU7178">
        <v>60</v>
      </c>
      <c r="AV7178">
        <v>57</v>
      </c>
      <c r="AW7178">
        <v>65</v>
      </c>
      <c r="AX7178">
        <v>80</v>
      </c>
      <c r="AY7178">
        <v>26</v>
      </c>
      <c r="AZ7178">
        <v>28</v>
      </c>
      <c r="BA7178">
        <v>26</v>
      </c>
      <c r="BB7178">
        <v>52</v>
      </c>
      <c r="BC7178">
        <v>14</v>
      </c>
      <c r="BD7178">
        <v>10</v>
      </c>
      <c r="BE7178">
        <v>6</v>
      </c>
      <c r="BF7178">
        <v>7</v>
      </c>
      <c r="BG7178">
        <v>15</v>
      </c>
      <c r="BH7178">
        <v>1725</v>
      </c>
      <c r="BI7178">
        <v>371</v>
      </c>
      <c r="BJ7178" s="1" t="s">
        <v>139</v>
      </c>
      <c r="BK7178" s="1" t="s">
        <v>137</v>
      </c>
      <c r="BL7178" s="1" t="s">
        <v>116</v>
      </c>
      <c r="BM7178" s="1" t="s">
        <v>138</v>
      </c>
      <c r="BN7178" s="1" t="s">
        <v>117</v>
      </c>
      <c r="BO7178">
        <v>90</v>
      </c>
      <c r="BP7178">
        <v>60</v>
      </c>
      <c r="BQ7178">
        <v>60</v>
      </c>
      <c r="BR7178">
        <v>74</v>
      </c>
      <c r="BS7178">
        <v>29</v>
      </c>
      <c r="BT7178">
        <v>58</v>
      </c>
      <c r="BU7178">
        <v>9</v>
      </c>
      <c r="BV7178" s="1" t="s">
        <v>195</v>
      </c>
      <c r="BW7178" s="1" t="s">
        <v>195</v>
      </c>
      <c r="BX7178" s="1" t="s">
        <v>195</v>
      </c>
      <c r="BY7178" s="1" t="s">
        <v>208</v>
      </c>
      <c r="BZ7178" s="1" t="s">
        <v>224</v>
      </c>
      <c r="CA7178" s="1" t="s">
        <v>224</v>
      </c>
      <c r="CB7178" s="1" t="s">
        <v>224</v>
      </c>
      <c r="CC7178" s="1" t="s">
        <v>208</v>
      </c>
      <c r="CD7178" s="1" t="s">
        <v>206</v>
      </c>
      <c r="CE7178" s="1" t="s">
        <v>206</v>
      </c>
      <c r="CF7178" s="1" t="s">
        <v>206</v>
      </c>
      <c r="CG7178" s="1" t="s">
        <v>206</v>
      </c>
      <c r="CH7178" s="1" t="s">
        <v>163</v>
      </c>
      <c r="CI7178" s="1" t="s">
        <v>163</v>
      </c>
      <c r="CJ7178" s="1" t="s">
        <v>163</v>
      </c>
      <c r="CK7178" s="1" t="s">
        <v>206</v>
      </c>
      <c r="CL7178" s="1" t="s">
        <v>237</v>
      </c>
      <c r="CM7178" s="1" t="s">
        <v>145</v>
      </c>
      <c r="CN7178" s="1" t="s">
        <v>145</v>
      </c>
      <c r="CO7178" s="1" t="s">
        <v>145</v>
      </c>
      <c r="CP7178" s="1" t="s">
        <v>237</v>
      </c>
      <c r="CQ7178" s="1" t="s">
        <v>212</v>
      </c>
      <c r="CR7178" s="1" t="s">
        <v>286</v>
      </c>
      <c r="CS7178" s="1" t="s">
        <v>286</v>
      </c>
      <c r="CT7178" s="1" t="s">
        <v>286</v>
      </c>
      <c r="CU7178" s="1" t="s">
        <v>212</v>
      </c>
      <c r="CV7178" s="1" t="s">
        <v>369</v>
      </c>
      <c r="CW7178">
        <v>68</v>
      </c>
    </row>
    <row r="7179" spans="1:101" x14ac:dyDescent="0.3">
      <c r="A7179">
        <v>217546</v>
      </c>
      <c r="B7179" s="1" t="s">
        <v>15587</v>
      </c>
      <c r="C7179">
        <v>29</v>
      </c>
      <c r="D7179" s="1" t="s">
        <v>1373</v>
      </c>
      <c r="E7179" s="1" t="s">
        <v>3097</v>
      </c>
      <c r="F7179" s="1" t="s">
        <v>89</v>
      </c>
      <c r="G7179" s="1" t="s">
        <v>15588</v>
      </c>
      <c r="H7179" s="1" t="s">
        <v>5019</v>
      </c>
      <c r="I7179" s="1" t="s">
        <v>130</v>
      </c>
      <c r="J7179" s="1" t="s">
        <v>410</v>
      </c>
      <c r="K7179" s="1" t="s">
        <v>230</v>
      </c>
      <c r="L7179">
        <v>0</v>
      </c>
      <c r="M7179" s="2">
        <v>42917</v>
      </c>
      <c r="N7179" s="2"/>
      <c r="O7179" s="1" t="s">
        <v>132</v>
      </c>
      <c r="P7179" s="1" t="s">
        <v>448</v>
      </c>
      <c r="Q7179" s="1" t="s">
        <v>534</v>
      </c>
      <c r="R7179" s="1" t="s">
        <v>770</v>
      </c>
      <c r="S7179">
        <v>310</v>
      </c>
      <c r="T7179">
        <v>80</v>
      </c>
      <c r="U7179">
        <v>49</v>
      </c>
      <c r="V7179">
        <v>65</v>
      </c>
      <c r="W7179">
        <v>70</v>
      </c>
      <c r="X7179">
        <v>46</v>
      </c>
      <c r="Y7179">
        <v>366</v>
      </c>
      <c r="Z7179">
        <v>73</v>
      </c>
      <c r="AA7179">
        <v>78</v>
      </c>
      <c r="AB7179">
        <v>68</v>
      </c>
      <c r="AC7179">
        <v>73</v>
      </c>
      <c r="AD7179">
        <v>74</v>
      </c>
      <c r="AE7179">
        <v>343</v>
      </c>
      <c r="AF7179">
        <v>67</v>
      </c>
      <c r="AG7179">
        <v>72</v>
      </c>
      <c r="AH7179">
        <v>65</v>
      </c>
      <c r="AI7179">
        <v>75</v>
      </c>
      <c r="AJ7179">
        <v>64</v>
      </c>
      <c r="AK7179">
        <v>373</v>
      </c>
      <c r="AL7179">
        <v>76</v>
      </c>
      <c r="AM7179">
        <v>74</v>
      </c>
      <c r="AN7179">
        <v>85</v>
      </c>
      <c r="AO7179">
        <v>71</v>
      </c>
      <c r="AP7179">
        <v>67</v>
      </c>
      <c r="AQ7179">
        <v>316</v>
      </c>
      <c r="AR7179">
        <v>74</v>
      </c>
      <c r="AS7179">
        <v>77</v>
      </c>
      <c r="AT7179">
        <v>57</v>
      </c>
      <c r="AU7179">
        <v>44</v>
      </c>
      <c r="AV7179">
        <v>64</v>
      </c>
      <c r="AW7179">
        <v>68</v>
      </c>
      <c r="AX7179">
        <v>224</v>
      </c>
      <c r="AY7179">
        <v>74</v>
      </c>
      <c r="AZ7179">
        <v>76</v>
      </c>
      <c r="BA7179">
        <v>74</v>
      </c>
      <c r="BB7179">
        <v>52</v>
      </c>
      <c r="BC7179">
        <v>7</v>
      </c>
      <c r="BD7179">
        <v>10</v>
      </c>
      <c r="BE7179">
        <v>15</v>
      </c>
      <c r="BF7179">
        <v>10</v>
      </c>
      <c r="BG7179">
        <v>10</v>
      </c>
      <c r="BH7179">
        <v>1984</v>
      </c>
      <c r="BI7179">
        <v>418</v>
      </c>
      <c r="BJ7179" s="1" t="s">
        <v>136</v>
      </c>
      <c r="BK7179" s="1" t="s">
        <v>191</v>
      </c>
      <c r="BL7179" s="1" t="s">
        <v>116</v>
      </c>
      <c r="BM7179" s="1" t="s">
        <v>116</v>
      </c>
      <c r="BN7179" s="1" t="s">
        <v>117</v>
      </c>
      <c r="BO7179">
        <v>70</v>
      </c>
      <c r="BP7179">
        <v>59</v>
      </c>
      <c r="BQ7179">
        <v>68</v>
      </c>
      <c r="BR7179">
        <v>72</v>
      </c>
      <c r="BS7179">
        <v>74</v>
      </c>
      <c r="BT7179">
        <v>75</v>
      </c>
      <c r="BU7179">
        <v>23</v>
      </c>
      <c r="BV7179" s="1" t="s">
        <v>263</v>
      </c>
      <c r="BW7179" s="1" t="s">
        <v>263</v>
      </c>
      <c r="BX7179" s="1" t="s">
        <v>263</v>
      </c>
      <c r="BY7179" s="1" t="s">
        <v>224</v>
      </c>
      <c r="BZ7179" s="1" t="s">
        <v>368</v>
      </c>
      <c r="CA7179" s="1" t="s">
        <v>368</v>
      </c>
      <c r="CB7179" s="1" t="s">
        <v>368</v>
      </c>
      <c r="CC7179" s="1" t="s">
        <v>224</v>
      </c>
      <c r="CD7179" s="1" t="s">
        <v>263</v>
      </c>
      <c r="CE7179" s="1" t="s">
        <v>263</v>
      </c>
      <c r="CF7179" s="1" t="s">
        <v>263</v>
      </c>
      <c r="CG7179" s="1" t="s">
        <v>225</v>
      </c>
      <c r="CH7179" s="1" t="s">
        <v>142</v>
      </c>
      <c r="CI7179" s="1" t="s">
        <v>142</v>
      </c>
      <c r="CJ7179" s="1" t="s">
        <v>142</v>
      </c>
      <c r="CK7179" s="1" t="s">
        <v>225</v>
      </c>
      <c r="CL7179" s="1" t="s">
        <v>444</v>
      </c>
      <c r="CM7179" s="1" t="s">
        <v>158</v>
      </c>
      <c r="CN7179" s="1" t="s">
        <v>158</v>
      </c>
      <c r="CO7179" s="1" t="s">
        <v>158</v>
      </c>
      <c r="CP7179" s="1" t="s">
        <v>444</v>
      </c>
      <c r="CQ7179" s="1" t="s">
        <v>595</v>
      </c>
      <c r="CR7179" s="1" t="s">
        <v>158</v>
      </c>
      <c r="CS7179" s="1" t="s">
        <v>158</v>
      </c>
      <c r="CT7179" s="1" t="s">
        <v>158</v>
      </c>
      <c r="CU7179" s="1" t="s">
        <v>595</v>
      </c>
      <c r="CV7179" s="1" t="s">
        <v>369</v>
      </c>
      <c r="CW7179">
        <v>78</v>
      </c>
    </row>
    <row r="7180" spans="1:101" x14ac:dyDescent="0.3">
      <c r="A7180">
        <v>210000</v>
      </c>
      <c r="B7180" s="1" t="s">
        <v>15589</v>
      </c>
      <c r="C7180">
        <v>29</v>
      </c>
      <c r="D7180" s="1" t="s">
        <v>896</v>
      </c>
      <c r="E7180" s="1" t="s">
        <v>2542</v>
      </c>
      <c r="F7180" s="1" t="s">
        <v>82</v>
      </c>
      <c r="G7180" s="1" t="s">
        <v>104</v>
      </c>
      <c r="H7180" s="1" t="s">
        <v>15590</v>
      </c>
      <c r="I7180" s="1" t="s">
        <v>106</v>
      </c>
      <c r="J7180" s="1" t="s">
        <v>685</v>
      </c>
      <c r="K7180" s="1" t="s">
        <v>108</v>
      </c>
      <c r="L7180">
        <v>0</v>
      </c>
      <c r="M7180" s="2">
        <v>43647</v>
      </c>
      <c r="N7180" s="2"/>
      <c r="O7180" s="1" t="s">
        <v>109</v>
      </c>
      <c r="P7180" s="1" t="s">
        <v>296</v>
      </c>
      <c r="Q7180" s="1" t="s">
        <v>4289</v>
      </c>
      <c r="R7180" s="1" t="s">
        <v>157</v>
      </c>
      <c r="S7180">
        <v>311</v>
      </c>
      <c r="T7180">
        <v>64</v>
      </c>
      <c r="U7180">
        <v>64</v>
      </c>
      <c r="V7180">
        <v>60</v>
      </c>
      <c r="W7180">
        <v>66</v>
      </c>
      <c r="X7180">
        <v>57</v>
      </c>
      <c r="Y7180">
        <v>324</v>
      </c>
      <c r="Z7180">
        <v>64</v>
      </c>
      <c r="AA7180">
        <v>64</v>
      </c>
      <c r="AB7180">
        <v>66</v>
      </c>
      <c r="AC7180">
        <v>64</v>
      </c>
      <c r="AD7180">
        <v>66</v>
      </c>
      <c r="AE7180">
        <v>356</v>
      </c>
      <c r="AF7180">
        <v>76</v>
      </c>
      <c r="AG7180">
        <v>71</v>
      </c>
      <c r="AH7180">
        <v>70</v>
      </c>
      <c r="AI7180">
        <v>61</v>
      </c>
      <c r="AJ7180">
        <v>78</v>
      </c>
      <c r="AK7180">
        <v>370</v>
      </c>
      <c r="AL7180">
        <v>70</v>
      </c>
      <c r="AM7180">
        <v>85</v>
      </c>
      <c r="AN7180">
        <v>79</v>
      </c>
      <c r="AO7180">
        <v>70</v>
      </c>
      <c r="AP7180">
        <v>66</v>
      </c>
      <c r="AQ7180">
        <v>307</v>
      </c>
      <c r="AR7180">
        <v>54</v>
      </c>
      <c r="AS7180">
        <v>67</v>
      </c>
      <c r="AT7180">
        <v>66</v>
      </c>
      <c r="AU7180">
        <v>64</v>
      </c>
      <c r="AV7180">
        <v>56</v>
      </c>
      <c r="AW7180">
        <v>66</v>
      </c>
      <c r="AX7180">
        <v>175</v>
      </c>
      <c r="AY7180">
        <v>57</v>
      </c>
      <c r="AZ7180">
        <v>61</v>
      </c>
      <c r="BA7180">
        <v>57</v>
      </c>
      <c r="BB7180">
        <v>40</v>
      </c>
      <c r="BC7180">
        <v>7</v>
      </c>
      <c r="BD7180">
        <v>6</v>
      </c>
      <c r="BE7180">
        <v>13</v>
      </c>
      <c r="BF7180">
        <v>7</v>
      </c>
      <c r="BG7180">
        <v>7</v>
      </c>
      <c r="BH7180">
        <v>1883</v>
      </c>
      <c r="BI7180">
        <v>400</v>
      </c>
      <c r="BJ7180" s="1" t="s">
        <v>136</v>
      </c>
      <c r="BK7180" s="1" t="s">
        <v>191</v>
      </c>
      <c r="BL7180" s="1" t="s">
        <v>116</v>
      </c>
      <c r="BM7180" s="1" t="s">
        <v>116</v>
      </c>
      <c r="BN7180" s="1" t="s">
        <v>117</v>
      </c>
      <c r="BO7180">
        <v>73</v>
      </c>
      <c r="BP7180">
        <v>65</v>
      </c>
      <c r="BQ7180">
        <v>65</v>
      </c>
      <c r="BR7180">
        <v>66</v>
      </c>
      <c r="BS7180">
        <v>61</v>
      </c>
      <c r="BT7180">
        <v>70</v>
      </c>
      <c r="BU7180">
        <v>3</v>
      </c>
      <c r="BV7180" s="1" t="s">
        <v>1164</v>
      </c>
      <c r="BW7180" s="1" t="s">
        <v>1164</v>
      </c>
      <c r="BX7180" s="1" t="s">
        <v>1164</v>
      </c>
      <c r="BY7180" s="1" t="s">
        <v>1164</v>
      </c>
      <c r="BZ7180" s="1" t="s">
        <v>1164</v>
      </c>
      <c r="CA7180" s="1" t="s">
        <v>1164</v>
      </c>
      <c r="CB7180" s="1" t="s">
        <v>1164</v>
      </c>
      <c r="CC7180" s="1" t="s">
        <v>1164</v>
      </c>
      <c r="CD7180" s="1" t="s">
        <v>1164</v>
      </c>
      <c r="CE7180" s="1" t="s">
        <v>1164</v>
      </c>
      <c r="CF7180" s="1" t="s">
        <v>1164</v>
      </c>
      <c r="CG7180" s="1" t="s">
        <v>1164</v>
      </c>
      <c r="CH7180" s="1" t="s">
        <v>368</v>
      </c>
      <c r="CI7180" s="1" t="s">
        <v>368</v>
      </c>
      <c r="CJ7180" s="1" t="s">
        <v>368</v>
      </c>
      <c r="CK7180" s="1" t="s">
        <v>1164</v>
      </c>
      <c r="CL7180" s="1" t="s">
        <v>368</v>
      </c>
      <c r="CM7180" s="1" t="s">
        <v>250</v>
      </c>
      <c r="CN7180" s="1" t="s">
        <v>250</v>
      </c>
      <c r="CO7180" s="1" t="s">
        <v>250</v>
      </c>
      <c r="CP7180" s="1" t="s">
        <v>368</v>
      </c>
      <c r="CQ7180" s="1" t="s">
        <v>368</v>
      </c>
      <c r="CR7180" s="1" t="s">
        <v>195</v>
      </c>
      <c r="CS7180" s="1" t="s">
        <v>195</v>
      </c>
      <c r="CT7180" s="1" t="s">
        <v>195</v>
      </c>
      <c r="CU7180" s="1" t="s">
        <v>368</v>
      </c>
      <c r="CV7180" s="1" t="s">
        <v>405</v>
      </c>
      <c r="CW7180">
        <v>65</v>
      </c>
    </row>
    <row r="7181" spans="1:101" x14ac:dyDescent="0.3">
      <c r="A7181">
        <v>190852</v>
      </c>
      <c r="B7181" s="1" t="s">
        <v>15591</v>
      </c>
      <c r="C7181">
        <v>28</v>
      </c>
      <c r="D7181" s="1" t="s">
        <v>415</v>
      </c>
      <c r="E7181" s="1" t="s">
        <v>430</v>
      </c>
      <c r="F7181" s="1" t="s">
        <v>88</v>
      </c>
      <c r="G7181" s="1" t="s">
        <v>3181</v>
      </c>
      <c r="H7181" s="1" t="s">
        <v>15592</v>
      </c>
      <c r="I7181" s="1" t="s">
        <v>106</v>
      </c>
      <c r="J7181" s="1" t="s">
        <v>107</v>
      </c>
      <c r="K7181" s="1" t="s">
        <v>108</v>
      </c>
      <c r="L7181">
        <v>0</v>
      </c>
      <c r="M7181" s="2">
        <v>43647</v>
      </c>
      <c r="N7181" s="2"/>
      <c r="O7181" s="1" t="s">
        <v>454</v>
      </c>
      <c r="P7181" s="1" t="s">
        <v>412</v>
      </c>
      <c r="Q7181" s="1" t="s">
        <v>565</v>
      </c>
      <c r="R7181" s="1" t="s">
        <v>383</v>
      </c>
      <c r="S7181">
        <v>281</v>
      </c>
      <c r="T7181">
        <v>59</v>
      </c>
      <c r="U7181">
        <v>66</v>
      </c>
      <c r="V7181">
        <v>37</v>
      </c>
      <c r="W7181">
        <v>64</v>
      </c>
      <c r="X7181">
        <v>55</v>
      </c>
      <c r="Y7181">
        <v>303</v>
      </c>
      <c r="Z7181">
        <v>74</v>
      </c>
      <c r="AA7181">
        <v>51</v>
      </c>
      <c r="AB7181">
        <v>49</v>
      </c>
      <c r="AC7181">
        <v>57</v>
      </c>
      <c r="AD7181">
        <v>72</v>
      </c>
      <c r="AE7181">
        <v>367</v>
      </c>
      <c r="AF7181">
        <v>76</v>
      </c>
      <c r="AG7181">
        <v>73</v>
      </c>
      <c r="AH7181">
        <v>80</v>
      </c>
      <c r="AI7181">
        <v>63</v>
      </c>
      <c r="AJ7181">
        <v>75</v>
      </c>
      <c r="AK7181">
        <v>269</v>
      </c>
      <c r="AL7181">
        <v>64</v>
      </c>
      <c r="AM7181">
        <v>34</v>
      </c>
      <c r="AN7181">
        <v>55</v>
      </c>
      <c r="AO7181">
        <v>59</v>
      </c>
      <c r="AP7181">
        <v>57</v>
      </c>
      <c r="AQ7181">
        <v>289</v>
      </c>
      <c r="AR7181">
        <v>70</v>
      </c>
      <c r="AS7181">
        <v>29</v>
      </c>
      <c r="AT7181">
        <v>65</v>
      </c>
      <c r="AU7181">
        <v>61</v>
      </c>
      <c r="AV7181">
        <v>64</v>
      </c>
      <c r="AW7181">
        <v>67</v>
      </c>
      <c r="AX7181">
        <v>64</v>
      </c>
      <c r="AY7181">
        <v>33</v>
      </c>
      <c r="AZ7181">
        <v>17</v>
      </c>
      <c r="BA7181">
        <v>14</v>
      </c>
      <c r="BB7181">
        <v>62</v>
      </c>
      <c r="BC7181">
        <v>10</v>
      </c>
      <c r="BD7181">
        <v>13</v>
      </c>
      <c r="BE7181">
        <v>15</v>
      </c>
      <c r="BF7181">
        <v>14</v>
      </c>
      <c r="BG7181">
        <v>10</v>
      </c>
      <c r="BH7181">
        <v>1635</v>
      </c>
      <c r="BI7181">
        <v>356</v>
      </c>
      <c r="BJ7181" s="1" t="s">
        <v>113</v>
      </c>
      <c r="BK7181" s="1" t="s">
        <v>191</v>
      </c>
      <c r="BL7181" s="1" t="s">
        <v>116</v>
      </c>
      <c r="BM7181" s="1" t="s">
        <v>138</v>
      </c>
      <c r="BN7181" s="1" t="s">
        <v>117</v>
      </c>
      <c r="BO7181">
        <v>74</v>
      </c>
      <c r="BP7181">
        <v>63</v>
      </c>
      <c r="BQ7181">
        <v>60</v>
      </c>
      <c r="BR7181">
        <v>74</v>
      </c>
      <c r="BS7181">
        <v>26</v>
      </c>
      <c r="BT7181">
        <v>59</v>
      </c>
      <c r="BU7181">
        <v>5</v>
      </c>
      <c r="BV7181" s="1" t="s">
        <v>196</v>
      </c>
      <c r="BW7181" s="1" t="s">
        <v>196</v>
      </c>
      <c r="BX7181" s="1" t="s">
        <v>196</v>
      </c>
      <c r="BY7181" s="1" t="s">
        <v>223</v>
      </c>
      <c r="BZ7181" s="1" t="s">
        <v>224</v>
      </c>
      <c r="CA7181" s="1" t="s">
        <v>224</v>
      </c>
      <c r="CB7181" s="1" t="s">
        <v>224</v>
      </c>
      <c r="CC7181" s="1" t="s">
        <v>223</v>
      </c>
      <c r="CD7181" s="1" t="s">
        <v>300</v>
      </c>
      <c r="CE7181" s="1" t="s">
        <v>300</v>
      </c>
      <c r="CF7181" s="1" t="s">
        <v>300</v>
      </c>
      <c r="CG7181" s="1" t="s">
        <v>300</v>
      </c>
      <c r="CH7181" s="1" t="s">
        <v>236</v>
      </c>
      <c r="CI7181" s="1" t="s">
        <v>236</v>
      </c>
      <c r="CJ7181" s="1" t="s">
        <v>236</v>
      </c>
      <c r="CK7181" s="1" t="s">
        <v>300</v>
      </c>
      <c r="CL7181" s="1" t="s">
        <v>212</v>
      </c>
      <c r="CM7181" s="1" t="s">
        <v>145</v>
      </c>
      <c r="CN7181" s="1" t="s">
        <v>145</v>
      </c>
      <c r="CO7181" s="1" t="s">
        <v>145</v>
      </c>
      <c r="CP7181" s="1" t="s">
        <v>212</v>
      </c>
      <c r="CQ7181" s="1" t="s">
        <v>287</v>
      </c>
      <c r="CR7181" s="1" t="s">
        <v>718</v>
      </c>
      <c r="CS7181" s="1" t="s">
        <v>718</v>
      </c>
      <c r="CT7181" s="1" t="s">
        <v>718</v>
      </c>
      <c r="CU7181" s="1" t="s">
        <v>287</v>
      </c>
      <c r="CV7181" s="1" t="s">
        <v>146</v>
      </c>
      <c r="CW7181">
        <v>68</v>
      </c>
    </row>
    <row r="7182" spans="1:101" x14ac:dyDescent="0.3">
      <c r="A7182">
        <v>234795</v>
      </c>
      <c r="B7182" s="1" t="s">
        <v>15593</v>
      </c>
      <c r="C7182">
        <v>21</v>
      </c>
      <c r="D7182" s="1" t="s">
        <v>182</v>
      </c>
      <c r="E7182" s="1" t="s">
        <v>1627</v>
      </c>
      <c r="F7182" s="1" t="s">
        <v>86</v>
      </c>
      <c r="G7182" s="1" t="s">
        <v>104</v>
      </c>
      <c r="H7182" s="1" t="s">
        <v>15594</v>
      </c>
      <c r="I7182" s="1" t="s">
        <v>172</v>
      </c>
      <c r="J7182" s="1" t="s">
        <v>258</v>
      </c>
      <c r="K7182" s="1" t="s">
        <v>230</v>
      </c>
      <c r="L7182">
        <v>9</v>
      </c>
      <c r="M7182" s="2">
        <v>43502</v>
      </c>
      <c r="N7182" s="2"/>
      <c r="O7182" s="1" t="s">
        <v>622</v>
      </c>
      <c r="P7182" s="1" t="s">
        <v>930</v>
      </c>
      <c r="Q7182" s="1" t="s">
        <v>1463</v>
      </c>
      <c r="R7182" s="1" t="s">
        <v>221</v>
      </c>
      <c r="S7182">
        <v>277</v>
      </c>
      <c r="T7182">
        <v>51</v>
      </c>
      <c r="U7182">
        <v>53</v>
      </c>
      <c r="V7182">
        <v>47</v>
      </c>
      <c r="W7182">
        <v>74</v>
      </c>
      <c r="X7182">
        <v>52</v>
      </c>
      <c r="Y7182">
        <v>332</v>
      </c>
      <c r="Z7182">
        <v>72</v>
      </c>
      <c r="AA7182">
        <v>59</v>
      </c>
      <c r="AB7182">
        <v>58</v>
      </c>
      <c r="AC7182">
        <v>69</v>
      </c>
      <c r="AD7182">
        <v>74</v>
      </c>
      <c r="AE7182">
        <v>344</v>
      </c>
      <c r="AF7182">
        <v>60</v>
      </c>
      <c r="AG7182">
        <v>69</v>
      </c>
      <c r="AH7182">
        <v>72</v>
      </c>
      <c r="AI7182">
        <v>71</v>
      </c>
      <c r="AJ7182">
        <v>72</v>
      </c>
      <c r="AK7182">
        <v>305</v>
      </c>
      <c r="AL7182">
        <v>65</v>
      </c>
      <c r="AM7182">
        <v>41</v>
      </c>
      <c r="AN7182">
        <v>73</v>
      </c>
      <c r="AO7182">
        <v>66</v>
      </c>
      <c r="AP7182">
        <v>60</v>
      </c>
      <c r="AQ7182">
        <v>334</v>
      </c>
      <c r="AR7182">
        <v>72</v>
      </c>
      <c r="AS7182">
        <v>66</v>
      </c>
      <c r="AT7182">
        <v>66</v>
      </c>
      <c r="AU7182">
        <v>71</v>
      </c>
      <c r="AV7182">
        <v>59</v>
      </c>
      <c r="AW7182">
        <v>67</v>
      </c>
      <c r="AX7182">
        <v>203</v>
      </c>
      <c r="AY7182">
        <v>68</v>
      </c>
      <c r="AZ7182">
        <v>71</v>
      </c>
      <c r="BA7182">
        <v>64</v>
      </c>
      <c r="BB7182">
        <v>56</v>
      </c>
      <c r="BC7182">
        <v>9</v>
      </c>
      <c r="BD7182">
        <v>15</v>
      </c>
      <c r="BE7182">
        <v>11</v>
      </c>
      <c r="BF7182">
        <v>6</v>
      </c>
      <c r="BG7182">
        <v>15</v>
      </c>
      <c r="BH7182">
        <v>1851</v>
      </c>
      <c r="BI7182">
        <v>397</v>
      </c>
      <c r="BJ7182" s="1" t="s">
        <v>136</v>
      </c>
      <c r="BK7182" s="1" t="s">
        <v>191</v>
      </c>
      <c r="BL7182" s="1" t="s">
        <v>116</v>
      </c>
      <c r="BM7182" s="1" t="s">
        <v>116</v>
      </c>
      <c r="BN7182" s="1" t="s">
        <v>117</v>
      </c>
      <c r="BO7182">
        <v>65</v>
      </c>
      <c r="BP7182">
        <v>58</v>
      </c>
      <c r="BQ7182">
        <v>67</v>
      </c>
      <c r="BR7182">
        <v>73</v>
      </c>
      <c r="BS7182">
        <v>66</v>
      </c>
      <c r="BT7182">
        <v>68</v>
      </c>
      <c r="BU7182">
        <v>34</v>
      </c>
      <c r="BV7182" s="1" t="s">
        <v>195</v>
      </c>
      <c r="BW7182" s="1" t="s">
        <v>195</v>
      </c>
      <c r="BX7182" s="1" t="s">
        <v>195</v>
      </c>
      <c r="BY7182" s="1" t="s">
        <v>224</v>
      </c>
      <c r="BZ7182" s="1" t="s">
        <v>224</v>
      </c>
      <c r="CA7182" s="1" t="s">
        <v>224</v>
      </c>
      <c r="CB7182" s="1" t="s">
        <v>224</v>
      </c>
      <c r="CC7182" s="1" t="s">
        <v>224</v>
      </c>
      <c r="CD7182" s="1" t="s">
        <v>225</v>
      </c>
      <c r="CE7182" s="1" t="s">
        <v>225</v>
      </c>
      <c r="CF7182" s="1" t="s">
        <v>225</v>
      </c>
      <c r="CG7182" s="1" t="s">
        <v>142</v>
      </c>
      <c r="CH7182" s="1" t="s">
        <v>311</v>
      </c>
      <c r="CI7182" s="1" t="s">
        <v>311</v>
      </c>
      <c r="CJ7182" s="1" t="s">
        <v>311</v>
      </c>
      <c r="CK7182" s="1" t="s">
        <v>142</v>
      </c>
      <c r="CL7182" s="1" t="s">
        <v>206</v>
      </c>
      <c r="CM7182" s="1" t="s">
        <v>226</v>
      </c>
      <c r="CN7182" s="1" t="s">
        <v>226</v>
      </c>
      <c r="CO7182" s="1" t="s">
        <v>226</v>
      </c>
      <c r="CP7182" s="1" t="s">
        <v>206</v>
      </c>
      <c r="CQ7182" s="1" t="s">
        <v>210</v>
      </c>
      <c r="CR7182" s="1" t="s">
        <v>210</v>
      </c>
      <c r="CS7182" s="1" t="s">
        <v>210</v>
      </c>
      <c r="CT7182" s="1" t="s">
        <v>210</v>
      </c>
      <c r="CU7182" s="1" t="s">
        <v>210</v>
      </c>
      <c r="CV7182" s="1" t="s">
        <v>146</v>
      </c>
      <c r="CW7182">
        <v>71</v>
      </c>
    </row>
    <row r="7183" spans="1:101" x14ac:dyDescent="0.3">
      <c r="A7183">
        <v>254230</v>
      </c>
      <c r="B7183" s="1" t="s">
        <v>15595</v>
      </c>
      <c r="C7183">
        <v>21</v>
      </c>
      <c r="D7183" s="1" t="s">
        <v>514</v>
      </c>
      <c r="E7183" s="1" t="s">
        <v>1433</v>
      </c>
      <c r="F7183" s="1" t="s">
        <v>91</v>
      </c>
      <c r="G7183" s="1" t="s">
        <v>2947</v>
      </c>
      <c r="H7183" s="1" t="s">
        <v>15596</v>
      </c>
      <c r="I7183" s="1" t="s">
        <v>364</v>
      </c>
      <c r="J7183" s="1" t="s">
        <v>294</v>
      </c>
      <c r="K7183" s="1" t="s">
        <v>108</v>
      </c>
      <c r="L7183">
        <v>10</v>
      </c>
      <c r="M7183" s="2">
        <v>43647</v>
      </c>
      <c r="N7183" s="2"/>
      <c r="O7183" s="1" t="s">
        <v>231</v>
      </c>
      <c r="P7183" s="1" t="s">
        <v>296</v>
      </c>
      <c r="Q7183" s="1" t="s">
        <v>9062</v>
      </c>
      <c r="R7183" s="1" t="s">
        <v>234</v>
      </c>
      <c r="S7183">
        <v>251</v>
      </c>
      <c r="T7183">
        <v>46</v>
      </c>
      <c r="U7183">
        <v>35</v>
      </c>
      <c r="V7183">
        <v>63</v>
      </c>
      <c r="W7183">
        <v>68</v>
      </c>
      <c r="X7183">
        <v>39</v>
      </c>
      <c r="Y7183">
        <v>273</v>
      </c>
      <c r="Z7183">
        <v>52</v>
      </c>
      <c r="AA7183">
        <v>43</v>
      </c>
      <c r="AB7183">
        <v>49</v>
      </c>
      <c r="AC7183">
        <v>65</v>
      </c>
      <c r="AD7183">
        <v>64</v>
      </c>
      <c r="AE7183">
        <v>311</v>
      </c>
      <c r="AF7183">
        <v>64</v>
      </c>
      <c r="AG7183">
        <v>62</v>
      </c>
      <c r="AH7183">
        <v>61</v>
      </c>
      <c r="AI7183">
        <v>59</v>
      </c>
      <c r="AJ7183">
        <v>65</v>
      </c>
      <c r="AK7183">
        <v>267</v>
      </c>
      <c r="AL7183">
        <v>62</v>
      </c>
      <c r="AM7183">
        <v>67</v>
      </c>
      <c r="AN7183">
        <v>47</v>
      </c>
      <c r="AO7183">
        <v>56</v>
      </c>
      <c r="AP7183">
        <v>35</v>
      </c>
      <c r="AQ7183">
        <v>265</v>
      </c>
      <c r="AR7183">
        <v>66</v>
      </c>
      <c r="AS7183">
        <v>48</v>
      </c>
      <c r="AT7183">
        <v>44</v>
      </c>
      <c r="AU7183">
        <v>52</v>
      </c>
      <c r="AV7183">
        <v>55</v>
      </c>
      <c r="AW7183">
        <v>50</v>
      </c>
      <c r="AX7183">
        <v>170</v>
      </c>
      <c r="AY7183">
        <v>48</v>
      </c>
      <c r="AZ7183">
        <v>63</v>
      </c>
      <c r="BA7183">
        <v>59</v>
      </c>
      <c r="BB7183">
        <v>51</v>
      </c>
      <c r="BC7183">
        <v>13</v>
      </c>
      <c r="BD7183">
        <v>10</v>
      </c>
      <c r="BE7183">
        <v>7</v>
      </c>
      <c r="BF7183">
        <v>11</v>
      </c>
      <c r="BG7183">
        <v>10</v>
      </c>
      <c r="BH7183">
        <v>1588</v>
      </c>
      <c r="BI7183">
        <v>332</v>
      </c>
      <c r="BJ7183" s="1" t="s">
        <v>136</v>
      </c>
      <c r="BK7183" s="1" t="s">
        <v>114</v>
      </c>
      <c r="BL7183" s="1" t="s">
        <v>116</v>
      </c>
      <c r="BM7183" s="1" t="s">
        <v>116</v>
      </c>
      <c r="BN7183" s="1" t="s">
        <v>117</v>
      </c>
      <c r="BO7183">
        <v>63</v>
      </c>
      <c r="BP7183">
        <v>42</v>
      </c>
      <c r="BQ7183">
        <v>58</v>
      </c>
      <c r="BR7183">
        <v>58</v>
      </c>
      <c r="BS7183">
        <v>55</v>
      </c>
      <c r="BT7183">
        <v>56</v>
      </c>
      <c r="BU7183">
        <v>3</v>
      </c>
      <c r="BV7183" s="1" t="s">
        <v>144</v>
      </c>
      <c r="BW7183" s="1" t="s">
        <v>144</v>
      </c>
      <c r="BX7183" s="1" t="s">
        <v>144</v>
      </c>
      <c r="BY7183" s="1" t="s">
        <v>248</v>
      </c>
      <c r="BZ7183" s="1" t="s">
        <v>248</v>
      </c>
      <c r="CA7183" s="1" t="s">
        <v>248</v>
      </c>
      <c r="CB7183" s="1" t="s">
        <v>248</v>
      </c>
      <c r="CC7183" s="1" t="s">
        <v>248</v>
      </c>
      <c r="CD7183" s="1" t="s">
        <v>164</v>
      </c>
      <c r="CE7183" s="1" t="s">
        <v>164</v>
      </c>
      <c r="CF7183" s="1" t="s">
        <v>164</v>
      </c>
      <c r="CG7183" s="1" t="s">
        <v>211</v>
      </c>
      <c r="CH7183" s="1" t="s">
        <v>143</v>
      </c>
      <c r="CI7183" s="1" t="s">
        <v>143</v>
      </c>
      <c r="CJ7183" s="1" t="s">
        <v>143</v>
      </c>
      <c r="CK7183" s="1" t="s">
        <v>211</v>
      </c>
      <c r="CL7183" s="1" t="s">
        <v>164</v>
      </c>
      <c r="CM7183" s="1" t="s">
        <v>163</v>
      </c>
      <c r="CN7183" s="1" t="s">
        <v>163</v>
      </c>
      <c r="CO7183" s="1" t="s">
        <v>163</v>
      </c>
      <c r="CP7183" s="1" t="s">
        <v>164</v>
      </c>
      <c r="CQ7183" s="1" t="s">
        <v>143</v>
      </c>
      <c r="CR7183" s="1" t="s">
        <v>179</v>
      </c>
      <c r="CS7183" s="1" t="s">
        <v>179</v>
      </c>
      <c r="CT7183" s="1" t="s">
        <v>179</v>
      </c>
      <c r="CU7183" s="1" t="s">
        <v>143</v>
      </c>
      <c r="CV7183" s="1" t="s">
        <v>252</v>
      </c>
      <c r="CW7183">
        <v>60</v>
      </c>
    </row>
    <row r="7184" spans="1:101" x14ac:dyDescent="0.3">
      <c r="A7184">
        <v>252793</v>
      </c>
      <c r="B7184" s="1" t="s">
        <v>15597</v>
      </c>
      <c r="C7184">
        <v>18</v>
      </c>
      <c r="D7184" s="1" t="s">
        <v>415</v>
      </c>
      <c r="E7184" s="1" t="s">
        <v>976</v>
      </c>
      <c r="F7184" s="1" t="s">
        <v>96</v>
      </c>
      <c r="G7184" s="1" t="s">
        <v>96</v>
      </c>
      <c r="H7184" s="1" t="s">
        <v>15508</v>
      </c>
      <c r="I7184" s="1" t="s">
        <v>364</v>
      </c>
      <c r="J7184" s="1" t="s">
        <v>131</v>
      </c>
      <c r="K7184" s="1" t="s">
        <v>108</v>
      </c>
      <c r="L7184">
        <v>21</v>
      </c>
      <c r="M7184" s="2">
        <v>43721</v>
      </c>
      <c r="N7184" s="2"/>
      <c r="O7184" s="1" t="s">
        <v>109</v>
      </c>
      <c r="P7184" s="1" t="s">
        <v>110</v>
      </c>
      <c r="Q7184" s="1" t="s">
        <v>581</v>
      </c>
      <c r="R7184" s="1" t="s">
        <v>383</v>
      </c>
      <c r="S7184">
        <v>222</v>
      </c>
      <c r="T7184">
        <v>41</v>
      </c>
      <c r="U7184">
        <v>29</v>
      </c>
      <c r="V7184">
        <v>64</v>
      </c>
      <c r="W7184">
        <v>55</v>
      </c>
      <c r="X7184">
        <v>33</v>
      </c>
      <c r="Y7184">
        <v>237</v>
      </c>
      <c r="Z7184">
        <v>49</v>
      </c>
      <c r="AA7184">
        <v>44</v>
      </c>
      <c r="AB7184">
        <v>34</v>
      </c>
      <c r="AC7184">
        <v>52</v>
      </c>
      <c r="AD7184">
        <v>58</v>
      </c>
      <c r="AE7184">
        <v>295</v>
      </c>
      <c r="AF7184">
        <v>61</v>
      </c>
      <c r="AG7184">
        <v>64</v>
      </c>
      <c r="AH7184">
        <v>51</v>
      </c>
      <c r="AI7184">
        <v>57</v>
      </c>
      <c r="AJ7184">
        <v>62</v>
      </c>
      <c r="AK7184">
        <v>274</v>
      </c>
      <c r="AL7184">
        <v>54</v>
      </c>
      <c r="AM7184">
        <v>68</v>
      </c>
      <c r="AN7184">
        <v>65</v>
      </c>
      <c r="AO7184">
        <v>59</v>
      </c>
      <c r="AP7184">
        <v>28</v>
      </c>
      <c r="AQ7184">
        <v>248</v>
      </c>
      <c r="AR7184">
        <v>60</v>
      </c>
      <c r="AS7184">
        <v>60</v>
      </c>
      <c r="AT7184">
        <v>36</v>
      </c>
      <c r="AU7184">
        <v>49</v>
      </c>
      <c r="AV7184">
        <v>43</v>
      </c>
      <c r="AW7184">
        <v>57</v>
      </c>
      <c r="AX7184">
        <v>186</v>
      </c>
      <c r="AY7184">
        <v>61</v>
      </c>
      <c r="AZ7184">
        <v>63</v>
      </c>
      <c r="BA7184">
        <v>62</v>
      </c>
      <c r="BB7184">
        <v>51</v>
      </c>
      <c r="BC7184">
        <v>9</v>
      </c>
      <c r="BD7184">
        <v>5</v>
      </c>
      <c r="BE7184">
        <v>10</v>
      </c>
      <c r="BF7184">
        <v>13</v>
      </c>
      <c r="BG7184">
        <v>14</v>
      </c>
      <c r="BH7184">
        <v>1513</v>
      </c>
      <c r="BI7184">
        <v>323</v>
      </c>
      <c r="BJ7184" s="1" t="s">
        <v>136</v>
      </c>
      <c r="BK7184" s="1" t="s">
        <v>114</v>
      </c>
      <c r="BL7184" s="1" t="s">
        <v>115</v>
      </c>
      <c r="BM7184" s="1" t="s">
        <v>116</v>
      </c>
      <c r="BN7184" s="1" t="s">
        <v>117</v>
      </c>
      <c r="BO7184">
        <v>63</v>
      </c>
      <c r="BP7184">
        <v>35</v>
      </c>
      <c r="BQ7184">
        <v>49</v>
      </c>
      <c r="BR7184">
        <v>53</v>
      </c>
      <c r="BS7184">
        <v>62</v>
      </c>
      <c r="BT7184">
        <v>61</v>
      </c>
      <c r="BU7184">
        <v>119</v>
      </c>
      <c r="BV7184" s="1" t="s">
        <v>145</v>
      </c>
      <c r="BW7184" s="1" t="s">
        <v>145</v>
      </c>
      <c r="BX7184" s="1" t="s">
        <v>145</v>
      </c>
      <c r="BY7184" s="1" t="s">
        <v>479</v>
      </c>
      <c r="BZ7184" s="1" t="s">
        <v>527</v>
      </c>
      <c r="CA7184" s="1" t="s">
        <v>527</v>
      </c>
      <c r="CB7184" s="1" t="s">
        <v>527</v>
      </c>
      <c r="CC7184" s="1" t="s">
        <v>479</v>
      </c>
      <c r="CD7184" s="1" t="s">
        <v>212</v>
      </c>
      <c r="CE7184" s="1" t="s">
        <v>212</v>
      </c>
      <c r="CF7184" s="1" t="s">
        <v>212</v>
      </c>
      <c r="CG7184" s="1" t="s">
        <v>322</v>
      </c>
      <c r="CH7184" s="1" t="s">
        <v>144</v>
      </c>
      <c r="CI7184" s="1" t="s">
        <v>144</v>
      </c>
      <c r="CJ7184" s="1" t="s">
        <v>144</v>
      </c>
      <c r="CK7184" s="1" t="s">
        <v>322</v>
      </c>
      <c r="CL7184" s="1" t="s">
        <v>179</v>
      </c>
      <c r="CM7184" s="1" t="s">
        <v>179</v>
      </c>
      <c r="CN7184" s="1" t="s">
        <v>179</v>
      </c>
      <c r="CO7184" s="1" t="s">
        <v>179</v>
      </c>
      <c r="CP7184" s="1" t="s">
        <v>179</v>
      </c>
      <c r="CQ7184" s="1" t="s">
        <v>163</v>
      </c>
      <c r="CR7184" s="1" t="s">
        <v>193</v>
      </c>
      <c r="CS7184" s="1" t="s">
        <v>193</v>
      </c>
      <c r="CT7184" s="1" t="s">
        <v>193</v>
      </c>
      <c r="CU7184" s="1" t="s">
        <v>163</v>
      </c>
      <c r="CV7184" s="1" t="s">
        <v>197</v>
      </c>
      <c r="CW7184">
        <v>61</v>
      </c>
    </row>
    <row r="7185" spans="1:101" x14ac:dyDescent="0.3">
      <c r="A7185">
        <v>240835</v>
      </c>
      <c r="B7185" s="1" t="s">
        <v>15598</v>
      </c>
      <c r="C7185">
        <v>19</v>
      </c>
      <c r="D7185" s="1" t="s">
        <v>277</v>
      </c>
      <c r="E7185" s="1" t="s">
        <v>2127</v>
      </c>
      <c r="F7185" s="1" t="s">
        <v>94</v>
      </c>
      <c r="G7185" s="1" t="s">
        <v>256</v>
      </c>
      <c r="H7185" s="1" t="s">
        <v>15599</v>
      </c>
      <c r="I7185" s="1" t="s">
        <v>172</v>
      </c>
      <c r="J7185" s="1" t="s">
        <v>271</v>
      </c>
      <c r="K7185" s="1" t="s">
        <v>230</v>
      </c>
      <c r="L7185">
        <v>16</v>
      </c>
      <c r="M7185" s="2">
        <v>43306</v>
      </c>
      <c r="N7185" s="2"/>
      <c r="O7185" s="1" t="s">
        <v>231</v>
      </c>
      <c r="P7185" s="1" t="s">
        <v>273</v>
      </c>
      <c r="Q7185" s="1" t="s">
        <v>4339</v>
      </c>
      <c r="R7185" s="1" t="s">
        <v>367</v>
      </c>
      <c r="S7185">
        <v>192</v>
      </c>
      <c r="T7185">
        <v>48</v>
      </c>
      <c r="U7185">
        <v>22</v>
      </c>
      <c r="V7185">
        <v>49</v>
      </c>
      <c r="W7185">
        <v>51</v>
      </c>
      <c r="X7185">
        <v>22</v>
      </c>
      <c r="Y7185">
        <v>211</v>
      </c>
      <c r="Z7185">
        <v>50</v>
      </c>
      <c r="AA7185">
        <v>36</v>
      </c>
      <c r="AB7185">
        <v>22</v>
      </c>
      <c r="AC7185">
        <v>46</v>
      </c>
      <c r="AD7185">
        <v>57</v>
      </c>
      <c r="AE7185">
        <v>328</v>
      </c>
      <c r="AF7185">
        <v>68</v>
      </c>
      <c r="AG7185">
        <v>74</v>
      </c>
      <c r="AH7185">
        <v>59</v>
      </c>
      <c r="AI7185">
        <v>54</v>
      </c>
      <c r="AJ7185">
        <v>73</v>
      </c>
      <c r="AK7185">
        <v>258</v>
      </c>
      <c r="AL7185">
        <v>33</v>
      </c>
      <c r="AM7185">
        <v>72</v>
      </c>
      <c r="AN7185">
        <v>64</v>
      </c>
      <c r="AO7185">
        <v>59</v>
      </c>
      <c r="AP7185">
        <v>30</v>
      </c>
      <c r="AQ7185">
        <v>197</v>
      </c>
      <c r="AR7185">
        <v>70</v>
      </c>
      <c r="AS7185">
        <v>57</v>
      </c>
      <c r="AT7185">
        <v>24</v>
      </c>
      <c r="AU7185">
        <v>19</v>
      </c>
      <c r="AV7185">
        <v>27</v>
      </c>
      <c r="AW7185">
        <v>65</v>
      </c>
      <c r="AX7185">
        <v>176</v>
      </c>
      <c r="AY7185">
        <v>60</v>
      </c>
      <c r="AZ7185">
        <v>59</v>
      </c>
      <c r="BA7185">
        <v>57</v>
      </c>
      <c r="BB7185">
        <v>48</v>
      </c>
      <c r="BC7185">
        <v>6</v>
      </c>
      <c r="BD7185">
        <v>14</v>
      </c>
      <c r="BE7185">
        <v>14</v>
      </c>
      <c r="BF7185">
        <v>5</v>
      </c>
      <c r="BG7185">
        <v>9</v>
      </c>
      <c r="BH7185">
        <v>1410</v>
      </c>
      <c r="BI7185">
        <v>313</v>
      </c>
      <c r="BJ7185" s="1" t="s">
        <v>139</v>
      </c>
      <c r="BK7185" s="1" t="s">
        <v>114</v>
      </c>
      <c r="BL7185" s="1" t="s">
        <v>116</v>
      </c>
      <c r="BM7185" s="1" t="s">
        <v>116</v>
      </c>
      <c r="BN7185" s="1" t="s">
        <v>117</v>
      </c>
      <c r="BO7185">
        <v>71</v>
      </c>
      <c r="BP7185">
        <v>26</v>
      </c>
      <c r="BQ7185">
        <v>41</v>
      </c>
      <c r="BR7185">
        <v>54</v>
      </c>
      <c r="BS7185">
        <v>58</v>
      </c>
      <c r="BT7185">
        <v>63</v>
      </c>
      <c r="BU7185">
        <v>6</v>
      </c>
      <c r="BV7185" s="1" t="s">
        <v>286</v>
      </c>
      <c r="BW7185" s="1" t="s">
        <v>286</v>
      </c>
      <c r="BX7185" s="1" t="s">
        <v>286</v>
      </c>
      <c r="BY7185" s="1" t="s">
        <v>730</v>
      </c>
      <c r="BZ7185" s="1" t="s">
        <v>319</v>
      </c>
      <c r="CA7185" s="1" t="s">
        <v>319</v>
      </c>
      <c r="CB7185" s="1" t="s">
        <v>319</v>
      </c>
      <c r="CC7185" s="1" t="s">
        <v>730</v>
      </c>
      <c r="CD7185" s="1" t="s">
        <v>318</v>
      </c>
      <c r="CE7185" s="1" t="s">
        <v>318</v>
      </c>
      <c r="CF7185" s="1" t="s">
        <v>318</v>
      </c>
      <c r="CG7185" s="1" t="s">
        <v>145</v>
      </c>
      <c r="CH7185" s="1" t="s">
        <v>238</v>
      </c>
      <c r="CI7185" s="1" t="s">
        <v>238</v>
      </c>
      <c r="CJ7185" s="1" t="s">
        <v>238</v>
      </c>
      <c r="CK7185" s="1" t="s">
        <v>145</v>
      </c>
      <c r="CL7185" s="1" t="s">
        <v>143</v>
      </c>
      <c r="CM7185" s="1" t="s">
        <v>211</v>
      </c>
      <c r="CN7185" s="1" t="s">
        <v>211</v>
      </c>
      <c r="CO7185" s="1" t="s">
        <v>211</v>
      </c>
      <c r="CP7185" s="1" t="s">
        <v>143</v>
      </c>
      <c r="CQ7185" s="1" t="s">
        <v>179</v>
      </c>
      <c r="CR7185" s="1" t="s">
        <v>179</v>
      </c>
      <c r="CS7185" s="1" t="s">
        <v>179</v>
      </c>
      <c r="CT7185" s="1" t="s">
        <v>179</v>
      </c>
      <c r="CU7185" s="1" t="s">
        <v>179</v>
      </c>
      <c r="CV7185" s="1" t="s">
        <v>180</v>
      </c>
      <c r="CW7185">
        <v>59</v>
      </c>
    </row>
    <row r="7186" spans="1:101" x14ac:dyDescent="0.3">
      <c r="A7186">
        <v>246257</v>
      </c>
      <c r="B7186" s="1" t="s">
        <v>15600</v>
      </c>
      <c r="C7186">
        <v>21</v>
      </c>
      <c r="D7186" s="1" t="s">
        <v>240</v>
      </c>
      <c r="E7186" s="1" t="s">
        <v>1582</v>
      </c>
      <c r="F7186" s="1" t="s">
        <v>88</v>
      </c>
      <c r="G7186" s="1" t="s">
        <v>80</v>
      </c>
      <c r="H7186" s="1" t="s">
        <v>1583</v>
      </c>
      <c r="I7186" s="1" t="s">
        <v>172</v>
      </c>
      <c r="J7186" s="1" t="s">
        <v>271</v>
      </c>
      <c r="K7186" s="1" t="s">
        <v>108</v>
      </c>
      <c r="L7186">
        <v>9</v>
      </c>
      <c r="M7186" s="2">
        <v>44013</v>
      </c>
      <c r="N7186" s="2"/>
      <c r="O7186" s="1" t="s">
        <v>418</v>
      </c>
      <c r="P7186" s="1" t="s">
        <v>188</v>
      </c>
      <c r="Q7186" s="1" t="s">
        <v>4406</v>
      </c>
      <c r="R7186" s="1" t="s">
        <v>205</v>
      </c>
      <c r="S7186">
        <v>276</v>
      </c>
      <c r="T7186">
        <v>60</v>
      </c>
      <c r="U7186">
        <v>55</v>
      </c>
      <c r="V7186">
        <v>45</v>
      </c>
      <c r="W7186">
        <v>57</v>
      </c>
      <c r="X7186">
        <v>59</v>
      </c>
      <c r="Y7186">
        <v>280</v>
      </c>
      <c r="Z7186">
        <v>62</v>
      </c>
      <c r="AA7186">
        <v>57</v>
      </c>
      <c r="AB7186">
        <v>50</v>
      </c>
      <c r="AC7186">
        <v>53</v>
      </c>
      <c r="AD7186">
        <v>58</v>
      </c>
      <c r="AE7186">
        <v>368</v>
      </c>
      <c r="AF7186">
        <v>88</v>
      </c>
      <c r="AG7186">
        <v>86</v>
      </c>
      <c r="AH7186">
        <v>76</v>
      </c>
      <c r="AI7186">
        <v>54</v>
      </c>
      <c r="AJ7186">
        <v>64</v>
      </c>
      <c r="AK7186">
        <v>289</v>
      </c>
      <c r="AL7186">
        <v>59</v>
      </c>
      <c r="AM7186">
        <v>55</v>
      </c>
      <c r="AN7186">
        <v>58</v>
      </c>
      <c r="AO7186">
        <v>66</v>
      </c>
      <c r="AP7186">
        <v>51</v>
      </c>
      <c r="AQ7186">
        <v>236</v>
      </c>
      <c r="AR7186">
        <v>48</v>
      </c>
      <c r="AS7186">
        <v>19</v>
      </c>
      <c r="AT7186">
        <v>55</v>
      </c>
      <c r="AU7186">
        <v>54</v>
      </c>
      <c r="AV7186">
        <v>60</v>
      </c>
      <c r="AW7186">
        <v>52</v>
      </c>
      <c r="AX7186">
        <v>87</v>
      </c>
      <c r="AY7186">
        <v>28</v>
      </c>
      <c r="AZ7186">
        <v>29</v>
      </c>
      <c r="BA7186">
        <v>30</v>
      </c>
      <c r="BB7186">
        <v>47</v>
      </c>
      <c r="BC7186">
        <v>7</v>
      </c>
      <c r="BD7186">
        <v>8</v>
      </c>
      <c r="BE7186">
        <v>7</v>
      </c>
      <c r="BF7186">
        <v>13</v>
      </c>
      <c r="BG7186">
        <v>12</v>
      </c>
      <c r="BH7186">
        <v>1583</v>
      </c>
      <c r="BI7186">
        <v>348</v>
      </c>
      <c r="BJ7186" s="1" t="s">
        <v>136</v>
      </c>
      <c r="BK7186" s="1" t="s">
        <v>191</v>
      </c>
      <c r="BL7186" s="1" t="s">
        <v>116</v>
      </c>
      <c r="BM7186" s="1" t="s">
        <v>116</v>
      </c>
      <c r="BN7186" s="1" t="s">
        <v>117</v>
      </c>
      <c r="BO7186">
        <v>87</v>
      </c>
      <c r="BP7186">
        <v>55</v>
      </c>
      <c r="BQ7186">
        <v>56</v>
      </c>
      <c r="BR7186">
        <v>62</v>
      </c>
      <c r="BS7186">
        <v>28</v>
      </c>
      <c r="BT7186">
        <v>60</v>
      </c>
      <c r="BU7186">
        <v>19</v>
      </c>
      <c r="BV7186" s="1" t="s">
        <v>163</v>
      </c>
      <c r="BW7186" s="1" t="s">
        <v>163</v>
      </c>
      <c r="BX7186" s="1" t="s">
        <v>163</v>
      </c>
      <c r="BY7186" s="1" t="s">
        <v>120</v>
      </c>
      <c r="BZ7186" s="1" t="s">
        <v>192</v>
      </c>
      <c r="CA7186" s="1" t="s">
        <v>192</v>
      </c>
      <c r="CB7186" s="1" t="s">
        <v>192</v>
      </c>
      <c r="CC7186" s="1" t="s">
        <v>120</v>
      </c>
      <c r="CD7186" s="1" t="s">
        <v>163</v>
      </c>
      <c r="CE7186" s="1" t="s">
        <v>163</v>
      </c>
      <c r="CF7186" s="1" t="s">
        <v>163</v>
      </c>
      <c r="CG7186" s="1" t="s">
        <v>193</v>
      </c>
      <c r="CH7186" s="1" t="s">
        <v>144</v>
      </c>
      <c r="CI7186" s="1" t="s">
        <v>144</v>
      </c>
      <c r="CJ7186" s="1" t="s">
        <v>144</v>
      </c>
      <c r="CK7186" s="1" t="s">
        <v>193</v>
      </c>
      <c r="CL7186" s="1" t="s">
        <v>212</v>
      </c>
      <c r="CM7186" s="1" t="s">
        <v>321</v>
      </c>
      <c r="CN7186" s="1" t="s">
        <v>321</v>
      </c>
      <c r="CO7186" s="1" t="s">
        <v>321</v>
      </c>
      <c r="CP7186" s="1" t="s">
        <v>212</v>
      </c>
      <c r="CQ7186" s="1" t="s">
        <v>420</v>
      </c>
      <c r="CR7186" s="1" t="s">
        <v>404</v>
      </c>
      <c r="CS7186" s="1" t="s">
        <v>404</v>
      </c>
      <c r="CT7186" s="1" t="s">
        <v>404</v>
      </c>
      <c r="CU7186" s="1" t="s">
        <v>420</v>
      </c>
      <c r="CV7186" s="1" t="s">
        <v>197</v>
      </c>
      <c r="CW7186">
        <v>62</v>
      </c>
    </row>
    <row r="7187" spans="1:101" x14ac:dyDescent="0.3">
      <c r="A7187">
        <v>243446</v>
      </c>
      <c r="B7187" s="1" t="s">
        <v>9202</v>
      </c>
      <c r="C7187">
        <v>21</v>
      </c>
      <c r="D7187" s="1" t="s">
        <v>254</v>
      </c>
      <c r="E7187" s="1" t="s">
        <v>1077</v>
      </c>
      <c r="F7187" s="1" t="s">
        <v>88</v>
      </c>
      <c r="G7187" s="1" t="s">
        <v>2380</v>
      </c>
      <c r="H7187" s="1" t="s">
        <v>11397</v>
      </c>
      <c r="I7187" s="1" t="s">
        <v>547</v>
      </c>
      <c r="J7187" s="1" t="s">
        <v>685</v>
      </c>
      <c r="K7187" s="1" t="s">
        <v>108</v>
      </c>
      <c r="L7187">
        <v>12</v>
      </c>
      <c r="M7187" s="2">
        <v>43224</v>
      </c>
      <c r="N7187" s="2"/>
      <c r="O7187" s="1" t="s">
        <v>297</v>
      </c>
      <c r="P7187" s="1" t="s">
        <v>110</v>
      </c>
      <c r="Q7187" s="1" t="s">
        <v>471</v>
      </c>
      <c r="R7187" s="1" t="s">
        <v>190</v>
      </c>
      <c r="S7187">
        <v>280</v>
      </c>
      <c r="T7187">
        <v>61</v>
      </c>
      <c r="U7187">
        <v>52</v>
      </c>
      <c r="V7187">
        <v>59</v>
      </c>
      <c r="W7187">
        <v>63</v>
      </c>
      <c r="X7187">
        <v>45</v>
      </c>
      <c r="Y7187">
        <v>284</v>
      </c>
      <c r="Z7187">
        <v>71</v>
      </c>
      <c r="AA7187">
        <v>46</v>
      </c>
      <c r="AB7187">
        <v>43</v>
      </c>
      <c r="AC7187">
        <v>58</v>
      </c>
      <c r="AD7187">
        <v>66</v>
      </c>
      <c r="AE7187">
        <v>380</v>
      </c>
      <c r="AF7187">
        <v>79</v>
      </c>
      <c r="AG7187">
        <v>79</v>
      </c>
      <c r="AH7187">
        <v>77</v>
      </c>
      <c r="AI7187">
        <v>64</v>
      </c>
      <c r="AJ7187">
        <v>81</v>
      </c>
      <c r="AK7187">
        <v>283</v>
      </c>
      <c r="AL7187">
        <v>62</v>
      </c>
      <c r="AM7187">
        <v>52</v>
      </c>
      <c r="AN7187">
        <v>68</v>
      </c>
      <c r="AO7187">
        <v>57</v>
      </c>
      <c r="AP7187">
        <v>44</v>
      </c>
      <c r="AQ7187">
        <v>271</v>
      </c>
      <c r="AR7187">
        <v>52</v>
      </c>
      <c r="AS7187">
        <v>45</v>
      </c>
      <c r="AT7187">
        <v>66</v>
      </c>
      <c r="AU7187">
        <v>53</v>
      </c>
      <c r="AV7187">
        <v>55</v>
      </c>
      <c r="AW7187">
        <v>66</v>
      </c>
      <c r="AX7187">
        <v>160</v>
      </c>
      <c r="AY7187">
        <v>59</v>
      </c>
      <c r="AZ7187">
        <v>47</v>
      </c>
      <c r="BA7187">
        <v>54</v>
      </c>
      <c r="BB7187">
        <v>54</v>
      </c>
      <c r="BC7187">
        <v>13</v>
      </c>
      <c r="BD7187">
        <v>11</v>
      </c>
      <c r="BE7187">
        <v>10</v>
      </c>
      <c r="BF7187">
        <v>10</v>
      </c>
      <c r="BG7187">
        <v>10</v>
      </c>
      <c r="BH7187">
        <v>1712</v>
      </c>
      <c r="BI7187">
        <v>371</v>
      </c>
      <c r="BJ7187" s="1" t="s">
        <v>136</v>
      </c>
      <c r="BK7187" s="1" t="s">
        <v>191</v>
      </c>
      <c r="BL7187" s="1" t="s">
        <v>116</v>
      </c>
      <c r="BM7187" s="1" t="s">
        <v>116</v>
      </c>
      <c r="BN7187" s="1" t="s">
        <v>117</v>
      </c>
      <c r="BO7187">
        <v>79</v>
      </c>
      <c r="BP7187">
        <v>53</v>
      </c>
      <c r="BQ7187">
        <v>58</v>
      </c>
      <c r="BR7187">
        <v>70</v>
      </c>
      <c r="BS7187">
        <v>52</v>
      </c>
      <c r="BT7187">
        <v>59</v>
      </c>
      <c r="BU7187">
        <v>6</v>
      </c>
      <c r="BV7187" s="1" t="s">
        <v>194</v>
      </c>
      <c r="BW7187" s="1" t="s">
        <v>194</v>
      </c>
      <c r="BX7187" s="1" t="s">
        <v>194</v>
      </c>
      <c r="BY7187" s="1" t="s">
        <v>368</v>
      </c>
      <c r="BZ7187" s="1" t="s">
        <v>285</v>
      </c>
      <c r="CA7187" s="1" t="s">
        <v>285</v>
      </c>
      <c r="CB7187" s="1" t="s">
        <v>285</v>
      </c>
      <c r="CC7187" s="1" t="s">
        <v>368</v>
      </c>
      <c r="CD7187" s="1" t="s">
        <v>195</v>
      </c>
      <c r="CE7187" s="1" t="s">
        <v>195</v>
      </c>
      <c r="CF7187" s="1" t="s">
        <v>195</v>
      </c>
      <c r="CG7187" s="1" t="s">
        <v>263</v>
      </c>
      <c r="CH7187" s="1" t="s">
        <v>236</v>
      </c>
      <c r="CI7187" s="1" t="s">
        <v>236</v>
      </c>
      <c r="CJ7187" s="1" t="s">
        <v>236</v>
      </c>
      <c r="CK7187" s="1" t="s">
        <v>263</v>
      </c>
      <c r="CL7187" s="1" t="s">
        <v>193</v>
      </c>
      <c r="CM7187" s="1" t="s">
        <v>143</v>
      </c>
      <c r="CN7187" s="1" t="s">
        <v>143</v>
      </c>
      <c r="CO7187" s="1" t="s">
        <v>143</v>
      </c>
      <c r="CP7187" s="1" t="s">
        <v>193</v>
      </c>
      <c r="CQ7187" s="1" t="s">
        <v>236</v>
      </c>
      <c r="CR7187" s="1" t="s">
        <v>211</v>
      </c>
      <c r="CS7187" s="1" t="s">
        <v>211</v>
      </c>
      <c r="CT7187" s="1" t="s">
        <v>211</v>
      </c>
      <c r="CU7187" s="1" t="s">
        <v>236</v>
      </c>
      <c r="CV7187" s="1" t="s">
        <v>369</v>
      </c>
      <c r="CW7187">
        <v>66</v>
      </c>
    </row>
    <row r="7188" spans="1:101" x14ac:dyDescent="0.3">
      <c r="A7188">
        <v>216184</v>
      </c>
      <c r="B7188" s="1" t="s">
        <v>15601</v>
      </c>
      <c r="C7188">
        <v>28</v>
      </c>
      <c r="D7188" s="1" t="s">
        <v>549</v>
      </c>
      <c r="E7188" s="1" t="s">
        <v>2013</v>
      </c>
      <c r="F7188" s="1" t="s">
        <v>82</v>
      </c>
      <c r="G7188" s="1" t="s">
        <v>424</v>
      </c>
      <c r="H7188" s="1" t="s">
        <v>15274</v>
      </c>
      <c r="I7188" s="1" t="s">
        <v>172</v>
      </c>
      <c r="J7188" s="1" t="s">
        <v>1071</v>
      </c>
      <c r="K7188" s="1" t="s">
        <v>230</v>
      </c>
      <c r="L7188">
        <v>0</v>
      </c>
      <c r="M7188" s="2">
        <v>43652</v>
      </c>
      <c r="N7188" s="2"/>
      <c r="O7188" s="1" t="s">
        <v>833</v>
      </c>
      <c r="P7188" s="1" t="s">
        <v>110</v>
      </c>
      <c r="Q7188" s="1" t="s">
        <v>329</v>
      </c>
      <c r="R7188" s="1" t="s">
        <v>1125</v>
      </c>
      <c r="S7188">
        <v>313</v>
      </c>
      <c r="T7188">
        <v>69</v>
      </c>
      <c r="U7188">
        <v>56</v>
      </c>
      <c r="V7188">
        <v>52</v>
      </c>
      <c r="W7188">
        <v>70</v>
      </c>
      <c r="X7188">
        <v>66</v>
      </c>
      <c r="Y7188">
        <v>345</v>
      </c>
      <c r="Z7188">
        <v>63</v>
      </c>
      <c r="AA7188">
        <v>73</v>
      </c>
      <c r="AB7188">
        <v>72</v>
      </c>
      <c r="AC7188">
        <v>71</v>
      </c>
      <c r="AD7188">
        <v>66</v>
      </c>
      <c r="AE7188">
        <v>350</v>
      </c>
      <c r="AF7188">
        <v>69</v>
      </c>
      <c r="AG7188">
        <v>66</v>
      </c>
      <c r="AH7188">
        <v>75</v>
      </c>
      <c r="AI7188">
        <v>67</v>
      </c>
      <c r="AJ7188">
        <v>73</v>
      </c>
      <c r="AK7188">
        <v>341</v>
      </c>
      <c r="AL7188">
        <v>70</v>
      </c>
      <c r="AM7188">
        <v>64</v>
      </c>
      <c r="AN7188">
        <v>71</v>
      </c>
      <c r="AO7188">
        <v>65</v>
      </c>
      <c r="AP7188">
        <v>71</v>
      </c>
      <c r="AQ7188">
        <v>310</v>
      </c>
      <c r="AR7188">
        <v>53</v>
      </c>
      <c r="AS7188">
        <v>55</v>
      </c>
      <c r="AT7188">
        <v>60</v>
      </c>
      <c r="AU7188">
        <v>73</v>
      </c>
      <c r="AV7188">
        <v>69</v>
      </c>
      <c r="AW7188">
        <v>68</v>
      </c>
      <c r="AX7188">
        <v>164</v>
      </c>
      <c r="AY7188">
        <v>52</v>
      </c>
      <c r="AZ7188">
        <v>54</v>
      </c>
      <c r="BA7188">
        <v>58</v>
      </c>
      <c r="BB7188">
        <v>46</v>
      </c>
      <c r="BC7188">
        <v>7</v>
      </c>
      <c r="BD7188">
        <v>11</v>
      </c>
      <c r="BE7188">
        <v>8</v>
      </c>
      <c r="BF7188">
        <v>10</v>
      </c>
      <c r="BG7188">
        <v>10</v>
      </c>
      <c r="BH7188">
        <v>1869</v>
      </c>
      <c r="BI7188">
        <v>385</v>
      </c>
      <c r="BJ7188" s="1" t="s">
        <v>136</v>
      </c>
      <c r="BK7188" s="1" t="s">
        <v>191</v>
      </c>
      <c r="BL7188" s="1" t="s">
        <v>116</v>
      </c>
      <c r="BM7188" s="1" t="s">
        <v>116</v>
      </c>
      <c r="BN7188" s="1" t="s">
        <v>117</v>
      </c>
      <c r="BO7188">
        <v>67</v>
      </c>
      <c r="BP7188">
        <v>63</v>
      </c>
      <c r="BQ7188">
        <v>71</v>
      </c>
      <c r="BR7188">
        <v>66</v>
      </c>
      <c r="BS7188">
        <v>54</v>
      </c>
      <c r="BT7188">
        <v>64</v>
      </c>
      <c r="BU7188">
        <v>4</v>
      </c>
      <c r="BV7188" s="1" t="s">
        <v>195</v>
      </c>
      <c r="BW7188" s="1" t="s">
        <v>195</v>
      </c>
      <c r="BX7188" s="1" t="s">
        <v>195</v>
      </c>
      <c r="BY7188" s="1" t="s">
        <v>472</v>
      </c>
      <c r="BZ7188" s="1" t="s">
        <v>368</v>
      </c>
      <c r="CA7188" s="1" t="s">
        <v>368</v>
      </c>
      <c r="CB7188" s="1" t="s">
        <v>368</v>
      </c>
      <c r="CC7188" s="1" t="s">
        <v>472</v>
      </c>
      <c r="CD7188" s="1" t="s">
        <v>224</v>
      </c>
      <c r="CE7188" s="1" t="s">
        <v>224</v>
      </c>
      <c r="CF7188" s="1" t="s">
        <v>224</v>
      </c>
      <c r="CG7188" s="1" t="s">
        <v>264</v>
      </c>
      <c r="CH7188" s="1" t="s">
        <v>224</v>
      </c>
      <c r="CI7188" s="1" t="s">
        <v>224</v>
      </c>
      <c r="CJ7188" s="1" t="s">
        <v>224</v>
      </c>
      <c r="CK7188" s="1" t="s">
        <v>264</v>
      </c>
      <c r="CL7188" s="1" t="s">
        <v>195</v>
      </c>
      <c r="CM7188" s="1" t="s">
        <v>194</v>
      </c>
      <c r="CN7188" s="1" t="s">
        <v>194</v>
      </c>
      <c r="CO7188" s="1" t="s">
        <v>194</v>
      </c>
      <c r="CP7188" s="1" t="s">
        <v>195</v>
      </c>
      <c r="CQ7188" s="1" t="s">
        <v>194</v>
      </c>
      <c r="CR7188" s="1" t="s">
        <v>179</v>
      </c>
      <c r="CS7188" s="1" t="s">
        <v>179</v>
      </c>
      <c r="CT7188" s="1" t="s">
        <v>179</v>
      </c>
      <c r="CU7188" s="1" t="s">
        <v>194</v>
      </c>
      <c r="CV7188" s="1" t="s">
        <v>252</v>
      </c>
      <c r="CW7188">
        <v>67</v>
      </c>
    </row>
    <row r="7189" spans="1:101" x14ac:dyDescent="0.3">
      <c r="A7189">
        <v>252922</v>
      </c>
      <c r="B7189" s="1" t="s">
        <v>15602</v>
      </c>
      <c r="C7189">
        <v>20</v>
      </c>
      <c r="D7189" s="1" t="s">
        <v>378</v>
      </c>
      <c r="E7189" s="1" t="s">
        <v>2195</v>
      </c>
      <c r="F7189" s="1" t="s">
        <v>82</v>
      </c>
      <c r="G7189" s="1" t="s">
        <v>82</v>
      </c>
      <c r="H7189" s="1" t="s">
        <v>15603</v>
      </c>
      <c r="I7189" s="1" t="s">
        <v>172</v>
      </c>
      <c r="J7189" s="1" t="s">
        <v>531</v>
      </c>
      <c r="K7189" s="1" t="s">
        <v>230</v>
      </c>
      <c r="L7189">
        <v>14</v>
      </c>
      <c r="M7189" s="2">
        <v>43647</v>
      </c>
      <c r="N7189" s="2"/>
      <c r="O7189" s="1" t="s">
        <v>432</v>
      </c>
      <c r="P7189" s="1" t="s">
        <v>330</v>
      </c>
      <c r="Q7189" s="1" t="s">
        <v>283</v>
      </c>
      <c r="R7189" s="1" t="s">
        <v>221</v>
      </c>
      <c r="S7189">
        <v>260</v>
      </c>
      <c r="T7189">
        <v>52</v>
      </c>
      <c r="U7189">
        <v>54</v>
      </c>
      <c r="V7189">
        <v>40</v>
      </c>
      <c r="W7189">
        <v>62</v>
      </c>
      <c r="X7189">
        <v>52</v>
      </c>
      <c r="Y7189">
        <v>302</v>
      </c>
      <c r="Z7189">
        <v>68</v>
      </c>
      <c r="AA7189">
        <v>56</v>
      </c>
      <c r="AB7189">
        <v>52</v>
      </c>
      <c r="AC7189">
        <v>58</v>
      </c>
      <c r="AD7189">
        <v>68</v>
      </c>
      <c r="AE7189">
        <v>330</v>
      </c>
      <c r="AF7189">
        <v>66</v>
      </c>
      <c r="AG7189">
        <v>68</v>
      </c>
      <c r="AH7189">
        <v>68</v>
      </c>
      <c r="AI7189">
        <v>58</v>
      </c>
      <c r="AJ7189">
        <v>70</v>
      </c>
      <c r="AK7189">
        <v>284</v>
      </c>
      <c r="AL7189">
        <v>66</v>
      </c>
      <c r="AM7189">
        <v>60</v>
      </c>
      <c r="AN7189">
        <v>50</v>
      </c>
      <c r="AO7189">
        <v>48</v>
      </c>
      <c r="AP7189">
        <v>60</v>
      </c>
      <c r="AQ7189">
        <v>246</v>
      </c>
      <c r="AR7189">
        <v>44</v>
      </c>
      <c r="AS7189">
        <v>28</v>
      </c>
      <c r="AT7189">
        <v>58</v>
      </c>
      <c r="AU7189">
        <v>60</v>
      </c>
      <c r="AV7189">
        <v>56</v>
      </c>
      <c r="AW7189">
        <v>60</v>
      </c>
      <c r="AX7189">
        <v>124</v>
      </c>
      <c r="AY7189">
        <v>40</v>
      </c>
      <c r="AZ7189">
        <v>44</v>
      </c>
      <c r="BA7189">
        <v>40</v>
      </c>
      <c r="BB7189">
        <v>60</v>
      </c>
      <c r="BC7189">
        <v>14</v>
      </c>
      <c r="BD7189">
        <v>9</v>
      </c>
      <c r="BE7189">
        <v>14</v>
      </c>
      <c r="BF7189">
        <v>11</v>
      </c>
      <c r="BG7189">
        <v>12</v>
      </c>
      <c r="BH7189">
        <v>1606</v>
      </c>
      <c r="BI7189">
        <v>338</v>
      </c>
      <c r="BJ7189" s="1" t="s">
        <v>136</v>
      </c>
      <c r="BK7189" s="1" t="s">
        <v>137</v>
      </c>
      <c r="BL7189" s="1" t="s">
        <v>115</v>
      </c>
      <c r="BM7189" s="1" t="s">
        <v>116</v>
      </c>
      <c r="BN7189" s="1" t="s">
        <v>117</v>
      </c>
      <c r="BO7189">
        <v>67</v>
      </c>
      <c r="BP7189">
        <v>58</v>
      </c>
      <c r="BQ7189">
        <v>58</v>
      </c>
      <c r="BR7189">
        <v>68</v>
      </c>
      <c r="BS7189">
        <v>39</v>
      </c>
      <c r="BT7189">
        <v>48</v>
      </c>
      <c r="BU7189">
        <v>5</v>
      </c>
      <c r="BV7189" s="1" t="s">
        <v>179</v>
      </c>
      <c r="BW7189" s="1" t="s">
        <v>179</v>
      </c>
      <c r="BX7189" s="1" t="s">
        <v>179</v>
      </c>
      <c r="BY7189" s="1" t="s">
        <v>120</v>
      </c>
      <c r="BZ7189" s="1" t="s">
        <v>120</v>
      </c>
      <c r="CA7189" s="1" t="s">
        <v>120</v>
      </c>
      <c r="CB7189" s="1" t="s">
        <v>120</v>
      </c>
      <c r="CC7189" s="1" t="s">
        <v>120</v>
      </c>
      <c r="CD7189" s="1" t="s">
        <v>194</v>
      </c>
      <c r="CE7189" s="1" t="s">
        <v>194</v>
      </c>
      <c r="CF7189" s="1" t="s">
        <v>194</v>
      </c>
      <c r="CG7189" s="1" t="s">
        <v>193</v>
      </c>
      <c r="CH7189" s="1" t="s">
        <v>179</v>
      </c>
      <c r="CI7189" s="1" t="s">
        <v>179</v>
      </c>
      <c r="CJ7189" s="1" t="s">
        <v>179</v>
      </c>
      <c r="CK7189" s="1" t="s">
        <v>193</v>
      </c>
      <c r="CL7189" s="1" t="s">
        <v>322</v>
      </c>
      <c r="CM7189" s="1" t="s">
        <v>177</v>
      </c>
      <c r="CN7189" s="1" t="s">
        <v>177</v>
      </c>
      <c r="CO7189" s="1" t="s">
        <v>177</v>
      </c>
      <c r="CP7189" s="1" t="s">
        <v>322</v>
      </c>
      <c r="CQ7189" s="1" t="s">
        <v>212</v>
      </c>
      <c r="CR7189" s="1" t="s">
        <v>321</v>
      </c>
      <c r="CS7189" s="1" t="s">
        <v>321</v>
      </c>
      <c r="CT7189" s="1" t="s">
        <v>321</v>
      </c>
      <c r="CU7189" s="1" t="s">
        <v>212</v>
      </c>
      <c r="CV7189" s="1" t="s">
        <v>369</v>
      </c>
      <c r="CW7189">
        <v>62</v>
      </c>
    </row>
    <row r="7190" spans="1:101" x14ac:dyDescent="0.3">
      <c r="A7190">
        <v>187042</v>
      </c>
      <c r="B7190" s="1" t="s">
        <v>15604</v>
      </c>
      <c r="C7190">
        <v>29</v>
      </c>
      <c r="D7190" s="1" t="s">
        <v>388</v>
      </c>
      <c r="E7190" s="1" t="s">
        <v>1642</v>
      </c>
      <c r="F7190" s="1" t="s">
        <v>86</v>
      </c>
      <c r="G7190" s="1" t="s">
        <v>104</v>
      </c>
      <c r="H7190" s="1" t="s">
        <v>15605</v>
      </c>
      <c r="I7190" s="1" t="s">
        <v>130</v>
      </c>
      <c r="J7190" s="1" t="s">
        <v>353</v>
      </c>
      <c r="K7190" s="1" t="s">
        <v>108</v>
      </c>
      <c r="L7190">
        <v>0</v>
      </c>
      <c r="M7190" s="2">
        <v>42232</v>
      </c>
      <c r="N7190" s="2"/>
      <c r="O7190" s="1" t="s">
        <v>814</v>
      </c>
      <c r="P7190" s="1" t="s">
        <v>110</v>
      </c>
      <c r="Q7190" s="1" t="s">
        <v>329</v>
      </c>
      <c r="R7190" s="1" t="s">
        <v>942</v>
      </c>
      <c r="S7190">
        <v>316</v>
      </c>
      <c r="T7190">
        <v>61</v>
      </c>
      <c r="U7190">
        <v>59</v>
      </c>
      <c r="V7190">
        <v>63</v>
      </c>
      <c r="W7190">
        <v>69</v>
      </c>
      <c r="X7190">
        <v>64</v>
      </c>
      <c r="Y7190">
        <v>314</v>
      </c>
      <c r="Z7190">
        <v>64</v>
      </c>
      <c r="AA7190">
        <v>59</v>
      </c>
      <c r="AB7190">
        <v>61</v>
      </c>
      <c r="AC7190">
        <v>66</v>
      </c>
      <c r="AD7190">
        <v>64</v>
      </c>
      <c r="AE7190">
        <v>344</v>
      </c>
      <c r="AF7190">
        <v>64</v>
      </c>
      <c r="AG7190">
        <v>66</v>
      </c>
      <c r="AH7190">
        <v>69</v>
      </c>
      <c r="AI7190">
        <v>73</v>
      </c>
      <c r="AJ7190">
        <v>72</v>
      </c>
      <c r="AK7190">
        <v>385</v>
      </c>
      <c r="AL7190">
        <v>78</v>
      </c>
      <c r="AM7190">
        <v>75</v>
      </c>
      <c r="AN7190">
        <v>90</v>
      </c>
      <c r="AO7190">
        <v>76</v>
      </c>
      <c r="AP7190">
        <v>66</v>
      </c>
      <c r="AQ7190">
        <v>329</v>
      </c>
      <c r="AR7190">
        <v>73</v>
      </c>
      <c r="AS7190">
        <v>66</v>
      </c>
      <c r="AT7190">
        <v>68</v>
      </c>
      <c r="AU7190">
        <v>65</v>
      </c>
      <c r="AV7190">
        <v>57</v>
      </c>
      <c r="AW7190">
        <v>66</v>
      </c>
      <c r="AX7190">
        <v>193</v>
      </c>
      <c r="AY7190">
        <v>63</v>
      </c>
      <c r="AZ7190">
        <v>66</v>
      </c>
      <c r="BA7190">
        <v>64</v>
      </c>
      <c r="BB7190">
        <v>54</v>
      </c>
      <c r="BC7190">
        <v>8</v>
      </c>
      <c r="BD7190">
        <v>7</v>
      </c>
      <c r="BE7190">
        <v>9</v>
      </c>
      <c r="BF7190">
        <v>14</v>
      </c>
      <c r="BG7190">
        <v>16</v>
      </c>
      <c r="BH7190">
        <v>1935</v>
      </c>
      <c r="BI7190">
        <v>404</v>
      </c>
      <c r="BJ7190" s="1" t="s">
        <v>136</v>
      </c>
      <c r="BK7190" s="1" t="s">
        <v>191</v>
      </c>
      <c r="BL7190" s="1" t="s">
        <v>115</v>
      </c>
      <c r="BM7190" s="1" t="s">
        <v>115</v>
      </c>
      <c r="BN7190" s="1" t="s">
        <v>117</v>
      </c>
      <c r="BO7190">
        <v>65</v>
      </c>
      <c r="BP7190">
        <v>65</v>
      </c>
      <c r="BQ7190">
        <v>65</v>
      </c>
      <c r="BR7190">
        <v>65</v>
      </c>
      <c r="BS7190">
        <v>65</v>
      </c>
      <c r="BT7190">
        <v>79</v>
      </c>
      <c r="BU7190">
        <v>6</v>
      </c>
      <c r="BV7190" s="1" t="s">
        <v>300</v>
      </c>
      <c r="BW7190" s="1" t="s">
        <v>300</v>
      </c>
      <c r="BX7190" s="1" t="s">
        <v>300</v>
      </c>
      <c r="BY7190" s="1" t="s">
        <v>368</v>
      </c>
      <c r="BZ7190" s="1" t="s">
        <v>472</v>
      </c>
      <c r="CA7190" s="1" t="s">
        <v>472</v>
      </c>
      <c r="CB7190" s="1" t="s">
        <v>472</v>
      </c>
      <c r="CC7190" s="1" t="s">
        <v>368</v>
      </c>
      <c r="CD7190" s="1" t="s">
        <v>210</v>
      </c>
      <c r="CE7190" s="1" t="s">
        <v>210</v>
      </c>
      <c r="CF7190" s="1" t="s">
        <v>210</v>
      </c>
      <c r="CG7190" s="1" t="s">
        <v>210</v>
      </c>
      <c r="CH7190" s="1" t="s">
        <v>223</v>
      </c>
      <c r="CI7190" s="1" t="s">
        <v>223</v>
      </c>
      <c r="CJ7190" s="1" t="s">
        <v>223</v>
      </c>
      <c r="CK7190" s="1" t="s">
        <v>210</v>
      </c>
      <c r="CL7190" s="1" t="s">
        <v>223</v>
      </c>
      <c r="CM7190" s="1" t="s">
        <v>223</v>
      </c>
      <c r="CN7190" s="1" t="s">
        <v>223</v>
      </c>
      <c r="CO7190" s="1" t="s">
        <v>223</v>
      </c>
      <c r="CP7190" s="1" t="s">
        <v>223</v>
      </c>
      <c r="CQ7190" s="1" t="s">
        <v>300</v>
      </c>
      <c r="CR7190" s="1" t="s">
        <v>300</v>
      </c>
      <c r="CS7190" s="1" t="s">
        <v>300</v>
      </c>
      <c r="CT7190" s="1" t="s">
        <v>300</v>
      </c>
      <c r="CU7190" s="1" t="s">
        <v>300</v>
      </c>
      <c r="CV7190" s="1" t="s">
        <v>146</v>
      </c>
      <c r="CW7190">
        <v>68</v>
      </c>
    </row>
    <row r="7191" spans="1:101" x14ac:dyDescent="0.3">
      <c r="A7191">
        <v>245410</v>
      </c>
      <c r="B7191" s="1" t="s">
        <v>15606</v>
      </c>
      <c r="C7191">
        <v>22</v>
      </c>
      <c r="D7191" s="1" t="s">
        <v>3732</v>
      </c>
      <c r="E7191" s="1" t="s">
        <v>927</v>
      </c>
      <c r="F7191" s="1" t="s">
        <v>96</v>
      </c>
      <c r="G7191" s="1" t="s">
        <v>96</v>
      </c>
      <c r="H7191" s="1" t="s">
        <v>13616</v>
      </c>
      <c r="I7191" s="1" t="s">
        <v>172</v>
      </c>
      <c r="J7191" s="1" t="s">
        <v>258</v>
      </c>
      <c r="K7191" s="1" t="s">
        <v>108</v>
      </c>
      <c r="L7191">
        <v>8</v>
      </c>
      <c r="M7191" s="2">
        <v>43282</v>
      </c>
      <c r="N7191" s="2"/>
      <c r="O7191" s="1" t="s">
        <v>339</v>
      </c>
      <c r="P7191" s="1" t="s">
        <v>188</v>
      </c>
      <c r="Q7191" s="1" t="s">
        <v>2871</v>
      </c>
      <c r="R7191" s="1" t="s">
        <v>190</v>
      </c>
      <c r="S7191">
        <v>206</v>
      </c>
      <c r="T7191">
        <v>27</v>
      </c>
      <c r="U7191">
        <v>23</v>
      </c>
      <c r="V7191">
        <v>62</v>
      </c>
      <c r="W7191">
        <v>60</v>
      </c>
      <c r="X7191">
        <v>34</v>
      </c>
      <c r="Y7191">
        <v>183</v>
      </c>
      <c r="Z7191">
        <v>32</v>
      </c>
      <c r="AA7191">
        <v>26</v>
      </c>
      <c r="AB7191">
        <v>35</v>
      </c>
      <c r="AC7191">
        <v>38</v>
      </c>
      <c r="AD7191">
        <v>52</v>
      </c>
      <c r="AE7191">
        <v>286</v>
      </c>
      <c r="AF7191">
        <v>52</v>
      </c>
      <c r="AG7191">
        <v>60</v>
      </c>
      <c r="AH7191">
        <v>55</v>
      </c>
      <c r="AI7191">
        <v>51</v>
      </c>
      <c r="AJ7191">
        <v>68</v>
      </c>
      <c r="AK7191">
        <v>256</v>
      </c>
      <c r="AL7191">
        <v>46</v>
      </c>
      <c r="AM7191">
        <v>68</v>
      </c>
      <c r="AN7191">
        <v>60</v>
      </c>
      <c r="AO7191">
        <v>57</v>
      </c>
      <c r="AP7191">
        <v>25</v>
      </c>
      <c r="AQ7191">
        <v>207</v>
      </c>
      <c r="AR7191">
        <v>52</v>
      </c>
      <c r="AS7191">
        <v>59</v>
      </c>
      <c r="AT7191">
        <v>25</v>
      </c>
      <c r="AU7191">
        <v>30</v>
      </c>
      <c r="AV7191">
        <v>41</v>
      </c>
      <c r="AW7191">
        <v>43</v>
      </c>
      <c r="AX7191">
        <v>200</v>
      </c>
      <c r="AY7191">
        <v>62</v>
      </c>
      <c r="AZ7191">
        <v>70</v>
      </c>
      <c r="BA7191">
        <v>68</v>
      </c>
      <c r="BB7191">
        <v>53</v>
      </c>
      <c r="BC7191">
        <v>9</v>
      </c>
      <c r="BD7191">
        <v>8</v>
      </c>
      <c r="BE7191">
        <v>12</v>
      </c>
      <c r="BF7191">
        <v>10</v>
      </c>
      <c r="BG7191">
        <v>14</v>
      </c>
      <c r="BH7191">
        <v>1391</v>
      </c>
      <c r="BI7191">
        <v>291</v>
      </c>
      <c r="BJ7191" s="1" t="s">
        <v>136</v>
      </c>
      <c r="BK7191" s="1" t="s">
        <v>114</v>
      </c>
      <c r="BL7191" s="1" t="s">
        <v>116</v>
      </c>
      <c r="BM7191" s="1" t="s">
        <v>116</v>
      </c>
      <c r="BN7191" s="1" t="s">
        <v>117</v>
      </c>
      <c r="BO7191">
        <v>56</v>
      </c>
      <c r="BP7191">
        <v>30</v>
      </c>
      <c r="BQ7191">
        <v>41</v>
      </c>
      <c r="BR7191">
        <v>43</v>
      </c>
      <c r="BS7191">
        <v>64</v>
      </c>
      <c r="BT7191">
        <v>57</v>
      </c>
      <c r="BU7191">
        <v>3</v>
      </c>
      <c r="BV7191" s="1" t="s">
        <v>286</v>
      </c>
      <c r="BW7191" s="1" t="s">
        <v>286</v>
      </c>
      <c r="BX7191" s="1" t="s">
        <v>286</v>
      </c>
      <c r="BY7191" s="1" t="s">
        <v>506</v>
      </c>
      <c r="BZ7191" s="1" t="s">
        <v>1850</v>
      </c>
      <c r="CA7191" s="1" t="s">
        <v>1850</v>
      </c>
      <c r="CB7191" s="1" t="s">
        <v>1850</v>
      </c>
      <c r="CC7191" s="1" t="s">
        <v>506</v>
      </c>
      <c r="CD7191" s="1" t="s">
        <v>165</v>
      </c>
      <c r="CE7191" s="1" t="s">
        <v>165</v>
      </c>
      <c r="CF7191" s="1" t="s">
        <v>165</v>
      </c>
      <c r="CG7191" s="1" t="s">
        <v>286</v>
      </c>
      <c r="CH7191" s="1" t="s">
        <v>238</v>
      </c>
      <c r="CI7191" s="1" t="s">
        <v>238</v>
      </c>
      <c r="CJ7191" s="1" t="s">
        <v>238</v>
      </c>
      <c r="CK7191" s="1" t="s">
        <v>286</v>
      </c>
      <c r="CL7191" s="1" t="s">
        <v>211</v>
      </c>
      <c r="CM7191" s="1" t="s">
        <v>164</v>
      </c>
      <c r="CN7191" s="1" t="s">
        <v>164</v>
      </c>
      <c r="CO7191" s="1" t="s">
        <v>164</v>
      </c>
      <c r="CP7191" s="1" t="s">
        <v>211</v>
      </c>
      <c r="CQ7191" s="1" t="s">
        <v>179</v>
      </c>
      <c r="CR7191" s="1" t="s">
        <v>193</v>
      </c>
      <c r="CS7191" s="1" t="s">
        <v>193</v>
      </c>
      <c r="CT7191" s="1" t="s">
        <v>193</v>
      </c>
      <c r="CU7191" s="1" t="s">
        <v>179</v>
      </c>
      <c r="CV7191" s="1" t="s">
        <v>197</v>
      </c>
      <c r="CW7191">
        <v>61</v>
      </c>
    </row>
    <row r="7192" spans="1:101" x14ac:dyDescent="0.3">
      <c r="A7192">
        <v>223197</v>
      </c>
      <c r="B7192" s="1" t="s">
        <v>15607</v>
      </c>
      <c r="C7192">
        <v>23</v>
      </c>
      <c r="D7192" s="1" t="s">
        <v>873</v>
      </c>
      <c r="E7192" s="1" t="s">
        <v>1433</v>
      </c>
      <c r="F7192" s="1" t="s">
        <v>74</v>
      </c>
      <c r="G7192" s="1" t="s">
        <v>74</v>
      </c>
      <c r="H7192" s="1" t="s">
        <v>15608</v>
      </c>
      <c r="I7192" s="1" t="s">
        <v>270</v>
      </c>
      <c r="J7192" s="1" t="s">
        <v>271</v>
      </c>
      <c r="K7192" s="1" t="s">
        <v>108</v>
      </c>
      <c r="L7192">
        <v>6</v>
      </c>
      <c r="M7192" s="2">
        <v>44055</v>
      </c>
      <c r="N7192" s="2"/>
      <c r="O7192" s="1" t="s">
        <v>309</v>
      </c>
      <c r="P7192" s="1" t="s">
        <v>2450</v>
      </c>
      <c r="Q7192" s="1" t="s">
        <v>11130</v>
      </c>
      <c r="R7192" s="1" t="s">
        <v>298</v>
      </c>
      <c r="S7192">
        <v>352</v>
      </c>
      <c r="T7192">
        <v>56</v>
      </c>
      <c r="U7192">
        <v>75</v>
      </c>
      <c r="V7192">
        <v>73</v>
      </c>
      <c r="W7192">
        <v>74</v>
      </c>
      <c r="X7192">
        <v>74</v>
      </c>
      <c r="Y7192">
        <v>331</v>
      </c>
      <c r="Z7192">
        <v>77</v>
      </c>
      <c r="AA7192">
        <v>68</v>
      </c>
      <c r="AB7192">
        <v>63</v>
      </c>
      <c r="AC7192">
        <v>47</v>
      </c>
      <c r="AD7192">
        <v>76</v>
      </c>
      <c r="AE7192">
        <v>359</v>
      </c>
      <c r="AF7192">
        <v>70</v>
      </c>
      <c r="AG7192">
        <v>69</v>
      </c>
      <c r="AH7192">
        <v>74</v>
      </c>
      <c r="AI7192">
        <v>73</v>
      </c>
      <c r="AJ7192">
        <v>73</v>
      </c>
      <c r="AK7192">
        <v>390</v>
      </c>
      <c r="AL7192">
        <v>85</v>
      </c>
      <c r="AM7192">
        <v>80</v>
      </c>
      <c r="AN7192">
        <v>70</v>
      </c>
      <c r="AO7192">
        <v>83</v>
      </c>
      <c r="AP7192">
        <v>72</v>
      </c>
      <c r="AQ7192">
        <v>318</v>
      </c>
      <c r="AR7192">
        <v>70</v>
      </c>
      <c r="AS7192">
        <v>29</v>
      </c>
      <c r="AT7192">
        <v>74</v>
      </c>
      <c r="AU7192">
        <v>65</v>
      </c>
      <c r="AV7192">
        <v>80</v>
      </c>
      <c r="AW7192">
        <v>68</v>
      </c>
      <c r="AX7192">
        <v>91</v>
      </c>
      <c r="AY7192">
        <v>34</v>
      </c>
      <c r="AZ7192">
        <v>33</v>
      </c>
      <c r="BA7192">
        <v>24</v>
      </c>
      <c r="BB7192">
        <v>56</v>
      </c>
      <c r="BC7192">
        <v>8</v>
      </c>
      <c r="BD7192">
        <v>14</v>
      </c>
      <c r="BE7192">
        <v>8</v>
      </c>
      <c r="BF7192">
        <v>13</v>
      </c>
      <c r="BG7192">
        <v>13</v>
      </c>
      <c r="BH7192">
        <v>1897</v>
      </c>
      <c r="BI7192">
        <v>399</v>
      </c>
      <c r="BJ7192" s="1" t="s">
        <v>136</v>
      </c>
      <c r="BK7192" s="1" t="s">
        <v>191</v>
      </c>
      <c r="BL7192" s="1" t="s">
        <v>115</v>
      </c>
      <c r="BM7192" s="1" t="s">
        <v>116</v>
      </c>
      <c r="BN7192" s="1" t="s">
        <v>117</v>
      </c>
      <c r="BO7192">
        <v>69</v>
      </c>
      <c r="BP7192">
        <v>77</v>
      </c>
      <c r="BQ7192">
        <v>64</v>
      </c>
      <c r="BR7192">
        <v>76</v>
      </c>
      <c r="BS7192">
        <v>36</v>
      </c>
      <c r="BT7192">
        <v>77</v>
      </c>
      <c r="BU7192">
        <v>84</v>
      </c>
      <c r="BV7192" s="1" t="s">
        <v>595</v>
      </c>
      <c r="BW7192" s="1" t="s">
        <v>595</v>
      </c>
      <c r="BX7192" s="1" t="s">
        <v>595</v>
      </c>
      <c r="BY7192" s="1" t="s">
        <v>275</v>
      </c>
      <c r="BZ7192" s="1" t="s">
        <v>535</v>
      </c>
      <c r="CA7192" s="1" t="s">
        <v>535</v>
      </c>
      <c r="CB7192" s="1" t="s">
        <v>535</v>
      </c>
      <c r="CC7192" s="1" t="s">
        <v>275</v>
      </c>
      <c r="CD7192" s="1" t="s">
        <v>856</v>
      </c>
      <c r="CE7192" s="1" t="s">
        <v>856</v>
      </c>
      <c r="CF7192" s="1" t="s">
        <v>856</v>
      </c>
      <c r="CG7192" s="1" t="s">
        <v>226</v>
      </c>
      <c r="CH7192" s="1" t="s">
        <v>263</v>
      </c>
      <c r="CI7192" s="1" t="s">
        <v>263</v>
      </c>
      <c r="CJ7192" s="1" t="s">
        <v>263</v>
      </c>
      <c r="CK7192" s="1" t="s">
        <v>226</v>
      </c>
      <c r="CL7192" s="1" t="s">
        <v>274</v>
      </c>
      <c r="CM7192" s="1" t="s">
        <v>274</v>
      </c>
      <c r="CN7192" s="1" t="s">
        <v>274</v>
      </c>
      <c r="CO7192" s="1" t="s">
        <v>274</v>
      </c>
      <c r="CP7192" s="1" t="s">
        <v>274</v>
      </c>
      <c r="CQ7192" s="1" t="s">
        <v>322</v>
      </c>
      <c r="CR7192" s="1" t="s">
        <v>322</v>
      </c>
      <c r="CS7192" s="1" t="s">
        <v>322</v>
      </c>
      <c r="CT7192" s="1" t="s">
        <v>322</v>
      </c>
      <c r="CU7192" s="1" t="s">
        <v>322</v>
      </c>
      <c r="CV7192" s="1" t="s">
        <v>213</v>
      </c>
      <c r="CW7192">
        <v>75</v>
      </c>
    </row>
    <row r="7193" spans="1:101" x14ac:dyDescent="0.3">
      <c r="A7193">
        <v>255516</v>
      </c>
      <c r="B7193" s="1" t="s">
        <v>15609</v>
      </c>
      <c r="C7193">
        <v>20</v>
      </c>
      <c r="D7193" s="1" t="s">
        <v>568</v>
      </c>
      <c r="E7193" s="1" t="s">
        <v>2309</v>
      </c>
      <c r="F7193" s="1" t="s">
        <v>74</v>
      </c>
      <c r="G7193" s="1" t="s">
        <v>74</v>
      </c>
      <c r="H7193" s="1" t="s">
        <v>2310</v>
      </c>
      <c r="I7193" s="1" t="s">
        <v>130</v>
      </c>
      <c r="J7193" s="1" t="s">
        <v>400</v>
      </c>
      <c r="K7193" s="1" t="s">
        <v>108</v>
      </c>
      <c r="L7193">
        <v>11</v>
      </c>
      <c r="M7193" s="2">
        <v>43861</v>
      </c>
      <c r="N7193" s="2"/>
      <c r="O7193" s="1" t="s">
        <v>109</v>
      </c>
      <c r="P7193" s="1" t="s">
        <v>188</v>
      </c>
      <c r="Q7193" s="1" t="s">
        <v>974</v>
      </c>
      <c r="R7193" s="1" t="s">
        <v>464</v>
      </c>
      <c r="S7193">
        <v>270</v>
      </c>
      <c r="T7193">
        <v>43</v>
      </c>
      <c r="U7193">
        <v>65</v>
      </c>
      <c r="V7193">
        <v>57</v>
      </c>
      <c r="W7193">
        <v>48</v>
      </c>
      <c r="X7193">
        <v>57</v>
      </c>
      <c r="Y7193">
        <v>234</v>
      </c>
      <c r="Z7193">
        <v>61</v>
      </c>
      <c r="AA7193">
        <v>43</v>
      </c>
      <c r="AB7193">
        <v>38</v>
      </c>
      <c r="AC7193">
        <v>33</v>
      </c>
      <c r="AD7193">
        <v>59</v>
      </c>
      <c r="AE7193">
        <v>351</v>
      </c>
      <c r="AF7193">
        <v>75</v>
      </c>
      <c r="AG7193">
        <v>75</v>
      </c>
      <c r="AH7193">
        <v>77</v>
      </c>
      <c r="AI7193">
        <v>57</v>
      </c>
      <c r="AJ7193">
        <v>67</v>
      </c>
      <c r="AK7193">
        <v>323</v>
      </c>
      <c r="AL7193">
        <v>61</v>
      </c>
      <c r="AM7193">
        <v>74</v>
      </c>
      <c r="AN7193">
        <v>62</v>
      </c>
      <c r="AO7193">
        <v>64</v>
      </c>
      <c r="AP7193">
        <v>62</v>
      </c>
      <c r="AQ7193">
        <v>227</v>
      </c>
      <c r="AR7193">
        <v>42</v>
      </c>
      <c r="AS7193">
        <v>14</v>
      </c>
      <c r="AT7193">
        <v>62</v>
      </c>
      <c r="AU7193">
        <v>45</v>
      </c>
      <c r="AV7193">
        <v>64</v>
      </c>
      <c r="AW7193">
        <v>63</v>
      </c>
      <c r="AX7193">
        <v>44</v>
      </c>
      <c r="AY7193">
        <v>15</v>
      </c>
      <c r="AZ7193">
        <v>16</v>
      </c>
      <c r="BA7193">
        <v>13</v>
      </c>
      <c r="BB7193">
        <v>49</v>
      </c>
      <c r="BC7193">
        <v>6</v>
      </c>
      <c r="BD7193">
        <v>10</v>
      </c>
      <c r="BE7193">
        <v>9</v>
      </c>
      <c r="BF7193">
        <v>15</v>
      </c>
      <c r="BG7193">
        <v>9</v>
      </c>
      <c r="BH7193">
        <v>1498</v>
      </c>
      <c r="BI7193">
        <v>322</v>
      </c>
      <c r="BJ7193" s="1" t="s">
        <v>136</v>
      </c>
      <c r="BK7193" s="1" t="s">
        <v>114</v>
      </c>
      <c r="BL7193" s="1" t="s">
        <v>116</v>
      </c>
      <c r="BM7193" s="1" t="s">
        <v>116</v>
      </c>
      <c r="BN7193" s="1" t="s">
        <v>117</v>
      </c>
      <c r="BO7193">
        <v>75</v>
      </c>
      <c r="BP7193">
        <v>63</v>
      </c>
      <c r="BQ7193">
        <v>43</v>
      </c>
      <c r="BR7193">
        <v>62</v>
      </c>
      <c r="BS7193">
        <v>19</v>
      </c>
      <c r="BT7193">
        <v>60</v>
      </c>
      <c r="BU7193">
        <v>4</v>
      </c>
      <c r="BV7193" s="1" t="s">
        <v>194</v>
      </c>
      <c r="BW7193" s="1" t="s">
        <v>194</v>
      </c>
      <c r="BX7193" s="1" t="s">
        <v>194</v>
      </c>
      <c r="BY7193" s="1" t="s">
        <v>299</v>
      </c>
      <c r="BZ7193" s="1" t="s">
        <v>299</v>
      </c>
      <c r="CA7193" s="1" t="s">
        <v>299</v>
      </c>
      <c r="CB7193" s="1" t="s">
        <v>299</v>
      </c>
      <c r="CC7193" s="1" t="s">
        <v>299</v>
      </c>
      <c r="CD7193" s="1" t="s">
        <v>143</v>
      </c>
      <c r="CE7193" s="1" t="s">
        <v>143</v>
      </c>
      <c r="CF7193" s="1" t="s">
        <v>143</v>
      </c>
      <c r="CG7193" s="1" t="s">
        <v>143</v>
      </c>
      <c r="CH7193" s="1" t="s">
        <v>145</v>
      </c>
      <c r="CI7193" s="1" t="s">
        <v>145</v>
      </c>
      <c r="CJ7193" s="1" t="s">
        <v>145</v>
      </c>
      <c r="CK7193" s="1" t="s">
        <v>143</v>
      </c>
      <c r="CL7193" s="1" t="s">
        <v>165</v>
      </c>
      <c r="CM7193" s="1" t="s">
        <v>493</v>
      </c>
      <c r="CN7193" s="1" t="s">
        <v>493</v>
      </c>
      <c r="CO7193" s="1" t="s">
        <v>493</v>
      </c>
      <c r="CP7193" s="1" t="s">
        <v>165</v>
      </c>
      <c r="CQ7193" s="1" t="s">
        <v>718</v>
      </c>
      <c r="CR7193" s="1" t="s">
        <v>465</v>
      </c>
      <c r="CS7193" s="1" t="s">
        <v>465</v>
      </c>
      <c r="CT7193" s="1" t="s">
        <v>465</v>
      </c>
      <c r="CU7193" s="1" t="s">
        <v>718</v>
      </c>
      <c r="CV7193" s="1" t="s">
        <v>197</v>
      </c>
      <c r="CW7193">
        <v>62</v>
      </c>
    </row>
    <row r="7194" spans="1:101" x14ac:dyDescent="0.3">
      <c r="A7194">
        <v>225309</v>
      </c>
      <c r="B7194" s="1" t="s">
        <v>15610</v>
      </c>
      <c r="C7194">
        <v>23</v>
      </c>
      <c r="D7194" s="1" t="s">
        <v>334</v>
      </c>
      <c r="E7194" s="1" t="s">
        <v>3783</v>
      </c>
      <c r="F7194" s="1" t="s">
        <v>82</v>
      </c>
      <c r="G7194" s="1" t="s">
        <v>424</v>
      </c>
      <c r="H7194" s="1" t="s">
        <v>15611</v>
      </c>
      <c r="I7194" s="1" t="s">
        <v>185</v>
      </c>
      <c r="J7194" s="1" t="s">
        <v>107</v>
      </c>
      <c r="K7194" s="1" t="s">
        <v>108</v>
      </c>
      <c r="L7194">
        <v>5</v>
      </c>
      <c r="M7194" s="2">
        <v>43676</v>
      </c>
      <c r="N7194" s="2"/>
      <c r="O7194" s="1" t="s">
        <v>1826</v>
      </c>
      <c r="P7194" s="1" t="s">
        <v>5769</v>
      </c>
      <c r="Q7194" s="1" t="s">
        <v>10899</v>
      </c>
      <c r="R7194" s="1" t="s">
        <v>234</v>
      </c>
      <c r="S7194">
        <v>338</v>
      </c>
      <c r="T7194">
        <v>79</v>
      </c>
      <c r="U7194">
        <v>69</v>
      </c>
      <c r="V7194">
        <v>44</v>
      </c>
      <c r="W7194">
        <v>80</v>
      </c>
      <c r="X7194">
        <v>66</v>
      </c>
      <c r="Y7194">
        <v>392</v>
      </c>
      <c r="Z7194">
        <v>85</v>
      </c>
      <c r="AA7194">
        <v>76</v>
      </c>
      <c r="AB7194">
        <v>71</v>
      </c>
      <c r="AC7194">
        <v>78</v>
      </c>
      <c r="AD7194">
        <v>82</v>
      </c>
      <c r="AE7194">
        <v>376</v>
      </c>
      <c r="AF7194">
        <v>76</v>
      </c>
      <c r="AG7194">
        <v>64</v>
      </c>
      <c r="AH7194">
        <v>83</v>
      </c>
      <c r="AI7194">
        <v>75</v>
      </c>
      <c r="AJ7194">
        <v>78</v>
      </c>
      <c r="AK7194">
        <v>349</v>
      </c>
      <c r="AL7194">
        <v>73</v>
      </c>
      <c r="AM7194">
        <v>66</v>
      </c>
      <c r="AN7194">
        <v>76</v>
      </c>
      <c r="AO7194">
        <v>65</v>
      </c>
      <c r="AP7194">
        <v>69</v>
      </c>
      <c r="AQ7194">
        <v>325</v>
      </c>
      <c r="AR7194">
        <v>50</v>
      </c>
      <c r="AS7194">
        <v>63</v>
      </c>
      <c r="AT7194">
        <v>69</v>
      </c>
      <c r="AU7194">
        <v>78</v>
      </c>
      <c r="AV7194">
        <v>65</v>
      </c>
      <c r="AW7194">
        <v>69</v>
      </c>
      <c r="AX7194">
        <v>163</v>
      </c>
      <c r="AY7194">
        <v>56</v>
      </c>
      <c r="AZ7194">
        <v>59</v>
      </c>
      <c r="BA7194">
        <v>48</v>
      </c>
      <c r="BB7194">
        <v>60</v>
      </c>
      <c r="BC7194">
        <v>12</v>
      </c>
      <c r="BD7194">
        <v>12</v>
      </c>
      <c r="BE7194">
        <v>14</v>
      </c>
      <c r="BF7194">
        <v>12</v>
      </c>
      <c r="BG7194">
        <v>10</v>
      </c>
      <c r="BH7194">
        <v>2003</v>
      </c>
      <c r="BI7194">
        <v>420</v>
      </c>
      <c r="BJ7194" s="1" t="s">
        <v>136</v>
      </c>
      <c r="BK7194" s="1" t="s">
        <v>137</v>
      </c>
      <c r="BL7194" s="1" t="s">
        <v>116</v>
      </c>
      <c r="BM7194" s="1" t="s">
        <v>116</v>
      </c>
      <c r="BN7194" s="1" t="s">
        <v>117</v>
      </c>
      <c r="BO7194">
        <v>69</v>
      </c>
      <c r="BP7194">
        <v>69</v>
      </c>
      <c r="BQ7194">
        <v>78</v>
      </c>
      <c r="BR7194">
        <v>83</v>
      </c>
      <c r="BS7194">
        <v>56</v>
      </c>
      <c r="BT7194">
        <v>65</v>
      </c>
      <c r="BU7194">
        <v>106</v>
      </c>
      <c r="BV7194" s="1" t="s">
        <v>226</v>
      </c>
      <c r="BW7194" s="1" t="s">
        <v>226</v>
      </c>
      <c r="BX7194" s="1" t="s">
        <v>226</v>
      </c>
      <c r="BY7194" s="1" t="s">
        <v>140</v>
      </c>
      <c r="BZ7194" s="1" t="s">
        <v>558</v>
      </c>
      <c r="CA7194" s="1" t="s">
        <v>558</v>
      </c>
      <c r="CB7194" s="1" t="s">
        <v>558</v>
      </c>
      <c r="CC7194" s="1" t="s">
        <v>140</v>
      </c>
      <c r="CD7194" s="1" t="s">
        <v>981</v>
      </c>
      <c r="CE7194" s="1" t="s">
        <v>981</v>
      </c>
      <c r="CF7194" s="1" t="s">
        <v>981</v>
      </c>
      <c r="CG7194" s="1" t="s">
        <v>981</v>
      </c>
      <c r="CH7194" s="1" t="s">
        <v>444</v>
      </c>
      <c r="CI7194" s="1" t="s">
        <v>444</v>
      </c>
      <c r="CJ7194" s="1" t="s">
        <v>444</v>
      </c>
      <c r="CK7194" s="1" t="s">
        <v>981</v>
      </c>
      <c r="CL7194" s="1" t="s">
        <v>225</v>
      </c>
      <c r="CM7194" s="1" t="s">
        <v>225</v>
      </c>
      <c r="CN7194" s="1" t="s">
        <v>225</v>
      </c>
      <c r="CO7194" s="1" t="s">
        <v>225</v>
      </c>
      <c r="CP7194" s="1" t="s">
        <v>225</v>
      </c>
      <c r="CQ7194" s="1" t="s">
        <v>210</v>
      </c>
      <c r="CR7194" s="1" t="s">
        <v>236</v>
      </c>
      <c r="CS7194" s="1" t="s">
        <v>236</v>
      </c>
      <c r="CT7194" s="1" t="s">
        <v>236</v>
      </c>
      <c r="CU7194" s="1" t="s">
        <v>210</v>
      </c>
      <c r="CV7194" s="1" t="s">
        <v>213</v>
      </c>
      <c r="CW7194">
        <v>77</v>
      </c>
    </row>
    <row r="7195" spans="1:101" x14ac:dyDescent="0.3">
      <c r="A7195">
        <v>200714</v>
      </c>
      <c r="B7195" s="1" t="s">
        <v>15612</v>
      </c>
      <c r="C7195">
        <v>26</v>
      </c>
      <c r="D7195" s="1" t="s">
        <v>15613</v>
      </c>
      <c r="E7195" s="1" t="s">
        <v>4042</v>
      </c>
      <c r="F7195" s="1" t="s">
        <v>74</v>
      </c>
      <c r="G7195" s="1" t="s">
        <v>603</v>
      </c>
      <c r="H7195" s="1" t="s">
        <v>4397</v>
      </c>
      <c r="I7195" s="1" t="s">
        <v>172</v>
      </c>
      <c r="J7195" s="1" t="s">
        <v>353</v>
      </c>
      <c r="K7195" s="1" t="s">
        <v>108</v>
      </c>
      <c r="L7195">
        <v>1</v>
      </c>
      <c r="M7195" s="2">
        <v>43852</v>
      </c>
      <c r="N7195" s="2"/>
      <c r="O7195" s="1" t="s">
        <v>231</v>
      </c>
      <c r="P7195" s="1" t="s">
        <v>188</v>
      </c>
      <c r="Q7195" s="1" t="s">
        <v>3944</v>
      </c>
      <c r="R7195" s="1" t="s">
        <v>261</v>
      </c>
      <c r="S7195">
        <v>275</v>
      </c>
      <c r="T7195">
        <v>56</v>
      </c>
      <c r="U7195">
        <v>62</v>
      </c>
      <c r="V7195">
        <v>52</v>
      </c>
      <c r="W7195">
        <v>55</v>
      </c>
      <c r="X7195">
        <v>50</v>
      </c>
      <c r="Y7195">
        <v>270</v>
      </c>
      <c r="Z7195">
        <v>60</v>
      </c>
      <c r="AA7195">
        <v>54</v>
      </c>
      <c r="AB7195">
        <v>60</v>
      </c>
      <c r="AC7195">
        <v>37</v>
      </c>
      <c r="AD7195">
        <v>59</v>
      </c>
      <c r="AE7195">
        <v>340</v>
      </c>
      <c r="AF7195">
        <v>72</v>
      </c>
      <c r="AG7195">
        <v>74</v>
      </c>
      <c r="AH7195">
        <v>61</v>
      </c>
      <c r="AI7195">
        <v>58</v>
      </c>
      <c r="AJ7195">
        <v>75</v>
      </c>
      <c r="AK7195">
        <v>295</v>
      </c>
      <c r="AL7195">
        <v>62</v>
      </c>
      <c r="AM7195">
        <v>48</v>
      </c>
      <c r="AN7195">
        <v>68</v>
      </c>
      <c r="AO7195">
        <v>61</v>
      </c>
      <c r="AP7195">
        <v>56</v>
      </c>
      <c r="AQ7195">
        <v>235</v>
      </c>
      <c r="AR7195">
        <v>44</v>
      </c>
      <c r="AS7195">
        <v>19</v>
      </c>
      <c r="AT7195">
        <v>63</v>
      </c>
      <c r="AU7195">
        <v>47</v>
      </c>
      <c r="AV7195">
        <v>62</v>
      </c>
      <c r="AW7195">
        <v>58</v>
      </c>
      <c r="AX7195">
        <v>61</v>
      </c>
      <c r="AY7195">
        <v>14</v>
      </c>
      <c r="AZ7195">
        <v>22</v>
      </c>
      <c r="BA7195">
        <v>25</v>
      </c>
      <c r="BB7195">
        <v>48</v>
      </c>
      <c r="BC7195">
        <v>10</v>
      </c>
      <c r="BD7195">
        <v>12</v>
      </c>
      <c r="BE7195">
        <v>7</v>
      </c>
      <c r="BF7195">
        <v>10</v>
      </c>
      <c r="BG7195">
        <v>9</v>
      </c>
      <c r="BH7195">
        <v>1524</v>
      </c>
      <c r="BI7195">
        <v>325</v>
      </c>
      <c r="BJ7195" s="1" t="s">
        <v>139</v>
      </c>
      <c r="BK7195" s="1" t="s">
        <v>114</v>
      </c>
      <c r="BL7195" s="1" t="s">
        <v>116</v>
      </c>
      <c r="BM7195" s="1" t="s">
        <v>138</v>
      </c>
      <c r="BN7195" s="1" t="s">
        <v>117</v>
      </c>
      <c r="BO7195">
        <v>73</v>
      </c>
      <c r="BP7195">
        <v>60</v>
      </c>
      <c r="BQ7195">
        <v>51</v>
      </c>
      <c r="BR7195">
        <v>60</v>
      </c>
      <c r="BS7195">
        <v>22</v>
      </c>
      <c r="BT7195">
        <v>59</v>
      </c>
      <c r="BU7195">
        <v>3</v>
      </c>
      <c r="BV7195" s="1" t="s">
        <v>457</v>
      </c>
      <c r="BW7195" s="1" t="s">
        <v>457</v>
      </c>
      <c r="BX7195" s="1" t="s">
        <v>457</v>
      </c>
      <c r="BY7195" s="1" t="s">
        <v>299</v>
      </c>
      <c r="BZ7195" s="1" t="s">
        <v>299</v>
      </c>
      <c r="CA7195" s="1" t="s">
        <v>299</v>
      </c>
      <c r="CB7195" s="1" t="s">
        <v>299</v>
      </c>
      <c r="CC7195" s="1" t="s">
        <v>299</v>
      </c>
      <c r="CD7195" s="1" t="s">
        <v>143</v>
      </c>
      <c r="CE7195" s="1" t="s">
        <v>143</v>
      </c>
      <c r="CF7195" s="1" t="s">
        <v>143</v>
      </c>
      <c r="CG7195" s="1" t="s">
        <v>163</v>
      </c>
      <c r="CH7195" s="1" t="s">
        <v>322</v>
      </c>
      <c r="CI7195" s="1" t="s">
        <v>322</v>
      </c>
      <c r="CJ7195" s="1" t="s">
        <v>322</v>
      </c>
      <c r="CK7195" s="1" t="s">
        <v>163</v>
      </c>
      <c r="CL7195" s="1" t="s">
        <v>238</v>
      </c>
      <c r="CM7195" s="1" t="s">
        <v>404</v>
      </c>
      <c r="CN7195" s="1" t="s">
        <v>404</v>
      </c>
      <c r="CO7195" s="1" t="s">
        <v>404</v>
      </c>
      <c r="CP7195" s="1" t="s">
        <v>238</v>
      </c>
      <c r="CQ7195" s="1" t="s">
        <v>318</v>
      </c>
      <c r="CR7195" s="1" t="s">
        <v>493</v>
      </c>
      <c r="CS7195" s="1" t="s">
        <v>493</v>
      </c>
      <c r="CT7195" s="1" t="s">
        <v>493</v>
      </c>
      <c r="CU7195" s="1" t="s">
        <v>318</v>
      </c>
      <c r="CV7195" s="1" t="s">
        <v>197</v>
      </c>
      <c r="CW7195">
        <v>61</v>
      </c>
    </row>
    <row r="7196" spans="1:101" x14ac:dyDescent="0.3">
      <c r="A7196">
        <v>226438</v>
      </c>
      <c r="B7196" s="1" t="s">
        <v>15614</v>
      </c>
      <c r="C7196">
        <v>23</v>
      </c>
      <c r="D7196" s="1" t="s">
        <v>732</v>
      </c>
      <c r="E7196" s="1" t="s">
        <v>2992</v>
      </c>
      <c r="F7196" s="1" t="s">
        <v>94</v>
      </c>
      <c r="G7196" s="1" t="s">
        <v>914</v>
      </c>
      <c r="H7196" s="1" t="s">
        <v>15615</v>
      </c>
      <c r="I7196" s="1" t="s">
        <v>185</v>
      </c>
      <c r="J7196" s="1" t="s">
        <v>202</v>
      </c>
      <c r="K7196" s="1" t="s">
        <v>108</v>
      </c>
      <c r="L7196">
        <v>7</v>
      </c>
      <c r="M7196" s="2">
        <v>41821</v>
      </c>
      <c r="N7196" s="2"/>
      <c r="O7196" s="1" t="s">
        <v>295</v>
      </c>
      <c r="P7196" s="1" t="s">
        <v>188</v>
      </c>
      <c r="Q7196" s="1" t="s">
        <v>283</v>
      </c>
      <c r="R7196" s="1" t="s">
        <v>1809</v>
      </c>
      <c r="S7196">
        <v>250</v>
      </c>
      <c r="T7196">
        <v>62</v>
      </c>
      <c r="U7196">
        <v>33</v>
      </c>
      <c r="V7196">
        <v>58</v>
      </c>
      <c r="W7196">
        <v>61</v>
      </c>
      <c r="X7196">
        <v>36</v>
      </c>
      <c r="Y7196">
        <v>260</v>
      </c>
      <c r="Z7196">
        <v>62</v>
      </c>
      <c r="AA7196">
        <v>42</v>
      </c>
      <c r="AB7196">
        <v>43</v>
      </c>
      <c r="AC7196">
        <v>50</v>
      </c>
      <c r="AD7196">
        <v>63</v>
      </c>
      <c r="AE7196">
        <v>317</v>
      </c>
      <c r="AF7196">
        <v>66</v>
      </c>
      <c r="AG7196">
        <v>63</v>
      </c>
      <c r="AH7196">
        <v>68</v>
      </c>
      <c r="AI7196">
        <v>62</v>
      </c>
      <c r="AJ7196">
        <v>58</v>
      </c>
      <c r="AK7196">
        <v>280</v>
      </c>
      <c r="AL7196">
        <v>40</v>
      </c>
      <c r="AM7196">
        <v>59</v>
      </c>
      <c r="AN7196">
        <v>80</v>
      </c>
      <c r="AO7196">
        <v>65</v>
      </c>
      <c r="AP7196">
        <v>36</v>
      </c>
      <c r="AQ7196">
        <v>263</v>
      </c>
      <c r="AR7196">
        <v>68</v>
      </c>
      <c r="AS7196">
        <v>60</v>
      </c>
      <c r="AT7196">
        <v>49</v>
      </c>
      <c r="AU7196">
        <v>49</v>
      </c>
      <c r="AV7196">
        <v>37</v>
      </c>
      <c r="AW7196">
        <v>53</v>
      </c>
      <c r="AX7196">
        <v>191</v>
      </c>
      <c r="AY7196">
        <v>63</v>
      </c>
      <c r="AZ7196">
        <v>63</v>
      </c>
      <c r="BA7196">
        <v>65</v>
      </c>
      <c r="BB7196">
        <v>62</v>
      </c>
      <c r="BC7196">
        <v>9</v>
      </c>
      <c r="BD7196">
        <v>14</v>
      </c>
      <c r="BE7196">
        <v>15</v>
      </c>
      <c r="BF7196">
        <v>10</v>
      </c>
      <c r="BG7196">
        <v>14</v>
      </c>
      <c r="BH7196">
        <v>1623</v>
      </c>
      <c r="BI7196">
        <v>349</v>
      </c>
      <c r="BJ7196" s="1" t="s">
        <v>136</v>
      </c>
      <c r="BK7196" s="1" t="s">
        <v>114</v>
      </c>
      <c r="BL7196" s="1" t="s">
        <v>116</v>
      </c>
      <c r="BM7196" s="1" t="s">
        <v>116</v>
      </c>
      <c r="BN7196" s="1" t="s">
        <v>117</v>
      </c>
      <c r="BO7196">
        <v>64</v>
      </c>
      <c r="BP7196">
        <v>36</v>
      </c>
      <c r="BQ7196">
        <v>55</v>
      </c>
      <c r="BR7196">
        <v>63</v>
      </c>
      <c r="BS7196">
        <v>62</v>
      </c>
      <c r="BT7196">
        <v>69</v>
      </c>
      <c r="BU7196">
        <v>9</v>
      </c>
      <c r="BV7196" s="1" t="s">
        <v>237</v>
      </c>
      <c r="BW7196" s="1" t="s">
        <v>237</v>
      </c>
      <c r="BX7196" s="1" t="s">
        <v>237</v>
      </c>
      <c r="BY7196" s="1" t="s">
        <v>434</v>
      </c>
      <c r="BZ7196" s="1" t="s">
        <v>248</v>
      </c>
      <c r="CA7196" s="1" t="s">
        <v>248</v>
      </c>
      <c r="CB7196" s="1" t="s">
        <v>248</v>
      </c>
      <c r="CC7196" s="1" t="s">
        <v>434</v>
      </c>
      <c r="CD7196" s="1" t="s">
        <v>164</v>
      </c>
      <c r="CE7196" s="1" t="s">
        <v>164</v>
      </c>
      <c r="CF7196" s="1" t="s">
        <v>164</v>
      </c>
      <c r="CG7196" s="1" t="s">
        <v>163</v>
      </c>
      <c r="CH7196" s="1" t="s">
        <v>143</v>
      </c>
      <c r="CI7196" s="1" t="s">
        <v>143</v>
      </c>
      <c r="CJ7196" s="1" t="s">
        <v>143</v>
      </c>
      <c r="CK7196" s="1" t="s">
        <v>163</v>
      </c>
      <c r="CL7196" s="1" t="s">
        <v>196</v>
      </c>
      <c r="CM7196" s="1" t="s">
        <v>194</v>
      </c>
      <c r="CN7196" s="1" t="s">
        <v>194</v>
      </c>
      <c r="CO7196" s="1" t="s">
        <v>194</v>
      </c>
      <c r="CP7196" s="1" t="s">
        <v>196</v>
      </c>
      <c r="CQ7196" s="1" t="s">
        <v>196</v>
      </c>
      <c r="CR7196" s="1" t="s">
        <v>195</v>
      </c>
      <c r="CS7196" s="1" t="s">
        <v>195</v>
      </c>
      <c r="CT7196" s="1" t="s">
        <v>195</v>
      </c>
      <c r="CU7196" s="1" t="s">
        <v>196</v>
      </c>
      <c r="CV7196" s="1" t="s">
        <v>369</v>
      </c>
      <c r="CW7196">
        <v>66</v>
      </c>
    </row>
    <row r="7197" spans="1:101" x14ac:dyDescent="0.3">
      <c r="A7197">
        <v>244692</v>
      </c>
      <c r="B7197" s="1" t="s">
        <v>15616</v>
      </c>
      <c r="C7197">
        <v>19</v>
      </c>
      <c r="D7197" s="1" t="s">
        <v>829</v>
      </c>
      <c r="E7197" s="1" t="s">
        <v>1605</v>
      </c>
      <c r="F7197" s="1" t="s">
        <v>91</v>
      </c>
      <c r="G7197" s="1" t="s">
        <v>170</v>
      </c>
      <c r="H7197" s="1" t="s">
        <v>7275</v>
      </c>
      <c r="I7197" s="1" t="s">
        <v>172</v>
      </c>
      <c r="J7197" s="1" t="s">
        <v>685</v>
      </c>
      <c r="K7197" s="1" t="s">
        <v>108</v>
      </c>
      <c r="L7197">
        <v>13</v>
      </c>
      <c r="M7197" s="2">
        <v>43101</v>
      </c>
      <c r="N7197" s="2"/>
      <c r="O7197" s="1" t="s">
        <v>283</v>
      </c>
      <c r="P7197" s="1" t="s">
        <v>296</v>
      </c>
      <c r="Q7197" s="1" t="s">
        <v>1632</v>
      </c>
      <c r="R7197" s="1" t="s">
        <v>413</v>
      </c>
      <c r="S7197">
        <v>261</v>
      </c>
      <c r="T7197">
        <v>55</v>
      </c>
      <c r="U7197">
        <v>47</v>
      </c>
      <c r="V7197">
        <v>50</v>
      </c>
      <c r="W7197">
        <v>71</v>
      </c>
      <c r="X7197">
        <v>38</v>
      </c>
      <c r="Y7197">
        <v>296</v>
      </c>
      <c r="Z7197">
        <v>63</v>
      </c>
      <c r="AA7197">
        <v>55</v>
      </c>
      <c r="AB7197">
        <v>41</v>
      </c>
      <c r="AC7197">
        <v>68</v>
      </c>
      <c r="AD7197">
        <v>69</v>
      </c>
      <c r="AE7197">
        <v>343</v>
      </c>
      <c r="AF7197">
        <v>65</v>
      </c>
      <c r="AG7197">
        <v>68</v>
      </c>
      <c r="AH7197">
        <v>71</v>
      </c>
      <c r="AI7197">
        <v>65</v>
      </c>
      <c r="AJ7197">
        <v>74</v>
      </c>
      <c r="AK7197">
        <v>305</v>
      </c>
      <c r="AL7197">
        <v>59</v>
      </c>
      <c r="AM7197">
        <v>60</v>
      </c>
      <c r="AN7197">
        <v>74</v>
      </c>
      <c r="AO7197">
        <v>63</v>
      </c>
      <c r="AP7197">
        <v>49</v>
      </c>
      <c r="AQ7197">
        <v>274</v>
      </c>
      <c r="AR7197">
        <v>59</v>
      </c>
      <c r="AS7197">
        <v>65</v>
      </c>
      <c r="AT7197">
        <v>53</v>
      </c>
      <c r="AU7197">
        <v>61</v>
      </c>
      <c r="AV7197">
        <v>36</v>
      </c>
      <c r="AW7197">
        <v>68</v>
      </c>
      <c r="AX7197">
        <v>193</v>
      </c>
      <c r="AY7197">
        <v>67</v>
      </c>
      <c r="AZ7197">
        <v>65</v>
      </c>
      <c r="BA7197">
        <v>61</v>
      </c>
      <c r="BB7197">
        <v>54</v>
      </c>
      <c r="BC7197">
        <v>9</v>
      </c>
      <c r="BD7197">
        <v>11</v>
      </c>
      <c r="BE7197">
        <v>9</v>
      </c>
      <c r="BF7197">
        <v>12</v>
      </c>
      <c r="BG7197">
        <v>13</v>
      </c>
      <c r="BH7197">
        <v>1726</v>
      </c>
      <c r="BI7197">
        <v>374</v>
      </c>
      <c r="BJ7197" s="1" t="s">
        <v>136</v>
      </c>
      <c r="BK7197" s="1" t="s">
        <v>114</v>
      </c>
      <c r="BL7197" s="1" t="s">
        <v>116</v>
      </c>
      <c r="BM7197" s="1" t="s">
        <v>116</v>
      </c>
      <c r="BN7197" s="1" t="s">
        <v>117</v>
      </c>
      <c r="BO7197">
        <v>67</v>
      </c>
      <c r="BP7197">
        <v>49</v>
      </c>
      <c r="BQ7197">
        <v>63</v>
      </c>
      <c r="BR7197">
        <v>66</v>
      </c>
      <c r="BS7197">
        <v>64</v>
      </c>
      <c r="BT7197">
        <v>65</v>
      </c>
      <c r="BU7197">
        <v>52</v>
      </c>
      <c r="BV7197" s="1" t="s">
        <v>179</v>
      </c>
      <c r="BW7197" s="1" t="s">
        <v>179</v>
      </c>
      <c r="BX7197" s="1" t="s">
        <v>179</v>
      </c>
      <c r="BY7197" s="1" t="s">
        <v>119</v>
      </c>
      <c r="BZ7197" s="1" t="s">
        <v>119</v>
      </c>
      <c r="CA7197" s="1" t="s">
        <v>119</v>
      </c>
      <c r="CB7197" s="1" t="s">
        <v>119</v>
      </c>
      <c r="CC7197" s="1" t="s">
        <v>119</v>
      </c>
      <c r="CD7197" s="1" t="s">
        <v>195</v>
      </c>
      <c r="CE7197" s="1" t="s">
        <v>195</v>
      </c>
      <c r="CF7197" s="1" t="s">
        <v>195</v>
      </c>
      <c r="CG7197" s="1" t="s">
        <v>195</v>
      </c>
      <c r="CH7197" s="1" t="s">
        <v>263</v>
      </c>
      <c r="CI7197" s="1" t="s">
        <v>263</v>
      </c>
      <c r="CJ7197" s="1" t="s">
        <v>263</v>
      </c>
      <c r="CK7197" s="1" t="s">
        <v>195</v>
      </c>
      <c r="CL7197" s="1" t="s">
        <v>263</v>
      </c>
      <c r="CM7197" s="1" t="s">
        <v>206</v>
      </c>
      <c r="CN7197" s="1" t="s">
        <v>206</v>
      </c>
      <c r="CO7197" s="1" t="s">
        <v>206</v>
      </c>
      <c r="CP7197" s="1" t="s">
        <v>263</v>
      </c>
      <c r="CQ7197" s="1" t="s">
        <v>263</v>
      </c>
      <c r="CR7197" s="1" t="s">
        <v>195</v>
      </c>
      <c r="CS7197" s="1" t="s">
        <v>195</v>
      </c>
      <c r="CT7197" s="1" t="s">
        <v>195</v>
      </c>
      <c r="CU7197" s="1" t="s">
        <v>263</v>
      </c>
      <c r="CV7197" s="1" t="s">
        <v>369</v>
      </c>
      <c r="CW7197">
        <v>68</v>
      </c>
    </row>
    <row r="7198" spans="1:101" x14ac:dyDescent="0.3">
      <c r="A7198">
        <v>252185</v>
      </c>
      <c r="B7198" s="1" t="s">
        <v>15617</v>
      </c>
      <c r="C7198">
        <v>19</v>
      </c>
      <c r="D7198" s="1" t="s">
        <v>1399</v>
      </c>
      <c r="E7198" s="1" t="s">
        <v>3556</v>
      </c>
      <c r="F7198" s="1" t="s">
        <v>96</v>
      </c>
      <c r="G7198" s="1" t="s">
        <v>96</v>
      </c>
      <c r="H7198" s="1" t="s">
        <v>4838</v>
      </c>
      <c r="I7198" s="1" t="s">
        <v>503</v>
      </c>
      <c r="J7198" s="1" t="s">
        <v>1553</v>
      </c>
      <c r="K7198" s="1" t="s">
        <v>108</v>
      </c>
      <c r="L7198">
        <v>19</v>
      </c>
      <c r="M7198" s="2">
        <v>43655</v>
      </c>
      <c r="N7198" s="2"/>
      <c r="O7198" s="1" t="s">
        <v>231</v>
      </c>
      <c r="P7198" s="1" t="s">
        <v>296</v>
      </c>
      <c r="Q7198" s="1" t="s">
        <v>1953</v>
      </c>
      <c r="R7198" s="1" t="s">
        <v>221</v>
      </c>
      <c r="S7198">
        <v>198</v>
      </c>
      <c r="T7198">
        <v>31</v>
      </c>
      <c r="U7198">
        <v>32</v>
      </c>
      <c r="V7198">
        <v>54</v>
      </c>
      <c r="W7198">
        <v>49</v>
      </c>
      <c r="X7198">
        <v>32</v>
      </c>
      <c r="Y7198">
        <v>197</v>
      </c>
      <c r="Z7198">
        <v>39</v>
      </c>
      <c r="AA7198">
        <v>41</v>
      </c>
      <c r="AB7198">
        <v>28</v>
      </c>
      <c r="AC7198">
        <v>42</v>
      </c>
      <c r="AD7198">
        <v>47</v>
      </c>
      <c r="AE7198">
        <v>237</v>
      </c>
      <c r="AF7198">
        <v>39</v>
      </c>
      <c r="AG7198">
        <v>53</v>
      </c>
      <c r="AH7198">
        <v>53</v>
      </c>
      <c r="AI7198">
        <v>54</v>
      </c>
      <c r="AJ7198">
        <v>38</v>
      </c>
      <c r="AK7198">
        <v>280</v>
      </c>
      <c r="AL7198">
        <v>43</v>
      </c>
      <c r="AM7198">
        <v>65</v>
      </c>
      <c r="AN7198">
        <v>51</v>
      </c>
      <c r="AO7198">
        <v>83</v>
      </c>
      <c r="AP7198">
        <v>38</v>
      </c>
      <c r="AQ7198">
        <v>231</v>
      </c>
      <c r="AR7198">
        <v>65</v>
      </c>
      <c r="AS7198">
        <v>56</v>
      </c>
      <c r="AT7198">
        <v>34</v>
      </c>
      <c r="AU7198">
        <v>40</v>
      </c>
      <c r="AV7198">
        <v>36</v>
      </c>
      <c r="AW7198">
        <v>54</v>
      </c>
      <c r="AX7198">
        <v>167</v>
      </c>
      <c r="AY7198">
        <v>55</v>
      </c>
      <c r="AZ7198">
        <v>58</v>
      </c>
      <c r="BA7198">
        <v>54</v>
      </c>
      <c r="BB7198">
        <v>52</v>
      </c>
      <c r="BC7198">
        <v>7</v>
      </c>
      <c r="BD7198">
        <v>14</v>
      </c>
      <c r="BE7198">
        <v>9</v>
      </c>
      <c r="BF7198">
        <v>15</v>
      </c>
      <c r="BG7198">
        <v>7</v>
      </c>
      <c r="BH7198">
        <v>1362</v>
      </c>
      <c r="BI7198">
        <v>295</v>
      </c>
      <c r="BJ7198" s="1" t="s">
        <v>136</v>
      </c>
      <c r="BK7198" s="1" t="s">
        <v>114</v>
      </c>
      <c r="BL7198" s="1" t="s">
        <v>116</v>
      </c>
      <c r="BM7198" s="1" t="s">
        <v>116</v>
      </c>
      <c r="BN7198" s="1" t="s">
        <v>117</v>
      </c>
      <c r="BO7198">
        <v>47</v>
      </c>
      <c r="BP7198">
        <v>36</v>
      </c>
      <c r="BQ7198">
        <v>41</v>
      </c>
      <c r="BR7198">
        <v>44</v>
      </c>
      <c r="BS7198">
        <v>56</v>
      </c>
      <c r="BT7198">
        <v>71</v>
      </c>
      <c r="BU7198">
        <v>14</v>
      </c>
      <c r="BV7198" s="1" t="s">
        <v>321</v>
      </c>
      <c r="BW7198" s="1" t="s">
        <v>321</v>
      </c>
      <c r="BX7198" s="1" t="s">
        <v>321</v>
      </c>
      <c r="BY7198" s="1" t="s">
        <v>1850</v>
      </c>
      <c r="BZ7198" s="1" t="s">
        <v>320</v>
      </c>
      <c r="CA7198" s="1" t="s">
        <v>320</v>
      </c>
      <c r="CB7198" s="1" t="s">
        <v>320</v>
      </c>
      <c r="CC7198" s="1" t="s">
        <v>1850</v>
      </c>
      <c r="CD7198" s="1" t="s">
        <v>318</v>
      </c>
      <c r="CE7198" s="1" t="s">
        <v>318</v>
      </c>
      <c r="CF7198" s="1" t="s">
        <v>318</v>
      </c>
      <c r="CG7198" s="1" t="s">
        <v>286</v>
      </c>
      <c r="CH7198" s="1" t="s">
        <v>238</v>
      </c>
      <c r="CI7198" s="1" t="s">
        <v>238</v>
      </c>
      <c r="CJ7198" s="1" t="s">
        <v>238</v>
      </c>
      <c r="CK7198" s="1" t="s">
        <v>286</v>
      </c>
      <c r="CL7198" s="1" t="s">
        <v>212</v>
      </c>
      <c r="CM7198" s="1" t="s">
        <v>144</v>
      </c>
      <c r="CN7198" s="1" t="s">
        <v>144</v>
      </c>
      <c r="CO7198" s="1" t="s">
        <v>144</v>
      </c>
      <c r="CP7198" s="1" t="s">
        <v>212</v>
      </c>
      <c r="CQ7198" s="1" t="s">
        <v>322</v>
      </c>
      <c r="CR7198" s="1" t="s">
        <v>163</v>
      </c>
      <c r="CS7198" s="1" t="s">
        <v>163</v>
      </c>
      <c r="CT7198" s="1" t="s">
        <v>163</v>
      </c>
      <c r="CU7198" s="1" t="s">
        <v>322</v>
      </c>
      <c r="CV7198" s="1" t="s">
        <v>197</v>
      </c>
      <c r="CW7198">
        <v>59</v>
      </c>
    </row>
    <row r="7199" spans="1:101" x14ac:dyDescent="0.3">
      <c r="A7199">
        <v>200107</v>
      </c>
      <c r="B7199" s="1" t="s">
        <v>15618</v>
      </c>
      <c r="C7199">
        <v>27</v>
      </c>
      <c r="D7199" s="1" t="s">
        <v>1292</v>
      </c>
      <c r="E7199" s="1" t="s">
        <v>5980</v>
      </c>
      <c r="F7199" s="1" t="s">
        <v>86</v>
      </c>
      <c r="G7199" s="1" t="s">
        <v>2348</v>
      </c>
      <c r="H7199" s="1" t="s">
        <v>15619</v>
      </c>
      <c r="I7199" s="1" t="s">
        <v>547</v>
      </c>
      <c r="J7199" s="1" t="s">
        <v>685</v>
      </c>
      <c r="K7199" s="1" t="s">
        <v>108</v>
      </c>
      <c r="L7199">
        <v>0</v>
      </c>
      <c r="M7199" s="2">
        <v>43647</v>
      </c>
      <c r="N7199" s="2"/>
      <c r="O7199" s="1" t="s">
        <v>329</v>
      </c>
      <c r="P7199" s="1" t="s">
        <v>533</v>
      </c>
      <c r="Q7199" s="1" t="s">
        <v>540</v>
      </c>
      <c r="R7199" s="1" t="s">
        <v>341</v>
      </c>
      <c r="S7199">
        <v>315</v>
      </c>
      <c r="T7199">
        <v>63</v>
      </c>
      <c r="U7199">
        <v>65</v>
      </c>
      <c r="V7199">
        <v>59</v>
      </c>
      <c r="W7199">
        <v>70</v>
      </c>
      <c r="X7199">
        <v>58</v>
      </c>
      <c r="Y7199">
        <v>332</v>
      </c>
      <c r="Z7199">
        <v>69</v>
      </c>
      <c r="AA7199">
        <v>64</v>
      </c>
      <c r="AB7199">
        <v>63</v>
      </c>
      <c r="AC7199">
        <v>66</v>
      </c>
      <c r="AD7199">
        <v>70</v>
      </c>
      <c r="AE7199">
        <v>368</v>
      </c>
      <c r="AF7199">
        <v>78</v>
      </c>
      <c r="AG7199">
        <v>78</v>
      </c>
      <c r="AH7199">
        <v>69</v>
      </c>
      <c r="AI7199">
        <v>65</v>
      </c>
      <c r="AJ7199">
        <v>78</v>
      </c>
      <c r="AK7199">
        <v>381</v>
      </c>
      <c r="AL7199">
        <v>66</v>
      </c>
      <c r="AM7199">
        <v>86</v>
      </c>
      <c r="AN7199">
        <v>81</v>
      </c>
      <c r="AO7199">
        <v>80</v>
      </c>
      <c r="AP7199">
        <v>68</v>
      </c>
      <c r="AQ7199">
        <v>306</v>
      </c>
      <c r="AR7199">
        <v>71</v>
      </c>
      <c r="AS7199">
        <v>60</v>
      </c>
      <c r="AT7199">
        <v>63</v>
      </c>
      <c r="AU7199">
        <v>65</v>
      </c>
      <c r="AV7199">
        <v>47</v>
      </c>
      <c r="AW7199">
        <v>62</v>
      </c>
      <c r="AX7199">
        <v>178</v>
      </c>
      <c r="AY7199">
        <v>56</v>
      </c>
      <c r="AZ7199">
        <v>63</v>
      </c>
      <c r="BA7199">
        <v>59</v>
      </c>
      <c r="BB7199">
        <v>73</v>
      </c>
      <c r="BC7199">
        <v>13</v>
      </c>
      <c r="BD7199">
        <v>14</v>
      </c>
      <c r="BE7199">
        <v>16</v>
      </c>
      <c r="BF7199">
        <v>14</v>
      </c>
      <c r="BG7199">
        <v>16</v>
      </c>
      <c r="BH7199">
        <v>1953</v>
      </c>
      <c r="BI7199">
        <v>417</v>
      </c>
      <c r="BJ7199" s="1" t="s">
        <v>136</v>
      </c>
      <c r="BK7199" s="1" t="s">
        <v>191</v>
      </c>
      <c r="BL7199" s="1" t="s">
        <v>115</v>
      </c>
      <c r="BM7199" s="1" t="s">
        <v>116</v>
      </c>
      <c r="BN7199" s="1" t="s">
        <v>117</v>
      </c>
      <c r="BO7199">
        <v>78</v>
      </c>
      <c r="BP7199">
        <v>64</v>
      </c>
      <c r="BQ7199">
        <v>66</v>
      </c>
      <c r="BR7199">
        <v>70</v>
      </c>
      <c r="BS7199">
        <v>60</v>
      </c>
      <c r="BT7199">
        <v>79</v>
      </c>
      <c r="BU7199">
        <v>5</v>
      </c>
      <c r="BV7199" s="1" t="s">
        <v>206</v>
      </c>
      <c r="BW7199" s="1" t="s">
        <v>206</v>
      </c>
      <c r="BX7199" s="1" t="s">
        <v>206</v>
      </c>
      <c r="BY7199" s="1" t="s">
        <v>223</v>
      </c>
      <c r="BZ7199" s="1" t="s">
        <v>223</v>
      </c>
      <c r="CA7199" s="1" t="s">
        <v>223</v>
      </c>
      <c r="CB7199" s="1" t="s">
        <v>223</v>
      </c>
      <c r="CC7199" s="1" t="s">
        <v>223</v>
      </c>
      <c r="CD7199" s="1" t="s">
        <v>861</v>
      </c>
      <c r="CE7199" s="1" t="s">
        <v>861</v>
      </c>
      <c r="CF7199" s="1" t="s">
        <v>861</v>
      </c>
      <c r="CG7199" s="1" t="s">
        <v>208</v>
      </c>
      <c r="CH7199" s="1" t="s">
        <v>861</v>
      </c>
      <c r="CI7199" s="1" t="s">
        <v>861</v>
      </c>
      <c r="CJ7199" s="1" t="s">
        <v>861</v>
      </c>
      <c r="CK7199" s="1" t="s">
        <v>208</v>
      </c>
      <c r="CL7199" s="1" t="s">
        <v>206</v>
      </c>
      <c r="CM7199" s="1" t="s">
        <v>210</v>
      </c>
      <c r="CN7199" s="1" t="s">
        <v>210</v>
      </c>
      <c r="CO7199" s="1" t="s">
        <v>210</v>
      </c>
      <c r="CP7199" s="1" t="s">
        <v>206</v>
      </c>
      <c r="CQ7199" s="1" t="s">
        <v>210</v>
      </c>
      <c r="CR7199" s="1" t="s">
        <v>263</v>
      </c>
      <c r="CS7199" s="1" t="s">
        <v>263</v>
      </c>
      <c r="CT7199" s="1" t="s">
        <v>263</v>
      </c>
      <c r="CU7199" s="1" t="s">
        <v>210</v>
      </c>
      <c r="CV7199" s="1" t="s">
        <v>332</v>
      </c>
      <c r="CW7199">
        <v>69</v>
      </c>
    </row>
    <row r="7200" spans="1:101" x14ac:dyDescent="0.3">
      <c r="A7200">
        <v>205334</v>
      </c>
      <c r="B7200" s="1" t="s">
        <v>15620</v>
      </c>
      <c r="C7200">
        <v>27</v>
      </c>
      <c r="D7200" s="1" t="s">
        <v>1592</v>
      </c>
      <c r="E7200" s="1" t="s">
        <v>103</v>
      </c>
      <c r="F7200" s="1" t="s">
        <v>74</v>
      </c>
      <c r="G7200" s="1" t="s">
        <v>74</v>
      </c>
      <c r="H7200" s="1" t="s">
        <v>15621</v>
      </c>
      <c r="I7200" s="1" t="s">
        <v>328</v>
      </c>
      <c r="J7200" s="1" t="s">
        <v>202</v>
      </c>
      <c r="K7200" s="1" t="s">
        <v>108</v>
      </c>
      <c r="L7200">
        <v>0</v>
      </c>
      <c r="M7200" s="2">
        <v>43472</v>
      </c>
      <c r="N7200" s="2"/>
      <c r="O7200" s="1" t="s">
        <v>174</v>
      </c>
      <c r="P7200" s="1" t="s">
        <v>296</v>
      </c>
      <c r="Q7200" s="1" t="s">
        <v>1207</v>
      </c>
      <c r="R7200" s="1" t="s">
        <v>383</v>
      </c>
      <c r="S7200">
        <v>291</v>
      </c>
      <c r="T7200">
        <v>56</v>
      </c>
      <c r="U7200">
        <v>65</v>
      </c>
      <c r="V7200">
        <v>56</v>
      </c>
      <c r="W7200">
        <v>54</v>
      </c>
      <c r="X7200">
        <v>60</v>
      </c>
      <c r="Y7200">
        <v>264</v>
      </c>
      <c r="Z7200">
        <v>58</v>
      </c>
      <c r="AA7200">
        <v>57</v>
      </c>
      <c r="AB7200">
        <v>41</v>
      </c>
      <c r="AC7200">
        <v>49</v>
      </c>
      <c r="AD7200">
        <v>59</v>
      </c>
      <c r="AE7200">
        <v>369</v>
      </c>
      <c r="AF7200">
        <v>75</v>
      </c>
      <c r="AG7200">
        <v>80</v>
      </c>
      <c r="AH7200">
        <v>73</v>
      </c>
      <c r="AI7200">
        <v>56</v>
      </c>
      <c r="AJ7200">
        <v>85</v>
      </c>
      <c r="AK7200">
        <v>292</v>
      </c>
      <c r="AL7200">
        <v>58</v>
      </c>
      <c r="AM7200">
        <v>52</v>
      </c>
      <c r="AN7200">
        <v>58</v>
      </c>
      <c r="AO7200">
        <v>68</v>
      </c>
      <c r="AP7200">
        <v>56</v>
      </c>
      <c r="AQ7200">
        <v>207</v>
      </c>
      <c r="AR7200">
        <v>46</v>
      </c>
      <c r="AS7200">
        <v>14</v>
      </c>
      <c r="AT7200">
        <v>58</v>
      </c>
      <c r="AU7200">
        <v>36</v>
      </c>
      <c r="AV7200">
        <v>53</v>
      </c>
      <c r="AW7200">
        <v>57</v>
      </c>
      <c r="AX7200">
        <v>45</v>
      </c>
      <c r="AY7200">
        <v>14</v>
      </c>
      <c r="AZ7200">
        <v>16</v>
      </c>
      <c r="BA7200">
        <v>15</v>
      </c>
      <c r="BB7200">
        <v>53</v>
      </c>
      <c r="BC7200">
        <v>10</v>
      </c>
      <c r="BD7200">
        <v>6</v>
      </c>
      <c r="BE7200">
        <v>15</v>
      </c>
      <c r="BF7200">
        <v>15</v>
      </c>
      <c r="BG7200">
        <v>7</v>
      </c>
      <c r="BH7200">
        <v>1521</v>
      </c>
      <c r="BI7200">
        <v>329</v>
      </c>
      <c r="BJ7200" s="1" t="s">
        <v>136</v>
      </c>
      <c r="BK7200" s="1" t="s">
        <v>191</v>
      </c>
      <c r="BL7200" s="1" t="s">
        <v>115</v>
      </c>
      <c r="BM7200" s="1" t="s">
        <v>116</v>
      </c>
      <c r="BN7200" s="1" t="s">
        <v>117</v>
      </c>
      <c r="BO7200">
        <v>78</v>
      </c>
      <c r="BP7200">
        <v>61</v>
      </c>
      <c r="BQ7200">
        <v>50</v>
      </c>
      <c r="BR7200">
        <v>61</v>
      </c>
      <c r="BS7200">
        <v>19</v>
      </c>
      <c r="BT7200">
        <v>60</v>
      </c>
      <c r="BU7200">
        <v>9</v>
      </c>
      <c r="BV7200" s="1" t="s">
        <v>119</v>
      </c>
      <c r="BW7200" s="1" t="s">
        <v>119</v>
      </c>
      <c r="BX7200" s="1" t="s">
        <v>119</v>
      </c>
      <c r="BY7200" s="1" t="s">
        <v>299</v>
      </c>
      <c r="BZ7200" s="1" t="s">
        <v>235</v>
      </c>
      <c r="CA7200" s="1" t="s">
        <v>235</v>
      </c>
      <c r="CB7200" s="1" t="s">
        <v>235</v>
      </c>
      <c r="CC7200" s="1" t="s">
        <v>299</v>
      </c>
      <c r="CD7200" s="1" t="s">
        <v>164</v>
      </c>
      <c r="CE7200" s="1" t="s">
        <v>164</v>
      </c>
      <c r="CF7200" s="1" t="s">
        <v>164</v>
      </c>
      <c r="CG7200" s="1" t="s">
        <v>179</v>
      </c>
      <c r="CH7200" s="1" t="s">
        <v>212</v>
      </c>
      <c r="CI7200" s="1" t="s">
        <v>212</v>
      </c>
      <c r="CJ7200" s="1" t="s">
        <v>212</v>
      </c>
      <c r="CK7200" s="1" t="s">
        <v>179</v>
      </c>
      <c r="CL7200" s="1" t="s">
        <v>318</v>
      </c>
      <c r="CM7200" s="1" t="s">
        <v>566</v>
      </c>
      <c r="CN7200" s="1" t="s">
        <v>566</v>
      </c>
      <c r="CO7200" s="1" t="s">
        <v>566</v>
      </c>
      <c r="CP7200" s="1" t="s">
        <v>318</v>
      </c>
      <c r="CQ7200" s="1" t="s">
        <v>404</v>
      </c>
      <c r="CR7200" s="1" t="s">
        <v>1026</v>
      </c>
      <c r="CS7200" s="1" t="s">
        <v>1026</v>
      </c>
      <c r="CT7200" s="1" t="s">
        <v>1026</v>
      </c>
      <c r="CU7200" s="1" t="s">
        <v>404</v>
      </c>
      <c r="CV7200" s="1" t="s">
        <v>197</v>
      </c>
      <c r="CW7200">
        <v>61</v>
      </c>
    </row>
    <row r="7201" spans="1:101" x14ac:dyDescent="0.3">
      <c r="A7201">
        <v>223136</v>
      </c>
      <c r="B7201" s="1" t="s">
        <v>15622</v>
      </c>
      <c r="C7201">
        <v>27</v>
      </c>
      <c r="D7201" s="1" t="s">
        <v>873</v>
      </c>
      <c r="E7201" s="1" t="s">
        <v>5023</v>
      </c>
      <c r="F7201" s="1" t="s">
        <v>84</v>
      </c>
      <c r="G7201" s="1" t="s">
        <v>712</v>
      </c>
      <c r="H7201" s="1" t="s">
        <v>6396</v>
      </c>
      <c r="I7201" s="1" t="s">
        <v>547</v>
      </c>
      <c r="J7201" s="1" t="s">
        <v>186</v>
      </c>
      <c r="K7201" s="1" t="s">
        <v>230</v>
      </c>
      <c r="L7201">
        <v>0</v>
      </c>
      <c r="M7201" s="2">
        <v>43659</v>
      </c>
      <c r="N7201" s="2"/>
      <c r="O7201" s="1" t="s">
        <v>894</v>
      </c>
      <c r="P7201" s="1" t="s">
        <v>768</v>
      </c>
      <c r="Q7201" s="1" t="s">
        <v>307</v>
      </c>
      <c r="R7201" s="1" t="s">
        <v>157</v>
      </c>
      <c r="S7201">
        <v>314</v>
      </c>
      <c r="T7201">
        <v>64</v>
      </c>
      <c r="U7201">
        <v>64</v>
      </c>
      <c r="V7201">
        <v>54</v>
      </c>
      <c r="W7201">
        <v>61</v>
      </c>
      <c r="X7201">
        <v>71</v>
      </c>
      <c r="Y7201">
        <v>353</v>
      </c>
      <c r="Z7201">
        <v>74</v>
      </c>
      <c r="AA7201">
        <v>81</v>
      </c>
      <c r="AB7201">
        <v>71</v>
      </c>
      <c r="AC7201">
        <v>54</v>
      </c>
      <c r="AD7201">
        <v>73</v>
      </c>
      <c r="AE7201">
        <v>415</v>
      </c>
      <c r="AF7201">
        <v>88</v>
      </c>
      <c r="AG7201">
        <v>88</v>
      </c>
      <c r="AH7201">
        <v>87</v>
      </c>
      <c r="AI7201">
        <v>65</v>
      </c>
      <c r="AJ7201">
        <v>87</v>
      </c>
      <c r="AK7201">
        <v>356</v>
      </c>
      <c r="AL7201">
        <v>78</v>
      </c>
      <c r="AM7201">
        <v>71</v>
      </c>
      <c r="AN7201">
        <v>80</v>
      </c>
      <c r="AO7201">
        <v>57</v>
      </c>
      <c r="AP7201">
        <v>70</v>
      </c>
      <c r="AQ7201">
        <v>298</v>
      </c>
      <c r="AR7201">
        <v>66</v>
      </c>
      <c r="AS7201">
        <v>58</v>
      </c>
      <c r="AT7201">
        <v>62</v>
      </c>
      <c r="AU7201">
        <v>62</v>
      </c>
      <c r="AV7201">
        <v>50</v>
      </c>
      <c r="AW7201">
        <v>62</v>
      </c>
      <c r="AX7201">
        <v>180</v>
      </c>
      <c r="AY7201">
        <v>59</v>
      </c>
      <c r="AZ7201">
        <v>62</v>
      </c>
      <c r="BA7201">
        <v>59</v>
      </c>
      <c r="BB7201">
        <v>54</v>
      </c>
      <c r="BC7201">
        <v>11</v>
      </c>
      <c r="BD7201">
        <v>12</v>
      </c>
      <c r="BE7201">
        <v>13</v>
      </c>
      <c r="BF7201">
        <v>9</v>
      </c>
      <c r="BG7201">
        <v>9</v>
      </c>
      <c r="BH7201">
        <v>1970</v>
      </c>
      <c r="BI7201">
        <v>417</v>
      </c>
      <c r="BJ7201" s="1" t="s">
        <v>113</v>
      </c>
      <c r="BK7201" s="1" t="s">
        <v>191</v>
      </c>
      <c r="BL7201" s="1" t="s">
        <v>115</v>
      </c>
      <c r="BM7201" s="1" t="s">
        <v>116</v>
      </c>
      <c r="BN7201" s="1" t="s">
        <v>117</v>
      </c>
      <c r="BO7201">
        <v>88</v>
      </c>
      <c r="BP7201">
        <v>68</v>
      </c>
      <c r="BQ7201">
        <v>62</v>
      </c>
      <c r="BR7201">
        <v>75</v>
      </c>
      <c r="BS7201">
        <v>59</v>
      </c>
      <c r="BT7201">
        <v>65</v>
      </c>
      <c r="BU7201">
        <v>7</v>
      </c>
      <c r="BV7201" s="1" t="s">
        <v>142</v>
      </c>
      <c r="BW7201" s="1" t="s">
        <v>142</v>
      </c>
      <c r="BX7201" s="1" t="s">
        <v>142</v>
      </c>
      <c r="BY7201" s="1" t="s">
        <v>207</v>
      </c>
      <c r="BZ7201" s="1" t="s">
        <v>208</v>
      </c>
      <c r="CA7201" s="1" t="s">
        <v>208</v>
      </c>
      <c r="CB7201" s="1" t="s">
        <v>208</v>
      </c>
      <c r="CC7201" s="1" t="s">
        <v>207</v>
      </c>
      <c r="CD7201" s="1" t="s">
        <v>142</v>
      </c>
      <c r="CE7201" s="1" t="s">
        <v>142</v>
      </c>
      <c r="CF7201" s="1" t="s">
        <v>142</v>
      </c>
      <c r="CG7201" s="1" t="s">
        <v>209</v>
      </c>
      <c r="CH7201" s="1" t="s">
        <v>263</v>
      </c>
      <c r="CI7201" s="1" t="s">
        <v>263</v>
      </c>
      <c r="CJ7201" s="1" t="s">
        <v>263</v>
      </c>
      <c r="CK7201" s="1" t="s">
        <v>209</v>
      </c>
      <c r="CL7201" s="1" t="s">
        <v>206</v>
      </c>
      <c r="CM7201" s="1" t="s">
        <v>194</v>
      </c>
      <c r="CN7201" s="1" t="s">
        <v>194</v>
      </c>
      <c r="CO7201" s="1" t="s">
        <v>194</v>
      </c>
      <c r="CP7201" s="1" t="s">
        <v>206</v>
      </c>
      <c r="CQ7201" s="1" t="s">
        <v>210</v>
      </c>
      <c r="CR7201" s="1" t="s">
        <v>193</v>
      </c>
      <c r="CS7201" s="1" t="s">
        <v>193</v>
      </c>
      <c r="CT7201" s="1" t="s">
        <v>193</v>
      </c>
      <c r="CU7201" s="1" t="s">
        <v>210</v>
      </c>
      <c r="CV7201" s="1" t="s">
        <v>252</v>
      </c>
      <c r="CW7201">
        <v>71</v>
      </c>
    </row>
    <row r="7202" spans="1:101" x14ac:dyDescent="0.3">
      <c r="A7202">
        <v>229724</v>
      </c>
      <c r="B7202" s="1" t="s">
        <v>15623</v>
      </c>
      <c r="C7202">
        <v>24</v>
      </c>
      <c r="D7202" s="1" t="s">
        <v>829</v>
      </c>
      <c r="E7202" s="1" t="s">
        <v>2600</v>
      </c>
      <c r="F7202" s="1" t="s">
        <v>96</v>
      </c>
      <c r="G7202" s="1" t="s">
        <v>96</v>
      </c>
      <c r="H7202" s="1" t="s">
        <v>15624</v>
      </c>
      <c r="I7202" s="1" t="s">
        <v>130</v>
      </c>
      <c r="J7202" s="1" t="s">
        <v>245</v>
      </c>
      <c r="K7202" s="1" t="s">
        <v>108</v>
      </c>
      <c r="L7202">
        <v>5</v>
      </c>
      <c r="M7202" s="2">
        <v>43115</v>
      </c>
      <c r="N7202" s="2"/>
      <c r="O7202" s="1" t="s">
        <v>282</v>
      </c>
      <c r="P7202" s="1" t="s">
        <v>296</v>
      </c>
      <c r="Q7202" s="1" t="s">
        <v>6125</v>
      </c>
      <c r="R7202" s="1" t="s">
        <v>190</v>
      </c>
      <c r="S7202">
        <v>204</v>
      </c>
      <c r="T7202">
        <v>32</v>
      </c>
      <c r="U7202">
        <v>23</v>
      </c>
      <c r="V7202">
        <v>58</v>
      </c>
      <c r="W7202">
        <v>64</v>
      </c>
      <c r="X7202">
        <v>27</v>
      </c>
      <c r="Y7202">
        <v>286</v>
      </c>
      <c r="Z7202">
        <v>47</v>
      </c>
      <c r="AA7202">
        <v>58</v>
      </c>
      <c r="AB7202">
        <v>59</v>
      </c>
      <c r="AC7202">
        <v>58</v>
      </c>
      <c r="AD7202">
        <v>64</v>
      </c>
      <c r="AE7202">
        <v>294</v>
      </c>
      <c r="AF7202">
        <v>63</v>
      </c>
      <c r="AG7202">
        <v>52</v>
      </c>
      <c r="AH7202">
        <v>54</v>
      </c>
      <c r="AI7202">
        <v>59</v>
      </c>
      <c r="AJ7202">
        <v>66</v>
      </c>
      <c r="AK7202">
        <v>325</v>
      </c>
      <c r="AL7202">
        <v>56</v>
      </c>
      <c r="AM7202">
        <v>80</v>
      </c>
      <c r="AN7202">
        <v>65</v>
      </c>
      <c r="AO7202">
        <v>74</v>
      </c>
      <c r="AP7202">
        <v>50</v>
      </c>
      <c r="AQ7202">
        <v>218</v>
      </c>
      <c r="AR7202">
        <v>54</v>
      </c>
      <c r="AS7202">
        <v>64</v>
      </c>
      <c r="AT7202">
        <v>35</v>
      </c>
      <c r="AU7202">
        <v>35</v>
      </c>
      <c r="AV7202">
        <v>30</v>
      </c>
      <c r="AW7202">
        <v>57</v>
      </c>
      <c r="AX7202">
        <v>198</v>
      </c>
      <c r="AY7202">
        <v>69</v>
      </c>
      <c r="AZ7202">
        <v>66</v>
      </c>
      <c r="BA7202">
        <v>63</v>
      </c>
      <c r="BB7202">
        <v>46</v>
      </c>
      <c r="BC7202">
        <v>9</v>
      </c>
      <c r="BD7202">
        <v>12</v>
      </c>
      <c r="BE7202">
        <v>7</v>
      </c>
      <c r="BF7202">
        <v>12</v>
      </c>
      <c r="BG7202">
        <v>6</v>
      </c>
      <c r="BH7202">
        <v>1571</v>
      </c>
      <c r="BI7202">
        <v>330</v>
      </c>
      <c r="BJ7202" s="1" t="s">
        <v>136</v>
      </c>
      <c r="BK7202" s="1" t="s">
        <v>114</v>
      </c>
      <c r="BL7202" s="1" t="s">
        <v>116</v>
      </c>
      <c r="BM7202" s="1" t="s">
        <v>116</v>
      </c>
      <c r="BN7202" s="1" t="s">
        <v>117</v>
      </c>
      <c r="BO7202">
        <v>57</v>
      </c>
      <c r="BP7202">
        <v>36</v>
      </c>
      <c r="BQ7202">
        <v>50</v>
      </c>
      <c r="BR7202">
        <v>54</v>
      </c>
      <c r="BS7202">
        <v>65</v>
      </c>
      <c r="BT7202">
        <v>68</v>
      </c>
      <c r="BU7202">
        <v>5</v>
      </c>
      <c r="BV7202" s="1" t="s">
        <v>212</v>
      </c>
      <c r="BW7202" s="1" t="s">
        <v>212</v>
      </c>
      <c r="BX7202" s="1" t="s">
        <v>212</v>
      </c>
      <c r="BY7202" s="1" t="s">
        <v>479</v>
      </c>
      <c r="BZ7202" s="1" t="s">
        <v>527</v>
      </c>
      <c r="CA7202" s="1" t="s">
        <v>527</v>
      </c>
      <c r="CB7202" s="1" t="s">
        <v>527</v>
      </c>
      <c r="CC7202" s="1" t="s">
        <v>479</v>
      </c>
      <c r="CD7202" s="1" t="s">
        <v>177</v>
      </c>
      <c r="CE7202" s="1" t="s">
        <v>177</v>
      </c>
      <c r="CF7202" s="1" t="s">
        <v>177</v>
      </c>
      <c r="CG7202" s="1" t="s">
        <v>177</v>
      </c>
      <c r="CH7202" s="1" t="s">
        <v>211</v>
      </c>
      <c r="CI7202" s="1" t="s">
        <v>211</v>
      </c>
      <c r="CJ7202" s="1" t="s">
        <v>211</v>
      </c>
      <c r="CK7202" s="1" t="s">
        <v>177</v>
      </c>
      <c r="CL7202" s="1" t="s">
        <v>163</v>
      </c>
      <c r="CM7202" s="1" t="s">
        <v>194</v>
      </c>
      <c r="CN7202" s="1" t="s">
        <v>194</v>
      </c>
      <c r="CO7202" s="1" t="s">
        <v>194</v>
      </c>
      <c r="CP7202" s="1" t="s">
        <v>163</v>
      </c>
      <c r="CQ7202" s="1" t="s">
        <v>236</v>
      </c>
      <c r="CR7202" s="1" t="s">
        <v>263</v>
      </c>
      <c r="CS7202" s="1" t="s">
        <v>263</v>
      </c>
      <c r="CT7202" s="1" t="s">
        <v>263</v>
      </c>
      <c r="CU7202" s="1" t="s">
        <v>236</v>
      </c>
      <c r="CV7202" s="1" t="s">
        <v>197</v>
      </c>
      <c r="CW7202">
        <v>65</v>
      </c>
    </row>
    <row r="7203" spans="1:101" x14ac:dyDescent="0.3">
      <c r="A7203">
        <v>177358</v>
      </c>
      <c r="B7203" s="1" t="s">
        <v>15625</v>
      </c>
      <c r="C7203">
        <v>30</v>
      </c>
      <c r="D7203" s="1" t="s">
        <v>182</v>
      </c>
      <c r="E7203" s="1" t="s">
        <v>1419</v>
      </c>
      <c r="F7203" s="1" t="s">
        <v>91</v>
      </c>
      <c r="G7203" s="1" t="s">
        <v>170</v>
      </c>
      <c r="H7203" s="1" t="s">
        <v>15626</v>
      </c>
      <c r="I7203" s="1" t="s">
        <v>364</v>
      </c>
      <c r="J7203" s="1" t="s">
        <v>315</v>
      </c>
      <c r="K7203" s="1" t="s">
        <v>108</v>
      </c>
      <c r="L7203">
        <v>0</v>
      </c>
      <c r="M7203" s="2">
        <v>44013</v>
      </c>
      <c r="N7203" s="2"/>
      <c r="O7203" s="1" t="s">
        <v>610</v>
      </c>
      <c r="P7203" s="1" t="s">
        <v>1654</v>
      </c>
      <c r="Q7203" s="1" t="s">
        <v>855</v>
      </c>
      <c r="R7203" s="1" t="s">
        <v>205</v>
      </c>
      <c r="S7203">
        <v>327</v>
      </c>
      <c r="T7203">
        <v>65</v>
      </c>
      <c r="U7203">
        <v>58</v>
      </c>
      <c r="V7203">
        <v>69</v>
      </c>
      <c r="W7203">
        <v>79</v>
      </c>
      <c r="X7203">
        <v>56</v>
      </c>
      <c r="Y7203">
        <v>347</v>
      </c>
      <c r="Z7203">
        <v>68</v>
      </c>
      <c r="AA7203">
        <v>68</v>
      </c>
      <c r="AB7203">
        <v>63</v>
      </c>
      <c r="AC7203">
        <v>72</v>
      </c>
      <c r="AD7203">
        <v>76</v>
      </c>
      <c r="AE7203">
        <v>315</v>
      </c>
      <c r="AF7203">
        <v>55</v>
      </c>
      <c r="AG7203">
        <v>54</v>
      </c>
      <c r="AH7203">
        <v>65</v>
      </c>
      <c r="AI7203">
        <v>74</v>
      </c>
      <c r="AJ7203">
        <v>67</v>
      </c>
      <c r="AK7203">
        <v>341</v>
      </c>
      <c r="AL7203">
        <v>71</v>
      </c>
      <c r="AM7203">
        <v>65</v>
      </c>
      <c r="AN7203">
        <v>75</v>
      </c>
      <c r="AO7203">
        <v>74</v>
      </c>
      <c r="AP7203">
        <v>56</v>
      </c>
      <c r="AQ7203">
        <v>337</v>
      </c>
      <c r="AR7203">
        <v>78</v>
      </c>
      <c r="AS7203">
        <v>75</v>
      </c>
      <c r="AT7203">
        <v>63</v>
      </c>
      <c r="AU7203">
        <v>65</v>
      </c>
      <c r="AV7203">
        <v>56</v>
      </c>
      <c r="AW7203">
        <v>73</v>
      </c>
      <c r="AX7203">
        <v>224</v>
      </c>
      <c r="AY7203">
        <v>75</v>
      </c>
      <c r="AZ7203">
        <v>76</v>
      </c>
      <c r="BA7203">
        <v>73</v>
      </c>
      <c r="BB7203">
        <v>50</v>
      </c>
      <c r="BC7203">
        <v>6</v>
      </c>
      <c r="BD7203">
        <v>11</v>
      </c>
      <c r="BE7203">
        <v>12</v>
      </c>
      <c r="BF7203">
        <v>14</v>
      </c>
      <c r="BG7203">
        <v>7</v>
      </c>
      <c r="BH7203">
        <v>1941</v>
      </c>
      <c r="BI7203">
        <v>405</v>
      </c>
      <c r="BJ7203" s="1" t="s">
        <v>113</v>
      </c>
      <c r="BK7203" s="1" t="s">
        <v>191</v>
      </c>
      <c r="BL7203" s="1" t="s">
        <v>138</v>
      </c>
      <c r="BM7203" s="1" t="s">
        <v>115</v>
      </c>
      <c r="BN7203" s="1" t="s">
        <v>139</v>
      </c>
      <c r="BO7203">
        <v>54</v>
      </c>
      <c r="BP7203">
        <v>60</v>
      </c>
      <c r="BQ7203">
        <v>71</v>
      </c>
      <c r="BR7203">
        <v>70</v>
      </c>
      <c r="BS7203">
        <v>75</v>
      </c>
      <c r="BT7203">
        <v>75</v>
      </c>
      <c r="BU7203">
        <v>27</v>
      </c>
      <c r="BV7203" s="1" t="s">
        <v>210</v>
      </c>
      <c r="BW7203" s="1" t="s">
        <v>210</v>
      </c>
      <c r="BX7203" s="1" t="s">
        <v>210</v>
      </c>
      <c r="BY7203" s="1" t="s">
        <v>472</v>
      </c>
      <c r="BZ7203" s="1" t="s">
        <v>224</v>
      </c>
      <c r="CA7203" s="1" t="s">
        <v>224</v>
      </c>
      <c r="CB7203" s="1" t="s">
        <v>224</v>
      </c>
      <c r="CC7203" s="1" t="s">
        <v>472</v>
      </c>
      <c r="CD7203" s="1" t="s">
        <v>142</v>
      </c>
      <c r="CE7203" s="1" t="s">
        <v>142</v>
      </c>
      <c r="CF7203" s="1" t="s">
        <v>142</v>
      </c>
      <c r="CG7203" s="1" t="s">
        <v>142</v>
      </c>
      <c r="CH7203" s="1" t="s">
        <v>856</v>
      </c>
      <c r="CI7203" s="1" t="s">
        <v>856</v>
      </c>
      <c r="CJ7203" s="1" t="s">
        <v>856</v>
      </c>
      <c r="CK7203" s="1" t="s">
        <v>142</v>
      </c>
      <c r="CL7203" s="1" t="s">
        <v>856</v>
      </c>
      <c r="CM7203" s="1" t="s">
        <v>740</v>
      </c>
      <c r="CN7203" s="1" t="s">
        <v>740</v>
      </c>
      <c r="CO7203" s="1" t="s">
        <v>740</v>
      </c>
      <c r="CP7203" s="1" t="s">
        <v>856</v>
      </c>
      <c r="CQ7203" s="1" t="s">
        <v>311</v>
      </c>
      <c r="CR7203" s="1" t="s">
        <v>162</v>
      </c>
      <c r="CS7203" s="1" t="s">
        <v>162</v>
      </c>
      <c r="CT7203" s="1" t="s">
        <v>162</v>
      </c>
      <c r="CU7203" s="1" t="s">
        <v>311</v>
      </c>
      <c r="CV7203" s="1" t="s">
        <v>369</v>
      </c>
      <c r="CW7203">
        <v>76</v>
      </c>
    </row>
    <row r="7204" spans="1:101" x14ac:dyDescent="0.3">
      <c r="A7204">
        <v>140687</v>
      </c>
      <c r="B7204" s="1" t="s">
        <v>15627</v>
      </c>
      <c r="C7204">
        <v>30</v>
      </c>
      <c r="D7204" s="1" t="s">
        <v>4698</v>
      </c>
      <c r="E7204" s="1" t="s">
        <v>2284</v>
      </c>
      <c r="F7204" s="1" t="s">
        <v>82</v>
      </c>
      <c r="G7204" s="1" t="s">
        <v>2790</v>
      </c>
      <c r="H7204" s="1" t="s">
        <v>15628</v>
      </c>
      <c r="I7204" s="1" t="s">
        <v>130</v>
      </c>
      <c r="J7204" s="1" t="s">
        <v>353</v>
      </c>
      <c r="K7204" s="1" t="s">
        <v>108</v>
      </c>
      <c r="L7204">
        <v>0</v>
      </c>
      <c r="M7204" s="2">
        <v>39814</v>
      </c>
      <c r="N7204" s="2"/>
      <c r="O7204" s="1" t="s">
        <v>1064</v>
      </c>
      <c r="P7204" s="1" t="s">
        <v>110</v>
      </c>
      <c r="Q7204" s="1" t="s">
        <v>134</v>
      </c>
      <c r="R7204" s="1" t="s">
        <v>354</v>
      </c>
      <c r="S7204">
        <v>298</v>
      </c>
      <c r="T7204">
        <v>61</v>
      </c>
      <c r="U7204">
        <v>65</v>
      </c>
      <c r="V7204">
        <v>56</v>
      </c>
      <c r="W7204">
        <v>74</v>
      </c>
      <c r="X7204">
        <v>42</v>
      </c>
      <c r="Y7204">
        <v>316</v>
      </c>
      <c r="Z7204">
        <v>71</v>
      </c>
      <c r="AA7204">
        <v>45</v>
      </c>
      <c r="AB7204">
        <v>62</v>
      </c>
      <c r="AC7204">
        <v>67</v>
      </c>
      <c r="AD7204">
        <v>71</v>
      </c>
      <c r="AE7204">
        <v>323</v>
      </c>
      <c r="AF7204">
        <v>68</v>
      </c>
      <c r="AG7204">
        <v>67</v>
      </c>
      <c r="AH7204">
        <v>61</v>
      </c>
      <c r="AI7204">
        <v>60</v>
      </c>
      <c r="AJ7204">
        <v>67</v>
      </c>
      <c r="AK7204">
        <v>346</v>
      </c>
      <c r="AL7204">
        <v>72</v>
      </c>
      <c r="AM7204">
        <v>66</v>
      </c>
      <c r="AN7204">
        <v>77</v>
      </c>
      <c r="AO7204">
        <v>65</v>
      </c>
      <c r="AP7204">
        <v>66</v>
      </c>
      <c r="AQ7204">
        <v>331</v>
      </c>
      <c r="AR7204">
        <v>70</v>
      </c>
      <c r="AS7204">
        <v>51</v>
      </c>
      <c r="AT7204">
        <v>63</v>
      </c>
      <c r="AU7204">
        <v>72</v>
      </c>
      <c r="AV7204">
        <v>75</v>
      </c>
      <c r="AX7204">
        <v>172</v>
      </c>
      <c r="AY7204">
        <v>73</v>
      </c>
      <c r="AZ7204">
        <v>51</v>
      </c>
      <c r="BA7204">
        <v>48</v>
      </c>
      <c r="BB7204">
        <v>46</v>
      </c>
      <c r="BC7204">
        <v>11</v>
      </c>
      <c r="BD7204">
        <v>6</v>
      </c>
      <c r="BE7204">
        <v>15</v>
      </c>
      <c r="BF7204">
        <v>7</v>
      </c>
      <c r="BG7204">
        <v>7</v>
      </c>
      <c r="BH7204">
        <v>1832</v>
      </c>
      <c r="BI7204">
        <v>397</v>
      </c>
      <c r="BJ7204" s="1" t="s">
        <v>136</v>
      </c>
      <c r="BK7204" s="1" t="s">
        <v>191</v>
      </c>
      <c r="BL7204" s="1" t="s">
        <v>116</v>
      </c>
      <c r="BM7204" s="1" t="s">
        <v>116</v>
      </c>
      <c r="BN7204" s="1" t="s">
        <v>117</v>
      </c>
      <c r="BO7204">
        <v>67</v>
      </c>
      <c r="BP7204">
        <v>66</v>
      </c>
      <c r="BQ7204">
        <v>68</v>
      </c>
      <c r="BR7204">
        <v>69</v>
      </c>
      <c r="BS7204">
        <v>58</v>
      </c>
      <c r="BT7204">
        <v>69</v>
      </c>
      <c r="BU7204">
        <v>19</v>
      </c>
      <c r="BV7204" s="1" t="s">
        <v>285</v>
      </c>
      <c r="BW7204" s="1" t="s">
        <v>285</v>
      </c>
      <c r="BX7204" s="1" t="s">
        <v>285</v>
      </c>
      <c r="BY7204" s="1" t="s">
        <v>224</v>
      </c>
      <c r="BZ7204" s="1" t="s">
        <v>224</v>
      </c>
      <c r="CA7204" s="1" t="s">
        <v>224</v>
      </c>
      <c r="CB7204" s="1" t="s">
        <v>224</v>
      </c>
      <c r="CC7204" s="1" t="s">
        <v>224</v>
      </c>
      <c r="CD7204" s="1" t="s">
        <v>865</v>
      </c>
      <c r="CE7204" s="1" t="s">
        <v>865</v>
      </c>
      <c r="CF7204" s="1" t="s">
        <v>865</v>
      </c>
      <c r="CG7204" s="1" t="s">
        <v>265</v>
      </c>
      <c r="CH7204" s="1" t="s">
        <v>224</v>
      </c>
      <c r="CI7204" s="1" t="s">
        <v>224</v>
      </c>
      <c r="CJ7204" s="1" t="s">
        <v>224</v>
      </c>
      <c r="CK7204" s="1" t="s">
        <v>265</v>
      </c>
      <c r="CL7204" s="1" t="s">
        <v>262</v>
      </c>
      <c r="CM7204" s="1" t="s">
        <v>472</v>
      </c>
      <c r="CN7204" s="1" t="s">
        <v>472</v>
      </c>
      <c r="CO7204" s="1" t="s">
        <v>472</v>
      </c>
      <c r="CP7204" s="1" t="s">
        <v>262</v>
      </c>
      <c r="CQ7204" s="1" t="s">
        <v>119</v>
      </c>
      <c r="CR7204" s="1" t="s">
        <v>299</v>
      </c>
      <c r="CS7204" s="1" t="s">
        <v>299</v>
      </c>
      <c r="CT7204" s="1" t="s">
        <v>299</v>
      </c>
      <c r="CU7204" s="1" t="s">
        <v>119</v>
      </c>
      <c r="CV7204" s="1" t="s">
        <v>4689</v>
      </c>
      <c r="CW7204">
        <v>67</v>
      </c>
    </row>
    <row r="7205" spans="1:101" x14ac:dyDescent="0.3">
      <c r="A7205">
        <v>210341</v>
      </c>
      <c r="B7205" s="1" t="s">
        <v>15629</v>
      </c>
      <c r="C7205">
        <v>29</v>
      </c>
      <c r="D7205" s="1" t="s">
        <v>102</v>
      </c>
      <c r="E7205" s="1" t="s">
        <v>5799</v>
      </c>
      <c r="F7205" s="1" t="s">
        <v>94</v>
      </c>
      <c r="G7205" s="1" t="s">
        <v>94</v>
      </c>
      <c r="H7205" s="1" t="s">
        <v>15630</v>
      </c>
      <c r="I7205" s="1" t="s">
        <v>130</v>
      </c>
      <c r="J7205" s="1" t="s">
        <v>107</v>
      </c>
      <c r="K7205" s="1" t="s">
        <v>230</v>
      </c>
      <c r="L7205">
        <v>0</v>
      </c>
      <c r="M7205" s="2">
        <v>44089</v>
      </c>
      <c r="N7205" s="2"/>
      <c r="O7205" s="1" t="s">
        <v>884</v>
      </c>
      <c r="P7205" s="1" t="s">
        <v>518</v>
      </c>
      <c r="Q7205" s="1" t="s">
        <v>340</v>
      </c>
      <c r="R7205" s="1" t="s">
        <v>205</v>
      </c>
      <c r="S7205">
        <v>265</v>
      </c>
      <c r="T7205">
        <v>60</v>
      </c>
      <c r="U7205">
        <v>47</v>
      </c>
      <c r="V7205">
        <v>51</v>
      </c>
      <c r="W7205">
        <v>60</v>
      </c>
      <c r="X7205">
        <v>47</v>
      </c>
      <c r="Y7205">
        <v>291</v>
      </c>
      <c r="Z7205">
        <v>62</v>
      </c>
      <c r="AA7205">
        <v>64</v>
      </c>
      <c r="AB7205">
        <v>43</v>
      </c>
      <c r="AC7205">
        <v>59</v>
      </c>
      <c r="AD7205">
        <v>63</v>
      </c>
      <c r="AE7205">
        <v>347</v>
      </c>
      <c r="AF7205">
        <v>69</v>
      </c>
      <c r="AG7205">
        <v>77</v>
      </c>
      <c r="AH7205">
        <v>66</v>
      </c>
      <c r="AI7205">
        <v>67</v>
      </c>
      <c r="AJ7205">
        <v>68</v>
      </c>
      <c r="AK7205">
        <v>289</v>
      </c>
      <c r="AL7205">
        <v>55</v>
      </c>
      <c r="AM7205">
        <v>61</v>
      </c>
      <c r="AN7205">
        <v>62</v>
      </c>
      <c r="AO7205">
        <v>58</v>
      </c>
      <c r="AP7205">
        <v>53</v>
      </c>
      <c r="AQ7205">
        <v>242</v>
      </c>
      <c r="AR7205">
        <v>52</v>
      </c>
      <c r="AS7205">
        <v>59</v>
      </c>
      <c r="AT7205">
        <v>45</v>
      </c>
      <c r="AU7205">
        <v>42</v>
      </c>
      <c r="AV7205">
        <v>44</v>
      </c>
      <c r="AW7205">
        <v>47</v>
      </c>
      <c r="AX7205">
        <v>182</v>
      </c>
      <c r="AY7205">
        <v>58</v>
      </c>
      <c r="AZ7205">
        <v>63</v>
      </c>
      <c r="BA7205">
        <v>61</v>
      </c>
      <c r="BB7205">
        <v>58</v>
      </c>
      <c r="BC7205">
        <v>16</v>
      </c>
      <c r="BD7205">
        <v>11</v>
      </c>
      <c r="BE7205">
        <v>11</v>
      </c>
      <c r="BF7205">
        <v>6</v>
      </c>
      <c r="BG7205">
        <v>14</v>
      </c>
      <c r="BH7205">
        <v>1674</v>
      </c>
      <c r="BI7205">
        <v>359</v>
      </c>
      <c r="BJ7205" s="1" t="s">
        <v>136</v>
      </c>
      <c r="BK7205" s="1" t="s">
        <v>114</v>
      </c>
      <c r="BL7205" s="1" t="s">
        <v>115</v>
      </c>
      <c r="BM7205" s="1" t="s">
        <v>116</v>
      </c>
      <c r="BN7205" s="1" t="s">
        <v>117</v>
      </c>
      <c r="BO7205">
        <v>73</v>
      </c>
      <c r="BP7205">
        <v>50</v>
      </c>
      <c r="BQ7205">
        <v>56</v>
      </c>
      <c r="BR7205">
        <v>63</v>
      </c>
      <c r="BS7205">
        <v>59</v>
      </c>
      <c r="BT7205">
        <v>58</v>
      </c>
      <c r="BU7205">
        <v>7</v>
      </c>
      <c r="BV7205" s="1" t="s">
        <v>164</v>
      </c>
      <c r="BW7205" s="1" t="s">
        <v>164</v>
      </c>
      <c r="BX7205" s="1" t="s">
        <v>164</v>
      </c>
      <c r="BY7205" s="1" t="s">
        <v>192</v>
      </c>
      <c r="BZ7205" s="1" t="s">
        <v>434</v>
      </c>
      <c r="CA7205" s="1" t="s">
        <v>434</v>
      </c>
      <c r="CB7205" s="1" t="s">
        <v>434</v>
      </c>
      <c r="CC7205" s="1" t="s">
        <v>192</v>
      </c>
      <c r="CD7205" s="1" t="s">
        <v>143</v>
      </c>
      <c r="CE7205" s="1" t="s">
        <v>143</v>
      </c>
      <c r="CF7205" s="1" t="s">
        <v>143</v>
      </c>
      <c r="CG7205" s="1" t="s">
        <v>236</v>
      </c>
      <c r="CH7205" s="1" t="s">
        <v>143</v>
      </c>
      <c r="CI7205" s="1" t="s">
        <v>143</v>
      </c>
      <c r="CJ7205" s="1" t="s">
        <v>143</v>
      </c>
      <c r="CK7205" s="1" t="s">
        <v>236</v>
      </c>
      <c r="CL7205" s="1" t="s">
        <v>121</v>
      </c>
      <c r="CM7205" s="1" t="s">
        <v>236</v>
      </c>
      <c r="CN7205" s="1" t="s">
        <v>236</v>
      </c>
      <c r="CO7205" s="1" t="s">
        <v>236</v>
      </c>
      <c r="CP7205" s="1" t="s">
        <v>121</v>
      </c>
      <c r="CQ7205" s="1" t="s">
        <v>194</v>
      </c>
      <c r="CR7205" s="1" t="s">
        <v>163</v>
      </c>
      <c r="CS7205" s="1" t="s">
        <v>163</v>
      </c>
      <c r="CT7205" s="1" t="s">
        <v>163</v>
      </c>
      <c r="CU7205" s="1" t="s">
        <v>194</v>
      </c>
      <c r="CV7205" s="1" t="s">
        <v>146</v>
      </c>
      <c r="CW7205">
        <v>64</v>
      </c>
    </row>
    <row r="7206" spans="1:101" x14ac:dyDescent="0.3">
      <c r="A7206">
        <v>234760</v>
      </c>
      <c r="B7206" s="1" t="s">
        <v>15631</v>
      </c>
      <c r="C7206">
        <v>25</v>
      </c>
      <c r="D7206" s="1" t="s">
        <v>896</v>
      </c>
      <c r="E7206" s="1" t="s">
        <v>4654</v>
      </c>
      <c r="F7206" s="1" t="s">
        <v>84</v>
      </c>
      <c r="G7206" s="1" t="s">
        <v>7551</v>
      </c>
      <c r="H7206" s="1" t="s">
        <v>15302</v>
      </c>
      <c r="I7206" s="1" t="s">
        <v>270</v>
      </c>
      <c r="J7206" s="1" t="s">
        <v>485</v>
      </c>
      <c r="K7206" s="1" t="s">
        <v>230</v>
      </c>
      <c r="L7206">
        <v>3</v>
      </c>
      <c r="M7206" s="2">
        <v>43282</v>
      </c>
      <c r="N7206" s="2">
        <v>44377</v>
      </c>
      <c r="O7206" s="1" t="s">
        <v>366</v>
      </c>
      <c r="P7206" s="1" t="s">
        <v>330</v>
      </c>
      <c r="Q7206" s="1" t="s">
        <v>134</v>
      </c>
      <c r="R7206" s="1" t="s">
        <v>800</v>
      </c>
      <c r="S7206">
        <v>297</v>
      </c>
      <c r="T7206">
        <v>67</v>
      </c>
      <c r="U7206">
        <v>56</v>
      </c>
      <c r="V7206">
        <v>62</v>
      </c>
      <c r="W7206">
        <v>64</v>
      </c>
      <c r="X7206">
        <v>48</v>
      </c>
      <c r="Y7206">
        <v>298</v>
      </c>
      <c r="Z7206">
        <v>72</v>
      </c>
      <c r="AA7206">
        <v>51</v>
      </c>
      <c r="AB7206">
        <v>45</v>
      </c>
      <c r="AC7206">
        <v>60</v>
      </c>
      <c r="AD7206">
        <v>70</v>
      </c>
      <c r="AE7206">
        <v>330</v>
      </c>
      <c r="AF7206">
        <v>79</v>
      </c>
      <c r="AG7206">
        <v>78</v>
      </c>
      <c r="AH7206">
        <v>63</v>
      </c>
      <c r="AI7206">
        <v>58</v>
      </c>
      <c r="AJ7206">
        <v>52</v>
      </c>
      <c r="AK7206">
        <v>331</v>
      </c>
      <c r="AL7206">
        <v>60</v>
      </c>
      <c r="AM7206">
        <v>83</v>
      </c>
      <c r="AN7206">
        <v>67</v>
      </c>
      <c r="AO7206">
        <v>67</v>
      </c>
      <c r="AP7206">
        <v>54</v>
      </c>
      <c r="AQ7206">
        <v>314</v>
      </c>
      <c r="AR7206">
        <v>55</v>
      </c>
      <c r="AS7206">
        <v>60</v>
      </c>
      <c r="AT7206">
        <v>70</v>
      </c>
      <c r="AU7206">
        <v>67</v>
      </c>
      <c r="AV7206">
        <v>62</v>
      </c>
      <c r="AW7206">
        <v>62</v>
      </c>
      <c r="AX7206">
        <v>186</v>
      </c>
      <c r="AY7206">
        <v>60</v>
      </c>
      <c r="AZ7206">
        <v>64</v>
      </c>
      <c r="BA7206">
        <v>62</v>
      </c>
      <c r="BB7206">
        <v>53</v>
      </c>
      <c r="BC7206">
        <v>8</v>
      </c>
      <c r="BD7206">
        <v>12</v>
      </c>
      <c r="BE7206">
        <v>13</v>
      </c>
      <c r="BF7206">
        <v>10</v>
      </c>
      <c r="BG7206">
        <v>10</v>
      </c>
      <c r="BH7206">
        <v>1809</v>
      </c>
      <c r="BI7206">
        <v>394</v>
      </c>
      <c r="BJ7206" s="1" t="s">
        <v>136</v>
      </c>
      <c r="BK7206" s="1" t="s">
        <v>191</v>
      </c>
      <c r="BL7206" s="1" t="s">
        <v>116</v>
      </c>
      <c r="BM7206" s="1" t="s">
        <v>116</v>
      </c>
      <c r="BN7206" s="1" t="s">
        <v>117</v>
      </c>
      <c r="BO7206">
        <v>78</v>
      </c>
      <c r="BP7206">
        <v>57</v>
      </c>
      <c r="BQ7206">
        <v>63</v>
      </c>
      <c r="BR7206">
        <v>69</v>
      </c>
      <c r="BS7206">
        <v>62</v>
      </c>
      <c r="BT7206">
        <v>65</v>
      </c>
      <c r="BU7206">
        <v>20</v>
      </c>
      <c r="BV7206" s="1" t="s">
        <v>196</v>
      </c>
      <c r="BW7206" s="1" t="s">
        <v>196</v>
      </c>
      <c r="BX7206" s="1" t="s">
        <v>196</v>
      </c>
      <c r="BY7206" s="1" t="s">
        <v>224</v>
      </c>
      <c r="BZ7206" s="1" t="s">
        <v>472</v>
      </c>
      <c r="CA7206" s="1" t="s">
        <v>472</v>
      </c>
      <c r="CB7206" s="1" t="s">
        <v>472</v>
      </c>
      <c r="CC7206" s="1" t="s">
        <v>224</v>
      </c>
      <c r="CD7206" s="1" t="s">
        <v>210</v>
      </c>
      <c r="CE7206" s="1" t="s">
        <v>210</v>
      </c>
      <c r="CF7206" s="1" t="s">
        <v>210</v>
      </c>
      <c r="CG7206" s="1" t="s">
        <v>142</v>
      </c>
      <c r="CH7206" s="1" t="s">
        <v>263</v>
      </c>
      <c r="CI7206" s="1" t="s">
        <v>263</v>
      </c>
      <c r="CJ7206" s="1" t="s">
        <v>263</v>
      </c>
      <c r="CK7206" s="1" t="s">
        <v>142</v>
      </c>
      <c r="CL7206" s="1" t="s">
        <v>263</v>
      </c>
      <c r="CM7206" s="1" t="s">
        <v>195</v>
      </c>
      <c r="CN7206" s="1" t="s">
        <v>195</v>
      </c>
      <c r="CO7206" s="1" t="s">
        <v>195</v>
      </c>
      <c r="CP7206" s="1" t="s">
        <v>263</v>
      </c>
      <c r="CQ7206" s="1" t="s">
        <v>263</v>
      </c>
      <c r="CR7206" s="1" t="s">
        <v>195</v>
      </c>
      <c r="CS7206" s="1" t="s">
        <v>195</v>
      </c>
      <c r="CT7206" s="1" t="s">
        <v>195</v>
      </c>
      <c r="CU7206" s="1" t="s">
        <v>263</v>
      </c>
      <c r="CV7206" s="1" t="s">
        <v>197</v>
      </c>
      <c r="CW7206">
        <v>69</v>
      </c>
    </row>
    <row r="7207" spans="1:101" x14ac:dyDescent="0.3">
      <c r="A7207">
        <v>212267</v>
      </c>
      <c r="B7207" s="1" t="s">
        <v>15632</v>
      </c>
      <c r="C7207">
        <v>26</v>
      </c>
      <c r="D7207" s="1" t="s">
        <v>1373</v>
      </c>
      <c r="E7207" s="1" t="s">
        <v>733</v>
      </c>
      <c r="F7207" s="1" t="s">
        <v>76</v>
      </c>
      <c r="G7207" s="1" t="s">
        <v>12552</v>
      </c>
      <c r="H7207" s="1" t="s">
        <v>15633</v>
      </c>
      <c r="I7207" s="1" t="s">
        <v>106</v>
      </c>
      <c r="J7207" s="1" t="s">
        <v>373</v>
      </c>
      <c r="K7207" s="1" t="s">
        <v>108</v>
      </c>
      <c r="L7207">
        <v>1</v>
      </c>
      <c r="M7207" s="2">
        <v>43837</v>
      </c>
      <c r="N7207" s="2"/>
      <c r="O7207" s="1" t="s">
        <v>709</v>
      </c>
      <c r="P7207" s="1" t="s">
        <v>2184</v>
      </c>
      <c r="Q7207" s="1" t="s">
        <v>1556</v>
      </c>
      <c r="R7207" s="1" t="s">
        <v>284</v>
      </c>
      <c r="S7207">
        <v>340</v>
      </c>
      <c r="T7207">
        <v>72</v>
      </c>
      <c r="U7207">
        <v>72</v>
      </c>
      <c r="V7207">
        <v>64</v>
      </c>
      <c r="W7207">
        <v>68</v>
      </c>
      <c r="X7207">
        <v>64</v>
      </c>
      <c r="Y7207">
        <v>346</v>
      </c>
      <c r="Z7207">
        <v>77</v>
      </c>
      <c r="AA7207">
        <v>74</v>
      </c>
      <c r="AB7207">
        <v>56</v>
      </c>
      <c r="AC7207">
        <v>62</v>
      </c>
      <c r="AD7207">
        <v>77</v>
      </c>
      <c r="AE7207">
        <v>391</v>
      </c>
      <c r="AF7207">
        <v>85</v>
      </c>
      <c r="AG7207">
        <v>86</v>
      </c>
      <c r="AH7207">
        <v>76</v>
      </c>
      <c r="AI7207">
        <v>69</v>
      </c>
      <c r="AJ7207">
        <v>75</v>
      </c>
      <c r="AK7207">
        <v>330</v>
      </c>
      <c r="AL7207">
        <v>78</v>
      </c>
      <c r="AM7207">
        <v>46</v>
      </c>
      <c r="AN7207">
        <v>64</v>
      </c>
      <c r="AO7207">
        <v>74</v>
      </c>
      <c r="AP7207">
        <v>68</v>
      </c>
      <c r="AQ7207">
        <v>321</v>
      </c>
      <c r="AR7207">
        <v>68</v>
      </c>
      <c r="AS7207">
        <v>37</v>
      </c>
      <c r="AT7207">
        <v>73</v>
      </c>
      <c r="AU7207">
        <v>71</v>
      </c>
      <c r="AV7207">
        <v>72</v>
      </c>
      <c r="AW7207">
        <v>62</v>
      </c>
      <c r="AX7207">
        <v>107</v>
      </c>
      <c r="AY7207">
        <v>25</v>
      </c>
      <c r="AZ7207">
        <v>46</v>
      </c>
      <c r="BA7207">
        <v>36</v>
      </c>
      <c r="BB7207">
        <v>62</v>
      </c>
      <c r="BC7207">
        <v>13</v>
      </c>
      <c r="BD7207">
        <v>15</v>
      </c>
      <c r="BE7207">
        <v>12</v>
      </c>
      <c r="BF7207">
        <v>9</v>
      </c>
      <c r="BG7207">
        <v>13</v>
      </c>
      <c r="BH7207">
        <v>1897</v>
      </c>
      <c r="BI7207">
        <v>410</v>
      </c>
      <c r="BJ7207" s="1" t="s">
        <v>136</v>
      </c>
      <c r="BK7207" s="1" t="s">
        <v>137</v>
      </c>
      <c r="BL7207" s="1" t="s">
        <v>115</v>
      </c>
      <c r="BM7207" s="1" t="s">
        <v>116</v>
      </c>
      <c r="BN7207" s="1" t="s">
        <v>117</v>
      </c>
      <c r="BO7207">
        <v>86</v>
      </c>
      <c r="BP7207">
        <v>72</v>
      </c>
      <c r="BQ7207">
        <v>68</v>
      </c>
      <c r="BR7207">
        <v>76</v>
      </c>
      <c r="BS7207">
        <v>39</v>
      </c>
      <c r="BT7207">
        <v>69</v>
      </c>
      <c r="BU7207">
        <v>62</v>
      </c>
      <c r="BV7207" s="1" t="s">
        <v>158</v>
      </c>
      <c r="BW7207" s="1" t="s">
        <v>158</v>
      </c>
      <c r="BX7207" s="1" t="s">
        <v>158</v>
      </c>
      <c r="BY7207" s="1" t="s">
        <v>558</v>
      </c>
      <c r="BZ7207" s="1" t="s">
        <v>535</v>
      </c>
      <c r="CA7207" s="1" t="s">
        <v>535</v>
      </c>
      <c r="CB7207" s="1" t="s">
        <v>535</v>
      </c>
      <c r="CC7207" s="1" t="s">
        <v>558</v>
      </c>
      <c r="CD7207" s="1" t="s">
        <v>158</v>
      </c>
      <c r="CE7207" s="1" t="s">
        <v>158</v>
      </c>
      <c r="CF7207" s="1" t="s">
        <v>158</v>
      </c>
      <c r="CG7207" s="1" t="s">
        <v>162</v>
      </c>
      <c r="CH7207" s="1" t="s">
        <v>206</v>
      </c>
      <c r="CI7207" s="1" t="s">
        <v>206</v>
      </c>
      <c r="CJ7207" s="1" t="s">
        <v>206</v>
      </c>
      <c r="CK7207" s="1" t="s">
        <v>162</v>
      </c>
      <c r="CL7207" s="1" t="s">
        <v>163</v>
      </c>
      <c r="CM7207" s="1" t="s">
        <v>164</v>
      </c>
      <c r="CN7207" s="1" t="s">
        <v>164</v>
      </c>
      <c r="CO7207" s="1" t="s">
        <v>164</v>
      </c>
      <c r="CP7207" s="1" t="s">
        <v>163</v>
      </c>
      <c r="CQ7207" s="1" t="s">
        <v>143</v>
      </c>
      <c r="CR7207" s="1" t="s">
        <v>322</v>
      </c>
      <c r="CS7207" s="1" t="s">
        <v>322</v>
      </c>
      <c r="CT7207" s="1" t="s">
        <v>322</v>
      </c>
      <c r="CU7207" s="1" t="s">
        <v>143</v>
      </c>
      <c r="CV7207" s="1" t="s">
        <v>213</v>
      </c>
      <c r="CW7207">
        <v>75</v>
      </c>
    </row>
    <row r="7208" spans="1:101" x14ac:dyDescent="0.3">
      <c r="A7208">
        <v>211005</v>
      </c>
      <c r="B7208" s="1" t="s">
        <v>15634</v>
      </c>
      <c r="C7208">
        <v>28</v>
      </c>
      <c r="D7208" s="1" t="s">
        <v>637</v>
      </c>
      <c r="E7208" s="1" t="s">
        <v>149</v>
      </c>
      <c r="F7208" s="1" t="s">
        <v>96</v>
      </c>
      <c r="G7208" s="1" t="s">
        <v>96</v>
      </c>
      <c r="H7208" s="1" t="s">
        <v>151</v>
      </c>
      <c r="I7208" s="1" t="s">
        <v>270</v>
      </c>
      <c r="J7208" s="1" t="s">
        <v>294</v>
      </c>
      <c r="K7208" s="1" t="s">
        <v>108</v>
      </c>
      <c r="L7208">
        <v>0</v>
      </c>
      <c r="M7208" s="2">
        <v>43659</v>
      </c>
      <c r="N7208" s="2"/>
      <c r="O7208" s="1" t="s">
        <v>679</v>
      </c>
      <c r="P7208" s="1" t="s">
        <v>880</v>
      </c>
      <c r="Q7208" s="1" t="s">
        <v>1161</v>
      </c>
      <c r="R7208" s="1" t="s">
        <v>157</v>
      </c>
      <c r="S7208">
        <v>216</v>
      </c>
      <c r="T7208">
        <v>26</v>
      </c>
      <c r="U7208">
        <v>23</v>
      </c>
      <c r="V7208">
        <v>74</v>
      </c>
      <c r="W7208">
        <v>64</v>
      </c>
      <c r="X7208">
        <v>29</v>
      </c>
      <c r="Y7208">
        <v>229</v>
      </c>
      <c r="Z7208">
        <v>61</v>
      </c>
      <c r="AA7208">
        <v>22</v>
      </c>
      <c r="AB7208">
        <v>25</v>
      </c>
      <c r="AC7208">
        <v>55</v>
      </c>
      <c r="AD7208">
        <v>66</v>
      </c>
      <c r="AE7208">
        <v>295</v>
      </c>
      <c r="AF7208">
        <v>68</v>
      </c>
      <c r="AG7208">
        <v>68</v>
      </c>
      <c r="AH7208">
        <v>47</v>
      </c>
      <c r="AI7208">
        <v>64</v>
      </c>
      <c r="AJ7208">
        <v>48</v>
      </c>
      <c r="AK7208">
        <v>280</v>
      </c>
      <c r="AL7208">
        <v>38</v>
      </c>
      <c r="AM7208">
        <v>70</v>
      </c>
      <c r="AN7208">
        <v>69</v>
      </c>
      <c r="AO7208">
        <v>82</v>
      </c>
      <c r="AP7208">
        <v>21</v>
      </c>
      <c r="AQ7208">
        <v>254</v>
      </c>
      <c r="AR7208">
        <v>75</v>
      </c>
      <c r="AS7208">
        <v>68</v>
      </c>
      <c r="AT7208">
        <v>22</v>
      </c>
      <c r="AU7208">
        <v>56</v>
      </c>
      <c r="AV7208">
        <v>33</v>
      </c>
      <c r="AW7208">
        <v>67</v>
      </c>
      <c r="AX7208">
        <v>213</v>
      </c>
      <c r="AY7208">
        <v>72</v>
      </c>
      <c r="AZ7208">
        <v>74</v>
      </c>
      <c r="BA7208">
        <v>67</v>
      </c>
      <c r="BB7208">
        <v>64</v>
      </c>
      <c r="BC7208">
        <v>13</v>
      </c>
      <c r="BD7208">
        <v>15</v>
      </c>
      <c r="BE7208">
        <v>14</v>
      </c>
      <c r="BF7208">
        <v>9</v>
      </c>
      <c r="BG7208">
        <v>13</v>
      </c>
      <c r="BH7208">
        <v>1551</v>
      </c>
      <c r="BI7208">
        <v>353</v>
      </c>
      <c r="BJ7208" s="1" t="s">
        <v>136</v>
      </c>
      <c r="BK7208" s="1" t="s">
        <v>114</v>
      </c>
      <c r="BL7208" s="1" t="s">
        <v>138</v>
      </c>
      <c r="BM7208" s="1" t="s">
        <v>115</v>
      </c>
      <c r="BN7208" s="1" t="s">
        <v>117</v>
      </c>
      <c r="BO7208">
        <v>68</v>
      </c>
      <c r="BP7208">
        <v>26</v>
      </c>
      <c r="BQ7208">
        <v>49</v>
      </c>
      <c r="BR7208">
        <v>61</v>
      </c>
      <c r="BS7208">
        <v>72</v>
      </c>
      <c r="BT7208">
        <v>77</v>
      </c>
      <c r="BU7208">
        <v>7</v>
      </c>
      <c r="BV7208" s="1" t="s">
        <v>212</v>
      </c>
      <c r="BW7208" s="1" t="s">
        <v>212</v>
      </c>
      <c r="BX7208" s="1" t="s">
        <v>212</v>
      </c>
      <c r="BY7208" s="1" t="s">
        <v>860</v>
      </c>
      <c r="BZ7208" s="1" t="s">
        <v>178</v>
      </c>
      <c r="CA7208" s="1" t="s">
        <v>178</v>
      </c>
      <c r="CB7208" s="1" t="s">
        <v>178</v>
      </c>
      <c r="CC7208" s="1" t="s">
        <v>860</v>
      </c>
      <c r="CD7208" s="1" t="s">
        <v>144</v>
      </c>
      <c r="CE7208" s="1" t="s">
        <v>144</v>
      </c>
      <c r="CF7208" s="1" t="s">
        <v>144</v>
      </c>
      <c r="CG7208" s="1" t="s">
        <v>274</v>
      </c>
      <c r="CH7208" s="1" t="s">
        <v>179</v>
      </c>
      <c r="CI7208" s="1" t="s">
        <v>179</v>
      </c>
      <c r="CJ7208" s="1" t="s">
        <v>179</v>
      </c>
      <c r="CK7208" s="1" t="s">
        <v>274</v>
      </c>
      <c r="CL7208" s="1" t="s">
        <v>195</v>
      </c>
      <c r="CM7208" s="1" t="s">
        <v>206</v>
      </c>
      <c r="CN7208" s="1" t="s">
        <v>206</v>
      </c>
      <c r="CO7208" s="1" t="s">
        <v>206</v>
      </c>
      <c r="CP7208" s="1" t="s">
        <v>195</v>
      </c>
      <c r="CQ7208" s="1" t="s">
        <v>263</v>
      </c>
      <c r="CR7208" s="1" t="s">
        <v>275</v>
      </c>
      <c r="CS7208" s="1" t="s">
        <v>275</v>
      </c>
      <c r="CT7208" s="1" t="s">
        <v>275</v>
      </c>
      <c r="CU7208" s="1" t="s">
        <v>263</v>
      </c>
      <c r="CV7208" s="1" t="s">
        <v>146</v>
      </c>
      <c r="CW7208">
        <v>72</v>
      </c>
    </row>
    <row r="7209" spans="1:101" x14ac:dyDescent="0.3">
      <c r="A7209">
        <v>213661</v>
      </c>
      <c r="B7209" s="1" t="s">
        <v>15635</v>
      </c>
      <c r="C7209">
        <v>24</v>
      </c>
      <c r="D7209" s="1" t="s">
        <v>829</v>
      </c>
      <c r="E7209" s="1" t="s">
        <v>682</v>
      </c>
      <c r="F7209" s="1" t="s">
        <v>96</v>
      </c>
      <c r="G7209" s="1" t="s">
        <v>96</v>
      </c>
      <c r="H7209" s="1" t="s">
        <v>13695</v>
      </c>
      <c r="I7209" s="1" t="s">
        <v>270</v>
      </c>
      <c r="J7209" s="1" t="s">
        <v>400</v>
      </c>
      <c r="K7209" s="1" t="s">
        <v>108</v>
      </c>
      <c r="L7209">
        <v>5</v>
      </c>
      <c r="M7209" s="2">
        <v>41374</v>
      </c>
      <c r="N7209" s="2"/>
      <c r="O7209" s="1" t="s">
        <v>1790</v>
      </c>
      <c r="P7209" s="1" t="s">
        <v>3241</v>
      </c>
      <c r="Q7209" s="1" t="s">
        <v>5770</v>
      </c>
      <c r="R7209" s="1" t="s">
        <v>1075</v>
      </c>
      <c r="S7209">
        <v>268</v>
      </c>
      <c r="T7209">
        <v>49</v>
      </c>
      <c r="U7209">
        <v>36</v>
      </c>
      <c r="V7209">
        <v>79</v>
      </c>
      <c r="W7209">
        <v>79</v>
      </c>
      <c r="X7209">
        <v>25</v>
      </c>
      <c r="Y7209">
        <v>264</v>
      </c>
      <c r="Z7209">
        <v>66</v>
      </c>
      <c r="AA7209">
        <v>32</v>
      </c>
      <c r="AB7209">
        <v>22</v>
      </c>
      <c r="AC7209">
        <v>71</v>
      </c>
      <c r="AD7209">
        <v>73</v>
      </c>
      <c r="AE7209">
        <v>332</v>
      </c>
      <c r="AF7209">
        <v>63</v>
      </c>
      <c r="AG7209">
        <v>69</v>
      </c>
      <c r="AH7209">
        <v>61</v>
      </c>
      <c r="AI7209">
        <v>78</v>
      </c>
      <c r="AJ7209">
        <v>61</v>
      </c>
      <c r="AK7209">
        <v>265</v>
      </c>
      <c r="AL7209">
        <v>31</v>
      </c>
      <c r="AM7209">
        <v>73</v>
      </c>
      <c r="AN7209">
        <v>68</v>
      </c>
      <c r="AO7209">
        <v>73</v>
      </c>
      <c r="AP7209">
        <v>20</v>
      </c>
      <c r="AQ7209">
        <v>285</v>
      </c>
      <c r="AR7209">
        <v>73</v>
      </c>
      <c r="AS7209">
        <v>82</v>
      </c>
      <c r="AT7209">
        <v>32</v>
      </c>
      <c r="AU7209">
        <v>62</v>
      </c>
      <c r="AV7209">
        <v>36</v>
      </c>
      <c r="AW7209">
        <v>76</v>
      </c>
      <c r="AX7209">
        <v>246</v>
      </c>
      <c r="AY7209">
        <v>80</v>
      </c>
      <c r="AZ7209">
        <v>84</v>
      </c>
      <c r="BA7209">
        <v>82</v>
      </c>
      <c r="BB7209">
        <v>44</v>
      </c>
      <c r="BC7209">
        <v>10</v>
      </c>
      <c r="BD7209">
        <v>12</v>
      </c>
      <c r="BE7209">
        <v>8</v>
      </c>
      <c r="BF7209">
        <v>6</v>
      </c>
      <c r="BG7209">
        <v>8</v>
      </c>
      <c r="BH7209">
        <v>1704</v>
      </c>
      <c r="BI7209">
        <v>382</v>
      </c>
      <c r="BJ7209" s="1" t="s">
        <v>136</v>
      </c>
      <c r="BK7209" s="1" t="s">
        <v>114</v>
      </c>
      <c r="BL7209" s="1" t="s">
        <v>138</v>
      </c>
      <c r="BM7209" s="1" t="s">
        <v>116</v>
      </c>
      <c r="BN7209" s="1" t="s">
        <v>139</v>
      </c>
      <c r="BO7209">
        <v>66</v>
      </c>
      <c r="BP7209">
        <v>31</v>
      </c>
      <c r="BQ7209">
        <v>63</v>
      </c>
      <c r="BR7209">
        <v>68</v>
      </c>
      <c r="BS7209">
        <v>82</v>
      </c>
      <c r="BT7209">
        <v>72</v>
      </c>
      <c r="BU7209">
        <v>158</v>
      </c>
      <c r="BV7209" s="1" t="s">
        <v>274</v>
      </c>
      <c r="BW7209" s="1" t="s">
        <v>274</v>
      </c>
      <c r="BX7209" s="1" t="s">
        <v>274</v>
      </c>
      <c r="BY7209" s="1" t="s">
        <v>192</v>
      </c>
      <c r="BZ7209" s="1" t="s">
        <v>235</v>
      </c>
      <c r="CA7209" s="1" t="s">
        <v>235</v>
      </c>
      <c r="CB7209" s="1" t="s">
        <v>235</v>
      </c>
      <c r="CC7209" s="1" t="s">
        <v>192</v>
      </c>
      <c r="CD7209" s="1" t="s">
        <v>194</v>
      </c>
      <c r="CE7209" s="1" t="s">
        <v>194</v>
      </c>
      <c r="CF7209" s="1" t="s">
        <v>194</v>
      </c>
      <c r="CG7209" s="1" t="s">
        <v>195</v>
      </c>
      <c r="CH7209" s="1" t="s">
        <v>142</v>
      </c>
      <c r="CI7209" s="1" t="s">
        <v>142</v>
      </c>
      <c r="CJ7209" s="1" t="s">
        <v>142</v>
      </c>
      <c r="CK7209" s="1" t="s">
        <v>195</v>
      </c>
      <c r="CL7209" s="1" t="s">
        <v>158</v>
      </c>
      <c r="CM7209" s="1" t="s">
        <v>981</v>
      </c>
      <c r="CN7209" s="1" t="s">
        <v>981</v>
      </c>
      <c r="CO7209" s="1" t="s">
        <v>981</v>
      </c>
      <c r="CP7209" s="1" t="s">
        <v>158</v>
      </c>
      <c r="CQ7209" s="1" t="s">
        <v>595</v>
      </c>
      <c r="CR7209" s="1" t="s">
        <v>910</v>
      </c>
      <c r="CS7209" s="1" t="s">
        <v>910</v>
      </c>
      <c r="CT7209" s="1" t="s">
        <v>910</v>
      </c>
      <c r="CU7209" s="1" t="s">
        <v>595</v>
      </c>
      <c r="CV7209" s="1" t="s">
        <v>369</v>
      </c>
      <c r="CW7209">
        <v>79</v>
      </c>
    </row>
    <row r="7210" spans="1:101" x14ac:dyDescent="0.3">
      <c r="A7210">
        <v>230343</v>
      </c>
      <c r="B7210" s="1" t="s">
        <v>15636</v>
      </c>
      <c r="C7210">
        <v>19</v>
      </c>
      <c r="D7210" s="1" t="s">
        <v>619</v>
      </c>
      <c r="E7210" s="1" t="s">
        <v>15637</v>
      </c>
      <c r="F7210" s="1" t="s">
        <v>94</v>
      </c>
      <c r="G7210" s="1" t="s">
        <v>550</v>
      </c>
      <c r="H7210" s="1" t="s">
        <v>15638</v>
      </c>
      <c r="I7210" s="1" t="s">
        <v>172</v>
      </c>
      <c r="J7210" s="1" t="s">
        <v>258</v>
      </c>
      <c r="K7210" s="1" t="s">
        <v>230</v>
      </c>
      <c r="L7210">
        <v>0</v>
      </c>
      <c r="M7210" s="2">
        <v>42550</v>
      </c>
      <c r="N7210" s="2"/>
      <c r="O7210" s="1" t="s">
        <v>1929</v>
      </c>
      <c r="P7210" s="1" t="s">
        <v>110</v>
      </c>
      <c r="Q7210" s="1" t="s">
        <v>540</v>
      </c>
      <c r="R7210" s="1" t="s">
        <v>788</v>
      </c>
      <c r="S7210">
        <v>302</v>
      </c>
      <c r="T7210">
        <v>66</v>
      </c>
      <c r="U7210">
        <v>51</v>
      </c>
      <c r="V7210">
        <v>61</v>
      </c>
      <c r="W7210">
        <v>71</v>
      </c>
      <c r="X7210">
        <v>53</v>
      </c>
      <c r="Y7210">
        <v>292</v>
      </c>
      <c r="Z7210">
        <v>55</v>
      </c>
      <c r="AA7210">
        <v>54</v>
      </c>
      <c r="AB7210">
        <v>55</v>
      </c>
      <c r="AC7210">
        <v>67</v>
      </c>
      <c r="AD7210">
        <v>61</v>
      </c>
      <c r="AE7210">
        <v>365</v>
      </c>
      <c r="AF7210">
        <v>75</v>
      </c>
      <c r="AG7210">
        <v>74</v>
      </c>
      <c r="AH7210">
        <v>71</v>
      </c>
      <c r="AI7210">
        <v>72</v>
      </c>
      <c r="AJ7210">
        <v>73</v>
      </c>
      <c r="AK7210">
        <v>301</v>
      </c>
      <c r="AL7210">
        <v>52</v>
      </c>
      <c r="AM7210">
        <v>56</v>
      </c>
      <c r="AN7210">
        <v>81</v>
      </c>
      <c r="AO7210">
        <v>67</v>
      </c>
      <c r="AP7210">
        <v>45</v>
      </c>
      <c r="AQ7210">
        <v>311</v>
      </c>
      <c r="AR7210">
        <v>71</v>
      </c>
      <c r="AS7210">
        <v>63</v>
      </c>
      <c r="AT7210">
        <v>55</v>
      </c>
      <c r="AU7210">
        <v>61</v>
      </c>
      <c r="AV7210">
        <v>61</v>
      </c>
      <c r="AW7210">
        <v>62</v>
      </c>
      <c r="AX7210">
        <v>195</v>
      </c>
      <c r="AY7210">
        <v>64</v>
      </c>
      <c r="AZ7210">
        <v>66</v>
      </c>
      <c r="BA7210">
        <v>65</v>
      </c>
      <c r="BB7210">
        <v>70</v>
      </c>
      <c r="BC7210">
        <v>14</v>
      </c>
      <c r="BD7210">
        <v>16</v>
      </c>
      <c r="BE7210">
        <v>12</v>
      </c>
      <c r="BF7210">
        <v>13</v>
      </c>
      <c r="BG7210">
        <v>15</v>
      </c>
      <c r="BH7210">
        <v>1836</v>
      </c>
      <c r="BI7210">
        <v>386</v>
      </c>
      <c r="BJ7210" s="1" t="s">
        <v>136</v>
      </c>
      <c r="BK7210" s="1" t="s">
        <v>114</v>
      </c>
      <c r="BL7210" s="1" t="s">
        <v>116</v>
      </c>
      <c r="BM7210" s="1" t="s">
        <v>116</v>
      </c>
      <c r="BN7210" s="1" t="s">
        <v>117</v>
      </c>
      <c r="BO7210">
        <v>74</v>
      </c>
      <c r="BP7210">
        <v>51</v>
      </c>
      <c r="BQ7210">
        <v>66</v>
      </c>
      <c r="BR7210">
        <v>60</v>
      </c>
      <c r="BS7210">
        <v>64</v>
      </c>
      <c r="BT7210">
        <v>71</v>
      </c>
      <c r="BU7210">
        <v>4</v>
      </c>
      <c r="BV7210" s="1" t="s">
        <v>163</v>
      </c>
      <c r="BW7210" s="1" t="s">
        <v>163</v>
      </c>
      <c r="BX7210" s="1" t="s">
        <v>163</v>
      </c>
      <c r="BY7210" s="1" t="s">
        <v>120</v>
      </c>
      <c r="BZ7210" s="1" t="s">
        <v>299</v>
      </c>
      <c r="CA7210" s="1" t="s">
        <v>299</v>
      </c>
      <c r="CB7210" s="1" t="s">
        <v>299</v>
      </c>
      <c r="CC7210" s="1" t="s">
        <v>120</v>
      </c>
      <c r="CD7210" s="1" t="s">
        <v>194</v>
      </c>
      <c r="CE7210" s="1" t="s">
        <v>194</v>
      </c>
      <c r="CF7210" s="1" t="s">
        <v>194</v>
      </c>
      <c r="CG7210" s="1" t="s">
        <v>196</v>
      </c>
      <c r="CH7210" s="1" t="s">
        <v>196</v>
      </c>
      <c r="CI7210" s="1" t="s">
        <v>196</v>
      </c>
      <c r="CJ7210" s="1" t="s">
        <v>196</v>
      </c>
      <c r="CK7210" s="1" t="s">
        <v>196</v>
      </c>
      <c r="CL7210" s="1" t="s">
        <v>861</v>
      </c>
      <c r="CM7210" s="1" t="s">
        <v>206</v>
      </c>
      <c r="CN7210" s="1" t="s">
        <v>206</v>
      </c>
      <c r="CO7210" s="1" t="s">
        <v>206</v>
      </c>
      <c r="CP7210" s="1" t="s">
        <v>861</v>
      </c>
      <c r="CQ7210" s="1" t="s">
        <v>861</v>
      </c>
      <c r="CR7210" s="1" t="s">
        <v>263</v>
      </c>
      <c r="CS7210" s="1" t="s">
        <v>263</v>
      </c>
      <c r="CT7210" s="1" t="s">
        <v>263</v>
      </c>
      <c r="CU7210" s="1" t="s">
        <v>861</v>
      </c>
      <c r="CV7210" s="1" t="s">
        <v>386</v>
      </c>
      <c r="CW7210">
        <v>69</v>
      </c>
    </row>
    <row r="7211" spans="1:101" x14ac:dyDescent="0.3">
      <c r="A7211">
        <v>188989</v>
      </c>
      <c r="B7211" s="1" t="s">
        <v>15639</v>
      </c>
      <c r="C7211">
        <v>30</v>
      </c>
      <c r="D7211" s="1" t="s">
        <v>334</v>
      </c>
      <c r="E7211" s="1" t="s">
        <v>1309</v>
      </c>
      <c r="F7211" s="1" t="s">
        <v>93</v>
      </c>
      <c r="G7211" s="1" t="s">
        <v>2455</v>
      </c>
      <c r="H7211" s="1" t="s">
        <v>15173</v>
      </c>
      <c r="I7211" s="1" t="s">
        <v>106</v>
      </c>
      <c r="J7211" s="1" t="s">
        <v>107</v>
      </c>
      <c r="K7211" s="1" t="s">
        <v>108</v>
      </c>
      <c r="L7211">
        <v>0</v>
      </c>
      <c r="M7211" s="2">
        <v>43282</v>
      </c>
      <c r="N7211" s="2"/>
      <c r="O7211" s="1" t="s">
        <v>381</v>
      </c>
      <c r="P7211" s="1" t="s">
        <v>525</v>
      </c>
      <c r="Q7211" s="1" t="s">
        <v>1521</v>
      </c>
      <c r="R7211" s="1" t="s">
        <v>190</v>
      </c>
      <c r="S7211">
        <v>272</v>
      </c>
      <c r="T7211">
        <v>69</v>
      </c>
      <c r="U7211">
        <v>41</v>
      </c>
      <c r="V7211">
        <v>54</v>
      </c>
      <c r="W7211">
        <v>69</v>
      </c>
      <c r="X7211">
        <v>39</v>
      </c>
      <c r="Y7211">
        <v>274</v>
      </c>
      <c r="Z7211">
        <v>60</v>
      </c>
      <c r="AA7211">
        <v>54</v>
      </c>
      <c r="AB7211">
        <v>38</v>
      </c>
      <c r="AC7211">
        <v>61</v>
      </c>
      <c r="AD7211">
        <v>61</v>
      </c>
      <c r="AE7211">
        <v>353</v>
      </c>
      <c r="AF7211">
        <v>78</v>
      </c>
      <c r="AG7211">
        <v>75</v>
      </c>
      <c r="AH7211">
        <v>72</v>
      </c>
      <c r="AI7211">
        <v>58</v>
      </c>
      <c r="AJ7211">
        <v>70</v>
      </c>
      <c r="AK7211">
        <v>284</v>
      </c>
      <c r="AL7211">
        <v>54</v>
      </c>
      <c r="AM7211">
        <v>56</v>
      </c>
      <c r="AN7211">
        <v>70</v>
      </c>
      <c r="AO7211">
        <v>63</v>
      </c>
      <c r="AP7211">
        <v>41</v>
      </c>
      <c r="AQ7211">
        <v>268</v>
      </c>
      <c r="AR7211">
        <v>59</v>
      </c>
      <c r="AS7211">
        <v>62</v>
      </c>
      <c r="AT7211">
        <v>46</v>
      </c>
      <c r="AU7211">
        <v>61</v>
      </c>
      <c r="AV7211">
        <v>40</v>
      </c>
      <c r="AW7211">
        <v>55</v>
      </c>
      <c r="AX7211">
        <v>169</v>
      </c>
      <c r="AY7211">
        <v>45</v>
      </c>
      <c r="AZ7211">
        <v>63</v>
      </c>
      <c r="BA7211">
        <v>61</v>
      </c>
      <c r="BB7211">
        <v>56</v>
      </c>
      <c r="BC7211">
        <v>12</v>
      </c>
      <c r="BD7211">
        <v>16</v>
      </c>
      <c r="BE7211">
        <v>6</v>
      </c>
      <c r="BF7211">
        <v>12</v>
      </c>
      <c r="BG7211">
        <v>10</v>
      </c>
      <c r="BH7211">
        <v>1676</v>
      </c>
      <c r="BI7211">
        <v>366</v>
      </c>
      <c r="BJ7211" s="1" t="s">
        <v>113</v>
      </c>
      <c r="BK7211" s="1" t="s">
        <v>114</v>
      </c>
      <c r="BL7211" s="1" t="s">
        <v>116</v>
      </c>
      <c r="BM7211" s="1" t="s">
        <v>116</v>
      </c>
      <c r="BN7211" s="1" t="s">
        <v>117</v>
      </c>
      <c r="BO7211">
        <v>76</v>
      </c>
      <c r="BP7211">
        <v>44</v>
      </c>
      <c r="BQ7211">
        <v>64</v>
      </c>
      <c r="BR7211">
        <v>62</v>
      </c>
      <c r="BS7211">
        <v>56</v>
      </c>
      <c r="BT7211">
        <v>64</v>
      </c>
      <c r="BU7211">
        <v>4</v>
      </c>
      <c r="BV7211" s="1" t="s">
        <v>211</v>
      </c>
      <c r="BW7211" s="1" t="s">
        <v>211</v>
      </c>
      <c r="BX7211" s="1" t="s">
        <v>211</v>
      </c>
      <c r="BY7211" s="1" t="s">
        <v>299</v>
      </c>
      <c r="BZ7211" s="1" t="s">
        <v>434</v>
      </c>
      <c r="CA7211" s="1" t="s">
        <v>434</v>
      </c>
      <c r="CB7211" s="1" t="s">
        <v>434</v>
      </c>
      <c r="CC7211" s="1" t="s">
        <v>299</v>
      </c>
      <c r="CD7211" s="1" t="s">
        <v>236</v>
      </c>
      <c r="CE7211" s="1" t="s">
        <v>236</v>
      </c>
      <c r="CF7211" s="1" t="s">
        <v>236</v>
      </c>
      <c r="CG7211" s="1" t="s">
        <v>823</v>
      </c>
      <c r="CH7211" s="1" t="s">
        <v>193</v>
      </c>
      <c r="CI7211" s="1" t="s">
        <v>193</v>
      </c>
      <c r="CJ7211" s="1" t="s">
        <v>193</v>
      </c>
      <c r="CK7211" s="1" t="s">
        <v>823</v>
      </c>
      <c r="CL7211" s="1" t="s">
        <v>6472</v>
      </c>
      <c r="CM7211" s="1" t="s">
        <v>193</v>
      </c>
      <c r="CN7211" s="1" t="s">
        <v>193</v>
      </c>
      <c r="CO7211" s="1" t="s">
        <v>193</v>
      </c>
      <c r="CP7211" s="1" t="s">
        <v>6472</v>
      </c>
      <c r="CQ7211" s="1" t="s">
        <v>262</v>
      </c>
      <c r="CR7211" s="1" t="s">
        <v>163</v>
      </c>
      <c r="CS7211" s="1" t="s">
        <v>163</v>
      </c>
      <c r="CT7211" s="1" t="s">
        <v>163</v>
      </c>
      <c r="CU7211" s="1" t="s">
        <v>262</v>
      </c>
      <c r="CV7211" s="1" t="s">
        <v>369</v>
      </c>
      <c r="CW7211">
        <v>63</v>
      </c>
    </row>
    <row r="7212" spans="1:101" x14ac:dyDescent="0.3">
      <c r="A7212">
        <v>240797</v>
      </c>
      <c r="B7212" s="1" t="s">
        <v>15640</v>
      </c>
      <c r="C7212">
        <v>20</v>
      </c>
      <c r="D7212" s="1" t="s">
        <v>182</v>
      </c>
      <c r="E7212" s="1" t="s">
        <v>986</v>
      </c>
      <c r="F7212" s="1" t="s">
        <v>88</v>
      </c>
      <c r="G7212" s="1" t="s">
        <v>1725</v>
      </c>
      <c r="H7212" s="1" t="s">
        <v>15641</v>
      </c>
      <c r="I7212" s="1" t="s">
        <v>106</v>
      </c>
      <c r="J7212" s="1" t="s">
        <v>186</v>
      </c>
      <c r="K7212" s="1" t="s">
        <v>108</v>
      </c>
      <c r="L7212">
        <v>8</v>
      </c>
      <c r="M7212" s="2">
        <v>44097</v>
      </c>
      <c r="N7212" s="2"/>
      <c r="O7212" s="1" t="s">
        <v>366</v>
      </c>
      <c r="P7212" s="1" t="s">
        <v>308</v>
      </c>
      <c r="Q7212" s="1" t="s">
        <v>894</v>
      </c>
      <c r="R7212" s="1" t="s">
        <v>298</v>
      </c>
      <c r="S7212">
        <v>297</v>
      </c>
      <c r="T7212">
        <v>64</v>
      </c>
      <c r="U7212">
        <v>59</v>
      </c>
      <c r="V7212">
        <v>54</v>
      </c>
      <c r="W7212">
        <v>67</v>
      </c>
      <c r="X7212">
        <v>53</v>
      </c>
      <c r="Y7212">
        <v>324</v>
      </c>
      <c r="Z7212">
        <v>70</v>
      </c>
      <c r="AA7212">
        <v>65</v>
      </c>
      <c r="AB7212">
        <v>57</v>
      </c>
      <c r="AC7212">
        <v>65</v>
      </c>
      <c r="AD7212">
        <v>67</v>
      </c>
      <c r="AE7212">
        <v>386</v>
      </c>
      <c r="AF7212">
        <v>78</v>
      </c>
      <c r="AG7212">
        <v>78</v>
      </c>
      <c r="AH7212">
        <v>91</v>
      </c>
      <c r="AI7212">
        <v>59</v>
      </c>
      <c r="AJ7212">
        <v>80</v>
      </c>
      <c r="AK7212">
        <v>305</v>
      </c>
      <c r="AL7212">
        <v>58</v>
      </c>
      <c r="AM7212">
        <v>63</v>
      </c>
      <c r="AN7212">
        <v>67</v>
      </c>
      <c r="AO7212">
        <v>61</v>
      </c>
      <c r="AP7212">
        <v>56</v>
      </c>
      <c r="AQ7212">
        <v>279</v>
      </c>
      <c r="AR7212">
        <v>56</v>
      </c>
      <c r="AS7212">
        <v>40</v>
      </c>
      <c r="AT7212">
        <v>61</v>
      </c>
      <c r="AU7212">
        <v>64</v>
      </c>
      <c r="AV7212">
        <v>58</v>
      </c>
      <c r="AW7212">
        <v>60</v>
      </c>
      <c r="AX7212">
        <v>147</v>
      </c>
      <c r="AY7212">
        <v>44</v>
      </c>
      <c r="AZ7212">
        <v>53</v>
      </c>
      <c r="BA7212">
        <v>50</v>
      </c>
      <c r="BB7212">
        <v>46</v>
      </c>
      <c r="BC7212">
        <v>11</v>
      </c>
      <c r="BD7212">
        <v>11</v>
      </c>
      <c r="BE7212">
        <v>9</v>
      </c>
      <c r="BF7212">
        <v>10</v>
      </c>
      <c r="BG7212">
        <v>5</v>
      </c>
      <c r="BH7212">
        <v>1784</v>
      </c>
      <c r="BI7212">
        <v>382</v>
      </c>
      <c r="BJ7212" s="1" t="s">
        <v>113</v>
      </c>
      <c r="BK7212" s="1" t="s">
        <v>191</v>
      </c>
      <c r="BL7212" s="1" t="s">
        <v>115</v>
      </c>
      <c r="BM7212" s="1" t="s">
        <v>116</v>
      </c>
      <c r="BN7212" s="1" t="s">
        <v>117</v>
      </c>
      <c r="BO7212">
        <v>78</v>
      </c>
      <c r="BP7212">
        <v>58</v>
      </c>
      <c r="BQ7212">
        <v>65</v>
      </c>
      <c r="BR7212">
        <v>71</v>
      </c>
      <c r="BS7212">
        <v>48</v>
      </c>
      <c r="BT7212">
        <v>62</v>
      </c>
      <c r="BU7212">
        <v>46</v>
      </c>
      <c r="BV7212" s="1" t="s">
        <v>194</v>
      </c>
      <c r="BW7212" s="1" t="s">
        <v>194</v>
      </c>
      <c r="BX7212" s="1" t="s">
        <v>194</v>
      </c>
      <c r="BY7212" s="1" t="s">
        <v>224</v>
      </c>
      <c r="BZ7212" s="1" t="s">
        <v>368</v>
      </c>
      <c r="CA7212" s="1" t="s">
        <v>368</v>
      </c>
      <c r="CB7212" s="1" t="s">
        <v>368</v>
      </c>
      <c r="CC7212" s="1" t="s">
        <v>224</v>
      </c>
      <c r="CD7212" s="1" t="s">
        <v>210</v>
      </c>
      <c r="CE7212" s="1" t="s">
        <v>210</v>
      </c>
      <c r="CF7212" s="1" t="s">
        <v>210</v>
      </c>
      <c r="CG7212" s="1" t="s">
        <v>206</v>
      </c>
      <c r="CH7212" s="1" t="s">
        <v>195</v>
      </c>
      <c r="CI7212" s="1" t="s">
        <v>195</v>
      </c>
      <c r="CJ7212" s="1" t="s">
        <v>195</v>
      </c>
      <c r="CK7212" s="1" t="s">
        <v>206</v>
      </c>
      <c r="CL7212" s="1" t="s">
        <v>163</v>
      </c>
      <c r="CM7212" s="1" t="s">
        <v>143</v>
      </c>
      <c r="CN7212" s="1" t="s">
        <v>143</v>
      </c>
      <c r="CO7212" s="1" t="s">
        <v>143</v>
      </c>
      <c r="CP7212" s="1" t="s">
        <v>163</v>
      </c>
      <c r="CQ7212" s="1" t="s">
        <v>179</v>
      </c>
      <c r="CR7212" s="1" t="s">
        <v>144</v>
      </c>
      <c r="CS7212" s="1" t="s">
        <v>144</v>
      </c>
      <c r="CT7212" s="1" t="s">
        <v>144</v>
      </c>
      <c r="CU7212" s="1" t="s">
        <v>179</v>
      </c>
      <c r="CV7212" s="1" t="s">
        <v>197</v>
      </c>
      <c r="CW7212">
        <v>68</v>
      </c>
    </row>
    <row r="7213" spans="1:101" x14ac:dyDescent="0.3">
      <c r="A7213">
        <v>204541</v>
      </c>
      <c r="B7213" s="1" t="s">
        <v>15642</v>
      </c>
      <c r="C7213">
        <v>34</v>
      </c>
      <c r="D7213" s="1" t="s">
        <v>543</v>
      </c>
      <c r="E7213" s="1" t="s">
        <v>5906</v>
      </c>
      <c r="F7213" s="1" t="s">
        <v>98</v>
      </c>
      <c r="G7213" s="1" t="s">
        <v>928</v>
      </c>
      <c r="H7213" s="1" t="s">
        <v>15643</v>
      </c>
      <c r="I7213" s="1" t="s">
        <v>270</v>
      </c>
      <c r="J7213" s="1" t="s">
        <v>1553</v>
      </c>
      <c r="K7213" s="1" t="s">
        <v>108</v>
      </c>
      <c r="L7213">
        <v>0</v>
      </c>
      <c r="M7213" s="2">
        <v>43831</v>
      </c>
      <c r="N7213" s="2"/>
      <c r="O7213" s="1" t="s">
        <v>850</v>
      </c>
      <c r="P7213" s="1" t="s">
        <v>273</v>
      </c>
      <c r="Q7213" s="1" t="s">
        <v>8707</v>
      </c>
      <c r="R7213" s="1" t="s">
        <v>1208</v>
      </c>
      <c r="S7213">
        <v>237</v>
      </c>
      <c r="T7213">
        <v>58</v>
      </c>
      <c r="U7213">
        <v>36</v>
      </c>
      <c r="V7213">
        <v>60</v>
      </c>
      <c r="W7213">
        <v>56</v>
      </c>
      <c r="X7213">
        <v>27</v>
      </c>
      <c r="Y7213">
        <v>232</v>
      </c>
      <c r="Z7213">
        <v>53</v>
      </c>
      <c r="AA7213">
        <v>37</v>
      </c>
      <c r="AB7213">
        <v>39</v>
      </c>
      <c r="AC7213">
        <v>49</v>
      </c>
      <c r="AD7213">
        <v>54</v>
      </c>
      <c r="AE7213">
        <v>292</v>
      </c>
      <c r="AF7213">
        <v>70</v>
      </c>
      <c r="AG7213">
        <v>60</v>
      </c>
      <c r="AH7213">
        <v>60</v>
      </c>
      <c r="AI7213">
        <v>59</v>
      </c>
      <c r="AJ7213">
        <v>43</v>
      </c>
      <c r="AK7213">
        <v>306</v>
      </c>
      <c r="AL7213">
        <v>57</v>
      </c>
      <c r="AM7213">
        <v>62</v>
      </c>
      <c r="AN7213">
        <v>74</v>
      </c>
      <c r="AO7213">
        <v>79</v>
      </c>
      <c r="AP7213">
        <v>34</v>
      </c>
      <c r="AQ7213">
        <v>249</v>
      </c>
      <c r="AR7213">
        <v>54</v>
      </c>
      <c r="AS7213">
        <v>67</v>
      </c>
      <c r="AT7213">
        <v>47</v>
      </c>
      <c r="AU7213">
        <v>41</v>
      </c>
      <c r="AV7213">
        <v>40</v>
      </c>
      <c r="AW7213">
        <v>49</v>
      </c>
      <c r="AX7213">
        <v>195</v>
      </c>
      <c r="AY7213">
        <v>59</v>
      </c>
      <c r="AZ7213">
        <v>69</v>
      </c>
      <c r="BA7213">
        <v>67</v>
      </c>
      <c r="BB7213">
        <v>54</v>
      </c>
      <c r="BC7213">
        <v>12</v>
      </c>
      <c r="BD7213">
        <v>7</v>
      </c>
      <c r="BE7213">
        <v>11</v>
      </c>
      <c r="BF7213">
        <v>9</v>
      </c>
      <c r="BG7213">
        <v>15</v>
      </c>
      <c r="BH7213">
        <v>1565</v>
      </c>
      <c r="BI7213">
        <v>347</v>
      </c>
      <c r="BJ7213" s="1" t="s">
        <v>136</v>
      </c>
      <c r="BK7213" s="1" t="s">
        <v>191</v>
      </c>
      <c r="BL7213" s="1" t="s">
        <v>116</v>
      </c>
      <c r="BM7213" s="1" t="s">
        <v>116</v>
      </c>
      <c r="BN7213" s="1" t="s">
        <v>117</v>
      </c>
      <c r="BO7213">
        <v>65</v>
      </c>
      <c r="BP7213">
        <v>40</v>
      </c>
      <c r="BQ7213">
        <v>51</v>
      </c>
      <c r="BR7213">
        <v>54</v>
      </c>
      <c r="BS7213">
        <v>65</v>
      </c>
      <c r="BT7213">
        <v>72</v>
      </c>
      <c r="BU7213">
        <v>5</v>
      </c>
      <c r="BV7213" s="1" t="s">
        <v>237</v>
      </c>
      <c r="BW7213" s="1" t="s">
        <v>237</v>
      </c>
      <c r="BX7213" s="1" t="s">
        <v>237</v>
      </c>
      <c r="BY7213" s="1" t="s">
        <v>480</v>
      </c>
      <c r="BZ7213" s="1" t="s">
        <v>178</v>
      </c>
      <c r="CA7213" s="1" t="s">
        <v>178</v>
      </c>
      <c r="CB7213" s="1" t="s">
        <v>178</v>
      </c>
      <c r="CC7213" s="1" t="s">
        <v>480</v>
      </c>
      <c r="CD7213" s="1" t="s">
        <v>322</v>
      </c>
      <c r="CE7213" s="1" t="s">
        <v>322</v>
      </c>
      <c r="CF7213" s="1" t="s">
        <v>322</v>
      </c>
      <c r="CG7213" s="1" t="s">
        <v>211</v>
      </c>
      <c r="CH7213" s="1" t="s">
        <v>144</v>
      </c>
      <c r="CI7213" s="1" t="s">
        <v>144</v>
      </c>
      <c r="CJ7213" s="1" t="s">
        <v>144</v>
      </c>
      <c r="CK7213" s="1" t="s">
        <v>211</v>
      </c>
      <c r="CL7213" s="1" t="s">
        <v>195</v>
      </c>
      <c r="CM7213" s="1" t="s">
        <v>193</v>
      </c>
      <c r="CN7213" s="1" t="s">
        <v>193</v>
      </c>
      <c r="CO7213" s="1" t="s">
        <v>193</v>
      </c>
      <c r="CP7213" s="1" t="s">
        <v>195</v>
      </c>
      <c r="CQ7213" s="1" t="s">
        <v>195</v>
      </c>
      <c r="CR7213" s="1" t="s">
        <v>250</v>
      </c>
      <c r="CS7213" s="1" t="s">
        <v>250</v>
      </c>
      <c r="CT7213" s="1" t="s">
        <v>250</v>
      </c>
      <c r="CU7213" s="1" t="s">
        <v>195</v>
      </c>
      <c r="CV7213" s="1" t="s">
        <v>252</v>
      </c>
      <c r="CW7213">
        <v>65</v>
      </c>
    </row>
    <row r="7214" spans="1:101" x14ac:dyDescent="0.3">
      <c r="A7214">
        <v>247450</v>
      </c>
      <c r="B7214" s="1" t="s">
        <v>15644</v>
      </c>
      <c r="C7214">
        <v>23</v>
      </c>
      <c r="D7214" s="1" t="s">
        <v>254</v>
      </c>
      <c r="E7214" s="1" t="s">
        <v>8050</v>
      </c>
      <c r="F7214" s="1" t="s">
        <v>82</v>
      </c>
      <c r="G7214" s="1" t="s">
        <v>82</v>
      </c>
      <c r="H7214" s="1" t="s">
        <v>15645</v>
      </c>
      <c r="I7214" s="1" t="s">
        <v>328</v>
      </c>
      <c r="J7214" s="1" t="s">
        <v>1071</v>
      </c>
      <c r="K7214" s="1" t="s">
        <v>108</v>
      </c>
      <c r="L7214">
        <v>8</v>
      </c>
      <c r="M7214" s="2">
        <v>43504</v>
      </c>
      <c r="N7214" s="2"/>
      <c r="O7214" s="1" t="s">
        <v>432</v>
      </c>
      <c r="P7214" s="1" t="s">
        <v>616</v>
      </c>
      <c r="Q7214" s="1" t="s">
        <v>411</v>
      </c>
      <c r="R7214" s="1" t="s">
        <v>383</v>
      </c>
      <c r="S7214">
        <v>266</v>
      </c>
      <c r="T7214">
        <v>61</v>
      </c>
      <c r="U7214">
        <v>50</v>
      </c>
      <c r="V7214">
        <v>35</v>
      </c>
      <c r="W7214">
        <v>72</v>
      </c>
      <c r="X7214">
        <v>48</v>
      </c>
      <c r="Y7214">
        <v>306</v>
      </c>
      <c r="Z7214">
        <v>60</v>
      </c>
      <c r="AA7214">
        <v>60</v>
      </c>
      <c r="AB7214">
        <v>57</v>
      </c>
      <c r="AC7214">
        <v>64</v>
      </c>
      <c r="AD7214">
        <v>65</v>
      </c>
      <c r="AE7214">
        <v>341</v>
      </c>
      <c r="AF7214">
        <v>70</v>
      </c>
      <c r="AG7214">
        <v>70</v>
      </c>
      <c r="AH7214">
        <v>75</v>
      </c>
      <c r="AI7214">
        <v>56</v>
      </c>
      <c r="AJ7214">
        <v>70</v>
      </c>
      <c r="AK7214">
        <v>318</v>
      </c>
      <c r="AL7214">
        <v>70</v>
      </c>
      <c r="AM7214">
        <v>57</v>
      </c>
      <c r="AN7214">
        <v>65</v>
      </c>
      <c r="AO7214">
        <v>62</v>
      </c>
      <c r="AP7214">
        <v>64</v>
      </c>
      <c r="AQ7214">
        <v>244</v>
      </c>
      <c r="AR7214">
        <v>43</v>
      </c>
      <c r="AS7214">
        <v>21</v>
      </c>
      <c r="AT7214">
        <v>57</v>
      </c>
      <c r="AU7214">
        <v>70</v>
      </c>
      <c r="AV7214">
        <v>53</v>
      </c>
      <c r="AW7214">
        <v>58</v>
      </c>
      <c r="AX7214">
        <v>115</v>
      </c>
      <c r="AY7214">
        <v>33</v>
      </c>
      <c r="AZ7214">
        <v>39</v>
      </c>
      <c r="BA7214">
        <v>43</v>
      </c>
      <c r="BB7214">
        <v>60</v>
      </c>
      <c r="BC7214">
        <v>11</v>
      </c>
      <c r="BD7214">
        <v>15</v>
      </c>
      <c r="BE7214">
        <v>14</v>
      </c>
      <c r="BF7214">
        <v>11</v>
      </c>
      <c r="BG7214">
        <v>9</v>
      </c>
      <c r="BH7214">
        <v>1650</v>
      </c>
      <c r="BI7214">
        <v>350</v>
      </c>
      <c r="BJ7214" s="1" t="s">
        <v>136</v>
      </c>
      <c r="BK7214" s="1" t="s">
        <v>137</v>
      </c>
      <c r="BL7214" s="1" t="s">
        <v>115</v>
      </c>
      <c r="BM7214" s="1" t="s">
        <v>138</v>
      </c>
      <c r="BN7214" s="1" t="s">
        <v>117</v>
      </c>
      <c r="BO7214">
        <v>70</v>
      </c>
      <c r="BP7214">
        <v>57</v>
      </c>
      <c r="BQ7214">
        <v>67</v>
      </c>
      <c r="BR7214">
        <v>63</v>
      </c>
      <c r="BS7214">
        <v>34</v>
      </c>
      <c r="BT7214">
        <v>59</v>
      </c>
      <c r="BU7214">
        <v>4</v>
      </c>
      <c r="BV7214" s="1" t="s">
        <v>179</v>
      </c>
      <c r="BW7214" s="1" t="s">
        <v>179</v>
      </c>
      <c r="BX7214" s="1" t="s">
        <v>179</v>
      </c>
      <c r="BY7214" s="1" t="s">
        <v>262</v>
      </c>
      <c r="BZ7214" s="1" t="s">
        <v>120</v>
      </c>
      <c r="CA7214" s="1" t="s">
        <v>120</v>
      </c>
      <c r="CB7214" s="1" t="s">
        <v>120</v>
      </c>
      <c r="CC7214" s="1" t="s">
        <v>262</v>
      </c>
      <c r="CD7214" s="1" t="s">
        <v>196</v>
      </c>
      <c r="CE7214" s="1" t="s">
        <v>196</v>
      </c>
      <c r="CF7214" s="1" t="s">
        <v>196</v>
      </c>
      <c r="CG7214" s="1" t="s">
        <v>195</v>
      </c>
      <c r="CH7214" s="1" t="s">
        <v>193</v>
      </c>
      <c r="CI7214" s="1" t="s">
        <v>193</v>
      </c>
      <c r="CJ7214" s="1" t="s">
        <v>193</v>
      </c>
      <c r="CK7214" s="1" t="s">
        <v>195</v>
      </c>
      <c r="CL7214" s="1" t="s">
        <v>144</v>
      </c>
      <c r="CM7214" s="1" t="s">
        <v>322</v>
      </c>
      <c r="CN7214" s="1" t="s">
        <v>322</v>
      </c>
      <c r="CO7214" s="1" t="s">
        <v>322</v>
      </c>
      <c r="CP7214" s="1" t="s">
        <v>144</v>
      </c>
      <c r="CQ7214" s="1" t="s">
        <v>177</v>
      </c>
      <c r="CR7214" s="1" t="s">
        <v>318</v>
      </c>
      <c r="CS7214" s="1" t="s">
        <v>318</v>
      </c>
      <c r="CT7214" s="1" t="s">
        <v>318</v>
      </c>
      <c r="CU7214" s="1" t="s">
        <v>177</v>
      </c>
      <c r="CV7214" s="1" t="s">
        <v>369</v>
      </c>
      <c r="CW7214">
        <v>64</v>
      </c>
    </row>
    <row r="7215" spans="1:101" x14ac:dyDescent="0.3">
      <c r="A7215">
        <v>235607</v>
      </c>
      <c r="B7215" s="1" t="s">
        <v>15646</v>
      </c>
      <c r="C7215">
        <v>26</v>
      </c>
      <c r="D7215" s="1" t="s">
        <v>15647</v>
      </c>
      <c r="E7215" s="1" t="s">
        <v>1772</v>
      </c>
      <c r="F7215" s="1" t="s">
        <v>86</v>
      </c>
      <c r="G7215" s="1" t="s">
        <v>6956</v>
      </c>
      <c r="H7215" s="1" t="s">
        <v>15648</v>
      </c>
      <c r="I7215" s="1" t="s">
        <v>106</v>
      </c>
      <c r="J7215" s="1" t="s">
        <v>315</v>
      </c>
      <c r="K7215" s="1" t="s">
        <v>108</v>
      </c>
      <c r="L7215">
        <v>1</v>
      </c>
      <c r="M7215" s="2">
        <v>43508</v>
      </c>
      <c r="N7215" s="2"/>
      <c r="O7215" s="1" t="s">
        <v>490</v>
      </c>
      <c r="P7215" s="1" t="s">
        <v>188</v>
      </c>
      <c r="Q7215" s="1" t="s">
        <v>3999</v>
      </c>
      <c r="R7215" s="1" t="s">
        <v>341</v>
      </c>
      <c r="S7215">
        <v>274</v>
      </c>
      <c r="T7215">
        <v>53</v>
      </c>
      <c r="U7215">
        <v>52</v>
      </c>
      <c r="V7215">
        <v>56</v>
      </c>
      <c r="W7215">
        <v>62</v>
      </c>
      <c r="X7215">
        <v>51</v>
      </c>
      <c r="Y7215">
        <v>291</v>
      </c>
      <c r="Z7215">
        <v>64</v>
      </c>
      <c r="AA7215">
        <v>50</v>
      </c>
      <c r="AB7215">
        <v>55</v>
      </c>
      <c r="AC7215">
        <v>58</v>
      </c>
      <c r="AD7215">
        <v>64</v>
      </c>
      <c r="AE7215">
        <v>322</v>
      </c>
      <c r="AF7215">
        <v>62</v>
      </c>
      <c r="AG7215">
        <v>67</v>
      </c>
      <c r="AH7215">
        <v>64</v>
      </c>
      <c r="AI7215">
        <v>60</v>
      </c>
      <c r="AJ7215">
        <v>69</v>
      </c>
      <c r="AK7215">
        <v>335</v>
      </c>
      <c r="AL7215">
        <v>68</v>
      </c>
      <c r="AM7215">
        <v>68</v>
      </c>
      <c r="AN7215">
        <v>75</v>
      </c>
      <c r="AO7215">
        <v>64</v>
      </c>
      <c r="AP7215">
        <v>60</v>
      </c>
      <c r="AQ7215">
        <v>332</v>
      </c>
      <c r="AR7215">
        <v>76</v>
      </c>
      <c r="AS7215">
        <v>64</v>
      </c>
      <c r="AT7215">
        <v>64</v>
      </c>
      <c r="AU7215">
        <v>65</v>
      </c>
      <c r="AV7215">
        <v>63</v>
      </c>
      <c r="AW7215">
        <v>62</v>
      </c>
      <c r="AX7215">
        <v>178</v>
      </c>
      <c r="AY7215">
        <v>58</v>
      </c>
      <c r="AZ7215">
        <v>64</v>
      </c>
      <c r="BA7215">
        <v>56</v>
      </c>
      <c r="BB7215">
        <v>53</v>
      </c>
      <c r="BC7215">
        <v>6</v>
      </c>
      <c r="BD7215">
        <v>11</v>
      </c>
      <c r="BE7215">
        <v>14</v>
      </c>
      <c r="BF7215">
        <v>15</v>
      </c>
      <c r="BG7215">
        <v>7</v>
      </c>
      <c r="BH7215">
        <v>1785</v>
      </c>
      <c r="BI7215">
        <v>376</v>
      </c>
      <c r="BJ7215" s="1" t="s">
        <v>136</v>
      </c>
      <c r="BK7215" s="1" t="s">
        <v>114</v>
      </c>
      <c r="BL7215" s="1" t="s">
        <v>116</v>
      </c>
      <c r="BM7215" s="1" t="s">
        <v>116</v>
      </c>
      <c r="BN7215" s="1" t="s">
        <v>117</v>
      </c>
      <c r="BO7215">
        <v>65</v>
      </c>
      <c r="BP7215">
        <v>58</v>
      </c>
      <c r="BQ7215">
        <v>59</v>
      </c>
      <c r="BR7215">
        <v>64</v>
      </c>
      <c r="BS7215">
        <v>61</v>
      </c>
      <c r="BT7215">
        <v>69</v>
      </c>
      <c r="BU7215">
        <v>7</v>
      </c>
      <c r="BV7215" s="1" t="s">
        <v>193</v>
      </c>
      <c r="BW7215" s="1" t="s">
        <v>193</v>
      </c>
      <c r="BX7215" s="1" t="s">
        <v>193</v>
      </c>
      <c r="BY7215" s="1" t="s">
        <v>119</v>
      </c>
      <c r="BZ7215" s="1" t="s">
        <v>120</v>
      </c>
      <c r="CA7215" s="1" t="s">
        <v>120</v>
      </c>
      <c r="CB7215" s="1" t="s">
        <v>120</v>
      </c>
      <c r="CC7215" s="1" t="s">
        <v>119</v>
      </c>
      <c r="CD7215" s="1" t="s">
        <v>194</v>
      </c>
      <c r="CE7215" s="1" t="s">
        <v>194</v>
      </c>
      <c r="CF7215" s="1" t="s">
        <v>194</v>
      </c>
      <c r="CG7215" s="1" t="s">
        <v>194</v>
      </c>
      <c r="CH7215" s="1" t="s">
        <v>121</v>
      </c>
      <c r="CI7215" s="1" t="s">
        <v>121</v>
      </c>
      <c r="CJ7215" s="1" t="s">
        <v>121</v>
      </c>
      <c r="CK7215" s="1" t="s">
        <v>194</v>
      </c>
      <c r="CL7215" s="1" t="s">
        <v>194</v>
      </c>
      <c r="CM7215" s="1" t="s">
        <v>121</v>
      </c>
      <c r="CN7215" s="1" t="s">
        <v>121</v>
      </c>
      <c r="CO7215" s="1" t="s">
        <v>121</v>
      </c>
      <c r="CP7215" s="1" t="s">
        <v>194</v>
      </c>
      <c r="CQ7215" s="1" t="s">
        <v>194</v>
      </c>
      <c r="CR7215" s="1" t="s">
        <v>194</v>
      </c>
      <c r="CS7215" s="1" t="s">
        <v>194</v>
      </c>
      <c r="CT7215" s="1" t="s">
        <v>194</v>
      </c>
      <c r="CU7215" s="1" t="s">
        <v>194</v>
      </c>
      <c r="CV7215" s="1" t="s">
        <v>197</v>
      </c>
      <c r="CW7215">
        <v>63</v>
      </c>
    </row>
    <row r="7216" spans="1:101" x14ac:dyDescent="0.3">
      <c r="A7216">
        <v>224494</v>
      </c>
      <c r="B7216" s="1" t="s">
        <v>15649</v>
      </c>
      <c r="C7216">
        <v>22</v>
      </c>
      <c r="D7216" s="1" t="s">
        <v>415</v>
      </c>
      <c r="E7216" s="1" t="s">
        <v>2564</v>
      </c>
      <c r="F7216" s="1" t="s">
        <v>89</v>
      </c>
      <c r="G7216" s="1" t="s">
        <v>914</v>
      </c>
      <c r="H7216" s="1" t="s">
        <v>15650</v>
      </c>
      <c r="I7216" s="1" t="s">
        <v>547</v>
      </c>
      <c r="J7216" s="1" t="s">
        <v>774</v>
      </c>
      <c r="K7216" s="1" t="s">
        <v>230</v>
      </c>
      <c r="L7216">
        <v>7</v>
      </c>
      <c r="M7216" s="2">
        <v>42613</v>
      </c>
      <c r="N7216" s="2"/>
      <c r="O7216" s="1" t="s">
        <v>307</v>
      </c>
      <c r="P7216" s="1" t="s">
        <v>1422</v>
      </c>
      <c r="Q7216" s="1" t="s">
        <v>1948</v>
      </c>
      <c r="R7216" s="1" t="s">
        <v>1981</v>
      </c>
      <c r="S7216">
        <v>243</v>
      </c>
      <c r="T7216">
        <v>66</v>
      </c>
      <c r="U7216">
        <v>40</v>
      </c>
      <c r="V7216">
        <v>37</v>
      </c>
      <c r="W7216">
        <v>67</v>
      </c>
      <c r="X7216">
        <v>33</v>
      </c>
      <c r="Y7216">
        <v>277</v>
      </c>
      <c r="Z7216">
        <v>69</v>
      </c>
      <c r="AA7216">
        <v>48</v>
      </c>
      <c r="AB7216">
        <v>39</v>
      </c>
      <c r="AC7216">
        <v>50</v>
      </c>
      <c r="AD7216">
        <v>71</v>
      </c>
      <c r="AE7216">
        <v>429</v>
      </c>
      <c r="AF7216">
        <v>92</v>
      </c>
      <c r="AG7216">
        <v>90</v>
      </c>
      <c r="AH7216">
        <v>91</v>
      </c>
      <c r="AI7216">
        <v>66</v>
      </c>
      <c r="AJ7216">
        <v>90</v>
      </c>
      <c r="AK7216">
        <v>310</v>
      </c>
      <c r="AL7216">
        <v>43</v>
      </c>
      <c r="AM7216">
        <v>92</v>
      </c>
      <c r="AN7216">
        <v>80</v>
      </c>
      <c r="AO7216">
        <v>61</v>
      </c>
      <c r="AP7216">
        <v>34</v>
      </c>
      <c r="AQ7216">
        <v>309</v>
      </c>
      <c r="AR7216">
        <v>76</v>
      </c>
      <c r="AS7216">
        <v>71</v>
      </c>
      <c r="AT7216">
        <v>65</v>
      </c>
      <c r="AU7216">
        <v>54</v>
      </c>
      <c r="AV7216">
        <v>43</v>
      </c>
      <c r="AW7216">
        <v>64</v>
      </c>
      <c r="AX7216">
        <v>208</v>
      </c>
      <c r="AY7216">
        <v>68</v>
      </c>
      <c r="AZ7216">
        <v>72</v>
      </c>
      <c r="BA7216">
        <v>68</v>
      </c>
      <c r="BB7216">
        <v>55</v>
      </c>
      <c r="BC7216">
        <v>13</v>
      </c>
      <c r="BD7216">
        <v>12</v>
      </c>
      <c r="BE7216">
        <v>12</v>
      </c>
      <c r="BF7216">
        <v>6</v>
      </c>
      <c r="BG7216">
        <v>12</v>
      </c>
      <c r="BH7216">
        <v>1831</v>
      </c>
      <c r="BI7216">
        <v>400</v>
      </c>
      <c r="BJ7216" s="1" t="s">
        <v>139</v>
      </c>
      <c r="BK7216" s="1" t="s">
        <v>191</v>
      </c>
      <c r="BL7216" s="1" t="s">
        <v>115</v>
      </c>
      <c r="BM7216" s="1" t="s">
        <v>116</v>
      </c>
      <c r="BN7216" s="1" t="s">
        <v>117</v>
      </c>
      <c r="BO7216">
        <v>91</v>
      </c>
      <c r="BP7216">
        <v>40</v>
      </c>
      <c r="BQ7216">
        <v>59</v>
      </c>
      <c r="BR7216">
        <v>73</v>
      </c>
      <c r="BS7216">
        <v>67</v>
      </c>
      <c r="BT7216">
        <v>70</v>
      </c>
      <c r="BU7216">
        <v>86</v>
      </c>
      <c r="BV7216" s="1" t="s">
        <v>143</v>
      </c>
      <c r="BW7216" s="1" t="s">
        <v>143</v>
      </c>
      <c r="BX7216" s="1" t="s">
        <v>143</v>
      </c>
      <c r="BY7216" s="1" t="s">
        <v>224</v>
      </c>
      <c r="BZ7216" s="1" t="s">
        <v>262</v>
      </c>
      <c r="CA7216" s="1" t="s">
        <v>262</v>
      </c>
      <c r="CB7216" s="1" t="s">
        <v>262</v>
      </c>
      <c r="CC7216" s="1" t="s">
        <v>224</v>
      </c>
      <c r="CD7216" s="1" t="s">
        <v>196</v>
      </c>
      <c r="CE7216" s="1" t="s">
        <v>196</v>
      </c>
      <c r="CF7216" s="1" t="s">
        <v>196</v>
      </c>
      <c r="CG7216" s="1" t="s">
        <v>142</v>
      </c>
      <c r="CH7216" s="1" t="s">
        <v>195</v>
      </c>
      <c r="CI7216" s="1" t="s">
        <v>195</v>
      </c>
      <c r="CJ7216" s="1" t="s">
        <v>195</v>
      </c>
      <c r="CK7216" s="1" t="s">
        <v>142</v>
      </c>
      <c r="CL7216" s="1" t="s">
        <v>856</v>
      </c>
      <c r="CM7216" s="1" t="s">
        <v>206</v>
      </c>
      <c r="CN7216" s="1" t="s">
        <v>206</v>
      </c>
      <c r="CO7216" s="1" t="s">
        <v>206</v>
      </c>
      <c r="CP7216" s="1" t="s">
        <v>856</v>
      </c>
      <c r="CQ7216" s="1" t="s">
        <v>311</v>
      </c>
      <c r="CR7216" s="1" t="s">
        <v>206</v>
      </c>
      <c r="CS7216" s="1" t="s">
        <v>206</v>
      </c>
      <c r="CT7216" s="1" t="s">
        <v>206</v>
      </c>
      <c r="CU7216" s="1" t="s">
        <v>311</v>
      </c>
      <c r="CV7216" s="1" t="s">
        <v>369</v>
      </c>
      <c r="CW7216">
        <v>73</v>
      </c>
    </row>
    <row r="7217" spans="1:101" x14ac:dyDescent="0.3">
      <c r="A7217">
        <v>247026</v>
      </c>
      <c r="B7217" s="1" t="s">
        <v>15651</v>
      </c>
      <c r="C7217">
        <v>21</v>
      </c>
      <c r="D7217" s="1" t="s">
        <v>670</v>
      </c>
      <c r="E7217" s="1" t="s">
        <v>670</v>
      </c>
      <c r="F7217" s="1" t="s">
        <v>88</v>
      </c>
      <c r="G7217" s="1" t="s">
        <v>3672</v>
      </c>
      <c r="H7217" s="1" t="s">
        <v>3430</v>
      </c>
      <c r="I7217" s="1" t="s">
        <v>185</v>
      </c>
      <c r="J7217" s="1" t="s">
        <v>202</v>
      </c>
      <c r="K7217" s="1" t="s">
        <v>108</v>
      </c>
      <c r="L7217">
        <v>15</v>
      </c>
      <c r="M7217" s="2">
        <v>44083</v>
      </c>
      <c r="N7217" s="2"/>
      <c r="O7217" s="1" t="s">
        <v>134</v>
      </c>
      <c r="P7217" s="1" t="s">
        <v>134</v>
      </c>
      <c r="Q7217" s="1" t="s">
        <v>134</v>
      </c>
      <c r="R7217" s="1" t="s">
        <v>924</v>
      </c>
      <c r="S7217">
        <v>268</v>
      </c>
      <c r="T7217">
        <v>61</v>
      </c>
      <c r="U7217">
        <v>53</v>
      </c>
      <c r="V7217">
        <v>48</v>
      </c>
      <c r="W7217">
        <v>62</v>
      </c>
      <c r="X7217">
        <v>44</v>
      </c>
      <c r="Y7217">
        <v>263</v>
      </c>
      <c r="Z7217">
        <v>61</v>
      </c>
      <c r="AA7217">
        <v>32</v>
      </c>
      <c r="AB7217">
        <v>51</v>
      </c>
      <c r="AC7217">
        <v>56</v>
      </c>
      <c r="AD7217">
        <v>63</v>
      </c>
      <c r="AE7217">
        <v>348</v>
      </c>
      <c r="AF7217">
        <v>73</v>
      </c>
      <c r="AG7217">
        <v>76</v>
      </c>
      <c r="AH7217">
        <v>62</v>
      </c>
      <c r="AI7217">
        <v>65</v>
      </c>
      <c r="AJ7217">
        <v>72</v>
      </c>
      <c r="AK7217">
        <v>236</v>
      </c>
      <c r="AL7217">
        <v>53</v>
      </c>
      <c r="AM7217">
        <v>48</v>
      </c>
      <c r="AN7217">
        <v>59</v>
      </c>
      <c r="AO7217">
        <v>35</v>
      </c>
      <c r="AP7217">
        <v>41</v>
      </c>
      <c r="AQ7217">
        <v>273</v>
      </c>
      <c r="AR7217">
        <v>60</v>
      </c>
      <c r="AS7217">
        <v>57</v>
      </c>
      <c r="AT7217">
        <v>58</v>
      </c>
      <c r="AU7217">
        <v>56</v>
      </c>
      <c r="AV7217">
        <v>42</v>
      </c>
      <c r="AW7217">
        <v>61</v>
      </c>
      <c r="AX7217">
        <v>156</v>
      </c>
      <c r="AY7217">
        <v>53</v>
      </c>
      <c r="AZ7217">
        <v>53</v>
      </c>
      <c r="BA7217">
        <v>50</v>
      </c>
      <c r="BB7217">
        <v>56</v>
      </c>
      <c r="BC7217">
        <v>13</v>
      </c>
      <c r="BD7217">
        <v>14</v>
      </c>
      <c r="BE7217">
        <v>14</v>
      </c>
      <c r="BF7217">
        <v>10</v>
      </c>
      <c r="BG7217">
        <v>5</v>
      </c>
      <c r="BH7217">
        <v>1600</v>
      </c>
      <c r="BI7217">
        <v>345</v>
      </c>
      <c r="BJ7217" s="1" t="s">
        <v>222</v>
      </c>
      <c r="BK7217" s="1" t="s">
        <v>114</v>
      </c>
      <c r="BL7217" s="1" t="s">
        <v>116</v>
      </c>
      <c r="BM7217" s="1" t="s">
        <v>116</v>
      </c>
      <c r="BN7217" s="1" t="s">
        <v>117</v>
      </c>
      <c r="BO7217">
        <v>75</v>
      </c>
      <c r="BP7217">
        <v>50</v>
      </c>
      <c r="BQ7217">
        <v>58</v>
      </c>
      <c r="BR7217">
        <v>62</v>
      </c>
      <c r="BS7217">
        <v>53</v>
      </c>
      <c r="BT7217">
        <v>47</v>
      </c>
      <c r="BU7217">
        <v>23</v>
      </c>
      <c r="BV7217" s="1" t="s">
        <v>143</v>
      </c>
      <c r="BW7217" s="1" t="s">
        <v>143</v>
      </c>
      <c r="BX7217" s="1" t="s">
        <v>143</v>
      </c>
      <c r="BY7217" s="1" t="s">
        <v>119</v>
      </c>
      <c r="BZ7217" s="1" t="s">
        <v>299</v>
      </c>
      <c r="CA7217" s="1" t="s">
        <v>299</v>
      </c>
      <c r="CB7217" s="1" t="s">
        <v>299</v>
      </c>
      <c r="CC7217" s="1" t="s">
        <v>119</v>
      </c>
      <c r="CD7217" s="1" t="s">
        <v>236</v>
      </c>
      <c r="CE7217" s="1" t="s">
        <v>236</v>
      </c>
      <c r="CF7217" s="1" t="s">
        <v>236</v>
      </c>
      <c r="CG7217" s="1" t="s">
        <v>194</v>
      </c>
      <c r="CH7217" s="1" t="s">
        <v>163</v>
      </c>
      <c r="CI7217" s="1" t="s">
        <v>163</v>
      </c>
      <c r="CJ7217" s="1" t="s">
        <v>163</v>
      </c>
      <c r="CK7217" s="1" t="s">
        <v>194</v>
      </c>
      <c r="CL7217" s="1" t="s">
        <v>236</v>
      </c>
      <c r="CM7217" s="1" t="s">
        <v>143</v>
      </c>
      <c r="CN7217" s="1" t="s">
        <v>143</v>
      </c>
      <c r="CO7217" s="1" t="s">
        <v>143</v>
      </c>
      <c r="CP7217" s="1" t="s">
        <v>236</v>
      </c>
      <c r="CQ7217" s="1" t="s">
        <v>163</v>
      </c>
      <c r="CR7217" s="1" t="s">
        <v>144</v>
      </c>
      <c r="CS7217" s="1" t="s">
        <v>144</v>
      </c>
      <c r="CT7217" s="1" t="s">
        <v>144</v>
      </c>
      <c r="CU7217" s="1" t="s">
        <v>163</v>
      </c>
      <c r="CV7217" s="1" t="s">
        <v>369</v>
      </c>
      <c r="CW7217">
        <v>63</v>
      </c>
    </row>
    <row r="7218" spans="1:101" x14ac:dyDescent="0.3">
      <c r="A7218">
        <v>246182</v>
      </c>
      <c r="B7218" s="1" t="s">
        <v>15652</v>
      </c>
      <c r="C7218">
        <v>23</v>
      </c>
      <c r="D7218" s="1" t="s">
        <v>1749</v>
      </c>
      <c r="E7218" s="1" t="s">
        <v>2016</v>
      </c>
      <c r="F7218" s="1" t="s">
        <v>74</v>
      </c>
      <c r="G7218" s="1" t="s">
        <v>74</v>
      </c>
      <c r="H7218" s="1" t="s">
        <v>15653</v>
      </c>
      <c r="I7218" s="1" t="s">
        <v>130</v>
      </c>
      <c r="J7218" s="1" t="s">
        <v>271</v>
      </c>
      <c r="K7218" s="1" t="s">
        <v>108</v>
      </c>
      <c r="L7218">
        <v>6</v>
      </c>
      <c r="M7218" s="2">
        <v>42370</v>
      </c>
      <c r="N7218" s="2"/>
      <c r="O7218" s="1" t="s">
        <v>563</v>
      </c>
      <c r="P7218" s="1" t="s">
        <v>273</v>
      </c>
      <c r="Q7218" s="1" t="s">
        <v>540</v>
      </c>
      <c r="R7218" s="1" t="s">
        <v>788</v>
      </c>
      <c r="S7218">
        <v>303</v>
      </c>
      <c r="T7218">
        <v>42</v>
      </c>
      <c r="U7218">
        <v>68</v>
      </c>
      <c r="V7218">
        <v>72</v>
      </c>
      <c r="W7218">
        <v>55</v>
      </c>
      <c r="X7218">
        <v>66</v>
      </c>
      <c r="Y7218">
        <v>222</v>
      </c>
      <c r="Z7218">
        <v>57</v>
      </c>
      <c r="AA7218">
        <v>36</v>
      </c>
      <c r="AB7218">
        <v>34</v>
      </c>
      <c r="AC7218">
        <v>31</v>
      </c>
      <c r="AD7218">
        <v>64</v>
      </c>
      <c r="AE7218">
        <v>320</v>
      </c>
      <c r="AF7218">
        <v>68</v>
      </c>
      <c r="AG7218">
        <v>71</v>
      </c>
      <c r="AH7218">
        <v>64</v>
      </c>
      <c r="AI7218">
        <v>65</v>
      </c>
      <c r="AJ7218">
        <v>52</v>
      </c>
      <c r="AK7218">
        <v>310</v>
      </c>
      <c r="AL7218">
        <v>56</v>
      </c>
      <c r="AM7218">
        <v>72</v>
      </c>
      <c r="AN7218">
        <v>59</v>
      </c>
      <c r="AO7218">
        <v>78</v>
      </c>
      <c r="AP7218">
        <v>45</v>
      </c>
      <c r="AQ7218">
        <v>295</v>
      </c>
      <c r="AR7218">
        <v>83</v>
      </c>
      <c r="AS7218">
        <v>30</v>
      </c>
      <c r="AT7218">
        <v>70</v>
      </c>
      <c r="AU7218">
        <v>59</v>
      </c>
      <c r="AV7218">
        <v>53</v>
      </c>
      <c r="AW7218">
        <v>55</v>
      </c>
      <c r="AX7218">
        <v>75</v>
      </c>
      <c r="AY7218">
        <v>23</v>
      </c>
      <c r="AZ7218">
        <v>28</v>
      </c>
      <c r="BA7218">
        <v>24</v>
      </c>
      <c r="BB7218">
        <v>42</v>
      </c>
      <c r="BC7218">
        <v>6</v>
      </c>
      <c r="BD7218">
        <v>7</v>
      </c>
      <c r="BE7218">
        <v>8</v>
      </c>
      <c r="BF7218">
        <v>10</v>
      </c>
      <c r="BG7218">
        <v>11</v>
      </c>
      <c r="BH7218">
        <v>1567</v>
      </c>
      <c r="BI7218">
        <v>343</v>
      </c>
      <c r="BJ7218" s="1" t="s">
        <v>139</v>
      </c>
      <c r="BK7218" s="1" t="s">
        <v>114</v>
      </c>
      <c r="BL7218" s="1" t="s">
        <v>115</v>
      </c>
      <c r="BM7218" s="1" t="s">
        <v>115</v>
      </c>
      <c r="BN7218" s="1" t="s">
        <v>117</v>
      </c>
      <c r="BO7218">
        <v>70</v>
      </c>
      <c r="BP7218">
        <v>60</v>
      </c>
      <c r="BQ7218">
        <v>48</v>
      </c>
      <c r="BR7218">
        <v>60</v>
      </c>
      <c r="BS7218">
        <v>31</v>
      </c>
      <c r="BT7218">
        <v>74</v>
      </c>
      <c r="BU7218">
        <v>8</v>
      </c>
      <c r="BV7218" s="1" t="s">
        <v>263</v>
      </c>
      <c r="BW7218" s="1" t="s">
        <v>263</v>
      </c>
      <c r="BX7218" s="1" t="s">
        <v>263</v>
      </c>
      <c r="BY7218" s="1" t="s">
        <v>119</v>
      </c>
      <c r="BZ7218" s="1" t="s">
        <v>262</v>
      </c>
      <c r="CA7218" s="1" t="s">
        <v>262</v>
      </c>
      <c r="CB7218" s="1" t="s">
        <v>262</v>
      </c>
      <c r="CC7218" s="1" t="s">
        <v>119</v>
      </c>
      <c r="CD7218" s="1" t="s">
        <v>236</v>
      </c>
      <c r="CE7218" s="1" t="s">
        <v>236</v>
      </c>
      <c r="CF7218" s="1" t="s">
        <v>236</v>
      </c>
      <c r="CG7218" s="1" t="s">
        <v>163</v>
      </c>
      <c r="CH7218" s="1" t="s">
        <v>144</v>
      </c>
      <c r="CI7218" s="1" t="s">
        <v>144</v>
      </c>
      <c r="CJ7218" s="1" t="s">
        <v>144</v>
      </c>
      <c r="CK7218" s="1" t="s">
        <v>163</v>
      </c>
      <c r="CL7218" s="1" t="s">
        <v>238</v>
      </c>
      <c r="CM7218" s="1" t="s">
        <v>238</v>
      </c>
      <c r="CN7218" s="1" t="s">
        <v>238</v>
      </c>
      <c r="CO7218" s="1" t="s">
        <v>238</v>
      </c>
      <c r="CP7218" s="1" t="s">
        <v>238</v>
      </c>
      <c r="CQ7218" s="1" t="s">
        <v>287</v>
      </c>
      <c r="CR7218" s="1" t="s">
        <v>420</v>
      </c>
      <c r="CS7218" s="1" t="s">
        <v>420</v>
      </c>
      <c r="CT7218" s="1" t="s">
        <v>420</v>
      </c>
      <c r="CU7218" s="1" t="s">
        <v>287</v>
      </c>
      <c r="CV7218" s="1" t="s">
        <v>197</v>
      </c>
      <c r="CW7218">
        <v>65</v>
      </c>
    </row>
    <row r="7219" spans="1:101" x14ac:dyDescent="0.3">
      <c r="A7219">
        <v>229537</v>
      </c>
      <c r="B7219" s="1" t="s">
        <v>15654</v>
      </c>
      <c r="C7219">
        <v>24</v>
      </c>
      <c r="D7219" s="1" t="s">
        <v>254</v>
      </c>
      <c r="E7219" s="1" t="s">
        <v>1174</v>
      </c>
      <c r="F7219" s="1" t="s">
        <v>96</v>
      </c>
      <c r="G7219" s="1" t="s">
        <v>96</v>
      </c>
      <c r="H7219" s="1" t="s">
        <v>8585</v>
      </c>
      <c r="I7219" s="1" t="s">
        <v>270</v>
      </c>
      <c r="J7219" s="1" t="s">
        <v>373</v>
      </c>
      <c r="K7219" s="1" t="s">
        <v>230</v>
      </c>
      <c r="L7219">
        <v>7</v>
      </c>
      <c r="M7219" s="2">
        <v>43118</v>
      </c>
      <c r="N7219" s="2">
        <v>44377</v>
      </c>
      <c r="O7219" s="1" t="s">
        <v>674</v>
      </c>
      <c r="P7219" s="1" t="s">
        <v>564</v>
      </c>
      <c r="Q7219" s="1" t="s">
        <v>134</v>
      </c>
      <c r="R7219" s="1" t="s">
        <v>800</v>
      </c>
      <c r="S7219">
        <v>241</v>
      </c>
      <c r="T7219">
        <v>44</v>
      </c>
      <c r="U7219">
        <v>37</v>
      </c>
      <c r="V7219">
        <v>73</v>
      </c>
      <c r="W7219">
        <v>60</v>
      </c>
      <c r="X7219">
        <v>27</v>
      </c>
      <c r="Y7219">
        <v>238</v>
      </c>
      <c r="Z7219">
        <v>55</v>
      </c>
      <c r="AA7219">
        <v>30</v>
      </c>
      <c r="AB7219">
        <v>37</v>
      </c>
      <c r="AC7219">
        <v>56</v>
      </c>
      <c r="AD7219">
        <v>60</v>
      </c>
      <c r="AE7219">
        <v>268</v>
      </c>
      <c r="AF7219">
        <v>43</v>
      </c>
      <c r="AG7219">
        <v>60</v>
      </c>
      <c r="AH7219">
        <v>55</v>
      </c>
      <c r="AI7219">
        <v>62</v>
      </c>
      <c r="AJ7219">
        <v>48</v>
      </c>
      <c r="AK7219">
        <v>328</v>
      </c>
      <c r="AL7219">
        <v>54</v>
      </c>
      <c r="AM7219">
        <v>79</v>
      </c>
      <c r="AN7219">
        <v>76</v>
      </c>
      <c r="AO7219">
        <v>81</v>
      </c>
      <c r="AP7219">
        <v>38</v>
      </c>
      <c r="AQ7219">
        <v>276</v>
      </c>
      <c r="AR7219">
        <v>84</v>
      </c>
      <c r="AS7219">
        <v>69</v>
      </c>
      <c r="AT7219">
        <v>35</v>
      </c>
      <c r="AU7219">
        <v>29</v>
      </c>
      <c r="AV7219">
        <v>59</v>
      </c>
      <c r="AW7219">
        <v>63</v>
      </c>
      <c r="AX7219">
        <v>204</v>
      </c>
      <c r="AY7219">
        <v>67</v>
      </c>
      <c r="AZ7219">
        <v>70</v>
      </c>
      <c r="BA7219">
        <v>67</v>
      </c>
      <c r="BB7219">
        <v>60</v>
      </c>
      <c r="BC7219">
        <v>14</v>
      </c>
      <c r="BD7219">
        <v>14</v>
      </c>
      <c r="BE7219">
        <v>12</v>
      </c>
      <c r="BF7219">
        <v>10</v>
      </c>
      <c r="BG7219">
        <v>10</v>
      </c>
      <c r="BH7219">
        <v>1615</v>
      </c>
      <c r="BI7219">
        <v>346</v>
      </c>
      <c r="BJ7219" s="1" t="s">
        <v>139</v>
      </c>
      <c r="BK7219" s="1" t="s">
        <v>114</v>
      </c>
      <c r="BL7219" s="1" t="s">
        <v>138</v>
      </c>
      <c r="BM7219" s="1" t="s">
        <v>116</v>
      </c>
      <c r="BN7219" s="1" t="s">
        <v>117</v>
      </c>
      <c r="BO7219">
        <v>52</v>
      </c>
      <c r="BP7219">
        <v>41</v>
      </c>
      <c r="BQ7219">
        <v>47</v>
      </c>
      <c r="BR7219">
        <v>57</v>
      </c>
      <c r="BS7219">
        <v>69</v>
      </c>
      <c r="BT7219">
        <v>80</v>
      </c>
      <c r="BU7219">
        <v>20</v>
      </c>
      <c r="BV7219" s="1" t="s">
        <v>237</v>
      </c>
      <c r="BW7219" s="1" t="s">
        <v>237</v>
      </c>
      <c r="BX7219" s="1" t="s">
        <v>237</v>
      </c>
      <c r="BY7219" s="1" t="s">
        <v>527</v>
      </c>
      <c r="BZ7219" s="1" t="s">
        <v>527</v>
      </c>
      <c r="CA7219" s="1" t="s">
        <v>527</v>
      </c>
      <c r="CB7219" s="1" t="s">
        <v>527</v>
      </c>
      <c r="CC7219" s="1" t="s">
        <v>527</v>
      </c>
      <c r="CD7219" s="1" t="s">
        <v>212</v>
      </c>
      <c r="CE7219" s="1" t="s">
        <v>212</v>
      </c>
      <c r="CF7219" s="1" t="s">
        <v>212</v>
      </c>
      <c r="CG7219" s="1" t="s">
        <v>237</v>
      </c>
      <c r="CH7219" s="1" t="s">
        <v>274</v>
      </c>
      <c r="CI7219" s="1" t="s">
        <v>274</v>
      </c>
      <c r="CJ7219" s="1" t="s">
        <v>274</v>
      </c>
      <c r="CK7219" s="1" t="s">
        <v>237</v>
      </c>
      <c r="CL7219" s="1" t="s">
        <v>194</v>
      </c>
      <c r="CM7219" s="1" t="s">
        <v>263</v>
      </c>
      <c r="CN7219" s="1" t="s">
        <v>263</v>
      </c>
      <c r="CO7219" s="1" t="s">
        <v>263</v>
      </c>
      <c r="CP7219" s="1" t="s">
        <v>194</v>
      </c>
      <c r="CQ7219" s="1" t="s">
        <v>195</v>
      </c>
      <c r="CR7219" s="1" t="s">
        <v>226</v>
      </c>
      <c r="CS7219" s="1" t="s">
        <v>226</v>
      </c>
      <c r="CT7219" s="1" t="s">
        <v>226</v>
      </c>
      <c r="CU7219" s="1" t="s">
        <v>195</v>
      </c>
      <c r="CV7219" s="1" t="s">
        <v>146</v>
      </c>
      <c r="CW7219">
        <v>70</v>
      </c>
    </row>
    <row r="7220" spans="1:101" x14ac:dyDescent="0.3">
      <c r="A7220">
        <v>152729</v>
      </c>
      <c r="B7220" s="1" t="s">
        <v>15655</v>
      </c>
      <c r="C7220">
        <v>33</v>
      </c>
      <c r="D7220" s="1" t="s">
        <v>378</v>
      </c>
      <c r="E7220" s="1" t="s">
        <v>1477</v>
      </c>
      <c r="F7220" s="1" t="s">
        <v>96</v>
      </c>
      <c r="G7220" s="1" t="s">
        <v>96</v>
      </c>
      <c r="H7220" s="1" t="s">
        <v>15656</v>
      </c>
      <c r="I7220" s="1" t="s">
        <v>244</v>
      </c>
      <c r="J7220" s="1" t="s">
        <v>832</v>
      </c>
      <c r="K7220" s="1" t="s">
        <v>108</v>
      </c>
      <c r="L7220">
        <v>0</v>
      </c>
      <c r="M7220" s="2">
        <v>39630</v>
      </c>
      <c r="N7220" s="2"/>
      <c r="O7220" s="1" t="s">
        <v>3240</v>
      </c>
      <c r="P7220" s="1" t="s">
        <v>259</v>
      </c>
      <c r="Q7220" s="1" t="s">
        <v>10340</v>
      </c>
      <c r="R7220" s="1" t="s">
        <v>12734</v>
      </c>
      <c r="S7220">
        <v>344</v>
      </c>
      <c r="T7220">
        <v>57</v>
      </c>
      <c r="U7220">
        <v>65</v>
      </c>
      <c r="V7220">
        <v>84</v>
      </c>
      <c r="W7220">
        <v>81</v>
      </c>
      <c r="X7220">
        <v>57</v>
      </c>
      <c r="Y7220">
        <v>325</v>
      </c>
      <c r="Z7220">
        <v>63</v>
      </c>
      <c r="AA7220">
        <v>58</v>
      </c>
      <c r="AB7220">
        <v>43</v>
      </c>
      <c r="AC7220">
        <v>81</v>
      </c>
      <c r="AD7220">
        <v>80</v>
      </c>
      <c r="AE7220">
        <v>292</v>
      </c>
      <c r="AF7220">
        <v>48</v>
      </c>
      <c r="AG7220">
        <v>64</v>
      </c>
      <c r="AH7220">
        <v>57</v>
      </c>
      <c r="AI7220">
        <v>88</v>
      </c>
      <c r="AJ7220">
        <v>35</v>
      </c>
      <c r="AK7220">
        <v>343</v>
      </c>
      <c r="AL7220">
        <v>62</v>
      </c>
      <c r="AM7220">
        <v>74</v>
      </c>
      <c r="AN7220">
        <v>69</v>
      </c>
      <c r="AO7220">
        <v>87</v>
      </c>
      <c r="AP7220">
        <v>51</v>
      </c>
      <c r="AQ7220">
        <v>371</v>
      </c>
      <c r="AR7220">
        <v>79</v>
      </c>
      <c r="AS7220">
        <v>87</v>
      </c>
      <c r="AT7220">
        <v>64</v>
      </c>
      <c r="AU7220">
        <v>72</v>
      </c>
      <c r="AV7220">
        <v>69</v>
      </c>
      <c r="AW7220">
        <v>87</v>
      </c>
      <c r="AX7220">
        <v>258</v>
      </c>
      <c r="AY7220">
        <v>88</v>
      </c>
      <c r="AZ7220">
        <v>86</v>
      </c>
      <c r="BA7220">
        <v>84</v>
      </c>
      <c r="BB7220">
        <v>58</v>
      </c>
      <c r="BC7220">
        <v>10</v>
      </c>
      <c r="BD7220">
        <v>11</v>
      </c>
      <c r="BE7220">
        <v>14</v>
      </c>
      <c r="BF7220">
        <v>15</v>
      </c>
      <c r="BG7220">
        <v>8</v>
      </c>
      <c r="BH7220">
        <v>1991</v>
      </c>
      <c r="BI7220">
        <v>422</v>
      </c>
      <c r="BJ7220" s="1" t="s">
        <v>136</v>
      </c>
      <c r="BK7220" s="1" t="s">
        <v>114</v>
      </c>
      <c r="BL7220" s="1" t="s">
        <v>115</v>
      </c>
      <c r="BM7220" s="1" t="s">
        <v>116</v>
      </c>
      <c r="BN7220" s="1" t="s">
        <v>113</v>
      </c>
      <c r="BO7220">
        <v>57</v>
      </c>
      <c r="BP7220">
        <v>61</v>
      </c>
      <c r="BQ7220">
        <v>71</v>
      </c>
      <c r="BR7220">
        <v>67</v>
      </c>
      <c r="BS7220">
        <v>86</v>
      </c>
      <c r="BT7220">
        <v>80</v>
      </c>
      <c r="BU7220">
        <v>162</v>
      </c>
      <c r="BV7220" s="1" t="s">
        <v>693</v>
      </c>
      <c r="BW7220" s="1" t="s">
        <v>693</v>
      </c>
      <c r="BX7220" s="1" t="s">
        <v>693</v>
      </c>
      <c r="BY7220" s="1" t="s">
        <v>224</v>
      </c>
      <c r="BZ7220" s="1" t="s">
        <v>207</v>
      </c>
      <c r="CA7220" s="1" t="s">
        <v>207</v>
      </c>
      <c r="CB7220" s="1" t="s">
        <v>207</v>
      </c>
      <c r="CC7220" s="1" t="s">
        <v>224</v>
      </c>
      <c r="CD7220" s="1" t="s">
        <v>1247</v>
      </c>
      <c r="CE7220" s="1" t="s">
        <v>1247</v>
      </c>
      <c r="CF7220" s="1" t="s">
        <v>1247</v>
      </c>
      <c r="CG7220" s="1" t="s">
        <v>1831</v>
      </c>
      <c r="CH7220" s="1" t="s">
        <v>2642</v>
      </c>
      <c r="CI7220" s="1" t="s">
        <v>2642</v>
      </c>
      <c r="CJ7220" s="1" t="s">
        <v>2642</v>
      </c>
      <c r="CK7220" s="1" t="s">
        <v>1831</v>
      </c>
      <c r="CL7220" s="1" t="s">
        <v>2642</v>
      </c>
      <c r="CM7220" s="1" t="s">
        <v>2574</v>
      </c>
      <c r="CN7220" s="1" t="s">
        <v>2574</v>
      </c>
      <c r="CO7220" s="1" t="s">
        <v>2574</v>
      </c>
      <c r="CP7220" s="1" t="s">
        <v>2642</v>
      </c>
      <c r="CQ7220" s="1" t="s">
        <v>4269</v>
      </c>
      <c r="CR7220" s="1" t="s">
        <v>634</v>
      </c>
      <c r="CS7220" s="1" t="s">
        <v>634</v>
      </c>
      <c r="CT7220" s="1" t="s">
        <v>634</v>
      </c>
      <c r="CU7220" s="1" t="s">
        <v>4269</v>
      </c>
      <c r="CV7220" s="1" t="s">
        <v>1942</v>
      </c>
      <c r="CW7220">
        <v>86</v>
      </c>
    </row>
    <row r="7221" spans="1:101" x14ac:dyDescent="0.3">
      <c r="A7221">
        <v>246044</v>
      </c>
      <c r="B7221" s="1" t="s">
        <v>15657</v>
      </c>
      <c r="C7221">
        <v>20</v>
      </c>
      <c r="D7221" s="1" t="s">
        <v>378</v>
      </c>
      <c r="E7221" s="1" t="s">
        <v>2504</v>
      </c>
      <c r="F7221" s="1" t="s">
        <v>74</v>
      </c>
      <c r="G7221" s="1" t="s">
        <v>15658</v>
      </c>
      <c r="H7221" s="1" t="s">
        <v>15659</v>
      </c>
      <c r="I7221" s="1" t="s">
        <v>547</v>
      </c>
      <c r="J7221" s="1" t="s">
        <v>774</v>
      </c>
      <c r="K7221" s="1" t="s">
        <v>230</v>
      </c>
      <c r="L7221">
        <v>14</v>
      </c>
      <c r="M7221" s="2">
        <v>43647</v>
      </c>
      <c r="N7221" s="2"/>
      <c r="O7221" s="1" t="s">
        <v>189</v>
      </c>
      <c r="P7221" s="1" t="s">
        <v>188</v>
      </c>
      <c r="Q7221" s="1" t="s">
        <v>1564</v>
      </c>
      <c r="R7221" s="1" t="s">
        <v>234</v>
      </c>
      <c r="S7221">
        <v>316</v>
      </c>
      <c r="T7221">
        <v>59</v>
      </c>
      <c r="U7221">
        <v>65</v>
      </c>
      <c r="V7221">
        <v>63</v>
      </c>
      <c r="W7221">
        <v>65</v>
      </c>
      <c r="X7221">
        <v>64</v>
      </c>
      <c r="Y7221">
        <v>289</v>
      </c>
      <c r="Z7221">
        <v>70</v>
      </c>
      <c r="AA7221">
        <v>55</v>
      </c>
      <c r="AB7221">
        <v>43</v>
      </c>
      <c r="AC7221">
        <v>55</v>
      </c>
      <c r="AD7221">
        <v>66</v>
      </c>
      <c r="AE7221">
        <v>359</v>
      </c>
      <c r="AF7221">
        <v>76</v>
      </c>
      <c r="AG7221">
        <v>73</v>
      </c>
      <c r="AH7221">
        <v>71</v>
      </c>
      <c r="AI7221">
        <v>63</v>
      </c>
      <c r="AJ7221">
        <v>76</v>
      </c>
      <c r="AK7221">
        <v>289</v>
      </c>
      <c r="AL7221">
        <v>67</v>
      </c>
      <c r="AM7221">
        <v>61</v>
      </c>
      <c r="AN7221">
        <v>41</v>
      </c>
      <c r="AO7221">
        <v>57</v>
      </c>
      <c r="AP7221">
        <v>63</v>
      </c>
      <c r="AQ7221">
        <v>256</v>
      </c>
      <c r="AR7221">
        <v>52</v>
      </c>
      <c r="AS7221">
        <v>23</v>
      </c>
      <c r="AT7221">
        <v>67</v>
      </c>
      <c r="AU7221">
        <v>53</v>
      </c>
      <c r="AV7221">
        <v>61</v>
      </c>
      <c r="AW7221">
        <v>59</v>
      </c>
      <c r="AX7221">
        <v>68</v>
      </c>
      <c r="AY7221">
        <v>21</v>
      </c>
      <c r="AZ7221">
        <v>25</v>
      </c>
      <c r="BA7221">
        <v>22</v>
      </c>
      <c r="BB7221">
        <v>51</v>
      </c>
      <c r="BC7221">
        <v>13</v>
      </c>
      <c r="BD7221">
        <v>10</v>
      </c>
      <c r="BE7221">
        <v>8</v>
      </c>
      <c r="BF7221">
        <v>12</v>
      </c>
      <c r="BG7221">
        <v>8</v>
      </c>
      <c r="BH7221">
        <v>1628</v>
      </c>
      <c r="BI7221">
        <v>345</v>
      </c>
      <c r="BJ7221" s="1" t="s">
        <v>222</v>
      </c>
      <c r="BK7221" s="1" t="s">
        <v>191</v>
      </c>
      <c r="BL7221" s="1" t="s">
        <v>116</v>
      </c>
      <c r="BM7221" s="1" t="s">
        <v>116</v>
      </c>
      <c r="BN7221" s="1" t="s">
        <v>117</v>
      </c>
      <c r="BO7221">
        <v>74</v>
      </c>
      <c r="BP7221">
        <v>65</v>
      </c>
      <c r="BQ7221">
        <v>58</v>
      </c>
      <c r="BR7221">
        <v>69</v>
      </c>
      <c r="BS7221">
        <v>27</v>
      </c>
      <c r="BT7221">
        <v>52</v>
      </c>
      <c r="BU7221">
        <v>48</v>
      </c>
      <c r="BV7221" s="1" t="s">
        <v>210</v>
      </c>
      <c r="BW7221" s="1" t="s">
        <v>210</v>
      </c>
      <c r="BX7221" s="1" t="s">
        <v>210</v>
      </c>
      <c r="BY7221" s="1" t="s">
        <v>472</v>
      </c>
      <c r="BZ7221" s="1" t="s">
        <v>472</v>
      </c>
      <c r="CA7221" s="1" t="s">
        <v>472</v>
      </c>
      <c r="CB7221" s="1" t="s">
        <v>472</v>
      </c>
      <c r="CC7221" s="1" t="s">
        <v>472</v>
      </c>
      <c r="CD7221" s="1" t="s">
        <v>263</v>
      </c>
      <c r="CE7221" s="1" t="s">
        <v>263</v>
      </c>
      <c r="CF7221" s="1" t="s">
        <v>263</v>
      </c>
      <c r="CG7221" s="1" t="s">
        <v>196</v>
      </c>
      <c r="CH7221" s="1" t="s">
        <v>143</v>
      </c>
      <c r="CI7221" s="1" t="s">
        <v>143</v>
      </c>
      <c r="CJ7221" s="1" t="s">
        <v>143</v>
      </c>
      <c r="CK7221" s="1" t="s">
        <v>196</v>
      </c>
      <c r="CL7221" s="1" t="s">
        <v>420</v>
      </c>
      <c r="CM7221" s="1" t="s">
        <v>321</v>
      </c>
      <c r="CN7221" s="1" t="s">
        <v>321</v>
      </c>
      <c r="CO7221" s="1" t="s">
        <v>321</v>
      </c>
      <c r="CP7221" s="1" t="s">
        <v>420</v>
      </c>
      <c r="CQ7221" s="1" t="s">
        <v>287</v>
      </c>
      <c r="CR7221" s="1" t="s">
        <v>404</v>
      </c>
      <c r="CS7221" s="1" t="s">
        <v>404</v>
      </c>
      <c r="CT7221" s="1" t="s">
        <v>404</v>
      </c>
      <c r="CU7221" s="1" t="s">
        <v>287</v>
      </c>
      <c r="CV7221" s="1" t="s">
        <v>252</v>
      </c>
      <c r="CW7221">
        <v>66</v>
      </c>
    </row>
    <row r="7222" spans="1:101" x14ac:dyDescent="0.3">
      <c r="A7222">
        <v>178322</v>
      </c>
      <c r="B7222" s="1" t="s">
        <v>15660</v>
      </c>
      <c r="C7222">
        <v>32</v>
      </c>
      <c r="D7222" s="1" t="s">
        <v>303</v>
      </c>
      <c r="E7222" s="1" t="s">
        <v>4343</v>
      </c>
      <c r="F7222" s="1" t="s">
        <v>98</v>
      </c>
      <c r="G7222" s="1" t="s">
        <v>13402</v>
      </c>
      <c r="H7222" s="1" t="s">
        <v>15661</v>
      </c>
      <c r="I7222" s="1" t="s">
        <v>172</v>
      </c>
      <c r="J7222" s="1" t="s">
        <v>306</v>
      </c>
      <c r="K7222" s="1" t="s">
        <v>108</v>
      </c>
      <c r="L7222">
        <v>0</v>
      </c>
      <c r="M7222" s="2">
        <v>43495</v>
      </c>
      <c r="N7222" s="2"/>
      <c r="O7222" s="1" t="s">
        <v>1235</v>
      </c>
      <c r="P7222" s="1" t="s">
        <v>1598</v>
      </c>
      <c r="Q7222" s="1" t="s">
        <v>931</v>
      </c>
      <c r="R7222" s="1" t="s">
        <v>383</v>
      </c>
      <c r="S7222">
        <v>325</v>
      </c>
      <c r="T7222">
        <v>64</v>
      </c>
      <c r="U7222">
        <v>66</v>
      </c>
      <c r="V7222">
        <v>61</v>
      </c>
      <c r="W7222">
        <v>68</v>
      </c>
      <c r="X7222">
        <v>66</v>
      </c>
      <c r="Y7222">
        <v>364</v>
      </c>
      <c r="Z7222">
        <v>76</v>
      </c>
      <c r="AA7222">
        <v>68</v>
      </c>
      <c r="AB7222">
        <v>74</v>
      </c>
      <c r="AC7222">
        <v>69</v>
      </c>
      <c r="AD7222">
        <v>77</v>
      </c>
      <c r="AE7222">
        <v>364</v>
      </c>
      <c r="AF7222">
        <v>76</v>
      </c>
      <c r="AG7222">
        <v>77</v>
      </c>
      <c r="AH7222">
        <v>66</v>
      </c>
      <c r="AI7222">
        <v>73</v>
      </c>
      <c r="AJ7222">
        <v>72</v>
      </c>
      <c r="AK7222">
        <v>384</v>
      </c>
      <c r="AL7222">
        <v>80</v>
      </c>
      <c r="AM7222">
        <v>74</v>
      </c>
      <c r="AN7222">
        <v>88</v>
      </c>
      <c r="AO7222">
        <v>68</v>
      </c>
      <c r="AP7222">
        <v>74</v>
      </c>
      <c r="AQ7222">
        <v>362</v>
      </c>
      <c r="AR7222">
        <v>72</v>
      </c>
      <c r="AS7222">
        <v>74</v>
      </c>
      <c r="AT7222">
        <v>71</v>
      </c>
      <c r="AU7222">
        <v>71</v>
      </c>
      <c r="AV7222">
        <v>74</v>
      </c>
      <c r="AW7222">
        <v>78</v>
      </c>
      <c r="AX7222">
        <v>212</v>
      </c>
      <c r="AY7222">
        <v>73</v>
      </c>
      <c r="AZ7222">
        <v>70</v>
      </c>
      <c r="BA7222">
        <v>69</v>
      </c>
      <c r="BB7222">
        <v>52</v>
      </c>
      <c r="BC7222">
        <v>7</v>
      </c>
      <c r="BD7222">
        <v>16</v>
      </c>
      <c r="BE7222">
        <v>6</v>
      </c>
      <c r="BF7222">
        <v>12</v>
      </c>
      <c r="BG7222">
        <v>11</v>
      </c>
      <c r="BH7222">
        <v>2063</v>
      </c>
      <c r="BI7222">
        <v>436</v>
      </c>
      <c r="BJ7222" s="1" t="s">
        <v>222</v>
      </c>
      <c r="BK7222" s="1" t="s">
        <v>191</v>
      </c>
      <c r="BL7222" s="1" t="s">
        <v>115</v>
      </c>
      <c r="BM7222" s="1" t="s">
        <v>115</v>
      </c>
      <c r="BN7222" s="1" t="s">
        <v>136</v>
      </c>
      <c r="BO7222">
        <v>77</v>
      </c>
      <c r="BP7222">
        <v>71</v>
      </c>
      <c r="BQ7222">
        <v>68</v>
      </c>
      <c r="BR7222">
        <v>75</v>
      </c>
      <c r="BS7222">
        <v>71</v>
      </c>
      <c r="BT7222">
        <v>74</v>
      </c>
      <c r="BU7222">
        <v>31</v>
      </c>
      <c r="BV7222" s="1" t="s">
        <v>1247</v>
      </c>
      <c r="BW7222" s="1" t="s">
        <v>1247</v>
      </c>
      <c r="BX7222" s="1" t="s">
        <v>1247</v>
      </c>
      <c r="BY7222" s="1" t="s">
        <v>275</v>
      </c>
      <c r="BZ7222" s="1" t="s">
        <v>557</v>
      </c>
      <c r="CA7222" s="1" t="s">
        <v>557</v>
      </c>
      <c r="CB7222" s="1" t="s">
        <v>557</v>
      </c>
      <c r="CC7222" s="1" t="s">
        <v>275</v>
      </c>
      <c r="CD7222" s="1" t="s">
        <v>660</v>
      </c>
      <c r="CE7222" s="1" t="s">
        <v>660</v>
      </c>
      <c r="CF7222" s="1" t="s">
        <v>660</v>
      </c>
      <c r="CG7222" s="1" t="s">
        <v>158</v>
      </c>
      <c r="CH7222" s="1" t="s">
        <v>158</v>
      </c>
      <c r="CI7222" s="1" t="s">
        <v>158</v>
      </c>
      <c r="CJ7222" s="1" t="s">
        <v>158</v>
      </c>
      <c r="CK7222" s="1" t="s">
        <v>158</v>
      </c>
      <c r="CL7222" s="1" t="s">
        <v>158</v>
      </c>
      <c r="CM7222" s="1" t="s">
        <v>660</v>
      </c>
      <c r="CN7222" s="1" t="s">
        <v>660</v>
      </c>
      <c r="CO7222" s="1" t="s">
        <v>660</v>
      </c>
      <c r="CP7222" s="1" t="s">
        <v>158</v>
      </c>
      <c r="CQ7222" s="1" t="s">
        <v>158</v>
      </c>
      <c r="CR7222" s="1" t="s">
        <v>693</v>
      </c>
      <c r="CS7222" s="1" t="s">
        <v>693</v>
      </c>
      <c r="CT7222" s="1" t="s">
        <v>693</v>
      </c>
      <c r="CU7222" s="1" t="s">
        <v>158</v>
      </c>
      <c r="CV7222" s="1" t="s">
        <v>695</v>
      </c>
      <c r="CW7222">
        <v>75</v>
      </c>
    </row>
    <row r="7223" spans="1:101" x14ac:dyDescent="0.3">
      <c r="A7223">
        <v>230888</v>
      </c>
      <c r="B7223" s="1" t="s">
        <v>15662</v>
      </c>
      <c r="C7223">
        <v>21</v>
      </c>
      <c r="D7223" s="1" t="s">
        <v>1182</v>
      </c>
      <c r="E7223" s="1" t="s">
        <v>5007</v>
      </c>
      <c r="F7223" s="1" t="s">
        <v>82</v>
      </c>
      <c r="G7223" s="1" t="s">
        <v>86</v>
      </c>
      <c r="H7223" s="1" t="s">
        <v>15663</v>
      </c>
      <c r="I7223" s="1" t="s">
        <v>172</v>
      </c>
      <c r="J7223" s="1" t="s">
        <v>202</v>
      </c>
      <c r="K7223" s="1" t="s">
        <v>108</v>
      </c>
      <c r="L7223">
        <v>7</v>
      </c>
      <c r="M7223" s="2">
        <v>44083</v>
      </c>
      <c r="N7223" s="2"/>
      <c r="O7223" s="1" t="s">
        <v>563</v>
      </c>
      <c r="P7223" s="1" t="s">
        <v>296</v>
      </c>
      <c r="Q7223" s="1" t="s">
        <v>329</v>
      </c>
      <c r="R7223" s="1" t="s">
        <v>205</v>
      </c>
      <c r="S7223">
        <v>281</v>
      </c>
      <c r="T7223">
        <v>53</v>
      </c>
      <c r="U7223">
        <v>64</v>
      </c>
      <c r="V7223">
        <v>45</v>
      </c>
      <c r="W7223">
        <v>67</v>
      </c>
      <c r="X7223">
        <v>52</v>
      </c>
      <c r="Y7223">
        <v>297</v>
      </c>
      <c r="Z7223">
        <v>63</v>
      </c>
      <c r="AA7223">
        <v>58</v>
      </c>
      <c r="AB7223">
        <v>42</v>
      </c>
      <c r="AC7223">
        <v>66</v>
      </c>
      <c r="AD7223">
        <v>68</v>
      </c>
      <c r="AE7223">
        <v>359</v>
      </c>
      <c r="AF7223">
        <v>73</v>
      </c>
      <c r="AG7223">
        <v>75</v>
      </c>
      <c r="AH7223">
        <v>78</v>
      </c>
      <c r="AI7223">
        <v>61</v>
      </c>
      <c r="AJ7223">
        <v>72</v>
      </c>
      <c r="AK7223">
        <v>339</v>
      </c>
      <c r="AL7223">
        <v>61</v>
      </c>
      <c r="AM7223">
        <v>74</v>
      </c>
      <c r="AN7223">
        <v>74</v>
      </c>
      <c r="AO7223">
        <v>60</v>
      </c>
      <c r="AP7223">
        <v>70</v>
      </c>
      <c r="AQ7223">
        <v>287</v>
      </c>
      <c r="AR7223">
        <v>56</v>
      </c>
      <c r="AS7223">
        <v>62</v>
      </c>
      <c r="AT7223">
        <v>59</v>
      </c>
      <c r="AU7223">
        <v>61</v>
      </c>
      <c r="AV7223">
        <v>49</v>
      </c>
      <c r="AW7223">
        <v>68</v>
      </c>
      <c r="AX7223">
        <v>169</v>
      </c>
      <c r="AY7223">
        <v>59</v>
      </c>
      <c r="AZ7223">
        <v>58</v>
      </c>
      <c r="BA7223">
        <v>52</v>
      </c>
      <c r="BB7223">
        <v>53</v>
      </c>
      <c r="BC7223">
        <v>10</v>
      </c>
      <c r="BD7223">
        <v>15</v>
      </c>
      <c r="BE7223">
        <v>7</v>
      </c>
      <c r="BF7223">
        <v>12</v>
      </c>
      <c r="BG7223">
        <v>9</v>
      </c>
      <c r="BH7223">
        <v>1785</v>
      </c>
      <c r="BI7223">
        <v>384</v>
      </c>
      <c r="BJ7223" s="1" t="s">
        <v>136</v>
      </c>
      <c r="BK7223" s="1" t="s">
        <v>191</v>
      </c>
      <c r="BL7223" s="1" t="s">
        <v>115</v>
      </c>
      <c r="BM7223" s="1" t="s">
        <v>115</v>
      </c>
      <c r="BN7223" s="1" t="s">
        <v>117</v>
      </c>
      <c r="BO7223">
        <v>74</v>
      </c>
      <c r="BP7223">
        <v>63</v>
      </c>
      <c r="BQ7223">
        <v>61</v>
      </c>
      <c r="BR7223">
        <v>66</v>
      </c>
      <c r="BS7223">
        <v>57</v>
      </c>
      <c r="BT7223">
        <v>63</v>
      </c>
      <c r="BU7223">
        <v>19</v>
      </c>
      <c r="BV7223" s="1" t="s">
        <v>194</v>
      </c>
      <c r="BW7223" s="1" t="s">
        <v>194</v>
      </c>
      <c r="BX7223" s="1" t="s">
        <v>194</v>
      </c>
      <c r="BY7223" s="1" t="s">
        <v>368</v>
      </c>
      <c r="BZ7223" s="1" t="s">
        <v>285</v>
      </c>
      <c r="CA7223" s="1" t="s">
        <v>285</v>
      </c>
      <c r="CB7223" s="1" t="s">
        <v>285</v>
      </c>
      <c r="CC7223" s="1" t="s">
        <v>368</v>
      </c>
      <c r="CD7223" s="1" t="s">
        <v>263</v>
      </c>
      <c r="CE7223" s="1" t="s">
        <v>263</v>
      </c>
      <c r="CF7223" s="1" t="s">
        <v>263</v>
      </c>
      <c r="CG7223" s="1" t="s">
        <v>263</v>
      </c>
      <c r="CH7223" s="1" t="s">
        <v>263</v>
      </c>
      <c r="CI7223" s="1" t="s">
        <v>263</v>
      </c>
      <c r="CJ7223" s="1" t="s">
        <v>263</v>
      </c>
      <c r="CK7223" s="1" t="s">
        <v>263</v>
      </c>
      <c r="CL7223" s="1" t="s">
        <v>195</v>
      </c>
      <c r="CM7223" s="1" t="s">
        <v>195</v>
      </c>
      <c r="CN7223" s="1" t="s">
        <v>195</v>
      </c>
      <c r="CO7223" s="1" t="s">
        <v>195</v>
      </c>
      <c r="CP7223" s="1" t="s">
        <v>195</v>
      </c>
      <c r="CQ7223" s="1" t="s">
        <v>194</v>
      </c>
      <c r="CR7223" s="1" t="s">
        <v>163</v>
      </c>
      <c r="CS7223" s="1" t="s">
        <v>163</v>
      </c>
      <c r="CT7223" s="1" t="s">
        <v>163</v>
      </c>
      <c r="CU7223" s="1" t="s">
        <v>194</v>
      </c>
      <c r="CV7223" s="1" t="s">
        <v>369</v>
      </c>
      <c r="CW7223">
        <v>65</v>
      </c>
    </row>
    <row r="7224" spans="1:101" x14ac:dyDescent="0.3">
      <c r="A7224">
        <v>172233</v>
      </c>
      <c r="B7224" s="1" t="s">
        <v>15664</v>
      </c>
      <c r="C7224">
        <v>33</v>
      </c>
      <c r="D7224" s="1" t="s">
        <v>495</v>
      </c>
      <c r="E7224" s="1" t="s">
        <v>2438</v>
      </c>
      <c r="F7224" s="1" t="s">
        <v>93</v>
      </c>
      <c r="G7224" s="1" t="s">
        <v>86</v>
      </c>
      <c r="H7224" s="1" t="s">
        <v>11166</v>
      </c>
      <c r="I7224" s="1" t="s">
        <v>106</v>
      </c>
      <c r="J7224" s="1" t="s">
        <v>353</v>
      </c>
      <c r="K7224" s="1" t="s">
        <v>108</v>
      </c>
      <c r="L7224">
        <v>0</v>
      </c>
      <c r="M7224" s="2">
        <v>43710</v>
      </c>
      <c r="N7224" s="2"/>
      <c r="O7224" s="1" t="s">
        <v>540</v>
      </c>
      <c r="P7224" s="1" t="s">
        <v>930</v>
      </c>
      <c r="Q7224" s="1" t="s">
        <v>655</v>
      </c>
      <c r="R7224" s="1" t="s">
        <v>383</v>
      </c>
      <c r="S7224">
        <v>330</v>
      </c>
      <c r="T7224">
        <v>72</v>
      </c>
      <c r="U7224">
        <v>54</v>
      </c>
      <c r="V7224">
        <v>58</v>
      </c>
      <c r="W7224">
        <v>73</v>
      </c>
      <c r="X7224">
        <v>73</v>
      </c>
      <c r="Y7224">
        <v>353</v>
      </c>
      <c r="Z7224">
        <v>72</v>
      </c>
      <c r="AA7224">
        <v>74</v>
      </c>
      <c r="AB7224">
        <v>65</v>
      </c>
      <c r="AC7224">
        <v>71</v>
      </c>
      <c r="AD7224">
        <v>71</v>
      </c>
      <c r="AE7224">
        <v>379</v>
      </c>
      <c r="AF7224">
        <v>74</v>
      </c>
      <c r="AG7224">
        <v>73</v>
      </c>
      <c r="AH7224">
        <v>78</v>
      </c>
      <c r="AI7224">
        <v>74</v>
      </c>
      <c r="AJ7224">
        <v>80</v>
      </c>
      <c r="AK7224">
        <v>389</v>
      </c>
      <c r="AL7224">
        <v>72</v>
      </c>
      <c r="AM7224">
        <v>91</v>
      </c>
      <c r="AN7224">
        <v>88</v>
      </c>
      <c r="AO7224">
        <v>65</v>
      </c>
      <c r="AP7224">
        <v>73</v>
      </c>
      <c r="AQ7224">
        <v>367</v>
      </c>
      <c r="AR7224">
        <v>86</v>
      </c>
      <c r="AS7224">
        <v>73</v>
      </c>
      <c r="AT7224">
        <v>69</v>
      </c>
      <c r="AU7224">
        <v>70</v>
      </c>
      <c r="AV7224">
        <v>69</v>
      </c>
      <c r="AW7224">
        <v>75</v>
      </c>
      <c r="AX7224">
        <v>213</v>
      </c>
      <c r="AY7224">
        <v>69</v>
      </c>
      <c r="AZ7224">
        <v>72</v>
      </c>
      <c r="BA7224">
        <v>72</v>
      </c>
      <c r="BB7224">
        <v>47</v>
      </c>
      <c r="BC7224">
        <v>13</v>
      </c>
      <c r="BD7224">
        <v>11</v>
      </c>
      <c r="BE7224">
        <v>8</v>
      </c>
      <c r="BF7224">
        <v>9</v>
      </c>
      <c r="BG7224">
        <v>6</v>
      </c>
      <c r="BH7224">
        <v>2078</v>
      </c>
      <c r="BI7224">
        <v>428</v>
      </c>
      <c r="BJ7224" s="1" t="s">
        <v>136</v>
      </c>
      <c r="BK7224" s="1" t="s">
        <v>191</v>
      </c>
      <c r="BL7224" s="1" t="s">
        <v>115</v>
      </c>
      <c r="BM7224" s="1" t="s">
        <v>115</v>
      </c>
      <c r="BN7224" s="1" t="s">
        <v>139</v>
      </c>
      <c r="BO7224">
        <v>73</v>
      </c>
      <c r="BP7224">
        <v>64</v>
      </c>
      <c r="BQ7224">
        <v>72</v>
      </c>
      <c r="BR7224">
        <v>73</v>
      </c>
      <c r="BS7224">
        <v>70</v>
      </c>
      <c r="BT7224">
        <v>76</v>
      </c>
      <c r="BU7224">
        <v>12</v>
      </c>
      <c r="BV7224" s="1" t="s">
        <v>206</v>
      </c>
      <c r="BW7224" s="1" t="s">
        <v>206</v>
      </c>
      <c r="BX7224" s="1" t="s">
        <v>206</v>
      </c>
      <c r="BY7224" s="1" t="s">
        <v>207</v>
      </c>
      <c r="BZ7224" s="1" t="s">
        <v>207</v>
      </c>
      <c r="CA7224" s="1" t="s">
        <v>207</v>
      </c>
      <c r="CB7224" s="1" t="s">
        <v>207</v>
      </c>
      <c r="CC7224" s="1" t="s">
        <v>207</v>
      </c>
      <c r="CD7224" s="1" t="s">
        <v>701</v>
      </c>
      <c r="CE7224" s="1" t="s">
        <v>701</v>
      </c>
      <c r="CF7224" s="1" t="s">
        <v>701</v>
      </c>
      <c r="CG7224" s="1" t="s">
        <v>275</v>
      </c>
      <c r="CH7224" s="1" t="s">
        <v>275</v>
      </c>
      <c r="CI7224" s="1" t="s">
        <v>275</v>
      </c>
      <c r="CJ7224" s="1" t="s">
        <v>275</v>
      </c>
      <c r="CK7224" s="1" t="s">
        <v>275</v>
      </c>
      <c r="CL7224" s="1" t="s">
        <v>6845</v>
      </c>
      <c r="CM7224" s="1" t="s">
        <v>1172</v>
      </c>
      <c r="CN7224" s="1" t="s">
        <v>1172</v>
      </c>
      <c r="CO7224" s="1" t="s">
        <v>1172</v>
      </c>
      <c r="CP7224" s="1" t="s">
        <v>6845</v>
      </c>
      <c r="CQ7224" s="1" t="s">
        <v>1172</v>
      </c>
      <c r="CR7224" s="1" t="s">
        <v>701</v>
      </c>
      <c r="CS7224" s="1" t="s">
        <v>701</v>
      </c>
      <c r="CT7224" s="1" t="s">
        <v>701</v>
      </c>
      <c r="CU7224" s="1" t="s">
        <v>1172</v>
      </c>
      <c r="CV7224" s="1" t="s">
        <v>369</v>
      </c>
      <c r="CW7224">
        <v>72</v>
      </c>
    </row>
    <row r="7225" spans="1:101" x14ac:dyDescent="0.3">
      <c r="A7225">
        <v>245041</v>
      </c>
      <c r="B7225" s="1" t="s">
        <v>15665</v>
      </c>
      <c r="C7225">
        <v>19</v>
      </c>
      <c r="D7225" s="1" t="s">
        <v>126</v>
      </c>
      <c r="E7225" s="1" t="s">
        <v>126</v>
      </c>
      <c r="F7225" s="1" t="s">
        <v>96</v>
      </c>
      <c r="G7225" s="1" t="s">
        <v>96</v>
      </c>
      <c r="H7225" s="1" t="s">
        <v>7992</v>
      </c>
      <c r="I7225" s="1" t="s">
        <v>364</v>
      </c>
      <c r="J7225" s="1" t="s">
        <v>271</v>
      </c>
      <c r="K7225" s="1" t="s">
        <v>108</v>
      </c>
      <c r="L7225">
        <v>12</v>
      </c>
      <c r="M7225" s="2">
        <v>43294</v>
      </c>
      <c r="N7225" s="2"/>
      <c r="O7225" s="1" t="s">
        <v>418</v>
      </c>
      <c r="P7225" s="1" t="s">
        <v>188</v>
      </c>
      <c r="Q7225" s="1" t="s">
        <v>1920</v>
      </c>
      <c r="R7225" s="1" t="s">
        <v>7992</v>
      </c>
      <c r="S7225">
        <v>214</v>
      </c>
      <c r="T7225">
        <v>35</v>
      </c>
      <c r="U7225">
        <v>30</v>
      </c>
      <c r="V7225">
        <v>61</v>
      </c>
      <c r="W7225">
        <v>56</v>
      </c>
      <c r="X7225">
        <v>32</v>
      </c>
      <c r="Y7225">
        <v>226</v>
      </c>
      <c r="Z7225">
        <v>48</v>
      </c>
      <c r="AA7225">
        <v>37</v>
      </c>
      <c r="AB7225">
        <v>28</v>
      </c>
      <c r="AC7225">
        <v>57</v>
      </c>
      <c r="AD7225">
        <v>56</v>
      </c>
      <c r="AE7225">
        <v>342</v>
      </c>
      <c r="AF7225">
        <v>70</v>
      </c>
      <c r="AG7225">
        <v>74</v>
      </c>
      <c r="AH7225">
        <v>65</v>
      </c>
      <c r="AI7225">
        <v>55</v>
      </c>
      <c r="AJ7225">
        <v>78</v>
      </c>
      <c r="AK7225">
        <v>303</v>
      </c>
      <c r="AL7225">
        <v>51</v>
      </c>
      <c r="AM7225">
        <v>68</v>
      </c>
      <c r="AN7225">
        <v>77</v>
      </c>
      <c r="AO7225">
        <v>73</v>
      </c>
      <c r="AP7225">
        <v>34</v>
      </c>
      <c r="AQ7225">
        <v>252</v>
      </c>
      <c r="AR7225">
        <v>68</v>
      </c>
      <c r="AS7225">
        <v>63</v>
      </c>
      <c r="AT7225">
        <v>42</v>
      </c>
      <c r="AU7225">
        <v>45</v>
      </c>
      <c r="AV7225">
        <v>34</v>
      </c>
      <c r="AW7225">
        <v>57</v>
      </c>
      <c r="AX7225">
        <v>180</v>
      </c>
      <c r="AY7225">
        <v>56</v>
      </c>
      <c r="AZ7225">
        <v>61</v>
      </c>
      <c r="BA7225">
        <v>63</v>
      </c>
      <c r="BB7225">
        <v>45</v>
      </c>
      <c r="BC7225">
        <v>8</v>
      </c>
      <c r="BD7225">
        <v>10</v>
      </c>
      <c r="BE7225">
        <v>5</v>
      </c>
      <c r="BF7225">
        <v>14</v>
      </c>
      <c r="BG7225">
        <v>8</v>
      </c>
      <c r="BH7225">
        <v>1562</v>
      </c>
      <c r="BI7225">
        <v>342</v>
      </c>
      <c r="BJ7225" s="1" t="s">
        <v>136</v>
      </c>
      <c r="BK7225" s="1" t="s">
        <v>114</v>
      </c>
      <c r="BL7225" s="1" t="s">
        <v>116</v>
      </c>
      <c r="BM7225" s="1" t="s">
        <v>116</v>
      </c>
      <c r="BN7225" s="1" t="s">
        <v>117</v>
      </c>
      <c r="BO7225">
        <v>72</v>
      </c>
      <c r="BP7225">
        <v>36</v>
      </c>
      <c r="BQ7225">
        <v>47</v>
      </c>
      <c r="BR7225">
        <v>54</v>
      </c>
      <c r="BS7225">
        <v>60</v>
      </c>
      <c r="BT7225">
        <v>73</v>
      </c>
      <c r="BU7225">
        <v>18</v>
      </c>
      <c r="BV7225" s="1" t="s">
        <v>177</v>
      </c>
      <c r="BW7225" s="1" t="s">
        <v>177</v>
      </c>
      <c r="BX7225" s="1" t="s">
        <v>177</v>
      </c>
      <c r="BY7225" s="1" t="s">
        <v>860</v>
      </c>
      <c r="BZ7225" s="1" t="s">
        <v>860</v>
      </c>
      <c r="CA7225" s="1" t="s">
        <v>860</v>
      </c>
      <c r="CB7225" s="1" t="s">
        <v>860</v>
      </c>
      <c r="CC7225" s="1" t="s">
        <v>860</v>
      </c>
      <c r="CD7225" s="1" t="s">
        <v>322</v>
      </c>
      <c r="CE7225" s="1" t="s">
        <v>322</v>
      </c>
      <c r="CF7225" s="1" t="s">
        <v>322</v>
      </c>
      <c r="CG7225" s="1" t="s">
        <v>237</v>
      </c>
      <c r="CH7225" s="1" t="s">
        <v>274</v>
      </c>
      <c r="CI7225" s="1" t="s">
        <v>274</v>
      </c>
      <c r="CJ7225" s="1" t="s">
        <v>274</v>
      </c>
      <c r="CK7225" s="1" t="s">
        <v>237</v>
      </c>
      <c r="CL7225" s="1" t="s">
        <v>163</v>
      </c>
      <c r="CM7225" s="1" t="s">
        <v>236</v>
      </c>
      <c r="CN7225" s="1" t="s">
        <v>236</v>
      </c>
      <c r="CO7225" s="1" t="s">
        <v>236</v>
      </c>
      <c r="CP7225" s="1" t="s">
        <v>163</v>
      </c>
      <c r="CQ7225" s="1" t="s">
        <v>236</v>
      </c>
      <c r="CR7225" s="1" t="s">
        <v>194</v>
      </c>
      <c r="CS7225" s="1" t="s">
        <v>194</v>
      </c>
      <c r="CT7225" s="1" t="s">
        <v>194</v>
      </c>
      <c r="CU7225" s="1" t="s">
        <v>236</v>
      </c>
      <c r="CV7225" s="1" t="s">
        <v>197</v>
      </c>
      <c r="CW7225">
        <v>62</v>
      </c>
    </row>
    <row r="7226" spans="1:101" x14ac:dyDescent="0.3">
      <c r="A7226">
        <v>190461</v>
      </c>
      <c r="B7226" s="1" t="s">
        <v>15666</v>
      </c>
      <c r="C7226">
        <v>28</v>
      </c>
      <c r="D7226" s="1" t="s">
        <v>1547</v>
      </c>
      <c r="E7226" s="1" t="s">
        <v>1547</v>
      </c>
      <c r="F7226" s="1" t="s">
        <v>74</v>
      </c>
      <c r="G7226" s="1" t="s">
        <v>74</v>
      </c>
      <c r="H7226" s="1" t="s">
        <v>12932</v>
      </c>
      <c r="I7226" s="1" t="s">
        <v>364</v>
      </c>
      <c r="J7226" s="1" t="s">
        <v>504</v>
      </c>
      <c r="K7226" s="1" t="s">
        <v>108</v>
      </c>
      <c r="L7226">
        <v>0</v>
      </c>
      <c r="M7226" s="2">
        <v>43123</v>
      </c>
      <c r="N7226" s="2"/>
      <c r="O7226" s="1" t="s">
        <v>134</v>
      </c>
      <c r="P7226" s="1" t="s">
        <v>134</v>
      </c>
      <c r="Q7226" s="1" t="s">
        <v>134</v>
      </c>
      <c r="R7226" s="1" t="s">
        <v>924</v>
      </c>
      <c r="S7226">
        <v>338</v>
      </c>
      <c r="T7226">
        <v>66</v>
      </c>
      <c r="U7226">
        <v>71</v>
      </c>
      <c r="V7226">
        <v>68</v>
      </c>
      <c r="W7226">
        <v>68</v>
      </c>
      <c r="X7226">
        <v>65</v>
      </c>
      <c r="Y7226">
        <v>301</v>
      </c>
      <c r="Z7226">
        <v>73</v>
      </c>
      <c r="AA7226">
        <v>63</v>
      </c>
      <c r="AB7226">
        <v>48</v>
      </c>
      <c r="AC7226">
        <v>44</v>
      </c>
      <c r="AD7226">
        <v>73</v>
      </c>
      <c r="AE7226">
        <v>390</v>
      </c>
      <c r="AF7226">
        <v>78</v>
      </c>
      <c r="AG7226">
        <v>79</v>
      </c>
      <c r="AH7226">
        <v>83</v>
      </c>
      <c r="AI7226">
        <v>74</v>
      </c>
      <c r="AJ7226">
        <v>76</v>
      </c>
      <c r="AK7226">
        <v>385</v>
      </c>
      <c r="AL7226">
        <v>68</v>
      </c>
      <c r="AM7226">
        <v>78</v>
      </c>
      <c r="AN7226">
        <v>88</v>
      </c>
      <c r="AO7226">
        <v>85</v>
      </c>
      <c r="AP7226">
        <v>66</v>
      </c>
      <c r="AQ7226">
        <v>321</v>
      </c>
      <c r="AR7226">
        <v>73</v>
      </c>
      <c r="AS7226">
        <v>42</v>
      </c>
      <c r="AT7226">
        <v>73</v>
      </c>
      <c r="AU7226">
        <v>64</v>
      </c>
      <c r="AV7226">
        <v>69</v>
      </c>
      <c r="AW7226">
        <v>76</v>
      </c>
      <c r="AX7226">
        <v>94</v>
      </c>
      <c r="AY7226">
        <v>31</v>
      </c>
      <c r="AZ7226">
        <v>39</v>
      </c>
      <c r="BA7226">
        <v>24</v>
      </c>
      <c r="BB7226">
        <v>62</v>
      </c>
      <c r="BC7226">
        <v>9</v>
      </c>
      <c r="BD7226">
        <v>12</v>
      </c>
      <c r="BE7226">
        <v>10</v>
      </c>
      <c r="BF7226">
        <v>15</v>
      </c>
      <c r="BG7226">
        <v>16</v>
      </c>
      <c r="BH7226">
        <v>1891</v>
      </c>
      <c r="BI7226">
        <v>406</v>
      </c>
      <c r="BJ7226" s="1" t="s">
        <v>113</v>
      </c>
      <c r="BK7226" s="1" t="s">
        <v>191</v>
      </c>
      <c r="BL7226" s="1" t="s">
        <v>115</v>
      </c>
      <c r="BM7226" s="1" t="s">
        <v>115</v>
      </c>
      <c r="BN7226" s="1" t="s">
        <v>117</v>
      </c>
      <c r="BO7226">
        <v>79</v>
      </c>
      <c r="BP7226">
        <v>69</v>
      </c>
      <c r="BQ7226">
        <v>62</v>
      </c>
      <c r="BR7226">
        <v>74</v>
      </c>
      <c r="BS7226">
        <v>39</v>
      </c>
      <c r="BT7226">
        <v>83</v>
      </c>
      <c r="BU7226">
        <v>10</v>
      </c>
      <c r="BV7226" s="1" t="s">
        <v>700</v>
      </c>
      <c r="BW7226" s="1" t="s">
        <v>700</v>
      </c>
      <c r="BX7226" s="1" t="s">
        <v>700</v>
      </c>
      <c r="BY7226" s="1" t="s">
        <v>275</v>
      </c>
      <c r="BZ7226" s="1" t="s">
        <v>275</v>
      </c>
      <c r="CA7226" s="1" t="s">
        <v>275</v>
      </c>
      <c r="CB7226" s="1" t="s">
        <v>275</v>
      </c>
      <c r="CC7226" s="1" t="s">
        <v>275</v>
      </c>
      <c r="CD7226" s="1" t="s">
        <v>226</v>
      </c>
      <c r="CE7226" s="1" t="s">
        <v>226</v>
      </c>
      <c r="CF7226" s="1" t="s">
        <v>226</v>
      </c>
      <c r="CG7226" s="1" t="s">
        <v>311</v>
      </c>
      <c r="CH7226" s="1" t="s">
        <v>263</v>
      </c>
      <c r="CI7226" s="1" t="s">
        <v>263</v>
      </c>
      <c r="CJ7226" s="1" t="s">
        <v>263</v>
      </c>
      <c r="CK7226" s="1" t="s">
        <v>311</v>
      </c>
      <c r="CL7226" s="1" t="s">
        <v>163</v>
      </c>
      <c r="CM7226" s="1" t="s">
        <v>164</v>
      </c>
      <c r="CN7226" s="1" t="s">
        <v>164</v>
      </c>
      <c r="CO7226" s="1" t="s">
        <v>164</v>
      </c>
      <c r="CP7226" s="1" t="s">
        <v>163</v>
      </c>
      <c r="CQ7226" s="1" t="s">
        <v>164</v>
      </c>
      <c r="CR7226" s="1" t="s">
        <v>144</v>
      </c>
      <c r="CS7226" s="1" t="s">
        <v>144</v>
      </c>
      <c r="CT7226" s="1" t="s">
        <v>144</v>
      </c>
      <c r="CU7226" s="1" t="s">
        <v>164</v>
      </c>
      <c r="CV7226" s="1" t="s">
        <v>332</v>
      </c>
      <c r="CW7226">
        <v>73</v>
      </c>
    </row>
    <row r="7227" spans="1:101" x14ac:dyDescent="0.3">
      <c r="A7227">
        <v>230168</v>
      </c>
      <c r="B7227" s="1" t="s">
        <v>15667</v>
      </c>
      <c r="C7227">
        <v>32</v>
      </c>
      <c r="D7227" s="1" t="s">
        <v>619</v>
      </c>
      <c r="E7227" s="1" t="s">
        <v>913</v>
      </c>
      <c r="F7227" s="1" t="s">
        <v>99</v>
      </c>
      <c r="G7227" s="1" t="s">
        <v>99</v>
      </c>
      <c r="H7227" s="1" t="s">
        <v>915</v>
      </c>
      <c r="I7227" s="1" t="s">
        <v>337</v>
      </c>
      <c r="J7227" s="1" t="s">
        <v>832</v>
      </c>
      <c r="K7227" s="1" t="s">
        <v>108</v>
      </c>
      <c r="L7227">
        <v>0</v>
      </c>
      <c r="M7227" s="2">
        <v>43466</v>
      </c>
      <c r="N7227" s="2"/>
      <c r="O7227" s="1" t="s">
        <v>1273</v>
      </c>
      <c r="P7227" s="1" t="s">
        <v>1884</v>
      </c>
      <c r="Q7227" s="1" t="s">
        <v>2090</v>
      </c>
      <c r="R7227" s="1" t="s">
        <v>221</v>
      </c>
      <c r="S7227">
        <v>55</v>
      </c>
      <c r="T7227">
        <v>10</v>
      </c>
      <c r="U7227">
        <v>8</v>
      </c>
      <c r="V7227">
        <v>11</v>
      </c>
      <c r="W7227">
        <v>18</v>
      </c>
      <c r="X7227">
        <v>8</v>
      </c>
      <c r="Y7227">
        <v>73</v>
      </c>
      <c r="Z7227">
        <v>9</v>
      </c>
      <c r="AA7227">
        <v>9</v>
      </c>
      <c r="AB7227">
        <v>18</v>
      </c>
      <c r="AC7227">
        <v>16</v>
      </c>
      <c r="AD7227">
        <v>21</v>
      </c>
      <c r="AE7227">
        <v>240</v>
      </c>
      <c r="AF7227">
        <v>41</v>
      </c>
      <c r="AG7227">
        <v>42</v>
      </c>
      <c r="AH7227">
        <v>34</v>
      </c>
      <c r="AI7227">
        <v>82</v>
      </c>
      <c r="AJ7227">
        <v>41</v>
      </c>
      <c r="AK7227">
        <v>240</v>
      </c>
      <c r="AL7227">
        <v>58</v>
      </c>
      <c r="AM7227">
        <v>67</v>
      </c>
      <c r="AN7227">
        <v>29</v>
      </c>
      <c r="AO7227">
        <v>79</v>
      </c>
      <c r="AP7227">
        <v>7</v>
      </c>
      <c r="AQ7227">
        <v>169</v>
      </c>
      <c r="AR7227">
        <v>34</v>
      </c>
      <c r="AS7227">
        <v>23</v>
      </c>
      <c r="AT7227">
        <v>27</v>
      </c>
      <c r="AU7227">
        <v>71</v>
      </c>
      <c r="AV7227">
        <v>14</v>
      </c>
      <c r="AW7227">
        <v>67</v>
      </c>
      <c r="AX7227">
        <v>50</v>
      </c>
      <c r="AY7227">
        <v>20</v>
      </c>
      <c r="AZ7227">
        <v>17</v>
      </c>
      <c r="BA7227">
        <v>13</v>
      </c>
      <c r="BB7227">
        <v>401</v>
      </c>
      <c r="BC7227">
        <v>79</v>
      </c>
      <c r="BD7227">
        <v>84</v>
      </c>
      <c r="BE7227">
        <v>77</v>
      </c>
      <c r="BF7227">
        <v>83</v>
      </c>
      <c r="BG7227">
        <v>78</v>
      </c>
      <c r="BH7227">
        <v>1228</v>
      </c>
      <c r="BI7227">
        <v>443</v>
      </c>
      <c r="BJ7227" s="1" t="s">
        <v>139</v>
      </c>
      <c r="BK7227" s="1" t="s">
        <v>342</v>
      </c>
      <c r="BL7227" s="1" t="s">
        <v>116</v>
      </c>
      <c r="BM7227" s="1" t="s">
        <v>116</v>
      </c>
      <c r="BN7227" s="1" t="s">
        <v>117</v>
      </c>
      <c r="BO7227">
        <v>79</v>
      </c>
      <c r="BP7227">
        <v>84</v>
      </c>
      <c r="BQ7227">
        <v>77</v>
      </c>
      <c r="BR7227">
        <v>78</v>
      </c>
      <c r="BS7227">
        <v>42</v>
      </c>
      <c r="BT7227">
        <v>83</v>
      </c>
      <c r="BU7227">
        <v>17</v>
      </c>
      <c r="BV7227" s="1" t="s">
        <v>396</v>
      </c>
      <c r="BW7227" s="1" t="s">
        <v>396</v>
      </c>
      <c r="BX7227" s="1" t="s">
        <v>396</v>
      </c>
      <c r="BY7227" s="1" t="s">
        <v>345</v>
      </c>
      <c r="BZ7227" s="1" t="s">
        <v>394</v>
      </c>
      <c r="CA7227" s="1" t="s">
        <v>394</v>
      </c>
      <c r="CB7227" s="1" t="s">
        <v>394</v>
      </c>
      <c r="CC7227" s="1" t="s">
        <v>345</v>
      </c>
      <c r="CD7227" s="1" t="s">
        <v>1065</v>
      </c>
      <c r="CE7227" s="1" t="s">
        <v>1065</v>
      </c>
      <c r="CF7227" s="1" t="s">
        <v>1065</v>
      </c>
      <c r="CG7227" s="1" t="s">
        <v>343</v>
      </c>
      <c r="CH7227" s="1" t="s">
        <v>396</v>
      </c>
      <c r="CI7227" s="1" t="s">
        <v>396</v>
      </c>
      <c r="CJ7227" s="1" t="s">
        <v>396</v>
      </c>
      <c r="CK7227" s="1" t="s">
        <v>343</v>
      </c>
      <c r="CL7227" s="1" t="s">
        <v>346</v>
      </c>
      <c r="CM7227" s="1" t="s">
        <v>392</v>
      </c>
      <c r="CN7227" s="1" t="s">
        <v>392</v>
      </c>
      <c r="CO7227" s="1" t="s">
        <v>392</v>
      </c>
      <c r="CP7227" s="1" t="s">
        <v>346</v>
      </c>
      <c r="CQ7227" s="1" t="s">
        <v>346</v>
      </c>
      <c r="CR7227" s="1" t="s">
        <v>396</v>
      </c>
      <c r="CS7227" s="1" t="s">
        <v>396</v>
      </c>
      <c r="CT7227" s="1" t="s">
        <v>396</v>
      </c>
      <c r="CU7227" s="1" t="s">
        <v>346</v>
      </c>
      <c r="CV7227" s="1" t="s">
        <v>3287</v>
      </c>
      <c r="CW7227">
        <v>82</v>
      </c>
    </row>
    <row r="7228" spans="1:101" x14ac:dyDescent="0.3">
      <c r="A7228">
        <v>214718</v>
      </c>
      <c r="B7228" s="1" t="s">
        <v>10745</v>
      </c>
      <c r="C7228">
        <v>25</v>
      </c>
      <c r="D7228" s="1" t="s">
        <v>324</v>
      </c>
      <c r="E7228" s="1" t="s">
        <v>3753</v>
      </c>
      <c r="F7228" s="1" t="s">
        <v>84</v>
      </c>
      <c r="G7228" s="1" t="s">
        <v>2380</v>
      </c>
      <c r="H7228" s="1" t="s">
        <v>15668</v>
      </c>
      <c r="I7228" s="1" t="s">
        <v>547</v>
      </c>
      <c r="J7228" s="1" t="s">
        <v>186</v>
      </c>
      <c r="K7228" s="1" t="s">
        <v>108</v>
      </c>
      <c r="L7228">
        <v>1</v>
      </c>
      <c r="M7228" s="2">
        <v>43282</v>
      </c>
      <c r="N7228" s="2">
        <v>44196</v>
      </c>
      <c r="O7228" s="1" t="s">
        <v>1734</v>
      </c>
      <c r="P7228" s="1" t="s">
        <v>768</v>
      </c>
      <c r="Q7228" s="1" t="s">
        <v>134</v>
      </c>
      <c r="R7228" s="1" t="s">
        <v>135</v>
      </c>
      <c r="S7228">
        <v>319</v>
      </c>
      <c r="T7228">
        <v>68</v>
      </c>
      <c r="U7228">
        <v>69</v>
      </c>
      <c r="V7228">
        <v>57</v>
      </c>
      <c r="W7228">
        <v>65</v>
      </c>
      <c r="X7228">
        <v>60</v>
      </c>
      <c r="Y7228">
        <v>282</v>
      </c>
      <c r="Z7228">
        <v>72</v>
      </c>
      <c r="AA7228">
        <v>37</v>
      </c>
      <c r="AB7228">
        <v>37</v>
      </c>
      <c r="AC7228">
        <v>64</v>
      </c>
      <c r="AD7228">
        <v>72</v>
      </c>
      <c r="AE7228">
        <v>405</v>
      </c>
      <c r="AF7228">
        <v>88</v>
      </c>
      <c r="AG7228">
        <v>85</v>
      </c>
      <c r="AH7228">
        <v>89</v>
      </c>
      <c r="AI7228">
        <v>65</v>
      </c>
      <c r="AJ7228">
        <v>78</v>
      </c>
      <c r="AK7228">
        <v>341</v>
      </c>
      <c r="AL7228">
        <v>68</v>
      </c>
      <c r="AM7228">
        <v>79</v>
      </c>
      <c r="AN7228">
        <v>63</v>
      </c>
      <c r="AO7228">
        <v>64</v>
      </c>
      <c r="AP7228">
        <v>67</v>
      </c>
      <c r="AQ7228">
        <v>283</v>
      </c>
      <c r="AR7228">
        <v>58</v>
      </c>
      <c r="AS7228">
        <v>50</v>
      </c>
      <c r="AT7228">
        <v>70</v>
      </c>
      <c r="AU7228">
        <v>65</v>
      </c>
      <c r="AV7228">
        <v>40</v>
      </c>
      <c r="AW7228">
        <v>67</v>
      </c>
      <c r="AX7228">
        <v>134</v>
      </c>
      <c r="AY7228">
        <v>37</v>
      </c>
      <c r="AZ7228">
        <v>51</v>
      </c>
      <c r="BA7228">
        <v>46</v>
      </c>
      <c r="BB7228">
        <v>51</v>
      </c>
      <c r="BC7228">
        <v>14</v>
      </c>
      <c r="BD7228">
        <v>12</v>
      </c>
      <c r="BE7228">
        <v>8</v>
      </c>
      <c r="BF7228">
        <v>11</v>
      </c>
      <c r="BG7228">
        <v>6</v>
      </c>
      <c r="BH7228">
        <v>1815</v>
      </c>
      <c r="BI7228">
        <v>400</v>
      </c>
      <c r="BJ7228" s="1" t="s">
        <v>113</v>
      </c>
      <c r="BK7228" s="1" t="s">
        <v>191</v>
      </c>
      <c r="BL7228" s="1" t="s">
        <v>116</v>
      </c>
      <c r="BM7228" s="1" t="s">
        <v>116</v>
      </c>
      <c r="BN7228" s="1" t="s">
        <v>117</v>
      </c>
      <c r="BO7228">
        <v>86</v>
      </c>
      <c r="BP7228">
        <v>67</v>
      </c>
      <c r="BQ7228">
        <v>63</v>
      </c>
      <c r="BR7228">
        <v>74</v>
      </c>
      <c r="BS7228">
        <v>47</v>
      </c>
      <c r="BT7228">
        <v>63</v>
      </c>
      <c r="BU7228">
        <v>21</v>
      </c>
      <c r="BV7228" s="1" t="s">
        <v>225</v>
      </c>
      <c r="BW7228" s="1" t="s">
        <v>225</v>
      </c>
      <c r="BX7228" s="1" t="s">
        <v>225</v>
      </c>
      <c r="BY7228" s="1" t="s">
        <v>275</v>
      </c>
      <c r="BZ7228" s="1" t="s">
        <v>207</v>
      </c>
      <c r="CA7228" s="1" t="s">
        <v>207</v>
      </c>
      <c r="CB7228" s="1" t="s">
        <v>207</v>
      </c>
      <c r="CC7228" s="1" t="s">
        <v>275</v>
      </c>
      <c r="CD7228" s="1" t="s">
        <v>226</v>
      </c>
      <c r="CE7228" s="1" t="s">
        <v>226</v>
      </c>
      <c r="CF7228" s="1" t="s">
        <v>226</v>
      </c>
      <c r="CG7228" s="1" t="s">
        <v>311</v>
      </c>
      <c r="CH7228" s="1" t="s">
        <v>263</v>
      </c>
      <c r="CI7228" s="1" t="s">
        <v>263</v>
      </c>
      <c r="CJ7228" s="1" t="s">
        <v>263</v>
      </c>
      <c r="CK7228" s="1" t="s">
        <v>311</v>
      </c>
      <c r="CL7228" s="1" t="s">
        <v>193</v>
      </c>
      <c r="CM7228" s="1" t="s">
        <v>179</v>
      </c>
      <c r="CN7228" s="1" t="s">
        <v>179</v>
      </c>
      <c r="CO7228" s="1" t="s">
        <v>179</v>
      </c>
      <c r="CP7228" s="1" t="s">
        <v>193</v>
      </c>
      <c r="CQ7228" s="1" t="s">
        <v>236</v>
      </c>
      <c r="CR7228" s="1" t="s">
        <v>211</v>
      </c>
      <c r="CS7228" s="1" t="s">
        <v>211</v>
      </c>
      <c r="CT7228" s="1" t="s">
        <v>211</v>
      </c>
      <c r="CU7228" s="1" t="s">
        <v>236</v>
      </c>
      <c r="CV7228" s="1" t="s">
        <v>369</v>
      </c>
      <c r="CW7228">
        <v>72</v>
      </c>
    </row>
    <row r="7229" spans="1:101" x14ac:dyDescent="0.3">
      <c r="A7229">
        <v>212150</v>
      </c>
      <c r="B7229" s="1" t="s">
        <v>15669</v>
      </c>
      <c r="C7229">
        <v>24</v>
      </c>
      <c r="D7229" s="1" t="s">
        <v>334</v>
      </c>
      <c r="E7229" s="1" t="s">
        <v>1690</v>
      </c>
      <c r="F7229" s="1" t="s">
        <v>82</v>
      </c>
      <c r="G7229" s="1" t="s">
        <v>3672</v>
      </c>
      <c r="H7229" s="1" t="s">
        <v>6509</v>
      </c>
      <c r="I7229" s="1" t="s">
        <v>328</v>
      </c>
      <c r="J7229" s="1" t="s">
        <v>186</v>
      </c>
      <c r="K7229" s="1" t="s">
        <v>108</v>
      </c>
      <c r="L7229">
        <v>3</v>
      </c>
      <c r="M7229" s="2">
        <v>43315</v>
      </c>
      <c r="N7229" s="2"/>
      <c r="O7229" s="1" t="s">
        <v>532</v>
      </c>
      <c r="P7229" s="1" t="s">
        <v>1823</v>
      </c>
      <c r="Q7229" s="1" t="s">
        <v>6139</v>
      </c>
      <c r="R7229" s="1" t="s">
        <v>190</v>
      </c>
      <c r="S7229">
        <v>315</v>
      </c>
      <c r="T7229">
        <v>76</v>
      </c>
      <c r="U7229">
        <v>63</v>
      </c>
      <c r="V7229">
        <v>37</v>
      </c>
      <c r="W7229">
        <v>79</v>
      </c>
      <c r="X7229">
        <v>60</v>
      </c>
      <c r="Y7229">
        <v>382</v>
      </c>
      <c r="Z7229">
        <v>78</v>
      </c>
      <c r="AA7229">
        <v>76</v>
      </c>
      <c r="AB7229">
        <v>74</v>
      </c>
      <c r="AC7229">
        <v>75</v>
      </c>
      <c r="AD7229">
        <v>79</v>
      </c>
      <c r="AE7229">
        <v>387</v>
      </c>
      <c r="AF7229">
        <v>75</v>
      </c>
      <c r="AG7229">
        <v>61</v>
      </c>
      <c r="AH7229">
        <v>88</v>
      </c>
      <c r="AI7229">
        <v>75</v>
      </c>
      <c r="AJ7229">
        <v>88</v>
      </c>
      <c r="AK7229">
        <v>307</v>
      </c>
      <c r="AL7229">
        <v>60</v>
      </c>
      <c r="AM7229">
        <v>60</v>
      </c>
      <c r="AN7229">
        <v>76</v>
      </c>
      <c r="AO7229">
        <v>51</v>
      </c>
      <c r="AP7229">
        <v>60</v>
      </c>
      <c r="AQ7229">
        <v>358</v>
      </c>
      <c r="AR7229">
        <v>80</v>
      </c>
      <c r="AS7229">
        <v>70</v>
      </c>
      <c r="AT7229">
        <v>72</v>
      </c>
      <c r="AU7229">
        <v>76</v>
      </c>
      <c r="AV7229">
        <v>60</v>
      </c>
      <c r="AW7229">
        <v>77</v>
      </c>
      <c r="AX7229">
        <v>197</v>
      </c>
      <c r="AY7229">
        <v>69</v>
      </c>
      <c r="AZ7229">
        <v>66</v>
      </c>
      <c r="BA7229">
        <v>62</v>
      </c>
      <c r="BB7229">
        <v>58</v>
      </c>
      <c r="BC7229">
        <v>8</v>
      </c>
      <c r="BD7229">
        <v>12</v>
      </c>
      <c r="BE7229">
        <v>13</v>
      </c>
      <c r="BF7229">
        <v>11</v>
      </c>
      <c r="BG7229">
        <v>14</v>
      </c>
      <c r="BH7229">
        <v>2004</v>
      </c>
      <c r="BI7229">
        <v>414</v>
      </c>
      <c r="BJ7229" s="1" t="s">
        <v>113</v>
      </c>
      <c r="BK7229" s="1" t="s">
        <v>137</v>
      </c>
      <c r="BL7229" s="1" t="s">
        <v>116</v>
      </c>
      <c r="BM7229" s="1" t="s">
        <v>116</v>
      </c>
      <c r="BN7229" s="1" t="s">
        <v>139</v>
      </c>
      <c r="BO7229">
        <v>67</v>
      </c>
      <c r="BP7229">
        <v>62</v>
      </c>
      <c r="BQ7229">
        <v>77</v>
      </c>
      <c r="BR7229">
        <v>80</v>
      </c>
      <c r="BS7229">
        <v>64</v>
      </c>
      <c r="BT7229">
        <v>64</v>
      </c>
      <c r="BU7229">
        <v>101</v>
      </c>
      <c r="BV7229" s="1" t="s">
        <v>263</v>
      </c>
      <c r="BW7229" s="1" t="s">
        <v>263</v>
      </c>
      <c r="BX7229" s="1" t="s">
        <v>263</v>
      </c>
      <c r="BY7229" s="1" t="s">
        <v>535</v>
      </c>
      <c r="BZ7229" s="1" t="s">
        <v>275</v>
      </c>
      <c r="CA7229" s="1" t="s">
        <v>275</v>
      </c>
      <c r="CB7229" s="1" t="s">
        <v>275</v>
      </c>
      <c r="CC7229" s="1" t="s">
        <v>535</v>
      </c>
      <c r="CD7229" s="1" t="s">
        <v>595</v>
      </c>
      <c r="CE7229" s="1" t="s">
        <v>595</v>
      </c>
      <c r="CF7229" s="1" t="s">
        <v>595</v>
      </c>
      <c r="CG7229" s="1" t="s">
        <v>595</v>
      </c>
      <c r="CH7229" s="1" t="s">
        <v>595</v>
      </c>
      <c r="CI7229" s="1" t="s">
        <v>595</v>
      </c>
      <c r="CJ7229" s="1" t="s">
        <v>595</v>
      </c>
      <c r="CK7229" s="1" t="s">
        <v>595</v>
      </c>
      <c r="CL7229" s="1" t="s">
        <v>856</v>
      </c>
      <c r="CM7229" s="1" t="s">
        <v>856</v>
      </c>
      <c r="CN7229" s="1" t="s">
        <v>856</v>
      </c>
      <c r="CO7229" s="1" t="s">
        <v>856</v>
      </c>
      <c r="CP7229" s="1" t="s">
        <v>856</v>
      </c>
      <c r="CQ7229" s="1" t="s">
        <v>225</v>
      </c>
      <c r="CR7229" s="1" t="s">
        <v>196</v>
      </c>
      <c r="CS7229" s="1" t="s">
        <v>196</v>
      </c>
      <c r="CT7229" s="1" t="s">
        <v>196</v>
      </c>
      <c r="CU7229" s="1" t="s">
        <v>225</v>
      </c>
      <c r="CV7229" s="1" t="s">
        <v>146</v>
      </c>
      <c r="CW7229">
        <v>76</v>
      </c>
    </row>
    <row r="7230" spans="1:101" x14ac:dyDescent="0.3">
      <c r="A7230">
        <v>255037</v>
      </c>
      <c r="B7230" s="1" t="s">
        <v>15670</v>
      </c>
      <c r="C7230">
        <v>22</v>
      </c>
      <c r="D7230" s="1" t="s">
        <v>520</v>
      </c>
      <c r="E7230" s="1" t="s">
        <v>2616</v>
      </c>
      <c r="F7230" s="1" t="s">
        <v>91</v>
      </c>
      <c r="G7230" s="1" t="s">
        <v>104</v>
      </c>
      <c r="H7230" s="1" t="s">
        <v>11789</v>
      </c>
      <c r="I7230" s="1" t="s">
        <v>547</v>
      </c>
      <c r="J7230" s="1" t="s">
        <v>1071</v>
      </c>
      <c r="K7230" s="1" t="s">
        <v>108</v>
      </c>
      <c r="L7230">
        <v>8</v>
      </c>
      <c r="M7230" s="2">
        <v>43862</v>
      </c>
      <c r="N7230" s="2"/>
      <c r="O7230" s="1" t="s">
        <v>231</v>
      </c>
      <c r="P7230" s="1" t="s">
        <v>188</v>
      </c>
      <c r="Q7230" s="1" t="s">
        <v>2967</v>
      </c>
      <c r="R7230" s="1" t="s">
        <v>261</v>
      </c>
      <c r="S7230">
        <v>258</v>
      </c>
      <c r="T7230">
        <v>46</v>
      </c>
      <c r="U7230">
        <v>52</v>
      </c>
      <c r="V7230">
        <v>42</v>
      </c>
      <c r="W7230">
        <v>65</v>
      </c>
      <c r="X7230">
        <v>53</v>
      </c>
      <c r="Y7230">
        <v>287</v>
      </c>
      <c r="Z7230">
        <v>60</v>
      </c>
      <c r="AA7230">
        <v>54</v>
      </c>
      <c r="AB7230">
        <v>49</v>
      </c>
      <c r="AC7230">
        <v>62</v>
      </c>
      <c r="AD7230">
        <v>62</v>
      </c>
      <c r="AE7230">
        <v>306</v>
      </c>
      <c r="AF7230">
        <v>63</v>
      </c>
      <c r="AG7230">
        <v>59</v>
      </c>
      <c r="AH7230">
        <v>55</v>
      </c>
      <c r="AI7230">
        <v>53</v>
      </c>
      <c r="AJ7230">
        <v>76</v>
      </c>
      <c r="AK7230">
        <v>303</v>
      </c>
      <c r="AL7230">
        <v>60</v>
      </c>
      <c r="AM7230">
        <v>58</v>
      </c>
      <c r="AN7230">
        <v>68</v>
      </c>
      <c r="AO7230">
        <v>60</v>
      </c>
      <c r="AP7230">
        <v>57</v>
      </c>
      <c r="AQ7230">
        <v>288</v>
      </c>
      <c r="AR7230">
        <v>71</v>
      </c>
      <c r="AS7230">
        <v>55</v>
      </c>
      <c r="AT7230">
        <v>54</v>
      </c>
      <c r="AU7230">
        <v>60</v>
      </c>
      <c r="AV7230">
        <v>48</v>
      </c>
      <c r="AW7230">
        <v>61</v>
      </c>
      <c r="AX7230">
        <v>182</v>
      </c>
      <c r="AY7230">
        <v>59</v>
      </c>
      <c r="AZ7230">
        <v>60</v>
      </c>
      <c r="BA7230">
        <v>63</v>
      </c>
      <c r="BB7230">
        <v>45</v>
      </c>
      <c r="BC7230">
        <v>8</v>
      </c>
      <c r="BD7230">
        <v>12</v>
      </c>
      <c r="BE7230">
        <v>8</v>
      </c>
      <c r="BF7230">
        <v>6</v>
      </c>
      <c r="BG7230">
        <v>11</v>
      </c>
      <c r="BH7230">
        <v>1669</v>
      </c>
      <c r="BI7230">
        <v>356</v>
      </c>
      <c r="BJ7230" s="1" t="s">
        <v>136</v>
      </c>
      <c r="BK7230" s="1" t="s">
        <v>114</v>
      </c>
      <c r="BL7230" s="1" t="s">
        <v>116</v>
      </c>
      <c r="BM7230" s="1" t="s">
        <v>115</v>
      </c>
      <c r="BN7230" s="1" t="s">
        <v>117</v>
      </c>
      <c r="BO7230">
        <v>61</v>
      </c>
      <c r="BP7230">
        <v>55</v>
      </c>
      <c r="BQ7230">
        <v>58</v>
      </c>
      <c r="BR7230">
        <v>61</v>
      </c>
      <c r="BS7230">
        <v>57</v>
      </c>
      <c r="BT7230">
        <v>64</v>
      </c>
      <c r="BU7230">
        <v>3</v>
      </c>
      <c r="BV7230" s="1" t="s">
        <v>164</v>
      </c>
      <c r="BW7230" s="1" t="s">
        <v>164</v>
      </c>
      <c r="BX7230" s="1" t="s">
        <v>164</v>
      </c>
      <c r="BY7230" s="1" t="s">
        <v>235</v>
      </c>
      <c r="BZ7230" s="1" t="s">
        <v>235</v>
      </c>
      <c r="CA7230" s="1" t="s">
        <v>235</v>
      </c>
      <c r="CB7230" s="1" t="s">
        <v>235</v>
      </c>
      <c r="CC7230" s="1" t="s">
        <v>235</v>
      </c>
      <c r="CD7230" s="1" t="s">
        <v>163</v>
      </c>
      <c r="CE7230" s="1" t="s">
        <v>163</v>
      </c>
      <c r="CF7230" s="1" t="s">
        <v>163</v>
      </c>
      <c r="CG7230" s="1" t="s">
        <v>163</v>
      </c>
      <c r="CH7230" s="1" t="s">
        <v>236</v>
      </c>
      <c r="CI7230" s="1" t="s">
        <v>236</v>
      </c>
      <c r="CJ7230" s="1" t="s">
        <v>236</v>
      </c>
      <c r="CK7230" s="1" t="s">
        <v>163</v>
      </c>
      <c r="CL7230" s="1" t="s">
        <v>163</v>
      </c>
      <c r="CM7230" s="1" t="s">
        <v>193</v>
      </c>
      <c r="CN7230" s="1" t="s">
        <v>193</v>
      </c>
      <c r="CO7230" s="1" t="s">
        <v>193</v>
      </c>
      <c r="CP7230" s="1" t="s">
        <v>163</v>
      </c>
      <c r="CQ7230" s="1" t="s">
        <v>179</v>
      </c>
      <c r="CR7230" s="1" t="s">
        <v>179</v>
      </c>
      <c r="CS7230" s="1" t="s">
        <v>179</v>
      </c>
      <c r="CT7230" s="1" t="s">
        <v>179</v>
      </c>
      <c r="CU7230" s="1" t="s">
        <v>179</v>
      </c>
      <c r="CV7230" s="1" t="s">
        <v>180</v>
      </c>
      <c r="CW7230">
        <v>60</v>
      </c>
    </row>
    <row r="7231" spans="1:101" x14ac:dyDescent="0.3">
      <c r="A7231">
        <v>177561</v>
      </c>
      <c r="B7231" s="1" t="s">
        <v>15671</v>
      </c>
      <c r="C7231">
        <v>20</v>
      </c>
      <c r="D7231" s="1" t="s">
        <v>277</v>
      </c>
      <c r="E7231" s="1" t="s">
        <v>2883</v>
      </c>
      <c r="F7231" s="1" t="s">
        <v>74</v>
      </c>
      <c r="G7231" s="1" t="s">
        <v>74</v>
      </c>
      <c r="H7231" s="1" t="s">
        <v>15672</v>
      </c>
      <c r="I7231" s="1" t="s">
        <v>270</v>
      </c>
      <c r="J7231" s="1" t="s">
        <v>373</v>
      </c>
      <c r="K7231" s="1" t="s">
        <v>108</v>
      </c>
      <c r="L7231">
        <v>16</v>
      </c>
      <c r="M7231" s="2"/>
      <c r="N7231" s="2"/>
      <c r="O7231" s="1" t="s">
        <v>134</v>
      </c>
      <c r="P7231" s="1" t="s">
        <v>134</v>
      </c>
      <c r="Q7231" s="1" t="s">
        <v>134</v>
      </c>
      <c r="R7231" s="1" t="s">
        <v>476</v>
      </c>
      <c r="S7231">
        <v>184</v>
      </c>
      <c r="T7231">
        <v>34</v>
      </c>
      <c r="U7231">
        <v>58</v>
      </c>
      <c r="V7231">
        <v>62</v>
      </c>
      <c r="W7231">
        <v>30</v>
      </c>
      <c r="Y7231">
        <v>162</v>
      </c>
      <c r="Z7231">
        <v>53</v>
      </c>
      <c r="AB7231">
        <v>34</v>
      </c>
      <c r="AC7231">
        <v>31</v>
      </c>
      <c r="AD7231">
        <v>44</v>
      </c>
      <c r="AE7231">
        <v>123</v>
      </c>
      <c r="AF7231">
        <v>41</v>
      </c>
      <c r="AG7231">
        <v>48</v>
      </c>
      <c r="AI7231">
        <v>34</v>
      </c>
      <c r="AK7231">
        <v>193</v>
      </c>
      <c r="AL7231">
        <v>45</v>
      </c>
      <c r="AN7231">
        <v>45</v>
      </c>
      <c r="AO7231">
        <v>49</v>
      </c>
      <c r="AP7231">
        <v>54</v>
      </c>
      <c r="AQ7231">
        <v>76</v>
      </c>
      <c r="AR7231">
        <v>42</v>
      </c>
      <c r="AV7231">
        <v>34</v>
      </c>
      <c r="AX7231">
        <v>32</v>
      </c>
      <c r="AY7231">
        <v>17</v>
      </c>
      <c r="AZ7231">
        <v>15</v>
      </c>
      <c r="BB7231">
        <v>22</v>
      </c>
      <c r="BC7231">
        <v>5</v>
      </c>
      <c r="BD7231">
        <v>4</v>
      </c>
      <c r="BE7231">
        <v>31</v>
      </c>
      <c r="BF7231">
        <v>4</v>
      </c>
      <c r="BG7231">
        <v>9</v>
      </c>
      <c r="BH7231">
        <v>792</v>
      </c>
      <c r="BI7231">
        <v>244</v>
      </c>
      <c r="BJ7231" s="1" t="s">
        <v>139</v>
      </c>
      <c r="BK7231" s="1" t="s">
        <v>342</v>
      </c>
      <c r="BL7231" s="1" t="s">
        <v>351</v>
      </c>
      <c r="BM7231" s="1" t="s">
        <v>351</v>
      </c>
      <c r="BN7231" s="1" t="s">
        <v>117</v>
      </c>
      <c r="BO7231">
        <v>45</v>
      </c>
      <c r="BP7231">
        <v>53</v>
      </c>
      <c r="BQ7231">
        <v>32</v>
      </c>
      <c r="BR7231">
        <v>47</v>
      </c>
      <c r="BS7231">
        <v>21</v>
      </c>
      <c r="BT7231">
        <v>46</v>
      </c>
      <c r="BU7231">
        <v>3</v>
      </c>
      <c r="BV7231" s="1" t="s">
        <v>860</v>
      </c>
      <c r="BW7231" s="1" t="s">
        <v>860</v>
      </c>
      <c r="BX7231" s="1" t="s">
        <v>860</v>
      </c>
      <c r="BY7231" s="1" t="s">
        <v>320</v>
      </c>
      <c r="BZ7231" s="1" t="s">
        <v>860</v>
      </c>
      <c r="CA7231" s="1" t="s">
        <v>860</v>
      </c>
      <c r="CB7231" s="1" t="s">
        <v>860</v>
      </c>
      <c r="CC7231" s="1" t="s">
        <v>320</v>
      </c>
      <c r="CD7231" s="1" t="s">
        <v>478</v>
      </c>
      <c r="CE7231" s="1" t="s">
        <v>478</v>
      </c>
      <c r="CF7231" s="1" t="s">
        <v>478</v>
      </c>
      <c r="CG7231" s="1" t="s">
        <v>320</v>
      </c>
      <c r="CH7231" s="1" t="s">
        <v>843</v>
      </c>
      <c r="CI7231" s="1" t="s">
        <v>843</v>
      </c>
      <c r="CJ7231" s="1" t="s">
        <v>843</v>
      </c>
      <c r="CK7231" s="1" t="s">
        <v>320</v>
      </c>
      <c r="CL7231" s="1" t="s">
        <v>394</v>
      </c>
      <c r="CM7231" s="1" t="s">
        <v>507</v>
      </c>
      <c r="CN7231" s="1" t="s">
        <v>507</v>
      </c>
      <c r="CO7231" s="1" t="s">
        <v>507</v>
      </c>
      <c r="CP7231" s="1" t="s">
        <v>394</v>
      </c>
      <c r="CQ7231" s="1" t="s">
        <v>1014</v>
      </c>
      <c r="CR7231" s="1" t="s">
        <v>1015</v>
      </c>
      <c r="CS7231" s="1" t="s">
        <v>1015</v>
      </c>
      <c r="CT7231" s="1" t="s">
        <v>1015</v>
      </c>
      <c r="CU7231" s="1" t="s">
        <v>1014</v>
      </c>
      <c r="CV7231" s="1" t="s">
        <v>4236</v>
      </c>
      <c r="CW7231">
        <v>50</v>
      </c>
    </row>
    <row r="7232" spans="1:101" x14ac:dyDescent="0.3">
      <c r="A7232">
        <v>171972</v>
      </c>
      <c r="B7232" s="1" t="s">
        <v>15673</v>
      </c>
      <c r="C7232">
        <v>32</v>
      </c>
      <c r="D7232" s="1" t="s">
        <v>732</v>
      </c>
      <c r="E7232" s="1" t="s">
        <v>1690</v>
      </c>
      <c r="F7232" s="1" t="s">
        <v>91</v>
      </c>
      <c r="G7232" s="1" t="s">
        <v>86</v>
      </c>
      <c r="H7232" s="1" t="s">
        <v>15674</v>
      </c>
      <c r="I7232" s="1" t="s">
        <v>172</v>
      </c>
      <c r="J7232" s="1" t="s">
        <v>774</v>
      </c>
      <c r="K7232" s="1" t="s">
        <v>108</v>
      </c>
      <c r="L7232">
        <v>0</v>
      </c>
      <c r="M7232" s="2">
        <v>41883</v>
      </c>
      <c r="N7232" s="2"/>
      <c r="O7232" s="1" t="s">
        <v>307</v>
      </c>
      <c r="P7232" s="1" t="s">
        <v>1190</v>
      </c>
      <c r="Q7232" s="1" t="s">
        <v>309</v>
      </c>
      <c r="R7232" s="1" t="s">
        <v>2177</v>
      </c>
      <c r="S7232">
        <v>335</v>
      </c>
      <c r="T7232">
        <v>66</v>
      </c>
      <c r="U7232">
        <v>68</v>
      </c>
      <c r="V7232">
        <v>66</v>
      </c>
      <c r="W7232">
        <v>78</v>
      </c>
      <c r="X7232">
        <v>57</v>
      </c>
      <c r="Y7232">
        <v>341</v>
      </c>
      <c r="Z7232">
        <v>71</v>
      </c>
      <c r="AA7232">
        <v>58</v>
      </c>
      <c r="AB7232">
        <v>61</v>
      </c>
      <c r="AC7232">
        <v>74</v>
      </c>
      <c r="AD7232">
        <v>77</v>
      </c>
      <c r="AE7232">
        <v>340</v>
      </c>
      <c r="AF7232">
        <v>61</v>
      </c>
      <c r="AG7232">
        <v>55</v>
      </c>
      <c r="AH7232">
        <v>69</v>
      </c>
      <c r="AI7232">
        <v>80</v>
      </c>
      <c r="AJ7232">
        <v>75</v>
      </c>
      <c r="AK7232">
        <v>341</v>
      </c>
      <c r="AL7232">
        <v>65</v>
      </c>
      <c r="AM7232">
        <v>68</v>
      </c>
      <c r="AN7232">
        <v>81</v>
      </c>
      <c r="AO7232">
        <v>66</v>
      </c>
      <c r="AP7232">
        <v>61</v>
      </c>
      <c r="AQ7232">
        <v>374</v>
      </c>
      <c r="AR7232">
        <v>88</v>
      </c>
      <c r="AS7232">
        <v>75</v>
      </c>
      <c r="AT7232">
        <v>75</v>
      </c>
      <c r="AU7232">
        <v>72</v>
      </c>
      <c r="AV7232">
        <v>64</v>
      </c>
      <c r="AW7232">
        <v>80</v>
      </c>
      <c r="AX7232">
        <v>223</v>
      </c>
      <c r="AY7232">
        <v>75</v>
      </c>
      <c r="AZ7232">
        <v>76</v>
      </c>
      <c r="BA7232">
        <v>72</v>
      </c>
      <c r="BB7232">
        <v>45</v>
      </c>
      <c r="BC7232">
        <v>9</v>
      </c>
      <c r="BD7232">
        <v>9</v>
      </c>
      <c r="BE7232">
        <v>9</v>
      </c>
      <c r="BF7232">
        <v>9</v>
      </c>
      <c r="BG7232">
        <v>9</v>
      </c>
      <c r="BH7232">
        <v>1999</v>
      </c>
      <c r="BI7232">
        <v>417</v>
      </c>
      <c r="BJ7232" s="1" t="s">
        <v>136</v>
      </c>
      <c r="BK7232" s="1" t="s">
        <v>191</v>
      </c>
      <c r="BL7232" s="1" t="s">
        <v>115</v>
      </c>
      <c r="BM7232" s="1" t="s">
        <v>115</v>
      </c>
      <c r="BN7232" s="1" t="s">
        <v>117</v>
      </c>
      <c r="BO7232">
        <v>58</v>
      </c>
      <c r="BP7232">
        <v>66</v>
      </c>
      <c r="BQ7232">
        <v>72</v>
      </c>
      <c r="BR7232">
        <v>73</v>
      </c>
      <c r="BS7232">
        <v>74</v>
      </c>
      <c r="BT7232">
        <v>74</v>
      </c>
      <c r="BU7232">
        <v>15</v>
      </c>
      <c r="BV7232" s="1" t="s">
        <v>226</v>
      </c>
      <c r="BW7232" s="1" t="s">
        <v>226</v>
      </c>
      <c r="BX7232" s="1" t="s">
        <v>226</v>
      </c>
      <c r="BY7232" s="1" t="s">
        <v>357</v>
      </c>
      <c r="BZ7232" s="1" t="s">
        <v>275</v>
      </c>
      <c r="CA7232" s="1" t="s">
        <v>275</v>
      </c>
      <c r="CB7232" s="1" t="s">
        <v>275</v>
      </c>
      <c r="CC7232" s="1" t="s">
        <v>357</v>
      </c>
      <c r="CD7232" s="1" t="s">
        <v>158</v>
      </c>
      <c r="CE7232" s="1" t="s">
        <v>158</v>
      </c>
      <c r="CF7232" s="1" t="s">
        <v>158</v>
      </c>
      <c r="CG7232" s="1" t="s">
        <v>856</v>
      </c>
      <c r="CH7232" s="1" t="s">
        <v>558</v>
      </c>
      <c r="CI7232" s="1" t="s">
        <v>558</v>
      </c>
      <c r="CJ7232" s="1" t="s">
        <v>558</v>
      </c>
      <c r="CK7232" s="1" t="s">
        <v>856</v>
      </c>
      <c r="CL7232" s="1" t="s">
        <v>158</v>
      </c>
      <c r="CM7232" s="1" t="s">
        <v>1798</v>
      </c>
      <c r="CN7232" s="1" t="s">
        <v>1798</v>
      </c>
      <c r="CO7232" s="1" t="s">
        <v>1798</v>
      </c>
      <c r="CP7232" s="1" t="s">
        <v>158</v>
      </c>
      <c r="CQ7232" s="1" t="s">
        <v>158</v>
      </c>
      <c r="CR7232" s="1" t="s">
        <v>796</v>
      </c>
      <c r="CS7232" s="1" t="s">
        <v>796</v>
      </c>
      <c r="CT7232" s="1" t="s">
        <v>796</v>
      </c>
      <c r="CU7232" s="1" t="s">
        <v>158</v>
      </c>
      <c r="CV7232" s="1" t="s">
        <v>369</v>
      </c>
      <c r="CW7232">
        <v>75</v>
      </c>
    </row>
    <row r="7233" spans="1:101" x14ac:dyDescent="0.3">
      <c r="A7233">
        <v>234774</v>
      </c>
      <c r="B7233" s="1" t="s">
        <v>15675</v>
      </c>
      <c r="C7233">
        <v>27</v>
      </c>
      <c r="D7233" s="1" t="s">
        <v>4832</v>
      </c>
      <c r="E7233" s="1" t="s">
        <v>2312</v>
      </c>
      <c r="F7233" s="1" t="s">
        <v>96</v>
      </c>
      <c r="G7233" s="1" t="s">
        <v>747</v>
      </c>
      <c r="H7233" s="1" t="s">
        <v>10256</v>
      </c>
      <c r="I7233" s="1" t="s">
        <v>364</v>
      </c>
      <c r="J7233" s="1" t="s">
        <v>400</v>
      </c>
      <c r="K7233" s="1" t="s">
        <v>230</v>
      </c>
      <c r="L7233">
        <v>2</v>
      </c>
      <c r="M7233" s="2">
        <v>43228</v>
      </c>
      <c r="N7233" s="2"/>
      <c r="O7233" s="1" t="s">
        <v>218</v>
      </c>
      <c r="P7233" s="1" t="s">
        <v>441</v>
      </c>
      <c r="Q7233" s="1" t="s">
        <v>309</v>
      </c>
      <c r="R7233" s="1" t="s">
        <v>367</v>
      </c>
      <c r="S7233">
        <v>340</v>
      </c>
      <c r="T7233">
        <v>69</v>
      </c>
      <c r="U7233">
        <v>56</v>
      </c>
      <c r="V7233">
        <v>74</v>
      </c>
      <c r="W7233">
        <v>75</v>
      </c>
      <c r="X7233">
        <v>66</v>
      </c>
      <c r="Y7233">
        <v>335</v>
      </c>
      <c r="Z7233">
        <v>68</v>
      </c>
      <c r="AA7233">
        <v>64</v>
      </c>
      <c r="AB7233">
        <v>59</v>
      </c>
      <c r="AC7233">
        <v>73</v>
      </c>
      <c r="AD7233">
        <v>71</v>
      </c>
      <c r="AE7233">
        <v>333</v>
      </c>
      <c r="AF7233">
        <v>63</v>
      </c>
      <c r="AG7233">
        <v>68</v>
      </c>
      <c r="AH7233">
        <v>64</v>
      </c>
      <c r="AI7233">
        <v>75</v>
      </c>
      <c r="AJ7233">
        <v>63</v>
      </c>
      <c r="AK7233">
        <v>356</v>
      </c>
      <c r="AL7233">
        <v>70</v>
      </c>
      <c r="AM7233">
        <v>68</v>
      </c>
      <c r="AN7233">
        <v>78</v>
      </c>
      <c r="AO7233">
        <v>74</v>
      </c>
      <c r="AP7233">
        <v>66</v>
      </c>
      <c r="AQ7233">
        <v>327</v>
      </c>
      <c r="AR7233">
        <v>72</v>
      </c>
      <c r="AS7233">
        <v>76</v>
      </c>
      <c r="AT7233">
        <v>58</v>
      </c>
      <c r="AU7233">
        <v>67</v>
      </c>
      <c r="AV7233">
        <v>54</v>
      </c>
      <c r="AW7233">
        <v>75</v>
      </c>
      <c r="AX7233">
        <v>223</v>
      </c>
      <c r="AY7233">
        <v>75</v>
      </c>
      <c r="AZ7233">
        <v>75</v>
      </c>
      <c r="BA7233">
        <v>73</v>
      </c>
      <c r="BB7233">
        <v>59</v>
      </c>
      <c r="BC7233">
        <v>15</v>
      </c>
      <c r="BD7233">
        <v>8</v>
      </c>
      <c r="BE7233">
        <v>13</v>
      </c>
      <c r="BF7233">
        <v>13</v>
      </c>
      <c r="BG7233">
        <v>10</v>
      </c>
      <c r="BH7233">
        <v>1973</v>
      </c>
      <c r="BI7233">
        <v>416</v>
      </c>
      <c r="BJ7233" s="1" t="s">
        <v>136</v>
      </c>
      <c r="BK7233" s="1" t="s">
        <v>114</v>
      </c>
      <c r="BL7233" s="1" t="s">
        <v>116</v>
      </c>
      <c r="BM7233" s="1" t="s">
        <v>115</v>
      </c>
      <c r="BN7233" s="1" t="s">
        <v>117</v>
      </c>
      <c r="BO7233">
        <v>66</v>
      </c>
      <c r="BP7233">
        <v>61</v>
      </c>
      <c r="BQ7233">
        <v>71</v>
      </c>
      <c r="BR7233">
        <v>69</v>
      </c>
      <c r="BS7233">
        <v>75</v>
      </c>
      <c r="BT7233">
        <v>74</v>
      </c>
      <c r="BU7233">
        <v>30</v>
      </c>
      <c r="BV7233" s="1" t="s">
        <v>206</v>
      </c>
      <c r="BW7233" s="1" t="s">
        <v>206</v>
      </c>
      <c r="BX7233" s="1" t="s">
        <v>206</v>
      </c>
      <c r="BY7233" s="1" t="s">
        <v>224</v>
      </c>
      <c r="BZ7233" s="1" t="s">
        <v>224</v>
      </c>
      <c r="CA7233" s="1" t="s">
        <v>224</v>
      </c>
      <c r="CB7233" s="1" t="s">
        <v>224</v>
      </c>
      <c r="CC7233" s="1" t="s">
        <v>224</v>
      </c>
      <c r="CD7233" s="1" t="s">
        <v>142</v>
      </c>
      <c r="CE7233" s="1" t="s">
        <v>142</v>
      </c>
      <c r="CF7233" s="1" t="s">
        <v>142</v>
      </c>
      <c r="CG7233" s="1" t="s">
        <v>225</v>
      </c>
      <c r="CH7233" s="1" t="s">
        <v>311</v>
      </c>
      <c r="CI7233" s="1" t="s">
        <v>311</v>
      </c>
      <c r="CJ7233" s="1" t="s">
        <v>311</v>
      </c>
      <c r="CK7233" s="1" t="s">
        <v>225</v>
      </c>
      <c r="CL7233" s="1" t="s">
        <v>158</v>
      </c>
      <c r="CM7233" s="1" t="s">
        <v>162</v>
      </c>
      <c r="CN7233" s="1" t="s">
        <v>162</v>
      </c>
      <c r="CO7233" s="1" t="s">
        <v>162</v>
      </c>
      <c r="CP7233" s="1" t="s">
        <v>158</v>
      </c>
      <c r="CQ7233" s="1" t="s">
        <v>158</v>
      </c>
      <c r="CR7233" s="1" t="s">
        <v>162</v>
      </c>
      <c r="CS7233" s="1" t="s">
        <v>162</v>
      </c>
      <c r="CT7233" s="1" t="s">
        <v>162</v>
      </c>
      <c r="CU7233" s="1" t="s">
        <v>158</v>
      </c>
      <c r="CV7233" s="1" t="s">
        <v>213</v>
      </c>
      <c r="CW7233">
        <v>74</v>
      </c>
    </row>
    <row r="7234" spans="1:101" x14ac:dyDescent="0.3">
      <c r="A7234">
        <v>199852</v>
      </c>
      <c r="B7234" s="1" t="s">
        <v>15676</v>
      </c>
      <c r="C7234">
        <v>29</v>
      </c>
      <c r="D7234" s="1" t="s">
        <v>829</v>
      </c>
      <c r="E7234" s="1" t="s">
        <v>620</v>
      </c>
      <c r="F7234" s="1" t="s">
        <v>74</v>
      </c>
      <c r="G7234" s="1" t="s">
        <v>74</v>
      </c>
      <c r="H7234" s="1" t="s">
        <v>15677</v>
      </c>
      <c r="I7234" s="1" t="s">
        <v>337</v>
      </c>
      <c r="J7234" s="1" t="s">
        <v>767</v>
      </c>
      <c r="K7234" s="1" t="s">
        <v>108</v>
      </c>
      <c r="L7234">
        <v>0</v>
      </c>
      <c r="M7234" s="2">
        <v>42552</v>
      </c>
      <c r="N7234" s="2"/>
      <c r="O7234" s="1" t="s">
        <v>1044</v>
      </c>
      <c r="P7234" s="1" t="s">
        <v>552</v>
      </c>
      <c r="Q7234" s="1" t="s">
        <v>4462</v>
      </c>
      <c r="R7234" s="1" t="s">
        <v>788</v>
      </c>
      <c r="S7234">
        <v>356</v>
      </c>
      <c r="T7234">
        <v>64</v>
      </c>
      <c r="U7234">
        <v>75</v>
      </c>
      <c r="V7234">
        <v>73</v>
      </c>
      <c r="W7234">
        <v>74</v>
      </c>
      <c r="X7234">
        <v>70</v>
      </c>
      <c r="Y7234">
        <v>343</v>
      </c>
      <c r="Z7234">
        <v>72</v>
      </c>
      <c r="AA7234">
        <v>69</v>
      </c>
      <c r="AB7234">
        <v>62</v>
      </c>
      <c r="AC7234">
        <v>65</v>
      </c>
      <c r="AD7234">
        <v>75</v>
      </c>
      <c r="AE7234">
        <v>327</v>
      </c>
      <c r="AF7234">
        <v>68</v>
      </c>
      <c r="AG7234">
        <v>66</v>
      </c>
      <c r="AH7234">
        <v>64</v>
      </c>
      <c r="AI7234">
        <v>73</v>
      </c>
      <c r="AJ7234">
        <v>56</v>
      </c>
      <c r="AK7234">
        <v>374</v>
      </c>
      <c r="AL7234">
        <v>80</v>
      </c>
      <c r="AM7234">
        <v>68</v>
      </c>
      <c r="AN7234">
        <v>72</v>
      </c>
      <c r="AO7234">
        <v>80</v>
      </c>
      <c r="AP7234">
        <v>74</v>
      </c>
      <c r="AQ7234">
        <v>314</v>
      </c>
      <c r="AR7234">
        <v>65</v>
      </c>
      <c r="AS7234">
        <v>31</v>
      </c>
      <c r="AT7234">
        <v>76</v>
      </c>
      <c r="AU7234">
        <v>74</v>
      </c>
      <c r="AV7234">
        <v>68</v>
      </c>
      <c r="AW7234">
        <v>79</v>
      </c>
      <c r="AX7234">
        <v>99</v>
      </c>
      <c r="AY7234">
        <v>39</v>
      </c>
      <c r="AZ7234">
        <v>36</v>
      </c>
      <c r="BA7234">
        <v>24</v>
      </c>
      <c r="BB7234">
        <v>44</v>
      </c>
      <c r="BC7234">
        <v>6</v>
      </c>
      <c r="BD7234">
        <v>8</v>
      </c>
      <c r="BE7234">
        <v>14</v>
      </c>
      <c r="BF7234">
        <v>9</v>
      </c>
      <c r="BG7234">
        <v>7</v>
      </c>
      <c r="BH7234">
        <v>1857</v>
      </c>
      <c r="BI7234">
        <v>395</v>
      </c>
      <c r="BJ7234" s="1" t="s">
        <v>136</v>
      </c>
      <c r="BK7234" s="1" t="s">
        <v>191</v>
      </c>
      <c r="BL7234" s="1" t="s">
        <v>116</v>
      </c>
      <c r="BM7234" s="1" t="s">
        <v>116</v>
      </c>
      <c r="BN7234" s="1" t="s">
        <v>139</v>
      </c>
      <c r="BO7234">
        <v>67</v>
      </c>
      <c r="BP7234">
        <v>75</v>
      </c>
      <c r="BQ7234">
        <v>70</v>
      </c>
      <c r="BR7234">
        <v>71</v>
      </c>
      <c r="BS7234">
        <v>38</v>
      </c>
      <c r="BT7234">
        <v>74</v>
      </c>
      <c r="BU7234">
        <v>26</v>
      </c>
      <c r="BV7234" s="1" t="s">
        <v>535</v>
      </c>
      <c r="BW7234" s="1" t="s">
        <v>535</v>
      </c>
      <c r="BX7234" s="1" t="s">
        <v>535</v>
      </c>
      <c r="BY7234" s="1" t="s">
        <v>275</v>
      </c>
      <c r="BZ7234" s="1" t="s">
        <v>535</v>
      </c>
      <c r="CA7234" s="1" t="s">
        <v>535</v>
      </c>
      <c r="CB7234" s="1" t="s">
        <v>535</v>
      </c>
      <c r="CC7234" s="1" t="s">
        <v>275</v>
      </c>
      <c r="CD7234" s="1" t="s">
        <v>911</v>
      </c>
      <c r="CE7234" s="1" t="s">
        <v>911</v>
      </c>
      <c r="CF7234" s="1" t="s">
        <v>911</v>
      </c>
      <c r="CG7234" s="1" t="s">
        <v>856</v>
      </c>
      <c r="CH7234" s="1" t="s">
        <v>225</v>
      </c>
      <c r="CI7234" s="1" t="s">
        <v>225</v>
      </c>
      <c r="CJ7234" s="1" t="s">
        <v>225</v>
      </c>
      <c r="CK7234" s="1" t="s">
        <v>856</v>
      </c>
      <c r="CL7234" s="1" t="s">
        <v>164</v>
      </c>
      <c r="CM7234" s="1" t="s">
        <v>143</v>
      </c>
      <c r="CN7234" s="1" t="s">
        <v>143</v>
      </c>
      <c r="CO7234" s="1" t="s">
        <v>143</v>
      </c>
      <c r="CP7234" s="1" t="s">
        <v>164</v>
      </c>
      <c r="CQ7234" s="1" t="s">
        <v>144</v>
      </c>
      <c r="CR7234" s="1" t="s">
        <v>237</v>
      </c>
      <c r="CS7234" s="1" t="s">
        <v>237</v>
      </c>
      <c r="CT7234" s="1" t="s">
        <v>237</v>
      </c>
      <c r="CU7234" s="1" t="s">
        <v>144</v>
      </c>
      <c r="CV7234" s="1" t="s">
        <v>197</v>
      </c>
      <c r="CW7234">
        <v>74</v>
      </c>
    </row>
    <row r="7235" spans="1:101" x14ac:dyDescent="0.3">
      <c r="A7235">
        <v>240164</v>
      </c>
      <c r="B7235" s="1" t="s">
        <v>15678</v>
      </c>
      <c r="C7235">
        <v>25</v>
      </c>
      <c r="D7235" s="1" t="s">
        <v>3196</v>
      </c>
      <c r="E7235" s="1" t="s">
        <v>3197</v>
      </c>
      <c r="F7235" s="1" t="s">
        <v>82</v>
      </c>
      <c r="G7235" s="1" t="s">
        <v>2826</v>
      </c>
      <c r="H7235" s="1" t="s">
        <v>15679</v>
      </c>
      <c r="I7235" s="1" t="s">
        <v>547</v>
      </c>
      <c r="J7235" s="1" t="s">
        <v>131</v>
      </c>
      <c r="K7235" s="1" t="s">
        <v>108</v>
      </c>
      <c r="L7235">
        <v>3</v>
      </c>
      <c r="M7235" s="2">
        <v>42943</v>
      </c>
      <c r="N7235" s="2"/>
      <c r="O7235" s="1" t="s">
        <v>366</v>
      </c>
      <c r="P7235" s="1" t="s">
        <v>273</v>
      </c>
      <c r="Q7235" s="1" t="s">
        <v>1632</v>
      </c>
      <c r="R7235" s="1" t="s">
        <v>906</v>
      </c>
      <c r="S7235">
        <v>289</v>
      </c>
      <c r="T7235">
        <v>67</v>
      </c>
      <c r="U7235">
        <v>60</v>
      </c>
      <c r="V7235">
        <v>38</v>
      </c>
      <c r="W7235">
        <v>69</v>
      </c>
      <c r="X7235">
        <v>55</v>
      </c>
      <c r="Y7235">
        <v>315</v>
      </c>
      <c r="Z7235">
        <v>74</v>
      </c>
      <c r="AA7235">
        <v>61</v>
      </c>
      <c r="AB7235">
        <v>50</v>
      </c>
      <c r="AC7235">
        <v>60</v>
      </c>
      <c r="AD7235">
        <v>70</v>
      </c>
      <c r="AE7235">
        <v>366</v>
      </c>
      <c r="AF7235">
        <v>78</v>
      </c>
      <c r="AG7235">
        <v>74</v>
      </c>
      <c r="AH7235">
        <v>72</v>
      </c>
      <c r="AI7235">
        <v>64</v>
      </c>
      <c r="AJ7235">
        <v>78</v>
      </c>
      <c r="AK7235">
        <v>252</v>
      </c>
      <c r="AL7235">
        <v>50</v>
      </c>
      <c r="AM7235">
        <v>41</v>
      </c>
      <c r="AN7235">
        <v>61</v>
      </c>
      <c r="AO7235">
        <v>45</v>
      </c>
      <c r="AP7235">
        <v>55</v>
      </c>
      <c r="AQ7235">
        <v>252</v>
      </c>
      <c r="AR7235">
        <v>38</v>
      </c>
      <c r="AS7235">
        <v>35</v>
      </c>
      <c r="AT7235">
        <v>66</v>
      </c>
      <c r="AU7235">
        <v>65</v>
      </c>
      <c r="AV7235">
        <v>48</v>
      </c>
      <c r="AW7235">
        <v>62</v>
      </c>
      <c r="AX7235">
        <v>123</v>
      </c>
      <c r="AY7235">
        <v>55</v>
      </c>
      <c r="AZ7235">
        <v>35</v>
      </c>
      <c r="BA7235">
        <v>33</v>
      </c>
      <c r="BB7235">
        <v>39</v>
      </c>
      <c r="BC7235">
        <v>11</v>
      </c>
      <c r="BD7235">
        <v>7</v>
      </c>
      <c r="BE7235">
        <v>7</v>
      </c>
      <c r="BF7235">
        <v>7</v>
      </c>
      <c r="BG7235">
        <v>7</v>
      </c>
      <c r="BH7235">
        <v>1636</v>
      </c>
      <c r="BI7235">
        <v>357</v>
      </c>
      <c r="BJ7235" s="1" t="s">
        <v>113</v>
      </c>
      <c r="BK7235" s="1" t="s">
        <v>191</v>
      </c>
      <c r="BL7235" s="1" t="s">
        <v>116</v>
      </c>
      <c r="BM7235" s="1" t="s">
        <v>116</v>
      </c>
      <c r="BN7235" s="1" t="s">
        <v>117</v>
      </c>
      <c r="BO7235">
        <v>76</v>
      </c>
      <c r="BP7235">
        <v>56</v>
      </c>
      <c r="BQ7235">
        <v>65</v>
      </c>
      <c r="BR7235">
        <v>72</v>
      </c>
      <c r="BS7235">
        <v>41</v>
      </c>
      <c r="BT7235">
        <v>47</v>
      </c>
      <c r="BU7235">
        <v>5</v>
      </c>
      <c r="BV7235" s="1" t="s">
        <v>193</v>
      </c>
      <c r="BW7235" s="1" t="s">
        <v>193</v>
      </c>
      <c r="BX7235" s="1" t="s">
        <v>193</v>
      </c>
      <c r="BY7235" s="1" t="s">
        <v>223</v>
      </c>
      <c r="BZ7235" s="1" t="s">
        <v>472</v>
      </c>
      <c r="CA7235" s="1" t="s">
        <v>472</v>
      </c>
      <c r="CB7235" s="1" t="s">
        <v>472</v>
      </c>
      <c r="CC7235" s="1" t="s">
        <v>223</v>
      </c>
      <c r="CD7235" s="1" t="s">
        <v>142</v>
      </c>
      <c r="CE7235" s="1" t="s">
        <v>142</v>
      </c>
      <c r="CF7235" s="1" t="s">
        <v>142</v>
      </c>
      <c r="CG7235" s="1" t="s">
        <v>142</v>
      </c>
      <c r="CH7235" s="1" t="s">
        <v>195</v>
      </c>
      <c r="CI7235" s="1" t="s">
        <v>195</v>
      </c>
      <c r="CJ7235" s="1" t="s">
        <v>195</v>
      </c>
      <c r="CK7235" s="1" t="s">
        <v>142</v>
      </c>
      <c r="CL7235" s="1" t="s">
        <v>143</v>
      </c>
      <c r="CM7235" s="1" t="s">
        <v>144</v>
      </c>
      <c r="CN7235" s="1" t="s">
        <v>144</v>
      </c>
      <c r="CO7235" s="1" t="s">
        <v>144</v>
      </c>
      <c r="CP7235" s="1" t="s">
        <v>143</v>
      </c>
      <c r="CQ7235" s="1" t="s">
        <v>144</v>
      </c>
      <c r="CR7235" s="1" t="s">
        <v>287</v>
      </c>
      <c r="CS7235" s="1" t="s">
        <v>287</v>
      </c>
      <c r="CT7235" s="1" t="s">
        <v>287</v>
      </c>
      <c r="CU7235" s="1" t="s">
        <v>144</v>
      </c>
      <c r="CV7235" s="1" t="s">
        <v>180</v>
      </c>
      <c r="CW7235">
        <v>69</v>
      </c>
    </row>
    <row r="7236" spans="1:101" x14ac:dyDescent="0.3">
      <c r="A7236">
        <v>216150</v>
      </c>
      <c r="B7236" s="1" t="s">
        <v>15680</v>
      </c>
      <c r="C7236">
        <v>28</v>
      </c>
      <c r="D7236" s="1" t="s">
        <v>148</v>
      </c>
      <c r="E7236" s="1" t="s">
        <v>1217</v>
      </c>
      <c r="F7236" s="1" t="s">
        <v>98</v>
      </c>
      <c r="G7236" s="1" t="s">
        <v>1616</v>
      </c>
      <c r="H7236" s="1" t="s">
        <v>15681</v>
      </c>
      <c r="I7236" s="1" t="s">
        <v>364</v>
      </c>
      <c r="J7236" s="1" t="s">
        <v>202</v>
      </c>
      <c r="K7236" s="1" t="s">
        <v>108</v>
      </c>
      <c r="L7236">
        <v>0</v>
      </c>
      <c r="M7236" s="2">
        <v>42978</v>
      </c>
      <c r="N7236" s="2">
        <v>44377</v>
      </c>
      <c r="O7236" s="1" t="s">
        <v>154</v>
      </c>
      <c r="P7236" s="1" t="s">
        <v>1579</v>
      </c>
      <c r="Q7236" s="1" t="s">
        <v>134</v>
      </c>
      <c r="R7236" s="1" t="s">
        <v>800</v>
      </c>
      <c r="S7236">
        <v>352</v>
      </c>
      <c r="T7236">
        <v>81</v>
      </c>
      <c r="U7236">
        <v>59</v>
      </c>
      <c r="V7236">
        <v>69</v>
      </c>
      <c r="W7236">
        <v>74</v>
      </c>
      <c r="X7236">
        <v>69</v>
      </c>
      <c r="Y7236">
        <v>351</v>
      </c>
      <c r="Z7236">
        <v>76</v>
      </c>
      <c r="AA7236">
        <v>74</v>
      </c>
      <c r="AB7236">
        <v>59</v>
      </c>
      <c r="AC7236">
        <v>68</v>
      </c>
      <c r="AD7236">
        <v>74</v>
      </c>
      <c r="AE7236">
        <v>362</v>
      </c>
      <c r="AF7236">
        <v>75</v>
      </c>
      <c r="AG7236">
        <v>75</v>
      </c>
      <c r="AH7236">
        <v>71</v>
      </c>
      <c r="AI7236">
        <v>73</v>
      </c>
      <c r="AJ7236">
        <v>68</v>
      </c>
      <c r="AK7236">
        <v>357</v>
      </c>
      <c r="AL7236">
        <v>75</v>
      </c>
      <c r="AM7236">
        <v>65</v>
      </c>
      <c r="AN7236">
        <v>79</v>
      </c>
      <c r="AO7236">
        <v>66</v>
      </c>
      <c r="AP7236">
        <v>72</v>
      </c>
      <c r="AQ7236">
        <v>342</v>
      </c>
      <c r="AR7236">
        <v>75</v>
      </c>
      <c r="AS7236">
        <v>76</v>
      </c>
      <c r="AT7236">
        <v>68</v>
      </c>
      <c r="AU7236">
        <v>64</v>
      </c>
      <c r="AV7236">
        <v>59</v>
      </c>
      <c r="AW7236">
        <v>73</v>
      </c>
      <c r="AX7236">
        <v>231</v>
      </c>
      <c r="AY7236">
        <v>74</v>
      </c>
      <c r="AZ7236">
        <v>78</v>
      </c>
      <c r="BA7236">
        <v>79</v>
      </c>
      <c r="BB7236">
        <v>45</v>
      </c>
      <c r="BC7236">
        <v>11</v>
      </c>
      <c r="BD7236">
        <v>9</v>
      </c>
      <c r="BE7236">
        <v>8</v>
      </c>
      <c r="BF7236">
        <v>6</v>
      </c>
      <c r="BG7236">
        <v>11</v>
      </c>
      <c r="BH7236">
        <v>2040</v>
      </c>
      <c r="BI7236">
        <v>434</v>
      </c>
      <c r="BJ7236" s="1" t="s">
        <v>136</v>
      </c>
      <c r="BK7236" s="1" t="s">
        <v>191</v>
      </c>
      <c r="BL7236" s="1" t="s">
        <v>115</v>
      </c>
      <c r="BM7236" s="1" t="s">
        <v>115</v>
      </c>
      <c r="BN7236" s="1" t="s">
        <v>139</v>
      </c>
      <c r="BO7236">
        <v>75</v>
      </c>
      <c r="BP7236">
        <v>66</v>
      </c>
      <c r="BQ7236">
        <v>72</v>
      </c>
      <c r="BR7236">
        <v>74</v>
      </c>
      <c r="BS7236">
        <v>76</v>
      </c>
      <c r="BT7236">
        <v>71</v>
      </c>
      <c r="BU7236">
        <v>41</v>
      </c>
      <c r="BV7236" s="1" t="s">
        <v>226</v>
      </c>
      <c r="BW7236" s="1" t="s">
        <v>226</v>
      </c>
      <c r="BX7236" s="1" t="s">
        <v>226</v>
      </c>
      <c r="BY7236" s="1" t="s">
        <v>275</v>
      </c>
      <c r="BZ7236" s="1" t="s">
        <v>357</v>
      </c>
      <c r="CA7236" s="1" t="s">
        <v>357</v>
      </c>
      <c r="CB7236" s="1" t="s">
        <v>357</v>
      </c>
      <c r="CC7236" s="1" t="s">
        <v>275</v>
      </c>
      <c r="CD7236" s="1" t="s">
        <v>311</v>
      </c>
      <c r="CE7236" s="1" t="s">
        <v>311</v>
      </c>
      <c r="CF7236" s="1" t="s">
        <v>311</v>
      </c>
      <c r="CG7236" s="1" t="s">
        <v>158</v>
      </c>
      <c r="CH7236" s="1" t="s">
        <v>856</v>
      </c>
      <c r="CI7236" s="1" t="s">
        <v>856</v>
      </c>
      <c r="CJ7236" s="1" t="s">
        <v>856</v>
      </c>
      <c r="CK7236" s="1" t="s">
        <v>158</v>
      </c>
      <c r="CL7236" s="1" t="s">
        <v>1054</v>
      </c>
      <c r="CM7236" s="1" t="s">
        <v>162</v>
      </c>
      <c r="CN7236" s="1" t="s">
        <v>162</v>
      </c>
      <c r="CO7236" s="1" t="s">
        <v>162</v>
      </c>
      <c r="CP7236" s="1" t="s">
        <v>1054</v>
      </c>
      <c r="CQ7236" s="1" t="s">
        <v>444</v>
      </c>
      <c r="CR7236" s="1" t="s">
        <v>162</v>
      </c>
      <c r="CS7236" s="1" t="s">
        <v>162</v>
      </c>
      <c r="CT7236" s="1" t="s">
        <v>162</v>
      </c>
      <c r="CU7236" s="1" t="s">
        <v>444</v>
      </c>
      <c r="CV7236" s="1" t="s">
        <v>252</v>
      </c>
      <c r="CW7236">
        <v>78</v>
      </c>
    </row>
    <row r="7237" spans="1:101" x14ac:dyDescent="0.3">
      <c r="A7237">
        <v>229558</v>
      </c>
      <c r="B7237" s="1" t="s">
        <v>15682</v>
      </c>
      <c r="C7237">
        <v>21</v>
      </c>
      <c r="D7237" s="1" t="s">
        <v>182</v>
      </c>
      <c r="E7237" s="1" t="s">
        <v>2153</v>
      </c>
      <c r="F7237" s="1" t="s">
        <v>96</v>
      </c>
      <c r="G7237" s="1" t="s">
        <v>96</v>
      </c>
      <c r="H7237" s="1" t="s">
        <v>15683</v>
      </c>
      <c r="I7237" s="1" t="s">
        <v>364</v>
      </c>
      <c r="J7237" s="1" t="s">
        <v>338</v>
      </c>
      <c r="K7237" s="1" t="s">
        <v>108</v>
      </c>
      <c r="L7237">
        <v>11</v>
      </c>
      <c r="M7237" s="2">
        <v>42748</v>
      </c>
      <c r="N7237" s="2"/>
      <c r="O7237" s="1" t="s">
        <v>1423</v>
      </c>
      <c r="P7237" s="1" t="s">
        <v>2856</v>
      </c>
      <c r="Q7237" s="1" t="s">
        <v>6588</v>
      </c>
      <c r="R7237" s="1" t="s">
        <v>906</v>
      </c>
      <c r="S7237">
        <v>264</v>
      </c>
      <c r="T7237">
        <v>48</v>
      </c>
      <c r="U7237">
        <v>39</v>
      </c>
      <c r="V7237">
        <v>81</v>
      </c>
      <c r="W7237">
        <v>75</v>
      </c>
      <c r="X7237">
        <v>21</v>
      </c>
      <c r="Y7237">
        <v>266</v>
      </c>
      <c r="Z7237">
        <v>68</v>
      </c>
      <c r="AA7237">
        <v>32</v>
      </c>
      <c r="AB7237">
        <v>28</v>
      </c>
      <c r="AC7237">
        <v>73</v>
      </c>
      <c r="AD7237">
        <v>65</v>
      </c>
      <c r="AE7237">
        <v>350</v>
      </c>
      <c r="AF7237">
        <v>69</v>
      </c>
      <c r="AG7237">
        <v>84</v>
      </c>
      <c r="AH7237">
        <v>62</v>
      </c>
      <c r="AI7237">
        <v>70</v>
      </c>
      <c r="AJ7237">
        <v>65</v>
      </c>
      <c r="AK7237">
        <v>327</v>
      </c>
      <c r="AL7237">
        <v>54</v>
      </c>
      <c r="AM7237">
        <v>88</v>
      </c>
      <c r="AN7237">
        <v>61</v>
      </c>
      <c r="AO7237">
        <v>90</v>
      </c>
      <c r="AP7237">
        <v>34</v>
      </c>
      <c r="AQ7237">
        <v>300</v>
      </c>
      <c r="AR7237">
        <v>81</v>
      </c>
      <c r="AS7237">
        <v>77</v>
      </c>
      <c r="AT7237">
        <v>45</v>
      </c>
      <c r="AU7237">
        <v>58</v>
      </c>
      <c r="AV7237">
        <v>39</v>
      </c>
      <c r="AW7237">
        <v>69</v>
      </c>
      <c r="AX7237">
        <v>236</v>
      </c>
      <c r="AY7237">
        <v>75</v>
      </c>
      <c r="AZ7237">
        <v>84</v>
      </c>
      <c r="BA7237">
        <v>77</v>
      </c>
      <c r="BB7237">
        <v>45</v>
      </c>
      <c r="BC7237">
        <v>6</v>
      </c>
      <c r="BD7237">
        <v>7</v>
      </c>
      <c r="BE7237">
        <v>8</v>
      </c>
      <c r="BF7237">
        <v>15</v>
      </c>
      <c r="BG7237">
        <v>9</v>
      </c>
      <c r="BH7237">
        <v>1788</v>
      </c>
      <c r="BI7237">
        <v>404</v>
      </c>
      <c r="BJ7237" s="1" t="s">
        <v>136</v>
      </c>
      <c r="BK7237" s="1" t="s">
        <v>114</v>
      </c>
      <c r="BL7237" s="1" t="s">
        <v>116</v>
      </c>
      <c r="BM7237" s="1" t="s">
        <v>116</v>
      </c>
      <c r="BN7237" s="1" t="s">
        <v>117</v>
      </c>
      <c r="BO7237">
        <v>77</v>
      </c>
      <c r="BP7237">
        <v>40</v>
      </c>
      <c r="BQ7237">
        <v>61</v>
      </c>
      <c r="BR7237">
        <v>66</v>
      </c>
      <c r="BS7237">
        <v>79</v>
      </c>
      <c r="BT7237">
        <v>81</v>
      </c>
      <c r="BV7237" s="1" t="s">
        <v>236</v>
      </c>
      <c r="BW7237" s="1" t="s">
        <v>236</v>
      </c>
      <c r="BX7237" s="1" t="s">
        <v>236</v>
      </c>
      <c r="BY7237" s="1" t="s">
        <v>299</v>
      </c>
      <c r="BZ7237" s="1" t="s">
        <v>299</v>
      </c>
      <c r="CA7237" s="1" t="s">
        <v>299</v>
      </c>
      <c r="CB7237" s="1" t="s">
        <v>299</v>
      </c>
      <c r="CC7237" s="1" t="s">
        <v>299</v>
      </c>
      <c r="CD7237" s="1" t="s">
        <v>194</v>
      </c>
      <c r="CE7237" s="1" t="s">
        <v>194</v>
      </c>
      <c r="CF7237" s="1" t="s">
        <v>194</v>
      </c>
      <c r="CG7237" s="1" t="s">
        <v>195</v>
      </c>
      <c r="CH7237" s="1" t="s">
        <v>210</v>
      </c>
      <c r="CI7237" s="1" t="s">
        <v>210</v>
      </c>
      <c r="CJ7237" s="1" t="s">
        <v>210</v>
      </c>
      <c r="CK7237" s="1" t="s">
        <v>195</v>
      </c>
      <c r="CL7237" s="1" t="s">
        <v>226</v>
      </c>
      <c r="CM7237" s="1" t="s">
        <v>162</v>
      </c>
      <c r="CN7237" s="1" t="s">
        <v>162</v>
      </c>
      <c r="CO7237" s="1" t="s">
        <v>162</v>
      </c>
      <c r="CP7237" s="1" t="s">
        <v>226</v>
      </c>
      <c r="CQ7237" s="1" t="s">
        <v>856</v>
      </c>
      <c r="CR7237" s="1" t="s">
        <v>910</v>
      </c>
      <c r="CS7237" s="1" t="s">
        <v>910</v>
      </c>
      <c r="CT7237" s="1" t="s">
        <v>910</v>
      </c>
      <c r="CU7237" s="1" t="s">
        <v>856</v>
      </c>
      <c r="CV7237" s="1" t="s">
        <v>252</v>
      </c>
      <c r="CW7237">
        <v>79</v>
      </c>
    </row>
    <row r="7238" spans="1:101" x14ac:dyDescent="0.3">
      <c r="A7238">
        <v>251563</v>
      </c>
      <c r="B7238" s="1" t="s">
        <v>15684</v>
      </c>
      <c r="C7238">
        <v>19</v>
      </c>
      <c r="D7238" s="1" t="s">
        <v>415</v>
      </c>
      <c r="E7238" s="1" t="s">
        <v>6047</v>
      </c>
      <c r="F7238" s="1" t="s">
        <v>99</v>
      </c>
      <c r="G7238" s="1" t="s">
        <v>99</v>
      </c>
      <c r="H7238" s="1" t="s">
        <v>12279</v>
      </c>
      <c r="I7238" s="1" t="s">
        <v>364</v>
      </c>
      <c r="J7238" s="1" t="s">
        <v>400</v>
      </c>
      <c r="K7238" s="1" t="s">
        <v>108</v>
      </c>
      <c r="L7238">
        <v>14</v>
      </c>
      <c r="M7238" s="2">
        <v>43647</v>
      </c>
      <c r="N7238" s="2"/>
      <c r="O7238" s="1" t="s">
        <v>1288</v>
      </c>
      <c r="P7238" s="1" t="s">
        <v>2397</v>
      </c>
      <c r="Q7238" s="1" t="s">
        <v>12011</v>
      </c>
      <c r="R7238" s="1" t="s">
        <v>234</v>
      </c>
      <c r="S7238">
        <v>63</v>
      </c>
      <c r="T7238">
        <v>13</v>
      </c>
      <c r="U7238">
        <v>6</v>
      </c>
      <c r="V7238">
        <v>14</v>
      </c>
      <c r="W7238">
        <v>21</v>
      </c>
      <c r="X7238">
        <v>9</v>
      </c>
      <c r="Y7238">
        <v>74</v>
      </c>
      <c r="Z7238">
        <v>7</v>
      </c>
      <c r="AA7238">
        <v>14</v>
      </c>
      <c r="AB7238">
        <v>13</v>
      </c>
      <c r="AC7238">
        <v>22</v>
      </c>
      <c r="AD7238">
        <v>18</v>
      </c>
      <c r="AE7238">
        <v>143</v>
      </c>
      <c r="AF7238">
        <v>16</v>
      </c>
      <c r="AG7238">
        <v>20</v>
      </c>
      <c r="AH7238">
        <v>21</v>
      </c>
      <c r="AI7238">
        <v>38</v>
      </c>
      <c r="AJ7238">
        <v>48</v>
      </c>
      <c r="AK7238">
        <v>185</v>
      </c>
      <c r="AL7238">
        <v>35</v>
      </c>
      <c r="AM7238">
        <v>56</v>
      </c>
      <c r="AN7238">
        <v>27</v>
      </c>
      <c r="AO7238">
        <v>60</v>
      </c>
      <c r="AP7238">
        <v>7</v>
      </c>
      <c r="AQ7238">
        <v>87</v>
      </c>
      <c r="AR7238">
        <v>20</v>
      </c>
      <c r="AS7238">
        <v>13</v>
      </c>
      <c r="AT7238">
        <v>5</v>
      </c>
      <c r="AU7238">
        <v>34</v>
      </c>
      <c r="AV7238">
        <v>15</v>
      </c>
      <c r="AW7238">
        <v>39</v>
      </c>
      <c r="AX7238">
        <v>30</v>
      </c>
      <c r="AY7238">
        <v>8</v>
      </c>
      <c r="AZ7238">
        <v>12</v>
      </c>
      <c r="BA7238">
        <v>10</v>
      </c>
      <c r="BB7238">
        <v>248</v>
      </c>
      <c r="BC7238">
        <v>53</v>
      </c>
      <c r="BD7238">
        <v>54</v>
      </c>
      <c r="BE7238">
        <v>47</v>
      </c>
      <c r="BF7238">
        <v>46</v>
      </c>
      <c r="BG7238">
        <v>48</v>
      </c>
      <c r="BH7238">
        <v>830</v>
      </c>
      <c r="BI7238">
        <v>266</v>
      </c>
      <c r="BJ7238" s="1" t="s">
        <v>136</v>
      </c>
      <c r="BK7238" s="1" t="s">
        <v>342</v>
      </c>
      <c r="BL7238" s="1" t="s">
        <v>116</v>
      </c>
      <c r="BM7238" s="1" t="s">
        <v>116</v>
      </c>
      <c r="BN7238" s="1" t="s">
        <v>117</v>
      </c>
      <c r="BO7238">
        <v>53</v>
      </c>
      <c r="BP7238">
        <v>54</v>
      </c>
      <c r="BQ7238">
        <v>47</v>
      </c>
      <c r="BR7238">
        <v>48</v>
      </c>
      <c r="BS7238">
        <v>18</v>
      </c>
      <c r="BT7238">
        <v>46</v>
      </c>
      <c r="BU7238">
        <v>3</v>
      </c>
      <c r="BV7238" s="1" t="s">
        <v>146</v>
      </c>
      <c r="BW7238" s="1" t="s">
        <v>146</v>
      </c>
      <c r="BX7238" s="1" t="s">
        <v>146</v>
      </c>
      <c r="BY7238" s="1" t="s">
        <v>1060</v>
      </c>
      <c r="BZ7238" s="1" t="s">
        <v>668</v>
      </c>
      <c r="CA7238" s="1" t="s">
        <v>668</v>
      </c>
      <c r="CB7238" s="1" t="s">
        <v>668</v>
      </c>
      <c r="CC7238" s="1" t="s">
        <v>1060</v>
      </c>
      <c r="CD7238" s="1" t="s">
        <v>146</v>
      </c>
      <c r="CE7238" s="1" t="s">
        <v>146</v>
      </c>
      <c r="CF7238" s="1" t="s">
        <v>146</v>
      </c>
      <c r="CG7238" s="1" t="s">
        <v>146</v>
      </c>
      <c r="CH7238" s="1" t="s">
        <v>332</v>
      </c>
      <c r="CI7238" s="1" t="s">
        <v>332</v>
      </c>
      <c r="CJ7238" s="1" t="s">
        <v>332</v>
      </c>
      <c r="CK7238" s="1" t="s">
        <v>146</v>
      </c>
      <c r="CL7238" s="1" t="s">
        <v>369</v>
      </c>
      <c r="CM7238" s="1" t="s">
        <v>332</v>
      </c>
      <c r="CN7238" s="1" t="s">
        <v>332</v>
      </c>
      <c r="CO7238" s="1" t="s">
        <v>332</v>
      </c>
      <c r="CP7238" s="1" t="s">
        <v>369</v>
      </c>
      <c r="CQ7238" s="1" t="s">
        <v>369</v>
      </c>
      <c r="CR7238" s="1" t="s">
        <v>332</v>
      </c>
      <c r="CS7238" s="1" t="s">
        <v>332</v>
      </c>
      <c r="CT7238" s="1" t="s">
        <v>332</v>
      </c>
      <c r="CU7238" s="1" t="s">
        <v>369</v>
      </c>
      <c r="CV7238" s="1" t="s">
        <v>212</v>
      </c>
      <c r="CW7238">
        <v>50</v>
      </c>
    </row>
    <row r="7239" spans="1:101" x14ac:dyDescent="0.3">
      <c r="A7239">
        <v>219777</v>
      </c>
      <c r="B7239" s="1" t="s">
        <v>15685</v>
      </c>
      <c r="C7239">
        <v>28</v>
      </c>
      <c r="D7239" s="1" t="s">
        <v>378</v>
      </c>
      <c r="E7239" s="1" t="s">
        <v>1433</v>
      </c>
      <c r="F7239" s="1" t="s">
        <v>96</v>
      </c>
      <c r="G7239" s="1" t="s">
        <v>747</v>
      </c>
      <c r="H7239" s="1" t="s">
        <v>15686</v>
      </c>
      <c r="I7239" s="1" t="s">
        <v>270</v>
      </c>
      <c r="J7239" s="1" t="s">
        <v>373</v>
      </c>
      <c r="K7239" s="1" t="s">
        <v>230</v>
      </c>
      <c r="L7239">
        <v>2</v>
      </c>
      <c r="M7239" s="2">
        <v>43860</v>
      </c>
      <c r="N7239" s="2"/>
      <c r="O7239" s="1" t="s">
        <v>1564</v>
      </c>
      <c r="P7239" s="1" t="s">
        <v>916</v>
      </c>
      <c r="Q7239" s="1" t="s">
        <v>657</v>
      </c>
      <c r="R7239" s="1" t="s">
        <v>205</v>
      </c>
      <c r="S7239">
        <v>312</v>
      </c>
      <c r="T7239">
        <v>48</v>
      </c>
      <c r="U7239">
        <v>55</v>
      </c>
      <c r="V7239">
        <v>70</v>
      </c>
      <c r="W7239">
        <v>67</v>
      </c>
      <c r="X7239">
        <v>72</v>
      </c>
      <c r="Y7239">
        <v>258</v>
      </c>
      <c r="Z7239">
        <v>54</v>
      </c>
      <c r="AA7239">
        <v>36</v>
      </c>
      <c r="AB7239">
        <v>33</v>
      </c>
      <c r="AC7239">
        <v>67</v>
      </c>
      <c r="AD7239">
        <v>68</v>
      </c>
      <c r="AE7239">
        <v>314</v>
      </c>
      <c r="AF7239">
        <v>63</v>
      </c>
      <c r="AG7239">
        <v>62</v>
      </c>
      <c r="AH7239">
        <v>65</v>
      </c>
      <c r="AI7239">
        <v>68</v>
      </c>
      <c r="AJ7239">
        <v>56</v>
      </c>
      <c r="AK7239">
        <v>340</v>
      </c>
      <c r="AL7239">
        <v>75</v>
      </c>
      <c r="AM7239">
        <v>72</v>
      </c>
      <c r="AN7239">
        <v>65</v>
      </c>
      <c r="AO7239">
        <v>72</v>
      </c>
      <c r="AP7239">
        <v>56</v>
      </c>
      <c r="AQ7239">
        <v>285</v>
      </c>
      <c r="AR7239">
        <v>78</v>
      </c>
      <c r="AS7239">
        <v>71</v>
      </c>
      <c r="AT7239">
        <v>34</v>
      </c>
      <c r="AU7239">
        <v>54</v>
      </c>
      <c r="AV7239">
        <v>48</v>
      </c>
      <c r="AW7239">
        <v>65</v>
      </c>
      <c r="AX7239">
        <v>218</v>
      </c>
      <c r="AY7239">
        <v>70</v>
      </c>
      <c r="AZ7239">
        <v>74</v>
      </c>
      <c r="BA7239">
        <v>74</v>
      </c>
      <c r="BB7239">
        <v>58</v>
      </c>
      <c r="BC7239">
        <v>15</v>
      </c>
      <c r="BD7239">
        <v>11</v>
      </c>
      <c r="BE7239">
        <v>6</v>
      </c>
      <c r="BF7239">
        <v>14</v>
      </c>
      <c r="BG7239">
        <v>12</v>
      </c>
      <c r="BH7239">
        <v>1785</v>
      </c>
      <c r="BI7239">
        <v>381</v>
      </c>
      <c r="BJ7239" s="1" t="s">
        <v>136</v>
      </c>
      <c r="BK7239" s="1" t="s">
        <v>114</v>
      </c>
      <c r="BL7239" s="1" t="s">
        <v>116</v>
      </c>
      <c r="BM7239" s="1" t="s">
        <v>115</v>
      </c>
      <c r="BN7239" s="1" t="s">
        <v>117</v>
      </c>
      <c r="BO7239">
        <v>62</v>
      </c>
      <c r="BP7239">
        <v>59</v>
      </c>
      <c r="BQ7239">
        <v>57</v>
      </c>
      <c r="BR7239">
        <v>60</v>
      </c>
      <c r="BS7239">
        <v>72</v>
      </c>
      <c r="BT7239">
        <v>71</v>
      </c>
      <c r="BU7239">
        <v>15</v>
      </c>
      <c r="BV7239" s="1" t="s">
        <v>193</v>
      </c>
      <c r="BW7239" s="1" t="s">
        <v>193</v>
      </c>
      <c r="BX7239" s="1" t="s">
        <v>193</v>
      </c>
      <c r="BY7239" s="1" t="s">
        <v>434</v>
      </c>
      <c r="BZ7239" s="1" t="s">
        <v>235</v>
      </c>
      <c r="CA7239" s="1" t="s">
        <v>235</v>
      </c>
      <c r="CB7239" s="1" t="s">
        <v>235</v>
      </c>
      <c r="CC7239" s="1" t="s">
        <v>434</v>
      </c>
      <c r="CD7239" s="1" t="s">
        <v>163</v>
      </c>
      <c r="CE7239" s="1" t="s">
        <v>163</v>
      </c>
      <c r="CF7239" s="1" t="s">
        <v>163</v>
      </c>
      <c r="CG7239" s="1" t="s">
        <v>179</v>
      </c>
      <c r="CH7239" s="1" t="s">
        <v>194</v>
      </c>
      <c r="CI7239" s="1" t="s">
        <v>194</v>
      </c>
      <c r="CJ7239" s="1" t="s">
        <v>194</v>
      </c>
      <c r="CK7239" s="1" t="s">
        <v>179</v>
      </c>
      <c r="CL7239" s="1" t="s">
        <v>210</v>
      </c>
      <c r="CM7239" s="1" t="s">
        <v>225</v>
      </c>
      <c r="CN7239" s="1" t="s">
        <v>225</v>
      </c>
      <c r="CO7239" s="1" t="s">
        <v>225</v>
      </c>
      <c r="CP7239" s="1" t="s">
        <v>210</v>
      </c>
      <c r="CQ7239" s="1" t="s">
        <v>206</v>
      </c>
      <c r="CR7239" s="1" t="s">
        <v>856</v>
      </c>
      <c r="CS7239" s="1" t="s">
        <v>856</v>
      </c>
      <c r="CT7239" s="1" t="s">
        <v>856</v>
      </c>
      <c r="CU7239" s="1" t="s">
        <v>206</v>
      </c>
      <c r="CV7239" s="1" t="s">
        <v>213</v>
      </c>
      <c r="CW7239">
        <v>72</v>
      </c>
    </row>
    <row r="7240" spans="1:101" x14ac:dyDescent="0.3">
      <c r="A7240">
        <v>140620</v>
      </c>
      <c r="B7240" s="1" t="s">
        <v>15687</v>
      </c>
      <c r="C7240">
        <v>34</v>
      </c>
      <c r="D7240" s="1" t="s">
        <v>9177</v>
      </c>
      <c r="E7240" s="1" t="s">
        <v>986</v>
      </c>
      <c r="F7240" s="1" t="s">
        <v>96</v>
      </c>
      <c r="G7240" s="1" t="s">
        <v>96</v>
      </c>
      <c r="H7240" s="1" t="s">
        <v>988</v>
      </c>
      <c r="I7240" s="1" t="s">
        <v>270</v>
      </c>
      <c r="J7240" s="1" t="s">
        <v>271</v>
      </c>
      <c r="K7240" s="1" t="s">
        <v>230</v>
      </c>
      <c r="L7240">
        <v>0</v>
      </c>
      <c r="M7240" s="2">
        <v>43329</v>
      </c>
      <c r="N7240" s="2"/>
      <c r="O7240" s="1" t="s">
        <v>331</v>
      </c>
      <c r="P7240" s="1" t="s">
        <v>880</v>
      </c>
      <c r="Q7240" s="1" t="s">
        <v>622</v>
      </c>
      <c r="R7240" s="1" t="s">
        <v>190</v>
      </c>
      <c r="S7240">
        <v>274</v>
      </c>
      <c r="T7240">
        <v>52</v>
      </c>
      <c r="U7240">
        <v>38</v>
      </c>
      <c r="V7240">
        <v>78</v>
      </c>
      <c r="W7240">
        <v>72</v>
      </c>
      <c r="X7240">
        <v>34</v>
      </c>
      <c r="Y7240">
        <v>279</v>
      </c>
      <c r="Z7240">
        <v>56</v>
      </c>
      <c r="AA7240">
        <v>48</v>
      </c>
      <c r="AB7240">
        <v>34</v>
      </c>
      <c r="AC7240">
        <v>73</v>
      </c>
      <c r="AD7240">
        <v>68</v>
      </c>
      <c r="AE7240">
        <v>257</v>
      </c>
      <c r="AF7240">
        <v>42</v>
      </c>
      <c r="AG7240">
        <v>35</v>
      </c>
      <c r="AH7240">
        <v>55</v>
      </c>
      <c r="AI7240">
        <v>71</v>
      </c>
      <c r="AJ7240">
        <v>54</v>
      </c>
      <c r="AK7240">
        <v>299</v>
      </c>
      <c r="AL7240">
        <v>67</v>
      </c>
      <c r="AM7240">
        <v>70</v>
      </c>
      <c r="AN7240">
        <v>36</v>
      </c>
      <c r="AO7240">
        <v>70</v>
      </c>
      <c r="AP7240">
        <v>56</v>
      </c>
      <c r="AQ7240">
        <v>293</v>
      </c>
      <c r="AR7240">
        <v>77</v>
      </c>
      <c r="AS7240">
        <v>74</v>
      </c>
      <c r="AT7240">
        <v>38</v>
      </c>
      <c r="AU7240">
        <v>60</v>
      </c>
      <c r="AV7240">
        <v>44</v>
      </c>
      <c r="AW7240">
        <v>67</v>
      </c>
      <c r="AX7240">
        <v>228</v>
      </c>
      <c r="AY7240">
        <v>75</v>
      </c>
      <c r="AZ7240">
        <v>78</v>
      </c>
      <c r="BA7240">
        <v>75</v>
      </c>
      <c r="BB7240">
        <v>59</v>
      </c>
      <c r="BC7240">
        <v>11</v>
      </c>
      <c r="BD7240">
        <v>15</v>
      </c>
      <c r="BE7240">
        <v>11</v>
      </c>
      <c r="BF7240">
        <v>10</v>
      </c>
      <c r="BG7240">
        <v>12</v>
      </c>
      <c r="BH7240">
        <v>1689</v>
      </c>
      <c r="BI7240">
        <v>348</v>
      </c>
      <c r="BJ7240" s="1" t="s">
        <v>136</v>
      </c>
      <c r="BK7240" s="1" t="s">
        <v>114</v>
      </c>
      <c r="BL7240" s="1" t="s">
        <v>116</v>
      </c>
      <c r="BM7240" s="1" t="s">
        <v>116</v>
      </c>
      <c r="BN7240" s="1" t="s">
        <v>139</v>
      </c>
      <c r="BO7240">
        <v>38</v>
      </c>
      <c r="BP7240">
        <v>48</v>
      </c>
      <c r="BQ7240">
        <v>63</v>
      </c>
      <c r="BR7240">
        <v>60</v>
      </c>
      <c r="BS7240">
        <v>76</v>
      </c>
      <c r="BT7240">
        <v>63</v>
      </c>
      <c r="BU7240">
        <v>26</v>
      </c>
      <c r="BV7240" s="1" t="s">
        <v>164</v>
      </c>
      <c r="BW7240" s="1" t="s">
        <v>164</v>
      </c>
      <c r="BX7240" s="1" t="s">
        <v>164</v>
      </c>
      <c r="BY7240" s="1" t="s">
        <v>248</v>
      </c>
      <c r="BZ7240" s="1" t="s">
        <v>249</v>
      </c>
      <c r="CA7240" s="1" t="s">
        <v>249</v>
      </c>
      <c r="CB7240" s="1" t="s">
        <v>249</v>
      </c>
      <c r="CC7240" s="1" t="s">
        <v>248</v>
      </c>
      <c r="CD7240" s="1" t="s">
        <v>163</v>
      </c>
      <c r="CE7240" s="1" t="s">
        <v>163</v>
      </c>
      <c r="CF7240" s="1" t="s">
        <v>163</v>
      </c>
      <c r="CG7240" s="1" t="s">
        <v>211</v>
      </c>
      <c r="CH7240" s="1" t="s">
        <v>196</v>
      </c>
      <c r="CI7240" s="1" t="s">
        <v>196</v>
      </c>
      <c r="CJ7240" s="1" t="s">
        <v>196</v>
      </c>
      <c r="CK7240" s="1" t="s">
        <v>211</v>
      </c>
      <c r="CL7240" s="1" t="s">
        <v>195</v>
      </c>
      <c r="CM7240" s="1" t="s">
        <v>311</v>
      </c>
      <c r="CN7240" s="1" t="s">
        <v>311</v>
      </c>
      <c r="CO7240" s="1" t="s">
        <v>311</v>
      </c>
      <c r="CP7240" s="1" t="s">
        <v>195</v>
      </c>
      <c r="CQ7240" s="1" t="s">
        <v>263</v>
      </c>
      <c r="CR7240" s="1" t="s">
        <v>535</v>
      </c>
      <c r="CS7240" s="1" t="s">
        <v>535</v>
      </c>
      <c r="CT7240" s="1" t="s">
        <v>535</v>
      </c>
      <c r="CU7240" s="1" t="s">
        <v>263</v>
      </c>
      <c r="CV7240" s="1" t="s">
        <v>146</v>
      </c>
      <c r="CW7240">
        <v>74</v>
      </c>
    </row>
    <row r="7241" spans="1:101" x14ac:dyDescent="0.3">
      <c r="A7241">
        <v>245274</v>
      </c>
      <c r="B7241" s="1" t="s">
        <v>15688</v>
      </c>
      <c r="C7241">
        <v>19</v>
      </c>
      <c r="D7241" s="1" t="s">
        <v>1547</v>
      </c>
      <c r="E7241" s="1" t="s">
        <v>2564</v>
      </c>
      <c r="F7241" s="1" t="s">
        <v>99</v>
      </c>
      <c r="G7241" s="1" t="s">
        <v>99</v>
      </c>
      <c r="H7241" s="1" t="s">
        <v>15689</v>
      </c>
      <c r="I7241" s="1" t="s">
        <v>337</v>
      </c>
      <c r="J7241" s="1" t="s">
        <v>202</v>
      </c>
      <c r="K7241" s="1" t="s">
        <v>108</v>
      </c>
      <c r="L7241">
        <v>14</v>
      </c>
      <c r="M7241" s="2">
        <v>43259</v>
      </c>
      <c r="N7241" s="2"/>
      <c r="O7241" s="1" t="s">
        <v>174</v>
      </c>
      <c r="P7241" s="1" t="s">
        <v>188</v>
      </c>
      <c r="Q7241" s="1" t="s">
        <v>175</v>
      </c>
      <c r="R7241" s="1" t="s">
        <v>413</v>
      </c>
      <c r="S7241">
        <v>78</v>
      </c>
      <c r="T7241">
        <v>13</v>
      </c>
      <c r="U7241">
        <v>6</v>
      </c>
      <c r="V7241">
        <v>11</v>
      </c>
      <c r="W7241">
        <v>40</v>
      </c>
      <c r="X7241">
        <v>8</v>
      </c>
      <c r="Y7241">
        <v>116</v>
      </c>
      <c r="Z7241">
        <v>14</v>
      </c>
      <c r="AA7241">
        <v>13</v>
      </c>
      <c r="AB7241">
        <v>20</v>
      </c>
      <c r="AC7241">
        <v>38</v>
      </c>
      <c r="AD7241">
        <v>31</v>
      </c>
      <c r="AE7241">
        <v>175</v>
      </c>
      <c r="AF7241">
        <v>25</v>
      </c>
      <c r="AG7241">
        <v>21</v>
      </c>
      <c r="AH7241">
        <v>34</v>
      </c>
      <c r="AI7241">
        <v>38</v>
      </c>
      <c r="AJ7241">
        <v>57</v>
      </c>
      <c r="AK7241">
        <v>208</v>
      </c>
      <c r="AL7241">
        <v>47</v>
      </c>
      <c r="AM7241">
        <v>64</v>
      </c>
      <c r="AN7241">
        <v>25</v>
      </c>
      <c r="AO7241">
        <v>67</v>
      </c>
      <c r="AP7241">
        <v>5</v>
      </c>
      <c r="AQ7241">
        <v>103</v>
      </c>
      <c r="AR7241">
        <v>17</v>
      </c>
      <c r="AS7241">
        <v>14</v>
      </c>
      <c r="AT7241">
        <v>5</v>
      </c>
      <c r="AU7241">
        <v>55</v>
      </c>
      <c r="AV7241">
        <v>12</v>
      </c>
      <c r="AW7241">
        <v>40</v>
      </c>
      <c r="AX7241">
        <v>32</v>
      </c>
      <c r="AY7241">
        <v>8</v>
      </c>
      <c r="AZ7241">
        <v>10</v>
      </c>
      <c r="BA7241">
        <v>14</v>
      </c>
      <c r="BB7241">
        <v>305</v>
      </c>
      <c r="BC7241">
        <v>60</v>
      </c>
      <c r="BD7241">
        <v>57</v>
      </c>
      <c r="BE7241">
        <v>62</v>
      </c>
      <c r="BF7241">
        <v>61</v>
      </c>
      <c r="BG7241">
        <v>65</v>
      </c>
      <c r="BH7241">
        <v>1017</v>
      </c>
      <c r="BI7241">
        <v>328</v>
      </c>
      <c r="BJ7241" s="1" t="s">
        <v>136</v>
      </c>
      <c r="BK7241" s="1" t="s">
        <v>342</v>
      </c>
      <c r="BL7241" s="1" t="s">
        <v>116</v>
      </c>
      <c r="BM7241" s="1" t="s">
        <v>116</v>
      </c>
      <c r="BN7241" s="1" t="s">
        <v>117</v>
      </c>
      <c r="BO7241">
        <v>60</v>
      </c>
      <c r="BP7241">
        <v>57</v>
      </c>
      <c r="BQ7241">
        <v>62</v>
      </c>
      <c r="BR7241">
        <v>65</v>
      </c>
      <c r="BS7241">
        <v>23</v>
      </c>
      <c r="BT7241">
        <v>61</v>
      </c>
      <c r="BU7241">
        <v>7</v>
      </c>
      <c r="BV7241" s="1" t="s">
        <v>898</v>
      </c>
      <c r="BW7241" s="1" t="s">
        <v>898</v>
      </c>
      <c r="BX7241" s="1" t="s">
        <v>898</v>
      </c>
      <c r="BY7241" s="1" t="s">
        <v>1495</v>
      </c>
      <c r="BZ7241" s="1" t="s">
        <v>559</v>
      </c>
      <c r="CA7241" s="1" t="s">
        <v>559</v>
      </c>
      <c r="CB7241" s="1" t="s">
        <v>559</v>
      </c>
      <c r="CC7241" s="1" t="s">
        <v>1495</v>
      </c>
      <c r="CD7241" s="1" t="s">
        <v>392</v>
      </c>
      <c r="CE7241" s="1" t="s">
        <v>392</v>
      </c>
      <c r="CF7241" s="1" t="s">
        <v>392</v>
      </c>
      <c r="CG7241" s="1" t="s">
        <v>347</v>
      </c>
      <c r="CH7241" s="1" t="s">
        <v>1065</v>
      </c>
      <c r="CI7241" s="1" t="s">
        <v>1065</v>
      </c>
      <c r="CJ7241" s="1" t="s">
        <v>1065</v>
      </c>
      <c r="CK7241" s="1" t="s">
        <v>347</v>
      </c>
      <c r="CL7241" s="1" t="s">
        <v>386</v>
      </c>
      <c r="CM7241" s="1" t="s">
        <v>348</v>
      </c>
      <c r="CN7241" s="1" t="s">
        <v>348</v>
      </c>
      <c r="CO7241" s="1" t="s">
        <v>348</v>
      </c>
      <c r="CP7241" s="1" t="s">
        <v>386</v>
      </c>
      <c r="CQ7241" s="1" t="s">
        <v>332</v>
      </c>
      <c r="CR7241" s="1" t="s">
        <v>899</v>
      </c>
      <c r="CS7241" s="1" t="s">
        <v>899</v>
      </c>
      <c r="CT7241" s="1" t="s">
        <v>899</v>
      </c>
      <c r="CU7241" s="1" t="s">
        <v>332</v>
      </c>
      <c r="CV7241" s="1" t="s">
        <v>179</v>
      </c>
      <c r="CW7241">
        <v>59</v>
      </c>
    </row>
    <row r="7242" spans="1:101" x14ac:dyDescent="0.3">
      <c r="A7242">
        <v>242751</v>
      </c>
      <c r="B7242" s="1" t="s">
        <v>15690</v>
      </c>
      <c r="C7242">
        <v>20</v>
      </c>
      <c r="D7242" s="1" t="s">
        <v>415</v>
      </c>
      <c r="E7242" s="1" t="s">
        <v>1777</v>
      </c>
      <c r="F7242" s="1" t="s">
        <v>96</v>
      </c>
      <c r="G7242" s="1" t="s">
        <v>96</v>
      </c>
      <c r="H7242" s="1" t="s">
        <v>11702</v>
      </c>
      <c r="I7242" s="1" t="s">
        <v>270</v>
      </c>
      <c r="J7242" s="1" t="s">
        <v>1071</v>
      </c>
      <c r="K7242" s="1" t="s">
        <v>108</v>
      </c>
      <c r="L7242">
        <v>17</v>
      </c>
      <c r="M7242" s="2">
        <v>43147</v>
      </c>
      <c r="N7242" s="2"/>
      <c r="O7242" s="1" t="s">
        <v>850</v>
      </c>
      <c r="P7242" s="1" t="s">
        <v>110</v>
      </c>
      <c r="Q7242" s="1" t="s">
        <v>2689</v>
      </c>
      <c r="R7242" s="1" t="s">
        <v>190</v>
      </c>
      <c r="S7242">
        <v>157</v>
      </c>
      <c r="T7242">
        <v>25</v>
      </c>
      <c r="U7242">
        <v>19</v>
      </c>
      <c r="V7242">
        <v>46</v>
      </c>
      <c r="W7242">
        <v>42</v>
      </c>
      <c r="X7242">
        <v>25</v>
      </c>
      <c r="Y7242">
        <v>156</v>
      </c>
      <c r="Z7242">
        <v>33</v>
      </c>
      <c r="AA7242">
        <v>20</v>
      </c>
      <c r="AB7242">
        <v>25</v>
      </c>
      <c r="AC7242">
        <v>39</v>
      </c>
      <c r="AD7242">
        <v>39</v>
      </c>
      <c r="AE7242">
        <v>273</v>
      </c>
      <c r="AF7242">
        <v>64</v>
      </c>
      <c r="AG7242">
        <v>63</v>
      </c>
      <c r="AH7242">
        <v>46</v>
      </c>
      <c r="AI7242">
        <v>48</v>
      </c>
      <c r="AJ7242">
        <v>52</v>
      </c>
      <c r="AK7242">
        <v>269</v>
      </c>
      <c r="AL7242">
        <v>33</v>
      </c>
      <c r="AM7242">
        <v>74</v>
      </c>
      <c r="AN7242">
        <v>59</v>
      </c>
      <c r="AO7242">
        <v>79</v>
      </c>
      <c r="AP7242">
        <v>24</v>
      </c>
      <c r="AQ7242">
        <v>188</v>
      </c>
      <c r="AR7242">
        <v>48</v>
      </c>
      <c r="AS7242">
        <v>50</v>
      </c>
      <c r="AT7242">
        <v>30</v>
      </c>
      <c r="AU7242">
        <v>32</v>
      </c>
      <c r="AV7242">
        <v>28</v>
      </c>
      <c r="AW7242">
        <v>40</v>
      </c>
      <c r="AX7242">
        <v>173</v>
      </c>
      <c r="AY7242">
        <v>55</v>
      </c>
      <c r="AZ7242">
        <v>60</v>
      </c>
      <c r="BA7242">
        <v>58</v>
      </c>
      <c r="BB7242">
        <v>50</v>
      </c>
      <c r="BC7242">
        <v>14</v>
      </c>
      <c r="BD7242">
        <v>8</v>
      </c>
      <c r="BE7242">
        <v>13</v>
      </c>
      <c r="BF7242">
        <v>8</v>
      </c>
      <c r="BG7242">
        <v>7</v>
      </c>
      <c r="BH7242">
        <v>1266</v>
      </c>
      <c r="BI7242">
        <v>282</v>
      </c>
      <c r="BJ7242" s="1" t="s">
        <v>136</v>
      </c>
      <c r="BK7242" s="1" t="s">
        <v>114</v>
      </c>
      <c r="BL7242" s="1" t="s">
        <v>116</v>
      </c>
      <c r="BM7242" s="1" t="s">
        <v>116</v>
      </c>
      <c r="BN7242" s="1" t="s">
        <v>117</v>
      </c>
      <c r="BO7242">
        <v>63</v>
      </c>
      <c r="BP7242">
        <v>24</v>
      </c>
      <c r="BQ7242">
        <v>34</v>
      </c>
      <c r="BR7242">
        <v>38</v>
      </c>
      <c r="BS7242">
        <v>55</v>
      </c>
      <c r="BT7242">
        <v>68</v>
      </c>
      <c r="BU7242">
        <v>6</v>
      </c>
      <c r="BV7242" s="1" t="s">
        <v>566</v>
      </c>
      <c r="BW7242" s="1" t="s">
        <v>566</v>
      </c>
      <c r="BX7242" s="1" t="s">
        <v>566</v>
      </c>
      <c r="BY7242" s="1" t="s">
        <v>965</v>
      </c>
      <c r="BZ7242" s="1" t="s">
        <v>965</v>
      </c>
      <c r="CA7242" s="1" t="s">
        <v>965</v>
      </c>
      <c r="CB7242" s="1" t="s">
        <v>965</v>
      </c>
      <c r="CC7242" s="1" t="s">
        <v>965</v>
      </c>
      <c r="CD7242" s="1" t="s">
        <v>288</v>
      </c>
      <c r="CE7242" s="1" t="s">
        <v>288</v>
      </c>
      <c r="CF7242" s="1" t="s">
        <v>288</v>
      </c>
      <c r="CG7242" s="1" t="s">
        <v>718</v>
      </c>
      <c r="CH7242" s="1" t="s">
        <v>404</v>
      </c>
      <c r="CI7242" s="1" t="s">
        <v>404</v>
      </c>
      <c r="CJ7242" s="1" t="s">
        <v>404</v>
      </c>
      <c r="CK7242" s="1" t="s">
        <v>718</v>
      </c>
      <c r="CL7242" s="1" t="s">
        <v>212</v>
      </c>
      <c r="CM7242" s="1" t="s">
        <v>212</v>
      </c>
      <c r="CN7242" s="1" t="s">
        <v>212</v>
      </c>
      <c r="CO7242" s="1" t="s">
        <v>212</v>
      </c>
      <c r="CP7242" s="1" t="s">
        <v>212</v>
      </c>
      <c r="CQ7242" s="1" t="s">
        <v>322</v>
      </c>
      <c r="CR7242" s="1" t="s">
        <v>164</v>
      </c>
      <c r="CS7242" s="1" t="s">
        <v>164</v>
      </c>
      <c r="CT7242" s="1" t="s">
        <v>164</v>
      </c>
      <c r="CU7242" s="1" t="s">
        <v>322</v>
      </c>
      <c r="CV7242" s="1" t="s">
        <v>180</v>
      </c>
      <c r="CW7242">
        <v>56</v>
      </c>
    </row>
    <row r="7243" spans="1:101" x14ac:dyDescent="0.3">
      <c r="A7243">
        <v>241783</v>
      </c>
      <c r="B7243" s="1" t="s">
        <v>15691</v>
      </c>
      <c r="C7243">
        <v>22</v>
      </c>
      <c r="D7243" s="1" t="s">
        <v>290</v>
      </c>
      <c r="E7243" s="1" t="s">
        <v>1772</v>
      </c>
      <c r="F7243" s="1" t="s">
        <v>86</v>
      </c>
      <c r="G7243" s="1" t="s">
        <v>86</v>
      </c>
      <c r="H7243" s="1" t="s">
        <v>15692</v>
      </c>
      <c r="I7243" s="1" t="s">
        <v>337</v>
      </c>
      <c r="J7243" s="1" t="s">
        <v>485</v>
      </c>
      <c r="K7243" s="1" t="s">
        <v>108</v>
      </c>
      <c r="L7243">
        <v>7</v>
      </c>
      <c r="M7243" s="2">
        <v>43838</v>
      </c>
      <c r="N7243" s="2"/>
      <c r="O7243" s="1" t="s">
        <v>297</v>
      </c>
      <c r="P7243" s="1" t="s">
        <v>296</v>
      </c>
      <c r="Q7243" s="1" t="s">
        <v>471</v>
      </c>
      <c r="R7243" s="1" t="s">
        <v>261</v>
      </c>
      <c r="S7243">
        <v>301</v>
      </c>
      <c r="T7243">
        <v>60</v>
      </c>
      <c r="U7243">
        <v>63</v>
      </c>
      <c r="V7243">
        <v>67</v>
      </c>
      <c r="W7243">
        <v>70</v>
      </c>
      <c r="X7243">
        <v>41</v>
      </c>
      <c r="Y7243">
        <v>309</v>
      </c>
      <c r="Z7243">
        <v>69</v>
      </c>
      <c r="AA7243">
        <v>47</v>
      </c>
      <c r="AB7243">
        <v>52</v>
      </c>
      <c r="AC7243">
        <v>68</v>
      </c>
      <c r="AD7243">
        <v>73</v>
      </c>
      <c r="AE7243">
        <v>258</v>
      </c>
      <c r="AF7243">
        <v>48</v>
      </c>
      <c r="AG7243">
        <v>36</v>
      </c>
      <c r="AH7243">
        <v>58</v>
      </c>
      <c r="AI7243">
        <v>69</v>
      </c>
      <c r="AJ7243">
        <v>47</v>
      </c>
      <c r="AK7243">
        <v>306</v>
      </c>
      <c r="AL7243">
        <v>68</v>
      </c>
      <c r="AM7243">
        <v>43</v>
      </c>
      <c r="AN7243">
        <v>64</v>
      </c>
      <c r="AO7243">
        <v>72</v>
      </c>
      <c r="AP7243">
        <v>59</v>
      </c>
      <c r="AQ7243">
        <v>330</v>
      </c>
      <c r="AR7243">
        <v>73</v>
      </c>
      <c r="AS7243">
        <v>67</v>
      </c>
      <c r="AT7243">
        <v>69</v>
      </c>
      <c r="AU7243">
        <v>67</v>
      </c>
      <c r="AV7243">
        <v>54</v>
      </c>
      <c r="AW7243">
        <v>74</v>
      </c>
      <c r="AX7243">
        <v>186</v>
      </c>
      <c r="AY7243">
        <v>58</v>
      </c>
      <c r="AZ7243">
        <v>66</v>
      </c>
      <c r="BA7243">
        <v>62</v>
      </c>
      <c r="BB7243">
        <v>45</v>
      </c>
      <c r="BC7243">
        <v>7</v>
      </c>
      <c r="BD7243">
        <v>8</v>
      </c>
      <c r="BE7243">
        <v>11</v>
      </c>
      <c r="BF7243">
        <v>7</v>
      </c>
      <c r="BG7243">
        <v>12</v>
      </c>
      <c r="BH7243">
        <v>1735</v>
      </c>
      <c r="BI7243">
        <v>369</v>
      </c>
      <c r="BJ7243" s="1" t="s">
        <v>136</v>
      </c>
      <c r="BK7243" s="1" t="s">
        <v>191</v>
      </c>
      <c r="BL7243" s="1" t="s">
        <v>116</v>
      </c>
      <c r="BM7243" s="1" t="s">
        <v>115</v>
      </c>
      <c r="BN7243" s="1" t="s">
        <v>117</v>
      </c>
      <c r="BO7243">
        <v>41</v>
      </c>
      <c r="BP7243">
        <v>62</v>
      </c>
      <c r="BQ7243">
        <v>65</v>
      </c>
      <c r="BR7243">
        <v>68</v>
      </c>
      <c r="BS7243">
        <v>64</v>
      </c>
      <c r="BT7243">
        <v>69</v>
      </c>
      <c r="BU7243">
        <v>28</v>
      </c>
      <c r="BV7243" s="1" t="s">
        <v>263</v>
      </c>
      <c r="BW7243" s="1" t="s">
        <v>263</v>
      </c>
      <c r="BX7243" s="1" t="s">
        <v>263</v>
      </c>
      <c r="BY7243" s="1" t="s">
        <v>285</v>
      </c>
      <c r="BZ7243" s="1" t="s">
        <v>472</v>
      </c>
      <c r="CA7243" s="1" t="s">
        <v>472</v>
      </c>
      <c r="CB7243" s="1" t="s">
        <v>472</v>
      </c>
      <c r="CC7243" s="1" t="s">
        <v>285</v>
      </c>
      <c r="CD7243" s="1" t="s">
        <v>210</v>
      </c>
      <c r="CE7243" s="1" t="s">
        <v>210</v>
      </c>
      <c r="CF7243" s="1" t="s">
        <v>210</v>
      </c>
      <c r="CG7243" s="1" t="s">
        <v>196</v>
      </c>
      <c r="CH7243" s="1" t="s">
        <v>142</v>
      </c>
      <c r="CI7243" s="1" t="s">
        <v>142</v>
      </c>
      <c r="CJ7243" s="1" t="s">
        <v>142</v>
      </c>
      <c r="CK7243" s="1" t="s">
        <v>196</v>
      </c>
      <c r="CL7243" s="1" t="s">
        <v>195</v>
      </c>
      <c r="CM7243" s="1" t="s">
        <v>206</v>
      </c>
      <c r="CN7243" s="1" t="s">
        <v>206</v>
      </c>
      <c r="CO7243" s="1" t="s">
        <v>206</v>
      </c>
      <c r="CP7243" s="1" t="s">
        <v>195</v>
      </c>
      <c r="CQ7243" s="1" t="s">
        <v>194</v>
      </c>
      <c r="CR7243" s="1" t="s">
        <v>263</v>
      </c>
      <c r="CS7243" s="1" t="s">
        <v>263</v>
      </c>
      <c r="CT7243" s="1" t="s">
        <v>263</v>
      </c>
      <c r="CU7243" s="1" t="s">
        <v>194</v>
      </c>
      <c r="CV7243" s="1" t="s">
        <v>197</v>
      </c>
      <c r="CW7243">
        <v>68</v>
      </c>
    </row>
    <row r="7244" spans="1:101" x14ac:dyDescent="0.3">
      <c r="A7244">
        <v>257900</v>
      </c>
      <c r="B7244" s="1" t="s">
        <v>15693</v>
      </c>
      <c r="C7244">
        <v>23</v>
      </c>
      <c r="D7244" s="1" t="s">
        <v>3100</v>
      </c>
      <c r="E7244" s="1" t="s">
        <v>1337</v>
      </c>
      <c r="F7244" s="1" t="s">
        <v>96</v>
      </c>
      <c r="G7244" s="1" t="s">
        <v>96</v>
      </c>
      <c r="H7244" s="1" t="s">
        <v>5484</v>
      </c>
      <c r="I7244" s="1" t="s">
        <v>244</v>
      </c>
      <c r="J7244" s="1" t="s">
        <v>517</v>
      </c>
      <c r="K7244" s="1" t="s">
        <v>108</v>
      </c>
      <c r="L7244">
        <v>7</v>
      </c>
      <c r="M7244" s="2">
        <v>44049</v>
      </c>
      <c r="N7244" s="2"/>
      <c r="O7244" s="1" t="s">
        <v>1030</v>
      </c>
      <c r="P7244" s="1" t="s">
        <v>273</v>
      </c>
      <c r="Q7244" s="1" t="s">
        <v>4911</v>
      </c>
      <c r="R7244" s="1" t="s">
        <v>1208</v>
      </c>
      <c r="S7244">
        <v>163</v>
      </c>
      <c r="T7244">
        <v>29</v>
      </c>
      <c r="U7244">
        <v>24</v>
      </c>
      <c r="V7244">
        <v>45</v>
      </c>
      <c r="W7244">
        <v>37</v>
      </c>
      <c r="X7244">
        <v>28</v>
      </c>
      <c r="Y7244">
        <v>135</v>
      </c>
      <c r="Z7244">
        <v>23</v>
      </c>
      <c r="AA7244">
        <v>22</v>
      </c>
      <c r="AB7244">
        <v>24</v>
      </c>
      <c r="AC7244">
        <v>27</v>
      </c>
      <c r="AD7244">
        <v>39</v>
      </c>
      <c r="AE7244">
        <v>246</v>
      </c>
      <c r="AF7244">
        <v>49</v>
      </c>
      <c r="AG7244">
        <v>59</v>
      </c>
      <c r="AH7244">
        <v>48</v>
      </c>
      <c r="AI7244">
        <v>49</v>
      </c>
      <c r="AJ7244">
        <v>41</v>
      </c>
      <c r="AK7244">
        <v>272</v>
      </c>
      <c r="AL7244">
        <v>38</v>
      </c>
      <c r="AM7244">
        <v>73</v>
      </c>
      <c r="AN7244">
        <v>59</v>
      </c>
      <c r="AO7244">
        <v>81</v>
      </c>
      <c r="AP7244">
        <v>21</v>
      </c>
      <c r="AQ7244">
        <v>204</v>
      </c>
      <c r="AR7244">
        <v>61</v>
      </c>
      <c r="AS7244">
        <v>51</v>
      </c>
      <c r="AT7244">
        <v>28</v>
      </c>
      <c r="AU7244">
        <v>33</v>
      </c>
      <c r="AV7244">
        <v>31</v>
      </c>
      <c r="AW7244">
        <v>36</v>
      </c>
      <c r="AX7244">
        <v>157</v>
      </c>
      <c r="AY7244">
        <v>52</v>
      </c>
      <c r="AZ7244">
        <v>53</v>
      </c>
      <c r="BA7244">
        <v>52</v>
      </c>
      <c r="BB7244">
        <v>52</v>
      </c>
      <c r="BC7244">
        <v>13</v>
      </c>
      <c r="BD7244">
        <v>5</v>
      </c>
      <c r="BE7244">
        <v>13</v>
      </c>
      <c r="BF7244">
        <v>14</v>
      </c>
      <c r="BG7244">
        <v>7</v>
      </c>
      <c r="BH7244">
        <v>1229</v>
      </c>
      <c r="BI7244">
        <v>269</v>
      </c>
      <c r="BJ7244" s="1" t="s">
        <v>139</v>
      </c>
      <c r="BK7244" s="1" t="s">
        <v>114</v>
      </c>
      <c r="BL7244" s="1" t="s">
        <v>116</v>
      </c>
      <c r="BM7244" s="1" t="s">
        <v>116</v>
      </c>
      <c r="BN7244" s="1" t="s">
        <v>117</v>
      </c>
      <c r="BO7244">
        <v>55</v>
      </c>
      <c r="BP7244">
        <v>27</v>
      </c>
      <c r="BQ7244">
        <v>32</v>
      </c>
      <c r="BR7244">
        <v>33</v>
      </c>
      <c r="BS7244">
        <v>51</v>
      </c>
      <c r="BT7244">
        <v>71</v>
      </c>
      <c r="BU7244">
        <v>3</v>
      </c>
      <c r="BV7244" s="1" t="s">
        <v>566</v>
      </c>
      <c r="BW7244" s="1" t="s">
        <v>566</v>
      </c>
      <c r="BX7244" s="1" t="s">
        <v>566</v>
      </c>
      <c r="BY7244" s="1" t="s">
        <v>1015</v>
      </c>
      <c r="BZ7244" s="1" t="s">
        <v>1015</v>
      </c>
      <c r="CA7244" s="1" t="s">
        <v>1015</v>
      </c>
      <c r="CB7244" s="1" t="s">
        <v>1015</v>
      </c>
      <c r="CC7244" s="1" t="s">
        <v>1015</v>
      </c>
      <c r="CD7244" s="1" t="s">
        <v>465</v>
      </c>
      <c r="CE7244" s="1" t="s">
        <v>465</v>
      </c>
      <c r="CF7244" s="1" t="s">
        <v>465</v>
      </c>
      <c r="CG7244" s="1" t="s">
        <v>493</v>
      </c>
      <c r="CH7244" s="1" t="s">
        <v>288</v>
      </c>
      <c r="CI7244" s="1" t="s">
        <v>288</v>
      </c>
      <c r="CJ7244" s="1" t="s">
        <v>288</v>
      </c>
      <c r="CK7244" s="1" t="s">
        <v>493</v>
      </c>
      <c r="CL7244" s="1" t="s">
        <v>238</v>
      </c>
      <c r="CM7244" s="1" t="s">
        <v>420</v>
      </c>
      <c r="CN7244" s="1" t="s">
        <v>420</v>
      </c>
      <c r="CO7244" s="1" t="s">
        <v>420</v>
      </c>
      <c r="CP7244" s="1" t="s">
        <v>238</v>
      </c>
      <c r="CQ7244" s="1" t="s">
        <v>145</v>
      </c>
      <c r="CR7244" s="1" t="s">
        <v>274</v>
      </c>
      <c r="CS7244" s="1" t="s">
        <v>274</v>
      </c>
      <c r="CT7244" s="1" t="s">
        <v>274</v>
      </c>
      <c r="CU7244" s="1" t="s">
        <v>145</v>
      </c>
      <c r="CV7244" s="1" t="s">
        <v>180</v>
      </c>
      <c r="CW7244">
        <v>54</v>
      </c>
    </row>
    <row r="7245" spans="1:101" x14ac:dyDescent="0.3">
      <c r="A7245">
        <v>182896</v>
      </c>
      <c r="B7245" s="1" t="s">
        <v>15694</v>
      </c>
      <c r="C7245">
        <v>31</v>
      </c>
      <c r="D7245" s="1" t="s">
        <v>1200</v>
      </c>
      <c r="E7245" s="1" t="s">
        <v>1652</v>
      </c>
      <c r="F7245" s="1" t="s">
        <v>93</v>
      </c>
      <c r="G7245" s="1" t="s">
        <v>3509</v>
      </c>
      <c r="H7245" s="1" t="s">
        <v>15695</v>
      </c>
      <c r="I7245" s="1" t="s">
        <v>106</v>
      </c>
      <c r="J7245" s="1" t="s">
        <v>107</v>
      </c>
      <c r="K7245" s="1" t="s">
        <v>108</v>
      </c>
      <c r="L7245">
        <v>0</v>
      </c>
      <c r="M7245" s="2">
        <v>43670</v>
      </c>
      <c r="N7245" s="2"/>
      <c r="O7245" s="1" t="s">
        <v>610</v>
      </c>
      <c r="P7245" s="1" t="s">
        <v>441</v>
      </c>
      <c r="Q7245" s="1" t="s">
        <v>1101</v>
      </c>
      <c r="R7245" s="1" t="s">
        <v>383</v>
      </c>
      <c r="S7245">
        <v>325</v>
      </c>
      <c r="T7245">
        <v>77</v>
      </c>
      <c r="U7245">
        <v>59</v>
      </c>
      <c r="V7245">
        <v>62</v>
      </c>
      <c r="W7245">
        <v>73</v>
      </c>
      <c r="X7245">
        <v>54</v>
      </c>
      <c r="Y7245">
        <v>338</v>
      </c>
      <c r="Z7245">
        <v>72</v>
      </c>
      <c r="AA7245">
        <v>69</v>
      </c>
      <c r="AB7245">
        <v>54</v>
      </c>
      <c r="AC7245">
        <v>67</v>
      </c>
      <c r="AD7245">
        <v>76</v>
      </c>
      <c r="AE7245">
        <v>369</v>
      </c>
      <c r="AF7245">
        <v>70</v>
      </c>
      <c r="AG7245">
        <v>68</v>
      </c>
      <c r="AH7245">
        <v>75</v>
      </c>
      <c r="AI7245">
        <v>80</v>
      </c>
      <c r="AJ7245">
        <v>76</v>
      </c>
      <c r="AK7245">
        <v>345</v>
      </c>
      <c r="AL7245">
        <v>76</v>
      </c>
      <c r="AM7245">
        <v>68</v>
      </c>
      <c r="AN7245">
        <v>66</v>
      </c>
      <c r="AO7245">
        <v>65</v>
      </c>
      <c r="AP7245">
        <v>70</v>
      </c>
      <c r="AQ7245">
        <v>330</v>
      </c>
      <c r="AR7245">
        <v>72</v>
      </c>
      <c r="AS7245">
        <v>79</v>
      </c>
      <c r="AT7245">
        <v>66</v>
      </c>
      <c r="AU7245">
        <v>65</v>
      </c>
      <c r="AV7245">
        <v>48</v>
      </c>
      <c r="AW7245">
        <v>75</v>
      </c>
      <c r="AX7245">
        <v>230</v>
      </c>
      <c r="AY7245">
        <v>77</v>
      </c>
      <c r="AZ7245">
        <v>76</v>
      </c>
      <c r="BA7245">
        <v>77</v>
      </c>
      <c r="BB7245">
        <v>58</v>
      </c>
      <c r="BC7245">
        <v>11</v>
      </c>
      <c r="BD7245">
        <v>12</v>
      </c>
      <c r="BE7245">
        <v>11</v>
      </c>
      <c r="BF7245">
        <v>16</v>
      </c>
      <c r="BG7245">
        <v>8</v>
      </c>
      <c r="BH7245">
        <v>1995</v>
      </c>
      <c r="BI7245">
        <v>420</v>
      </c>
      <c r="BJ7245" s="1" t="s">
        <v>136</v>
      </c>
      <c r="BK7245" s="1" t="s">
        <v>191</v>
      </c>
      <c r="BL7245" s="1" t="s">
        <v>115</v>
      </c>
      <c r="BM7245" s="1" t="s">
        <v>116</v>
      </c>
      <c r="BN7245" s="1" t="s">
        <v>139</v>
      </c>
      <c r="BO7245">
        <v>69</v>
      </c>
      <c r="BP7245">
        <v>64</v>
      </c>
      <c r="BQ7245">
        <v>70</v>
      </c>
      <c r="BR7245">
        <v>74</v>
      </c>
      <c r="BS7245">
        <v>76</v>
      </c>
      <c r="BT7245">
        <v>67</v>
      </c>
      <c r="BU7245">
        <v>17</v>
      </c>
      <c r="BV7245" s="1" t="s">
        <v>142</v>
      </c>
      <c r="BW7245" s="1" t="s">
        <v>142</v>
      </c>
      <c r="BX7245" s="1" t="s">
        <v>142</v>
      </c>
      <c r="BY7245" s="1" t="s">
        <v>357</v>
      </c>
      <c r="BZ7245" s="1" t="s">
        <v>207</v>
      </c>
      <c r="CA7245" s="1" t="s">
        <v>207</v>
      </c>
      <c r="CB7245" s="1" t="s">
        <v>207</v>
      </c>
      <c r="CC7245" s="1" t="s">
        <v>357</v>
      </c>
      <c r="CD7245" s="1" t="s">
        <v>226</v>
      </c>
      <c r="CE7245" s="1" t="s">
        <v>226</v>
      </c>
      <c r="CF7245" s="1" t="s">
        <v>226</v>
      </c>
      <c r="CG7245" s="1" t="s">
        <v>311</v>
      </c>
      <c r="CH7245" s="1" t="s">
        <v>311</v>
      </c>
      <c r="CI7245" s="1" t="s">
        <v>311</v>
      </c>
      <c r="CJ7245" s="1" t="s">
        <v>311</v>
      </c>
      <c r="CK7245" s="1" t="s">
        <v>311</v>
      </c>
      <c r="CL7245" s="1" t="s">
        <v>595</v>
      </c>
      <c r="CM7245" s="1" t="s">
        <v>162</v>
      </c>
      <c r="CN7245" s="1" t="s">
        <v>162</v>
      </c>
      <c r="CO7245" s="1" t="s">
        <v>162</v>
      </c>
      <c r="CP7245" s="1" t="s">
        <v>595</v>
      </c>
      <c r="CQ7245" s="1" t="s">
        <v>595</v>
      </c>
      <c r="CR7245" s="1" t="s">
        <v>162</v>
      </c>
      <c r="CS7245" s="1" t="s">
        <v>162</v>
      </c>
      <c r="CT7245" s="1" t="s">
        <v>162</v>
      </c>
      <c r="CU7245" s="1" t="s">
        <v>595</v>
      </c>
      <c r="CV7245" s="1" t="s">
        <v>213</v>
      </c>
      <c r="CW7245">
        <v>77</v>
      </c>
    </row>
    <row r="7246" spans="1:101" x14ac:dyDescent="0.3">
      <c r="A7246">
        <v>53736</v>
      </c>
      <c r="B7246" s="1" t="s">
        <v>15696</v>
      </c>
      <c r="C7246">
        <v>34</v>
      </c>
      <c r="D7246" s="1" t="s">
        <v>845</v>
      </c>
      <c r="E7246" s="1" t="s">
        <v>2050</v>
      </c>
      <c r="F7246" s="1" t="s">
        <v>99</v>
      </c>
      <c r="G7246" s="1" t="s">
        <v>99</v>
      </c>
      <c r="H7246" s="1" t="s">
        <v>15697</v>
      </c>
      <c r="I7246" s="1" t="s">
        <v>130</v>
      </c>
      <c r="J7246" s="1" t="s">
        <v>258</v>
      </c>
      <c r="K7246" s="1" t="s">
        <v>108</v>
      </c>
      <c r="L7246">
        <v>0</v>
      </c>
      <c r="M7246" s="2">
        <v>43320</v>
      </c>
      <c r="N7246" s="2"/>
      <c r="O7246" s="1" t="s">
        <v>339</v>
      </c>
      <c r="P7246" s="1" t="s">
        <v>110</v>
      </c>
      <c r="Q7246" s="1" t="s">
        <v>2590</v>
      </c>
      <c r="R7246" s="1" t="s">
        <v>376</v>
      </c>
      <c r="S7246">
        <v>83</v>
      </c>
      <c r="T7246">
        <v>13</v>
      </c>
      <c r="U7246">
        <v>17</v>
      </c>
      <c r="V7246">
        <v>14</v>
      </c>
      <c r="W7246">
        <v>25</v>
      </c>
      <c r="X7246">
        <v>14</v>
      </c>
      <c r="Y7246">
        <v>100</v>
      </c>
      <c r="Z7246">
        <v>14</v>
      </c>
      <c r="AA7246">
        <v>16</v>
      </c>
      <c r="AB7246">
        <v>17</v>
      </c>
      <c r="AC7246">
        <v>31</v>
      </c>
      <c r="AD7246">
        <v>22</v>
      </c>
      <c r="AE7246">
        <v>269</v>
      </c>
      <c r="AF7246">
        <v>35</v>
      </c>
      <c r="AG7246">
        <v>40</v>
      </c>
      <c r="AH7246">
        <v>62</v>
      </c>
      <c r="AI7246">
        <v>67</v>
      </c>
      <c r="AJ7246">
        <v>65</v>
      </c>
      <c r="AK7246">
        <v>246</v>
      </c>
      <c r="AL7246">
        <v>53</v>
      </c>
      <c r="AM7246">
        <v>73</v>
      </c>
      <c r="AN7246">
        <v>38</v>
      </c>
      <c r="AO7246">
        <v>70</v>
      </c>
      <c r="AP7246">
        <v>12</v>
      </c>
      <c r="AQ7246">
        <v>118</v>
      </c>
      <c r="AR7246">
        <v>23</v>
      </c>
      <c r="AS7246">
        <v>25</v>
      </c>
      <c r="AT7246">
        <v>14</v>
      </c>
      <c r="AU7246">
        <v>36</v>
      </c>
      <c r="AV7246">
        <v>20</v>
      </c>
      <c r="AW7246">
        <v>63</v>
      </c>
      <c r="AX7246">
        <v>34</v>
      </c>
      <c r="AY7246">
        <v>10</v>
      </c>
      <c r="AZ7246">
        <v>12</v>
      </c>
      <c r="BA7246">
        <v>12</v>
      </c>
      <c r="BB7246">
        <v>333</v>
      </c>
      <c r="BC7246">
        <v>65</v>
      </c>
      <c r="BD7246">
        <v>65</v>
      </c>
      <c r="BE7246">
        <v>71</v>
      </c>
      <c r="BF7246">
        <v>65</v>
      </c>
      <c r="BG7246">
        <v>67</v>
      </c>
      <c r="BH7246">
        <v>1183</v>
      </c>
      <c r="BI7246">
        <v>371</v>
      </c>
      <c r="BJ7246" s="1" t="s">
        <v>136</v>
      </c>
      <c r="BK7246" s="1" t="s">
        <v>342</v>
      </c>
      <c r="BL7246" s="1" t="s">
        <v>116</v>
      </c>
      <c r="BM7246" s="1" t="s">
        <v>116</v>
      </c>
      <c r="BN7246" s="1" t="s">
        <v>117</v>
      </c>
      <c r="BO7246">
        <v>65</v>
      </c>
      <c r="BP7246">
        <v>65</v>
      </c>
      <c r="BQ7246">
        <v>71</v>
      </c>
      <c r="BR7246">
        <v>67</v>
      </c>
      <c r="BS7246">
        <v>38</v>
      </c>
      <c r="BT7246">
        <v>65</v>
      </c>
      <c r="BU7246">
        <v>4</v>
      </c>
      <c r="BV7246" s="1" t="s">
        <v>392</v>
      </c>
      <c r="BW7246" s="1" t="s">
        <v>392</v>
      </c>
      <c r="BX7246" s="1" t="s">
        <v>392</v>
      </c>
      <c r="BY7246" s="1" t="s">
        <v>344</v>
      </c>
      <c r="BZ7246" s="1" t="s">
        <v>345</v>
      </c>
      <c r="CA7246" s="1" t="s">
        <v>345</v>
      </c>
      <c r="CB7246" s="1" t="s">
        <v>345</v>
      </c>
      <c r="CC7246" s="1" t="s">
        <v>344</v>
      </c>
      <c r="CD7246" s="1" t="s">
        <v>343</v>
      </c>
      <c r="CE7246" s="1" t="s">
        <v>343</v>
      </c>
      <c r="CF7246" s="1" t="s">
        <v>343</v>
      </c>
      <c r="CG7246" s="1" t="s">
        <v>348</v>
      </c>
      <c r="CH7246" s="1" t="s">
        <v>343</v>
      </c>
      <c r="CI7246" s="1" t="s">
        <v>343</v>
      </c>
      <c r="CJ7246" s="1" t="s">
        <v>343</v>
      </c>
      <c r="CK7246" s="1" t="s">
        <v>348</v>
      </c>
      <c r="CL7246" s="1" t="s">
        <v>347</v>
      </c>
      <c r="CM7246" s="1" t="s">
        <v>343</v>
      </c>
      <c r="CN7246" s="1" t="s">
        <v>343</v>
      </c>
      <c r="CO7246" s="1" t="s">
        <v>343</v>
      </c>
      <c r="CP7246" s="1" t="s">
        <v>347</v>
      </c>
      <c r="CQ7246" s="1" t="s">
        <v>347</v>
      </c>
      <c r="CR7246" s="1" t="s">
        <v>346</v>
      </c>
      <c r="CS7246" s="1" t="s">
        <v>346</v>
      </c>
      <c r="CT7246" s="1" t="s">
        <v>346</v>
      </c>
      <c r="CU7246" s="1" t="s">
        <v>347</v>
      </c>
      <c r="CV7246" s="1" t="s">
        <v>264</v>
      </c>
      <c r="CW7246">
        <v>67</v>
      </c>
    </row>
    <row r="7247" spans="1:101" x14ac:dyDescent="0.3">
      <c r="A7247">
        <v>251676</v>
      </c>
      <c r="B7247" s="1" t="s">
        <v>15698</v>
      </c>
      <c r="C7247">
        <v>19</v>
      </c>
      <c r="D7247" s="1" t="s">
        <v>415</v>
      </c>
      <c r="E7247" s="1" t="s">
        <v>1529</v>
      </c>
      <c r="F7247" s="1" t="s">
        <v>94</v>
      </c>
      <c r="G7247" s="1" t="s">
        <v>94</v>
      </c>
      <c r="H7247" s="1" t="s">
        <v>2706</v>
      </c>
      <c r="I7247" s="1" t="s">
        <v>130</v>
      </c>
      <c r="J7247" s="1" t="s">
        <v>202</v>
      </c>
      <c r="K7247" s="1" t="s">
        <v>230</v>
      </c>
      <c r="L7247">
        <v>17</v>
      </c>
      <c r="M7247" s="2">
        <v>43655</v>
      </c>
      <c r="N7247" s="2"/>
      <c r="O7247" s="1" t="s">
        <v>615</v>
      </c>
      <c r="P7247" s="1" t="s">
        <v>525</v>
      </c>
      <c r="Q7247" s="1" t="s">
        <v>1531</v>
      </c>
      <c r="R7247" s="1" t="s">
        <v>383</v>
      </c>
      <c r="S7247">
        <v>200</v>
      </c>
      <c r="T7247">
        <v>54</v>
      </c>
      <c r="U7247">
        <v>23</v>
      </c>
      <c r="V7247">
        <v>46</v>
      </c>
      <c r="W7247">
        <v>52</v>
      </c>
      <c r="X7247">
        <v>25</v>
      </c>
      <c r="Y7247">
        <v>229</v>
      </c>
      <c r="Z7247">
        <v>55</v>
      </c>
      <c r="AA7247">
        <v>48</v>
      </c>
      <c r="AB7247">
        <v>36</v>
      </c>
      <c r="AC7247">
        <v>42</v>
      </c>
      <c r="AD7247">
        <v>48</v>
      </c>
      <c r="AE7247">
        <v>307</v>
      </c>
      <c r="AF7247">
        <v>67</v>
      </c>
      <c r="AG7247">
        <v>68</v>
      </c>
      <c r="AH7247">
        <v>59</v>
      </c>
      <c r="AI7247">
        <v>51</v>
      </c>
      <c r="AJ7247">
        <v>62</v>
      </c>
      <c r="AK7247">
        <v>235</v>
      </c>
      <c r="AL7247">
        <v>42</v>
      </c>
      <c r="AM7247">
        <v>59</v>
      </c>
      <c r="AN7247">
        <v>52</v>
      </c>
      <c r="AO7247">
        <v>48</v>
      </c>
      <c r="AP7247">
        <v>34</v>
      </c>
      <c r="AQ7247">
        <v>222</v>
      </c>
      <c r="AR7247">
        <v>55</v>
      </c>
      <c r="AS7247">
        <v>52</v>
      </c>
      <c r="AT7247">
        <v>42</v>
      </c>
      <c r="AU7247">
        <v>36</v>
      </c>
      <c r="AV7247">
        <v>37</v>
      </c>
      <c r="AW7247">
        <v>48</v>
      </c>
      <c r="AX7247">
        <v>154</v>
      </c>
      <c r="AY7247">
        <v>45</v>
      </c>
      <c r="AZ7247">
        <v>54</v>
      </c>
      <c r="BA7247">
        <v>55</v>
      </c>
      <c r="BB7247">
        <v>55</v>
      </c>
      <c r="BC7247">
        <v>10</v>
      </c>
      <c r="BD7247">
        <v>13</v>
      </c>
      <c r="BE7247">
        <v>14</v>
      </c>
      <c r="BF7247">
        <v>12</v>
      </c>
      <c r="BG7247">
        <v>6</v>
      </c>
      <c r="BH7247">
        <v>1402</v>
      </c>
      <c r="BI7247">
        <v>300</v>
      </c>
      <c r="BJ7247" s="1" t="s">
        <v>136</v>
      </c>
      <c r="BK7247" s="1" t="s">
        <v>114</v>
      </c>
      <c r="BL7247" s="1" t="s">
        <v>115</v>
      </c>
      <c r="BM7247" s="1" t="s">
        <v>116</v>
      </c>
      <c r="BN7247" s="1" t="s">
        <v>117</v>
      </c>
      <c r="BO7247">
        <v>68</v>
      </c>
      <c r="BP7247">
        <v>31</v>
      </c>
      <c r="BQ7247">
        <v>47</v>
      </c>
      <c r="BR7247">
        <v>53</v>
      </c>
      <c r="BS7247">
        <v>50</v>
      </c>
      <c r="BT7247">
        <v>51</v>
      </c>
      <c r="BU7247">
        <v>6</v>
      </c>
      <c r="BV7247" s="1" t="s">
        <v>321</v>
      </c>
      <c r="BW7247" s="1" t="s">
        <v>321</v>
      </c>
      <c r="BX7247" s="1" t="s">
        <v>321</v>
      </c>
      <c r="BY7247" s="1" t="s">
        <v>527</v>
      </c>
      <c r="BZ7247" s="1" t="s">
        <v>730</v>
      </c>
      <c r="CA7247" s="1" t="s">
        <v>730</v>
      </c>
      <c r="CB7247" s="1" t="s">
        <v>730</v>
      </c>
      <c r="CC7247" s="1" t="s">
        <v>527</v>
      </c>
      <c r="CD7247" s="1" t="s">
        <v>420</v>
      </c>
      <c r="CE7247" s="1" t="s">
        <v>420</v>
      </c>
      <c r="CF7247" s="1" t="s">
        <v>420</v>
      </c>
      <c r="CG7247" s="1" t="s">
        <v>177</v>
      </c>
      <c r="CH7247" s="1" t="s">
        <v>238</v>
      </c>
      <c r="CI7247" s="1" t="s">
        <v>238</v>
      </c>
      <c r="CJ7247" s="1" t="s">
        <v>238</v>
      </c>
      <c r="CK7247" s="1" t="s">
        <v>177</v>
      </c>
      <c r="CL7247" s="1" t="s">
        <v>274</v>
      </c>
      <c r="CM7247" s="1" t="s">
        <v>177</v>
      </c>
      <c r="CN7247" s="1" t="s">
        <v>177</v>
      </c>
      <c r="CO7247" s="1" t="s">
        <v>177</v>
      </c>
      <c r="CP7247" s="1" t="s">
        <v>274</v>
      </c>
      <c r="CQ7247" s="1" t="s">
        <v>274</v>
      </c>
      <c r="CR7247" s="1" t="s">
        <v>322</v>
      </c>
      <c r="CS7247" s="1" t="s">
        <v>322</v>
      </c>
      <c r="CT7247" s="1" t="s">
        <v>322</v>
      </c>
      <c r="CU7247" s="1" t="s">
        <v>274</v>
      </c>
      <c r="CV7247" s="1" t="s">
        <v>197</v>
      </c>
      <c r="CW7247">
        <v>56</v>
      </c>
    </row>
    <row r="7248" spans="1:101" x14ac:dyDescent="0.3">
      <c r="A7248">
        <v>230426</v>
      </c>
      <c r="B7248" s="1" t="s">
        <v>15699</v>
      </c>
      <c r="C7248">
        <v>20</v>
      </c>
      <c r="D7248" s="1" t="s">
        <v>619</v>
      </c>
      <c r="E7248" s="1" t="s">
        <v>619</v>
      </c>
      <c r="F7248" s="1" t="s">
        <v>86</v>
      </c>
      <c r="G7248" s="1" t="s">
        <v>1069</v>
      </c>
      <c r="H7248" s="1" t="s">
        <v>3513</v>
      </c>
      <c r="I7248" s="1" t="s">
        <v>547</v>
      </c>
      <c r="J7248" s="1" t="s">
        <v>994</v>
      </c>
      <c r="K7248" s="1" t="s">
        <v>108</v>
      </c>
      <c r="L7248">
        <v>0</v>
      </c>
      <c r="M7248" s="2">
        <v>43466</v>
      </c>
      <c r="N7248" s="2"/>
      <c r="O7248" s="1" t="s">
        <v>758</v>
      </c>
      <c r="P7248" s="1" t="s">
        <v>1654</v>
      </c>
      <c r="Q7248" s="1" t="s">
        <v>3697</v>
      </c>
      <c r="R7248" s="1" t="s">
        <v>3513</v>
      </c>
      <c r="S7248">
        <v>332</v>
      </c>
      <c r="T7248">
        <v>63</v>
      </c>
      <c r="U7248">
        <v>70</v>
      </c>
      <c r="V7248">
        <v>46</v>
      </c>
      <c r="W7248">
        <v>85</v>
      </c>
      <c r="X7248">
        <v>68</v>
      </c>
      <c r="Y7248">
        <v>343</v>
      </c>
      <c r="Z7248">
        <v>78</v>
      </c>
      <c r="AA7248">
        <v>54</v>
      </c>
      <c r="AB7248">
        <v>48</v>
      </c>
      <c r="AC7248">
        <v>83</v>
      </c>
      <c r="AD7248">
        <v>80</v>
      </c>
      <c r="AE7248">
        <v>399</v>
      </c>
      <c r="AF7248">
        <v>80</v>
      </c>
      <c r="AG7248">
        <v>86</v>
      </c>
      <c r="AH7248">
        <v>90</v>
      </c>
      <c r="AI7248">
        <v>69</v>
      </c>
      <c r="AJ7248">
        <v>74</v>
      </c>
      <c r="AK7248">
        <v>319</v>
      </c>
      <c r="AL7248">
        <v>80</v>
      </c>
      <c r="AM7248">
        <v>55</v>
      </c>
      <c r="AN7248">
        <v>74</v>
      </c>
      <c r="AO7248">
        <v>35</v>
      </c>
      <c r="AP7248">
        <v>75</v>
      </c>
      <c r="AQ7248">
        <v>312</v>
      </c>
      <c r="AR7248">
        <v>45</v>
      </c>
      <c r="AS7248">
        <v>71</v>
      </c>
      <c r="AT7248">
        <v>74</v>
      </c>
      <c r="AU7248">
        <v>77</v>
      </c>
      <c r="AV7248">
        <v>45</v>
      </c>
      <c r="AW7248">
        <v>60</v>
      </c>
      <c r="AX7248">
        <v>152</v>
      </c>
      <c r="AY7248">
        <v>24</v>
      </c>
      <c r="AZ7248">
        <v>66</v>
      </c>
      <c r="BA7248">
        <v>62</v>
      </c>
      <c r="BB7248">
        <v>57</v>
      </c>
      <c r="BC7248">
        <v>10</v>
      </c>
      <c r="BD7248">
        <v>13</v>
      </c>
      <c r="BE7248">
        <v>14</v>
      </c>
      <c r="BF7248">
        <v>9</v>
      </c>
      <c r="BG7248">
        <v>11</v>
      </c>
      <c r="BH7248">
        <v>1914</v>
      </c>
      <c r="BI7248">
        <v>409</v>
      </c>
      <c r="BJ7248" s="1" t="s">
        <v>136</v>
      </c>
      <c r="BK7248" s="1" t="s">
        <v>114</v>
      </c>
      <c r="BL7248" s="1" t="s">
        <v>116</v>
      </c>
      <c r="BM7248" s="1" t="s">
        <v>116</v>
      </c>
      <c r="BN7248" s="1" t="s">
        <v>117</v>
      </c>
      <c r="BO7248">
        <v>83</v>
      </c>
      <c r="BP7248">
        <v>72</v>
      </c>
      <c r="BQ7248">
        <v>75</v>
      </c>
      <c r="BR7248">
        <v>79</v>
      </c>
      <c r="BS7248">
        <v>52</v>
      </c>
      <c r="BT7248">
        <v>48</v>
      </c>
      <c r="BU7248">
        <v>42</v>
      </c>
      <c r="BV7248" s="1" t="s">
        <v>311</v>
      </c>
      <c r="BW7248" s="1" t="s">
        <v>311</v>
      </c>
      <c r="BX7248" s="1" t="s">
        <v>311</v>
      </c>
      <c r="BY7248" s="1" t="s">
        <v>140</v>
      </c>
      <c r="BZ7248" s="1" t="s">
        <v>443</v>
      </c>
      <c r="CA7248" s="1" t="s">
        <v>443</v>
      </c>
      <c r="CB7248" s="1" t="s">
        <v>443</v>
      </c>
      <c r="CC7248" s="1" t="s">
        <v>140</v>
      </c>
      <c r="CD7248" s="1" t="s">
        <v>1053</v>
      </c>
      <c r="CE7248" s="1" t="s">
        <v>1053</v>
      </c>
      <c r="CF7248" s="1" t="s">
        <v>1053</v>
      </c>
      <c r="CG7248" s="1" t="s">
        <v>1054</v>
      </c>
      <c r="CH7248" s="1" t="s">
        <v>1053</v>
      </c>
      <c r="CI7248" s="1" t="s">
        <v>1053</v>
      </c>
      <c r="CJ7248" s="1" t="s">
        <v>1053</v>
      </c>
      <c r="CK7248" s="1" t="s">
        <v>1054</v>
      </c>
      <c r="CL7248" s="1" t="s">
        <v>225</v>
      </c>
      <c r="CM7248" s="1" t="s">
        <v>206</v>
      </c>
      <c r="CN7248" s="1" t="s">
        <v>206</v>
      </c>
      <c r="CO7248" s="1" t="s">
        <v>206</v>
      </c>
      <c r="CP7248" s="1" t="s">
        <v>225</v>
      </c>
      <c r="CQ7248" s="1" t="s">
        <v>206</v>
      </c>
      <c r="CR7248" s="1" t="s">
        <v>164</v>
      </c>
      <c r="CS7248" s="1" t="s">
        <v>164</v>
      </c>
      <c r="CT7248" s="1" t="s">
        <v>164</v>
      </c>
      <c r="CU7248" s="1" t="s">
        <v>206</v>
      </c>
      <c r="CV7248" s="1" t="s">
        <v>369</v>
      </c>
      <c r="CW7248">
        <v>78</v>
      </c>
    </row>
    <row r="7249" spans="1:101" x14ac:dyDescent="0.3">
      <c r="A7249">
        <v>200094</v>
      </c>
      <c r="B7249" s="1" t="s">
        <v>15700</v>
      </c>
      <c r="C7249">
        <v>27</v>
      </c>
      <c r="D7249" s="1" t="s">
        <v>407</v>
      </c>
      <c r="E7249" s="1" t="s">
        <v>407</v>
      </c>
      <c r="F7249" s="1" t="s">
        <v>91</v>
      </c>
      <c r="G7249" s="1" t="s">
        <v>170</v>
      </c>
      <c r="H7249" s="1" t="s">
        <v>4492</v>
      </c>
      <c r="I7249" s="1" t="s">
        <v>130</v>
      </c>
      <c r="J7249" s="1" t="s">
        <v>271</v>
      </c>
      <c r="K7249" s="1" t="s">
        <v>108</v>
      </c>
      <c r="L7249">
        <v>1</v>
      </c>
      <c r="M7249" s="2">
        <v>43146</v>
      </c>
      <c r="N7249" s="2"/>
      <c r="O7249" s="1" t="s">
        <v>134</v>
      </c>
      <c r="P7249" s="1" t="s">
        <v>134</v>
      </c>
      <c r="Q7249" s="1" t="s">
        <v>134</v>
      </c>
      <c r="R7249" s="1" t="s">
        <v>924</v>
      </c>
      <c r="S7249">
        <v>314</v>
      </c>
      <c r="T7249">
        <v>65</v>
      </c>
      <c r="U7249">
        <v>69</v>
      </c>
      <c r="V7249">
        <v>57</v>
      </c>
      <c r="W7249">
        <v>78</v>
      </c>
      <c r="X7249">
        <v>45</v>
      </c>
      <c r="Y7249">
        <v>343</v>
      </c>
      <c r="Z7249">
        <v>77</v>
      </c>
      <c r="AA7249">
        <v>58</v>
      </c>
      <c r="AB7249">
        <v>56</v>
      </c>
      <c r="AC7249">
        <v>76</v>
      </c>
      <c r="AD7249">
        <v>76</v>
      </c>
      <c r="AE7249">
        <v>377</v>
      </c>
      <c r="AF7249">
        <v>73</v>
      </c>
      <c r="AG7249">
        <v>77</v>
      </c>
      <c r="AH7249">
        <v>80</v>
      </c>
      <c r="AI7249">
        <v>73</v>
      </c>
      <c r="AJ7249">
        <v>74</v>
      </c>
      <c r="AK7249">
        <v>373</v>
      </c>
      <c r="AL7249">
        <v>81</v>
      </c>
      <c r="AM7249">
        <v>67</v>
      </c>
      <c r="AN7249">
        <v>78</v>
      </c>
      <c r="AO7249">
        <v>75</v>
      </c>
      <c r="AP7249">
        <v>72</v>
      </c>
      <c r="AQ7249">
        <v>348</v>
      </c>
      <c r="AR7249">
        <v>77</v>
      </c>
      <c r="AS7249">
        <v>75</v>
      </c>
      <c r="AT7249">
        <v>68</v>
      </c>
      <c r="AU7249">
        <v>74</v>
      </c>
      <c r="AV7249">
        <v>54</v>
      </c>
      <c r="AW7249">
        <v>72</v>
      </c>
      <c r="AX7249">
        <v>222</v>
      </c>
      <c r="AY7249">
        <v>73</v>
      </c>
      <c r="AZ7249">
        <v>76</v>
      </c>
      <c r="BA7249">
        <v>73</v>
      </c>
      <c r="BB7249">
        <v>66</v>
      </c>
      <c r="BC7249">
        <v>11</v>
      </c>
      <c r="BD7249">
        <v>8</v>
      </c>
      <c r="BE7249">
        <v>16</v>
      </c>
      <c r="BF7249">
        <v>16</v>
      </c>
      <c r="BG7249">
        <v>15</v>
      </c>
      <c r="BH7249">
        <v>2043</v>
      </c>
      <c r="BI7249">
        <v>443</v>
      </c>
      <c r="BJ7249" s="1" t="s">
        <v>136</v>
      </c>
      <c r="BK7249" s="1" t="s">
        <v>191</v>
      </c>
      <c r="BL7249" s="1" t="s">
        <v>116</v>
      </c>
      <c r="BM7249" s="1" t="s">
        <v>115</v>
      </c>
      <c r="BN7249" s="1" t="s">
        <v>117</v>
      </c>
      <c r="BO7249">
        <v>75</v>
      </c>
      <c r="BP7249">
        <v>70</v>
      </c>
      <c r="BQ7249">
        <v>72</v>
      </c>
      <c r="BR7249">
        <v>77</v>
      </c>
      <c r="BS7249">
        <v>73</v>
      </c>
      <c r="BT7249">
        <v>76</v>
      </c>
      <c r="BU7249">
        <v>21</v>
      </c>
      <c r="BV7249" s="1" t="s">
        <v>311</v>
      </c>
      <c r="BW7249" s="1" t="s">
        <v>311</v>
      </c>
      <c r="BX7249" s="1" t="s">
        <v>311</v>
      </c>
      <c r="BY7249" s="1" t="s">
        <v>557</v>
      </c>
      <c r="BZ7249" s="1" t="s">
        <v>535</v>
      </c>
      <c r="CA7249" s="1" t="s">
        <v>535</v>
      </c>
      <c r="CB7249" s="1" t="s">
        <v>535</v>
      </c>
      <c r="CC7249" s="1" t="s">
        <v>557</v>
      </c>
      <c r="CD7249" s="1" t="s">
        <v>595</v>
      </c>
      <c r="CE7249" s="1" t="s">
        <v>595</v>
      </c>
      <c r="CF7249" s="1" t="s">
        <v>595</v>
      </c>
      <c r="CG7249" s="1" t="s">
        <v>162</v>
      </c>
      <c r="CH7249" s="1" t="s">
        <v>595</v>
      </c>
      <c r="CI7249" s="1" t="s">
        <v>595</v>
      </c>
      <c r="CJ7249" s="1" t="s">
        <v>595</v>
      </c>
      <c r="CK7249" s="1" t="s">
        <v>162</v>
      </c>
      <c r="CL7249" s="1" t="s">
        <v>162</v>
      </c>
      <c r="CM7249" s="1" t="s">
        <v>444</v>
      </c>
      <c r="CN7249" s="1" t="s">
        <v>444</v>
      </c>
      <c r="CO7249" s="1" t="s">
        <v>444</v>
      </c>
      <c r="CP7249" s="1" t="s">
        <v>162</v>
      </c>
      <c r="CQ7249" s="1" t="s">
        <v>158</v>
      </c>
      <c r="CR7249" s="1" t="s">
        <v>158</v>
      </c>
      <c r="CS7249" s="1" t="s">
        <v>158</v>
      </c>
      <c r="CT7249" s="1" t="s">
        <v>158</v>
      </c>
      <c r="CU7249" s="1" t="s">
        <v>158</v>
      </c>
      <c r="CV7249" s="1" t="s">
        <v>213</v>
      </c>
      <c r="CW7249">
        <v>77</v>
      </c>
    </row>
    <row r="7250" spans="1:101" x14ac:dyDescent="0.3">
      <c r="A7250">
        <v>189221</v>
      </c>
      <c r="B7250" s="1" t="s">
        <v>15701</v>
      </c>
      <c r="C7250">
        <v>31</v>
      </c>
      <c r="D7250" s="1" t="s">
        <v>1373</v>
      </c>
      <c r="E7250" s="1" t="s">
        <v>2073</v>
      </c>
      <c r="F7250" s="1" t="s">
        <v>98</v>
      </c>
      <c r="G7250" s="1" t="s">
        <v>98</v>
      </c>
      <c r="H7250" s="1" t="s">
        <v>7615</v>
      </c>
      <c r="I7250" s="1" t="s">
        <v>130</v>
      </c>
      <c r="J7250" s="1" t="s">
        <v>258</v>
      </c>
      <c r="K7250" s="1" t="s">
        <v>108</v>
      </c>
      <c r="L7250">
        <v>0</v>
      </c>
      <c r="M7250" s="2">
        <v>43282</v>
      </c>
      <c r="N7250" s="2"/>
      <c r="O7250" s="1" t="s">
        <v>1044</v>
      </c>
      <c r="P7250" s="1" t="s">
        <v>930</v>
      </c>
      <c r="Q7250" s="1" t="s">
        <v>8746</v>
      </c>
      <c r="R7250" s="1" t="s">
        <v>413</v>
      </c>
      <c r="S7250">
        <v>333</v>
      </c>
      <c r="T7250">
        <v>76</v>
      </c>
      <c r="U7250">
        <v>54</v>
      </c>
      <c r="V7250">
        <v>69</v>
      </c>
      <c r="W7250">
        <v>74</v>
      </c>
      <c r="X7250">
        <v>60</v>
      </c>
      <c r="Y7250">
        <v>346</v>
      </c>
      <c r="Z7250">
        <v>73</v>
      </c>
      <c r="AA7250">
        <v>68</v>
      </c>
      <c r="AB7250">
        <v>58</v>
      </c>
      <c r="AC7250">
        <v>71</v>
      </c>
      <c r="AD7250">
        <v>76</v>
      </c>
      <c r="AE7250">
        <v>332</v>
      </c>
      <c r="AF7250">
        <v>67</v>
      </c>
      <c r="AG7250">
        <v>59</v>
      </c>
      <c r="AH7250">
        <v>66</v>
      </c>
      <c r="AI7250">
        <v>77</v>
      </c>
      <c r="AJ7250">
        <v>63</v>
      </c>
      <c r="AK7250">
        <v>361</v>
      </c>
      <c r="AL7250">
        <v>71</v>
      </c>
      <c r="AM7250">
        <v>68</v>
      </c>
      <c r="AN7250">
        <v>83</v>
      </c>
      <c r="AO7250">
        <v>72</v>
      </c>
      <c r="AP7250">
        <v>67</v>
      </c>
      <c r="AQ7250">
        <v>345</v>
      </c>
      <c r="AR7250">
        <v>77</v>
      </c>
      <c r="AS7250">
        <v>72</v>
      </c>
      <c r="AT7250">
        <v>70</v>
      </c>
      <c r="AU7250">
        <v>68</v>
      </c>
      <c r="AV7250">
        <v>58</v>
      </c>
      <c r="AW7250">
        <v>76</v>
      </c>
      <c r="AX7250">
        <v>224</v>
      </c>
      <c r="AY7250">
        <v>74</v>
      </c>
      <c r="AZ7250">
        <v>77</v>
      </c>
      <c r="BA7250">
        <v>73</v>
      </c>
      <c r="BB7250">
        <v>55</v>
      </c>
      <c r="BC7250">
        <v>10</v>
      </c>
      <c r="BD7250">
        <v>15</v>
      </c>
      <c r="BE7250">
        <v>8</v>
      </c>
      <c r="BF7250">
        <v>9</v>
      </c>
      <c r="BG7250">
        <v>13</v>
      </c>
      <c r="BH7250">
        <v>1996</v>
      </c>
      <c r="BI7250">
        <v>419</v>
      </c>
      <c r="BJ7250" s="1" t="s">
        <v>136</v>
      </c>
      <c r="BK7250" s="1" t="s">
        <v>191</v>
      </c>
      <c r="BL7250" s="1" t="s">
        <v>115</v>
      </c>
      <c r="BM7250" s="1" t="s">
        <v>116</v>
      </c>
      <c r="BN7250" s="1" t="s">
        <v>117</v>
      </c>
      <c r="BO7250">
        <v>63</v>
      </c>
      <c r="BP7250">
        <v>61</v>
      </c>
      <c r="BQ7250">
        <v>72</v>
      </c>
      <c r="BR7250">
        <v>73</v>
      </c>
      <c r="BS7250">
        <v>74</v>
      </c>
      <c r="BT7250">
        <v>76</v>
      </c>
      <c r="BU7250">
        <v>4</v>
      </c>
      <c r="BV7250" s="1" t="s">
        <v>142</v>
      </c>
      <c r="BW7250" s="1" t="s">
        <v>142</v>
      </c>
      <c r="BX7250" s="1" t="s">
        <v>142</v>
      </c>
      <c r="BY7250" s="1" t="s">
        <v>207</v>
      </c>
      <c r="BZ7250" s="1" t="s">
        <v>207</v>
      </c>
      <c r="CA7250" s="1" t="s">
        <v>207</v>
      </c>
      <c r="CB7250" s="1" t="s">
        <v>207</v>
      </c>
      <c r="CC7250" s="1" t="s">
        <v>207</v>
      </c>
      <c r="CD7250" s="1" t="s">
        <v>226</v>
      </c>
      <c r="CE7250" s="1" t="s">
        <v>226</v>
      </c>
      <c r="CF7250" s="1" t="s">
        <v>226</v>
      </c>
      <c r="CG7250" s="1" t="s">
        <v>311</v>
      </c>
      <c r="CH7250" s="1" t="s">
        <v>158</v>
      </c>
      <c r="CI7250" s="1" t="s">
        <v>158</v>
      </c>
      <c r="CJ7250" s="1" t="s">
        <v>158</v>
      </c>
      <c r="CK7250" s="1" t="s">
        <v>311</v>
      </c>
      <c r="CL7250" s="1" t="s">
        <v>162</v>
      </c>
      <c r="CM7250" s="1" t="s">
        <v>740</v>
      </c>
      <c r="CN7250" s="1" t="s">
        <v>740</v>
      </c>
      <c r="CO7250" s="1" t="s">
        <v>740</v>
      </c>
      <c r="CP7250" s="1" t="s">
        <v>162</v>
      </c>
      <c r="CQ7250" s="1" t="s">
        <v>162</v>
      </c>
      <c r="CR7250" s="1" t="s">
        <v>158</v>
      </c>
      <c r="CS7250" s="1" t="s">
        <v>158</v>
      </c>
      <c r="CT7250" s="1" t="s">
        <v>158</v>
      </c>
      <c r="CU7250" s="1" t="s">
        <v>162</v>
      </c>
      <c r="CV7250" s="1" t="s">
        <v>213</v>
      </c>
      <c r="CW7250">
        <v>76</v>
      </c>
    </row>
    <row r="7251" spans="1:101" x14ac:dyDescent="0.3">
      <c r="A7251">
        <v>221360</v>
      </c>
      <c r="B7251" s="1" t="s">
        <v>15702</v>
      </c>
      <c r="C7251">
        <v>36</v>
      </c>
      <c r="D7251" s="1" t="s">
        <v>324</v>
      </c>
      <c r="E7251" s="1" t="s">
        <v>11290</v>
      </c>
      <c r="F7251" s="1" t="s">
        <v>82</v>
      </c>
      <c r="G7251" s="1" t="s">
        <v>424</v>
      </c>
      <c r="H7251" s="1" t="s">
        <v>15703</v>
      </c>
      <c r="I7251" s="1" t="s">
        <v>328</v>
      </c>
      <c r="J7251" s="1" t="s">
        <v>202</v>
      </c>
      <c r="K7251" s="1" t="s">
        <v>230</v>
      </c>
      <c r="L7251">
        <v>0</v>
      </c>
      <c r="M7251" s="2">
        <v>43151</v>
      </c>
      <c r="N7251" s="2"/>
      <c r="O7251" s="1" t="s">
        <v>259</v>
      </c>
      <c r="P7251" s="1" t="s">
        <v>525</v>
      </c>
      <c r="Q7251" s="1" t="s">
        <v>4932</v>
      </c>
      <c r="R7251" s="1" t="s">
        <v>190</v>
      </c>
      <c r="S7251">
        <v>269</v>
      </c>
      <c r="T7251">
        <v>47</v>
      </c>
      <c r="U7251">
        <v>51</v>
      </c>
      <c r="V7251">
        <v>32</v>
      </c>
      <c r="W7251">
        <v>74</v>
      </c>
      <c r="X7251">
        <v>65</v>
      </c>
      <c r="Y7251">
        <v>339</v>
      </c>
      <c r="Z7251">
        <v>66</v>
      </c>
      <c r="AA7251">
        <v>69</v>
      </c>
      <c r="AB7251">
        <v>61</v>
      </c>
      <c r="AC7251">
        <v>73</v>
      </c>
      <c r="AD7251">
        <v>70</v>
      </c>
      <c r="AE7251">
        <v>273</v>
      </c>
      <c r="AF7251">
        <v>50</v>
      </c>
      <c r="AG7251">
        <v>33</v>
      </c>
      <c r="AH7251">
        <v>59</v>
      </c>
      <c r="AI7251">
        <v>58</v>
      </c>
      <c r="AJ7251">
        <v>73</v>
      </c>
      <c r="AK7251">
        <v>236</v>
      </c>
      <c r="AL7251">
        <v>59</v>
      </c>
      <c r="AM7251">
        <v>32</v>
      </c>
      <c r="AN7251">
        <v>30</v>
      </c>
      <c r="AO7251">
        <v>46</v>
      </c>
      <c r="AP7251">
        <v>69</v>
      </c>
      <c r="AQ7251">
        <v>264</v>
      </c>
      <c r="AR7251">
        <v>43</v>
      </c>
      <c r="AS7251">
        <v>25</v>
      </c>
      <c r="AT7251">
        <v>53</v>
      </c>
      <c r="AU7251">
        <v>75</v>
      </c>
      <c r="AV7251">
        <v>68</v>
      </c>
      <c r="AW7251">
        <v>61</v>
      </c>
      <c r="AX7251">
        <v>110</v>
      </c>
      <c r="AY7251">
        <v>21</v>
      </c>
      <c r="AZ7251">
        <v>45</v>
      </c>
      <c r="BA7251">
        <v>44</v>
      </c>
      <c r="BB7251">
        <v>49</v>
      </c>
      <c r="BC7251">
        <v>9</v>
      </c>
      <c r="BD7251">
        <v>8</v>
      </c>
      <c r="BE7251">
        <v>10</v>
      </c>
      <c r="BF7251">
        <v>14</v>
      </c>
      <c r="BG7251">
        <v>8</v>
      </c>
      <c r="BH7251">
        <v>1540</v>
      </c>
      <c r="BI7251">
        <v>306</v>
      </c>
      <c r="BJ7251" s="1" t="s">
        <v>136</v>
      </c>
      <c r="BK7251" s="1" t="s">
        <v>191</v>
      </c>
      <c r="BL7251" s="1" t="s">
        <v>116</v>
      </c>
      <c r="BM7251" s="1" t="s">
        <v>138</v>
      </c>
      <c r="BN7251" s="1" t="s">
        <v>117</v>
      </c>
      <c r="BO7251">
        <v>41</v>
      </c>
      <c r="BP7251">
        <v>58</v>
      </c>
      <c r="BQ7251">
        <v>68</v>
      </c>
      <c r="BR7251">
        <v>66</v>
      </c>
      <c r="BS7251">
        <v>32</v>
      </c>
      <c r="BT7251">
        <v>41</v>
      </c>
      <c r="BU7251">
        <v>4</v>
      </c>
      <c r="BV7251" s="1" t="s">
        <v>274</v>
      </c>
      <c r="BW7251" s="1" t="s">
        <v>274</v>
      </c>
      <c r="BX7251" s="1" t="s">
        <v>274</v>
      </c>
      <c r="BY7251" s="1" t="s">
        <v>299</v>
      </c>
      <c r="BZ7251" s="1" t="s">
        <v>119</v>
      </c>
      <c r="CA7251" s="1" t="s">
        <v>119</v>
      </c>
      <c r="CB7251" s="1" t="s">
        <v>119</v>
      </c>
      <c r="CC7251" s="1" t="s">
        <v>299</v>
      </c>
      <c r="CD7251" s="1" t="s">
        <v>456</v>
      </c>
      <c r="CE7251" s="1" t="s">
        <v>456</v>
      </c>
      <c r="CF7251" s="1" t="s">
        <v>456</v>
      </c>
      <c r="CG7251" s="1" t="s">
        <v>163</v>
      </c>
      <c r="CH7251" s="1" t="s">
        <v>195</v>
      </c>
      <c r="CI7251" s="1" t="s">
        <v>195</v>
      </c>
      <c r="CJ7251" s="1" t="s">
        <v>195</v>
      </c>
      <c r="CK7251" s="1" t="s">
        <v>163</v>
      </c>
      <c r="CL7251" s="1" t="s">
        <v>238</v>
      </c>
      <c r="CM7251" s="1" t="s">
        <v>322</v>
      </c>
      <c r="CN7251" s="1" t="s">
        <v>322</v>
      </c>
      <c r="CO7251" s="1" t="s">
        <v>322</v>
      </c>
      <c r="CP7251" s="1" t="s">
        <v>238</v>
      </c>
      <c r="CQ7251" s="1" t="s">
        <v>318</v>
      </c>
      <c r="CR7251" s="1" t="s">
        <v>404</v>
      </c>
      <c r="CS7251" s="1" t="s">
        <v>404</v>
      </c>
      <c r="CT7251" s="1" t="s">
        <v>404</v>
      </c>
      <c r="CU7251" s="1" t="s">
        <v>318</v>
      </c>
      <c r="CV7251" s="1" t="s">
        <v>197</v>
      </c>
      <c r="CW7251">
        <v>66</v>
      </c>
    </row>
    <row r="7252" spans="1:101" x14ac:dyDescent="0.3">
      <c r="A7252">
        <v>231500</v>
      </c>
      <c r="B7252" s="1" t="s">
        <v>15704</v>
      </c>
      <c r="C7252">
        <v>26</v>
      </c>
      <c r="D7252" s="1" t="s">
        <v>724</v>
      </c>
      <c r="E7252" s="1" t="s">
        <v>4660</v>
      </c>
      <c r="F7252" s="1" t="s">
        <v>94</v>
      </c>
      <c r="G7252" s="1" t="s">
        <v>94</v>
      </c>
      <c r="H7252" s="1" t="s">
        <v>10431</v>
      </c>
      <c r="I7252" s="1" t="s">
        <v>185</v>
      </c>
      <c r="J7252" s="1" t="s">
        <v>315</v>
      </c>
      <c r="K7252" s="1" t="s">
        <v>230</v>
      </c>
      <c r="L7252">
        <v>2</v>
      </c>
      <c r="M7252" s="2">
        <v>43477</v>
      </c>
      <c r="N7252" s="2"/>
      <c r="O7252" s="1" t="s">
        <v>1929</v>
      </c>
      <c r="P7252" s="1" t="s">
        <v>296</v>
      </c>
      <c r="Q7252" s="1" t="s">
        <v>366</v>
      </c>
      <c r="R7252" s="1" t="s">
        <v>157</v>
      </c>
      <c r="S7252">
        <v>265</v>
      </c>
      <c r="T7252">
        <v>68</v>
      </c>
      <c r="U7252">
        <v>35</v>
      </c>
      <c r="V7252">
        <v>58</v>
      </c>
      <c r="W7252">
        <v>68</v>
      </c>
      <c r="X7252">
        <v>36</v>
      </c>
      <c r="Y7252">
        <v>308</v>
      </c>
      <c r="Z7252">
        <v>61</v>
      </c>
      <c r="AA7252">
        <v>66</v>
      </c>
      <c r="AB7252">
        <v>52</v>
      </c>
      <c r="AC7252">
        <v>65</v>
      </c>
      <c r="AD7252">
        <v>64</v>
      </c>
      <c r="AE7252">
        <v>338</v>
      </c>
      <c r="AF7252">
        <v>69</v>
      </c>
      <c r="AG7252">
        <v>68</v>
      </c>
      <c r="AH7252">
        <v>71</v>
      </c>
      <c r="AI7252">
        <v>65</v>
      </c>
      <c r="AJ7252">
        <v>65</v>
      </c>
      <c r="AK7252">
        <v>327</v>
      </c>
      <c r="AL7252">
        <v>69</v>
      </c>
      <c r="AM7252">
        <v>73</v>
      </c>
      <c r="AN7252">
        <v>75</v>
      </c>
      <c r="AO7252">
        <v>61</v>
      </c>
      <c r="AP7252">
        <v>49</v>
      </c>
      <c r="AQ7252">
        <v>279</v>
      </c>
      <c r="AR7252">
        <v>61</v>
      </c>
      <c r="AS7252">
        <v>64</v>
      </c>
      <c r="AT7252">
        <v>46</v>
      </c>
      <c r="AU7252">
        <v>70</v>
      </c>
      <c r="AV7252">
        <v>38</v>
      </c>
      <c r="AW7252">
        <v>62</v>
      </c>
      <c r="AX7252">
        <v>190</v>
      </c>
      <c r="AY7252">
        <v>65</v>
      </c>
      <c r="AZ7252">
        <v>63</v>
      </c>
      <c r="BA7252">
        <v>62</v>
      </c>
      <c r="BB7252">
        <v>34</v>
      </c>
      <c r="BC7252">
        <v>6</v>
      </c>
      <c r="BD7252">
        <v>7</v>
      </c>
      <c r="BE7252">
        <v>5</v>
      </c>
      <c r="BF7252">
        <v>8</v>
      </c>
      <c r="BG7252">
        <v>8</v>
      </c>
      <c r="BH7252">
        <v>1741</v>
      </c>
      <c r="BI7252">
        <v>371</v>
      </c>
      <c r="BJ7252" s="1" t="s">
        <v>117</v>
      </c>
      <c r="BK7252" s="1" t="s">
        <v>114</v>
      </c>
      <c r="BL7252" s="1" t="s">
        <v>116</v>
      </c>
      <c r="BM7252" s="1" t="s">
        <v>116</v>
      </c>
      <c r="BN7252" s="1" t="s">
        <v>117</v>
      </c>
      <c r="BO7252">
        <v>68</v>
      </c>
      <c r="BP7252">
        <v>45</v>
      </c>
      <c r="BQ7252">
        <v>67</v>
      </c>
      <c r="BR7252">
        <v>63</v>
      </c>
      <c r="BS7252">
        <v>63</v>
      </c>
      <c r="BT7252">
        <v>65</v>
      </c>
      <c r="BU7252">
        <v>5</v>
      </c>
      <c r="BV7252" s="1" t="s">
        <v>164</v>
      </c>
      <c r="BW7252" s="1" t="s">
        <v>164</v>
      </c>
      <c r="BX7252" s="1" t="s">
        <v>164</v>
      </c>
      <c r="BY7252" s="1" t="s">
        <v>299</v>
      </c>
      <c r="BZ7252" s="1" t="s">
        <v>192</v>
      </c>
      <c r="CA7252" s="1" t="s">
        <v>192</v>
      </c>
      <c r="CB7252" s="1" t="s">
        <v>192</v>
      </c>
      <c r="CC7252" s="1" t="s">
        <v>299</v>
      </c>
      <c r="CD7252" s="1" t="s">
        <v>193</v>
      </c>
      <c r="CE7252" s="1" t="s">
        <v>193</v>
      </c>
      <c r="CF7252" s="1" t="s">
        <v>193</v>
      </c>
      <c r="CG7252" s="1" t="s">
        <v>195</v>
      </c>
      <c r="CH7252" s="1" t="s">
        <v>196</v>
      </c>
      <c r="CI7252" s="1" t="s">
        <v>196</v>
      </c>
      <c r="CJ7252" s="1" t="s">
        <v>196</v>
      </c>
      <c r="CK7252" s="1" t="s">
        <v>195</v>
      </c>
      <c r="CL7252" s="1" t="s">
        <v>210</v>
      </c>
      <c r="CM7252" s="1" t="s">
        <v>263</v>
      </c>
      <c r="CN7252" s="1" t="s">
        <v>263</v>
      </c>
      <c r="CO7252" s="1" t="s">
        <v>263</v>
      </c>
      <c r="CP7252" s="1" t="s">
        <v>210</v>
      </c>
      <c r="CQ7252" s="1" t="s">
        <v>210</v>
      </c>
      <c r="CR7252" s="1" t="s">
        <v>195</v>
      </c>
      <c r="CS7252" s="1" t="s">
        <v>195</v>
      </c>
      <c r="CT7252" s="1" t="s">
        <v>195</v>
      </c>
      <c r="CU7252" s="1" t="s">
        <v>210</v>
      </c>
      <c r="CV7252" s="1" t="s">
        <v>405</v>
      </c>
      <c r="CW7252">
        <v>68</v>
      </c>
    </row>
    <row r="7253" spans="1:101" x14ac:dyDescent="0.3">
      <c r="A7253">
        <v>254756</v>
      </c>
      <c r="B7253" s="1" t="s">
        <v>15705</v>
      </c>
      <c r="C7253">
        <v>20</v>
      </c>
      <c r="D7253" s="1" t="s">
        <v>267</v>
      </c>
      <c r="E7253" s="1" t="s">
        <v>4263</v>
      </c>
      <c r="F7253" s="1" t="s">
        <v>80</v>
      </c>
      <c r="G7253" s="1" t="s">
        <v>2975</v>
      </c>
      <c r="H7253" s="1" t="s">
        <v>15706</v>
      </c>
      <c r="I7253" s="1" t="s">
        <v>106</v>
      </c>
      <c r="J7253" s="1" t="s">
        <v>131</v>
      </c>
      <c r="K7253" s="1" t="s">
        <v>108</v>
      </c>
      <c r="L7253">
        <v>11</v>
      </c>
      <c r="M7253" s="2">
        <v>44013</v>
      </c>
      <c r="N7253" s="2"/>
      <c r="O7253" s="1" t="s">
        <v>818</v>
      </c>
      <c r="P7253" s="1" t="s">
        <v>296</v>
      </c>
      <c r="Q7253" s="1" t="s">
        <v>540</v>
      </c>
      <c r="R7253" s="1" t="s">
        <v>284</v>
      </c>
      <c r="S7253">
        <v>289</v>
      </c>
      <c r="T7253">
        <v>70</v>
      </c>
      <c r="U7253">
        <v>67</v>
      </c>
      <c r="V7253">
        <v>44</v>
      </c>
      <c r="W7253">
        <v>68</v>
      </c>
      <c r="X7253">
        <v>40</v>
      </c>
      <c r="Y7253">
        <v>250</v>
      </c>
      <c r="Z7253">
        <v>57</v>
      </c>
      <c r="AA7253">
        <v>45</v>
      </c>
      <c r="AB7253">
        <v>32</v>
      </c>
      <c r="AC7253">
        <v>50</v>
      </c>
      <c r="AD7253">
        <v>66</v>
      </c>
      <c r="AE7253">
        <v>344</v>
      </c>
      <c r="AF7253">
        <v>70</v>
      </c>
      <c r="AG7253">
        <v>73</v>
      </c>
      <c r="AH7253">
        <v>72</v>
      </c>
      <c r="AI7253">
        <v>66</v>
      </c>
      <c r="AJ7253">
        <v>63</v>
      </c>
      <c r="AK7253">
        <v>278</v>
      </c>
      <c r="AL7253">
        <v>47</v>
      </c>
      <c r="AM7253">
        <v>60</v>
      </c>
      <c r="AN7253">
        <v>52</v>
      </c>
      <c r="AO7253">
        <v>53</v>
      </c>
      <c r="AP7253">
        <v>66</v>
      </c>
      <c r="AQ7253">
        <v>225</v>
      </c>
      <c r="AR7253">
        <v>45</v>
      </c>
      <c r="AS7253">
        <v>21</v>
      </c>
      <c r="AT7253">
        <v>60</v>
      </c>
      <c r="AU7253">
        <v>55</v>
      </c>
      <c r="AV7253">
        <v>44</v>
      </c>
      <c r="AW7253">
        <v>46</v>
      </c>
      <c r="AX7253">
        <v>60</v>
      </c>
      <c r="AY7253">
        <v>18</v>
      </c>
      <c r="AZ7253">
        <v>22</v>
      </c>
      <c r="BA7253">
        <v>20</v>
      </c>
      <c r="BB7253">
        <v>51</v>
      </c>
      <c r="BC7253">
        <v>10</v>
      </c>
      <c r="BD7253">
        <v>11</v>
      </c>
      <c r="BE7253">
        <v>9</v>
      </c>
      <c r="BF7253">
        <v>9</v>
      </c>
      <c r="BG7253">
        <v>12</v>
      </c>
      <c r="BH7253">
        <v>1497</v>
      </c>
      <c r="BI7253">
        <v>329</v>
      </c>
      <c r="BJ7253" s="1" t="s">
        <v>136</v>
      </c>
      <c r="BK7253" s="1" t="s">
        <v>191</v>
      </c>
      <c r="BL7253" s="1" t="s">
        <v>115</v>
      </c>
      <c r="BM7253" s="1" t="s">
        <v>116</v>
      </c>
      <c r="BN7253" s="1" t="s">
        <v>117</v>
      </c>
      <c r="BO7253">
        <v>72</v>
      </c>
      <c r="BP7253">
        <v>60</v>
      </c>
      <c r="BQ7253">
        <v>60</v>
      </c>
      <c r="BR7253">
        <v>62</v>
      </c>
      <c r="BS7253">
        <v>23</v>
      </c>
      <c r="BT7253">
        <v>52</v>
      </c>
      <c r="BU7253">
        <v>12</v>
      </c>
      <c r="BV7253" s="1" t="s">
        <v>236</v>
      </c>
      <c r="BW7253" s="1" t="s">
        <v>236</v>
      </c>
      <c r="BX7253" s="1" t="s">
        <v>236</v>
      </c>
      <c r="BY7253" s="1" t="s">
        <v>368</v>
      </c>
      <c r="BZ7253" s="1" t="s">
        <v>262</v>
      </c>
      <c r="CA7253" s="1" t="s">
        <v>262</v>
      </c>
      <c r="CB7253" s="1" t="s">
        <v>262</v>
      </c>
      <c r="CC7253" s="1" t="s">
        <v>368</v>
      </c>
      <c r="CD7253" s="1" t="s">
        <v>195</v>
      </c>
      <c r="CE7253" s="1" t="s">
        <v>195</v>
      </c>
      <c r="CF7253" s="1" t="s">
        <v>195</v>
      </c>
      <c r="CG7253" s="1" t="s">
        <v>195</v>
      </c>
      <c r="CH7253" s="1" t="s">
        <v>143</v>
      </c>
      <c r="CI7253" s="1" t="s">
        <v>143</v>
      </c>
      <c r="CJ7253" s="1" t="s">
        <v>143</v>
      </c>
      <c r="CK7253" s="1" t="s">
        <v>195</v>
      </c>
      <c r="CL7253" s="1" t="s">
        <v>145</v>
      </c>
      <c r="CM7253" s="1" t="s">
        <v>321</v>
      </c>
      <c r="CN7253" s="1" t="s">
        <v>321</v>
      </c>
      <c r="CO7253" s="1" t="s">
        <v>321</v>
      </c>
      <c r="CP7253" s="1" t="s">
        <v>145</v>
      </c>
      <c r="CQ7253" s="1" t="s">
        <v>287</v>
      </c>
      <c r="CR7253" s="1" t="s">
        <v>493</v>
      </c>
      <c r="CS7253" s="1" t="s">
        <v>493</v>
      </c>
      <c r="CT7253" s="1" t="s">
        <v>493</v>
      </c>
      <c r="CU7253" s="1" t="s">
        <v>287</v>
      </c>
      <c r="CV7253" s="1" t="s">
        <v>369</v>
      </c>
      <c r="CW7253">
        <v>65</v>
      </c>
    </row>
    <row r="7254" spans="1:101" x14ac:dyDescent="0.3">
      <c r="A7254">
        <v>205934</v>
      </c>
      <c r="B7254" s="1" t="s">
        <v>15707</v>
      </c>
      <c r="C7254">
        <v>25</v>
      </c>
      <c r="D7254" s="1" t="s">
        <v>148</v>
      </c>
      <c r="E7254" s="1" t="s">
        <v>705</v>
      </c>
      <c r="F7254" s="1" t="s">
        <v>94</v>
      </c>
      <c r="G7254" s="1" t="s">
        <v>94</v>
      </c>
      <c r="H7254" s="1" t="s">
        <v>15708</v>
      </c>
      <c r="I7254" s="1" t="s">
        <v>185</v>
      </c>
      <c r="J7254" s="1" t="s">
        <v>258</v>
      </c>
      <c r="K7254" s="1" t="s">
        <v>230</v>
      </c>
      <c r="L7254">
        <v>5</v>
      </c>
      <c r="M7254" s="2">
        <v>42917</v>
      </c>
      <c r="N7254" s="2">
        <v>44377</v>
      </c>
      <c r="O7254" s="1" t="s">
        <v>1742</v>
      </c>
      <c r="P7254" s="1" t="s">
        <v>219</v>
      </c>
      <c r="Q7254" s="1" t="s">
        <v>134</v>
      </c>
      <c r="R7254" s="1" t="s">
        <v>800</v>
      </c>
      <c r="S7254">
        <v>272</v>
      </c>
      <c r="T7254">
        <v>72</v>
      </c>
      <c r="U7254">
        <v>30</v>
      </c>
      <c r="V7254">
        <v>63</v>
      </c>
      <c r="W7254">
        <v>68</v>
      </c>
      <c r="X7254">
        <v>39</v>
      </c>
      <c r="Y7254">
        <v>292</v>
      </c>
      <c r="Z7254">
        <v>68</v>
      </c>
      <c r="AA7254">
        <v>54</v>
      </c>
      <c r="AB7254">
        <v>39</v>
      </c>
      <c r="AC7254">
        <v>61</v>
      </c>
      <c r="AD7254">
        <v>70</v>
      </c>
      <c r="AE7254">
        <v>351</v>
      </c>
      <c r="AF7254">
        <v>71</v>
      </c>
      <c r="AG7254">
        <v>71</v>
      </c>
      <c r="AH7254">
        <v>68</v>
      </c>
      <c r="AI7254">
        <v>70</v>
      </c>
      <c r="AJ7254">
        <v>71</v>
      </c>
      <c r="AK7254">
        <v>303</v>
      </c>
      <c r="AL7254">
        <v>57</v>
      </c>
      <c r="AM7254">
        <v>73</v>
      </c>
      <c r="AN7254">
        <v>72</v>
      </c>
      <c r="AO7254">
        <v>61</v>
      </c>
      <c r="AP7254">
        <v>40</v>
      </c>
      <c r="AQ7254">
        <v>286</v>
      </c>
      <c r="AR7254">
        <v>72</v>
      </c>
      <c r="AS7254">
        <v>70</v>
      </c>
      <c r="AT7254">
        <v>53</v>
      </c>
      <c r="AU7254">
        <v>44</v>
      </c>
      <c r="AV7254">
        <v>47</v>
      </c>
      <c r="AW7254">
        <v>69</v>
      </c>
      <c r="AX7254">
        <v>217</v>
      </c>
      <c r="AY7254">
        <v>71</v>
      </c>
      <c r="AZ7254">
        <v>74</v>
      </c>
      <c r="BA7254">
        <v>72</v>
      </c>
      <c r="BB7254">
        <v>25</v>
      </c>
      <c r="BC7254">
        <v>5</v>
      </c>
      <c r="BD7254">
        <v>5</v>
      </c>
      <c r="BE7254">
        <v>5</v>
      </c>
      <c r="BF7254">
        <v>5</v>
      </c>
      <c r="BG7254">
        <v>5</v>
      </c>
      <c r="BH7254">
        <v>1746</v>
      </c>
      <c r="BI7254">
        <v>379</v>
      </c>
      <c r="BJ7254" s="1" t="s">
        <v>136</v>
      </c>
      <c r="BK7254" s="1" t="s">
        <v>191</v>
      </c>
      <c r="BL7254" s="1" t="s">
        <v>116</v>
      </c>
      <c r="BM7254" s="1" t="s">
        <v>116</v>
      </c>
      <c r="BN7254" s="1" t="s">
        <v>117</v>
      </c>
      <c r="BO7254">
        <v>71</v>
      </c>
      <c r="BP7254">
        <v>40</v>
      </c>
      <c r="BQ7254">
        <v>61</v>
      </c>
      <c r="BR7254">
        <v>69</v>
      </c>
      <c r="BS7254">
        <v>71</v>
      </c>
      <c r="BT7254">
        <v>67</v>
      </c>
      <c r="BU7254">
        <v>17</v>
      </c>
      <c r="BV7254" s="1" t="s">
        <v>164</v>
      </c>
      <c r="BW7254" s="1" t="s">
        <v>164</v>
      </c>
      <c r="BX7254" s="1" t="s">
        <v>164</v>
      </c>
      <c r="BY7254" s="1" t="s">
        <v>119</v>
      </c>
      <c r="BZ7254" s="1" t="s">
        <v>192</v>
      </c>
      <c r="CA7254" s="1" t="s">
        <v>192</v>
      </c>
      <c r="CB7254" s="1" t="s">
        <v>192</v>
      </c>
      <c r="CC7254" s="1" t="s">
        <v>119</v>
      </c>
      <c r="CD7254" s="1" t="s">
        <v>236</v>
      </c>
      <c r="CE7254" s="1" t="s">
        <v>236</v>
      </c>
      <c r="CF7254" s="1" t="s">
        <v>236</v>
      </c>
      <c r="CG7254" s="1" t="s">
        <v>196</v>
      </c>
      <c r="CH7254" s="1" t="s">
        <v>194</v>
      </c>
      <c r="CI7254" s="1" t="s">
        <v>194</v>
      </c>
      <c r="CJ7254" s="1" t="s">
        <v>194</v>
      </c>
      <c r="CK7254" s="1" t="s">
        <v>196</v>
      </c>
      <c r="CL7254" s="1" t="s">
        <v>311</v>
      </c>
      <c r="CM7254" s="1" t="s">
        <v>142</v>
      </c>
      <c r="CN7254" s="1" t="s">
        <v>142</v>
      </c>
      <c r="CO7254" s="1" t="s">
        <v>142</v>
      </c>
      <c r="CP7254" s="1" t="s">
        <v>311</v>
      </c>
      <c r="CQ7254" s="1" t="s">
        <v>311</v>
      </c>
      <c r="CR7254" s="1" t="s">
        <v>226</v>
      </c>
      <c r="CS7254" s="1" t="s">
        <v>226</v>
      </c>
      <c r="CT7254" s="1" t="s">
        <v>226</v>
      </c>
      <c r="CU7254" s="1" t="s">
        <v>311</v>
      </c>
      <c r="CV7254" s="1" t="s">
        <v>166</v>
      </c>
      <c r="CW7254">
        <v>73</v>
      </c>
    </row>
    <row r="7255" spans="1:101" x14ac:dyDescent="0.3">
      <c r="A7255">
        <v>228742</v>
      </c>
      <c r="B7255" s="1" t="s">
        <v>15709</v>
      </c>
      <c r="C7255">
        <v>23</v>
      </c>
      <c r="D7255" s="1" t="s">
        <v>922</v>
      </c>
      <c r="E7255" s="1" t="s">
        <v>15369</v>
      </c>
      <c r="F7255" s="1" t="s">
        <v>86</v>
      </c>
      <c r="G7255" s="1" t="s">
        <v>104</v>
      </c>
      <c r="H7255" s="1" t="s">
        <v>15710</v>
      </c>
      <c r="I7255" s="1" t="s">
        <v>172</v>
      </c>
      <c r="J7255" s="1" t="s">
        <v>131</v>
      </c>
      <c r="K7255" s="1" t="s">
        <v>108</v>
      </c>
      <c r="L7255">
        <v>8</v>
      </c>
      <c r="M7255" s="2">
        <v>43678</v>
      </c>
      <c r="N7255" s="2"/>
      <c r="O7255" s="1" t="s">
        <v>109</v>
      </c>
      <c r="P7255" s="1" t="s">
        <v>273</v>
      </c>
      <c r="Q7255" s="1" t="s">
        <v>297</v>
      </c>
      <c r="R7255" s="1" t="s">
        <v>1125</v>
      </c>
      <c r="S7255">
        <v>279</v>
      </c>
      <c r="T7255">
        <v>52</v>
      </c>
      <c r="U7255">
        <v>44</v>
      </c>
      <c r="V7255">
        <v>67</v>
      </c>
      <c r="W7255">
        <v>65</v>
      </c>
      <c r="X7255">
        <v>51</v>
      </c>
      <c r="Y7255">
        <v>301</v>
      </c>
      <c r="Z7255">
        <v>66</v>
      </c>
      <c r="AA7255">
        <v>59</v>
      </c>
      <c r="AB7255">
        <v>52</v>
      </c>
      <c r="AC7255">
        <v>62</v>
      </c>
      <c r="AD7255">
        <v>62</v>
      </c>
      <c r="AE7255">
        <v>340</v>
      </c>
      <c r="AF7255">
        <v>75</v>
      </c>
      <c r="AG7255">
        <v>64</v>
      </c>
      <c r="AH7255">
        <v>67</v>
      </c>
      <c r="AI7255">
        <v>62</v>
      </c>
      <c r="AJ7255">
        <v>72</v>
      </c>
      <c r="AK7255">
        <v>321</v>
      </c>
      <c r="AL7255">
        <v>70</v>
      </c>
      <c r="AM7255">
        <v>75</v>
      </c>
      <c r="AN7255">
        <v>62</v>
      </c>
      <c r="AO7255">
        <v>62</v>
      </c>
      <c r="AP7255">
        <v>52</v>
      </c>
      <c r="AQ7255">
        <v>312</v>
      </c>
      <c r="AR7255">
        <v>60</v>
      </c>
      <c r="AS7255">
        <v>66</v>
      </c>
      <c r="AT7255">
        <v>58</v>
      </c>
      <c r="AU7255">
        <v>68</v>
      </c>
      <c r="AV7255">
        <v>60</v>
      </c>
      <c r="AW7255">
        <v>59</v>
      </c>
      <c r="AX7255">
        <v>183</v>
      </c>
      <c r="AY7255">
        <v>58</v>
      </c>
      <c r="AZ7255">
        <v>60</v>
      </c>
      <c r="BA7255">
        <v>65</v>
      </c>
      <c r="BB7255">
        <v>45</v>
      </c>
      <c r="BC7255">
        <v>8</v>
      </c>
      <c r="BD7255">
        <v>14</v>
      </c>
      <c r="BE7255">
        <v>8</v>
      </c>
      <c r="BF7255">
        <v>8</v>
      </c>
      <c r="BG7255">
        <v>7</v>
      </c>
      <c r="BH7255">
        <v>1781</v>
      </c>
      <c r="BI7255">
        <v>373</v>
      </c>
      <c r="BJ7255" s="1" t="s">
        <v>136</v>
      </c>
      <c r="BK7255" s="1" t="s">
        <v>191</v>
      </c>
      <c r="BL7255" s="1" t="s">
        <v>116</v>
      </c>
      <c r="BM7255" s="1" t="s">
        <v>116</v>
      </c>
      <c r="BN7255" s="1" t="s">
        <v>117</v>
      </c>
      <c r="BO7255">
        <v>69</v>
      </c>
      <c r="BP7255">
        <v>53</v>
      </c>
      <c r="BQ7255">
        <v>62</v>
      </c>
      <c r="BR7255">
        <v>65</v>
      </c>
      <c r="BS7255">
        <v>62</v>
      </c>
      <c r="BT7255">
        <v>62</v>
      </c>
      <c r="BU7255">
        <v>3</v>
      </c>
      <c r="BV7255" s="1" t="s">
        <v>236</v>
      </c>
      <c r="BW7255" s="1" t="s">
        <v>236</v>
      </c>
      <c r="BX7255" s="1" t="s">
        <v>236</v>
      </c>
      <c r="BY7255" s="1" t="s">
        <v>119</v>
      </c>
      <c r="BZ7255" s="1" t="s">
        <v>120</v>
      </c>
      <c r="CA7255" s="1" t="s">
        <v>120</v>
      </c>
      <c r="CB7255" s="1" t="s">
        <v>120</v>
      </c>
      <c r="CC7255" s="1" t="s">
        <v>119</v>
      </c>
      <c r="CD7255" s="1" t="s">
        <v>194</v>
      </c>
      <c r="CE7255" s="1" t="s">
        <v>194</v>
      </c>
      <c r="CF7255" s="1" t="s">
        <v>194</v>
      </c>
      <c r="CG7255" s="1" t="s">
        <v>194</v>
      </c>
      <c r="CH7255" s="1" t="s">
        <v>195</v>
      </c>
      <c r="CI7255" s="1" t="s">
        <v>195</v>
      </c>
      <c r="CJ7255" s="1" t="s">
        <v>195</v>
      </c>
      <c r="CK7255" s="1" t="s">
        <v>194</v>
      </c>
      <c r="CL7255" s="1" t="s">
        <v>194</v>
      </c>
      <c r="CM7255" s="1" t="s">
        <v>195</v>
      </c>
      <c r="CN7255" s="1" t="s">
        <v>195</v>
      </c>
      <c r="CO7255" s="1" t="s">
        <v>195</v>
      </c>
      <c r="CP7255" s="1" t="s">
        <v>194</v>
      </c>
      <c r="CQ7255" s="1" t="s">
        <v>195</v>
      </c>
      <c r="CR7255" s="1" t="s">
        <v>195</v>
      </c>
      <c r="CS7255" s="1" t="s">
        <v>195</v>
      </c>
      <c r="CT7255" s="1" t="s">
        <v>195</v>
      </c>
      <c r="CU7255" s="1" t="s">
        <v>195</v>
      </c>
      <c r="CV7255" s="1" t="s">
        <v>197</v>
      </c>
      <c r="CW7255">
        <v>63</v>
      </c>
    </row>
    <row r="7256" spans="1:101" x14ac:dyDescent="0.3">
      <c r="A7256">
        <v>157716</v>
      </c>
      <c r="B7256" s="1" t="s">
        <v>15711</v>
      </c>
      <c r="C7256">
        <v>33</v>
      </c>
      <c r="D7256" s="1" t="s">
        <v>334</v>
      </c>
      <c r="E7256" s="1" t="s">
        <v>902</v>
      </c>
      <c r="F7256" s="1" t="s">
        <v>96</v>
      </c>
      <c r="G7256" s="1" t="s">
        <v>96</v>
      </c>
      <c r="H7256" s="1" t="s">
        <v>15712</v>
      </c>
      <c r="I7256" s="1" t="s">
        <v>337</v>
      </c>
      <c r="J7256" s="1" t="s">
        <v>517</v>
      </c>
      <c r="K7256" s="1" t="s">
        <v>108</v>
      </c>
      <c r="L7256">
        <v>0</v>
      </c>
      <c r="M7256" s="2">
        <v>41456</v>
      </c>
      <c r="N7256" s="2"/>
      <c r="O7256" s="1" t="s">
        <v>581</v>
      </c>
      <c r="P7256" s="1" t="s">
        <v>893</v>
      </c>
      <c r="Q7256" s="1" t="s">
        <v>541</v>
      </c>
      <c r="R7256" s="1" t="s">
        <v>2058</v>
      </c>
      <c r="S7256">
        <v>251</v>
      </c>
      <c r="T7256">
        <v>30</v>
      </c>
      <c r="U7256">
        <v>42</v>
      </c>
      <c r="V7256">
        <v>79</v>
      </c>
      <c r="W7256">
        <v>67</v>
      </c>
      <c r="X7256">
        <v>33</v>
      </c>
      <c r="Y7256">
        <v>205</v>
      </c>
      <c r="Z7256">
        <v>39</v>
      </c>
      <c r="AA7256">
        <v>29</v>
      </c>
      <c r="AB7256">
        <v>28</v>
      </c>
      <c r="AC7256">
        <v>65</v>
      </c>
      <c r="AD7256">
        <v>44</v>
      </c>
      <c r="AE7256">
        <v>204</v>
      </c>
      <c r="AF7256">
        <v>32</v>
      </c>
      <c r="AG7256">
        <v>32</v>
      </c>
      <c r="AH7256">
        <v>32</v>
      </c>
      <c r="AI7256">
        <v>66</v>
      </c>
      <c r="AJ7256">
        <v>42</v>
      </c>
      <c r="AK7256">
        <v>279</v>
      </c>
      <c r="AL7256">
        <v>67</v>
      </c>
      <c r="AM7256">
        <v>53</v>
      </c>
      <c r="AN7256">
        <v>33</v>
      </c>
      <c r="AO7256">
        <v>82</v>
      </c>
      <c r="AP7256">
        <v>44</v>
      </c>
      <c r="AQ7256">
        <v>281</v>
      </c>
      <c r="AR7256">
        <v>76</v>
      </c>
      <c r="AS7256">
        <v>70</v>
      </c>
      <c r="AT7256">
        <v>34</v>
      </c>
      <c r="AU7256">
        <v>51</v>
      </c>
      <c r="AV7256">
        <v>50</v>
      </c>
      <c r="AW7256">
        <v>66</v>
      </c>
      <c r="AX7256">
        <v>215</v>
      </c>
      <c r="AY7256">
        <v>71</v>
      </c>
      <c r="AZ7256">
        <v>73</v>
      </c>
      <c r="BA7256">
        <v>71</v>
      </c>
      <c r="BB7256">
        <v>52</v>
      </c>
      <c r="BC7256">
        <v>16</v>
      </c>
      <c r="BD7256">
        <v>6</v>
      </c>
      <c r="BE7256">
        <v>13</v>
      </c>
      <c r="BF7256">
        <v>6</v>
      </c>
      <c r="BG7256">
        <v>11</v>
      </c>
      <c r="BH7256">
        <v>1487</v>
      </c>
      <c r="BI7256">
        <v>311</v>
      </c>
      <c r="BJ7256" s="1" t="s">
        <v>139</v>
      </c>
      <c r="BK7256" s="1" t="s">
        <v>114</v>
      </c>
      <c r="BL7256" s="1" t="s">
        <v>116</v>
      </c>
      <c r="BM7256" s="1" t="s">
        <v>116</v>
      </c>
      <c r="BN7256" s="1" t="s">
        <v>139</v>
      </c>
      <c r="BO7256">
        <v>32</v>
      </c>
      <c r="BP7256">
        <v>47</v>
      </c>
      <c r="BQ7256">
        <v>52</v>
      </c>
      <c r="BR7256">
        <v>41</v>
      </c>
      <c r="BS7256">
        <v>72</v>
      </c>
      <c r="BT7256">
        <v>67</v>
      </c>
      <c r="BU7256">
        <v>6</v>
      </c>
      <c r="BV7256" s="1" t="s">
        <v>322</v>
      </c>
      <c r="BW7256" s="1" t="s">
        <v>322</v>
      </c>
      <c r="BX7256" s="1" t="s">
        <v>322</v>
      </c>
      <c r="BY7256" s="1" t="s">
        <v>319</v>
      </c>
      <c r="BZ7256" s="1" t="s">
        <v>970</v>
      </c>
      <c r="CA7256" s="1" t="s">
        <v>970</v>
      </c>
      <c r="CB7256" s="1" t="s">
        <v>970</v>
      </c>
      <c r="CC7256" s="1" t="s">
        <v>319</v>
      </c>
      <c r="CD7256" s="1" t="s">
        <v>145</v>
      </c>
      <c r="CE7256" s="1" t="s">
        <v>145</v>
      </c>
      <c r="CF7256" s="1" t="s">
        <v>145</v>
      </c>
      <c r="CG7256" s="1" t="s">
        <v>321</v>
      </c>
      <c r="CH7256" s="1" t="s">
        <v>274</v>
      </c>
      <c r="CI7256" s="1" t="s">
        <v>274</v>
      </c>
      <c r="CJ7256" s="1" t="s">
        <v>274</v>
      </c>
      <c r="CK7256" s="1" t="s">
        <v>321</v>
      </c>
      <c r="CL7256" s="1" t="s">
        <v>274</v>
      </c>
      <c r="CM7256" s="1" t="s">
        <v>263</v>
      </c>
      <c r="CN7256" s="1" t="s">
        <v>263</v>
      </c>
      <c r="CO7256" s="1" t="s">
        <v>263</v>
      </c>
      <c r="CP7256" s="1" t="s">
        <v>274</v>
      </c>
      <c r="CQ7256" s="1" t="s">
        <v>143</v>
      </c>
      <c r="CR7256" s="1" t="s">
        <v>701</v>
      </c>
      <c r="CS7256" s="1" t="s">
        <v>701</v>
      </c>
      <c r="CT7256" s="1" t="s">
        <v>701</v>
      </c>
      <c r="CU7256" s="1" t="s">
        <v>143</v>
      </c>
      <c r="CV7256" s="1" t="s">
        <v>252</v>
      </c>
      <c r="CW7256">
        <v>72</v>
      </c>
    </row>
    <row r="7257" spans="1:101" x14ac:dyDescent="0.3">
      <c r="A7257">
        <v>224604</v>
      </c>
      <c r="B7257" s="1" t="s">
        <v>15713</v>
      </c>
      <c r="C7257">
        <v>31</v>
      </c>
      <c r="D7257" s="1" t="s">
        <v>126</v>
      </c>
      <c r="E7257" s="1" t="s">
        <v>13569</v>
      </c>
      <c r="F7257" s="1" t="s">
        <v>98</v>
      </c>
      <c r="G7257" s="1" t="s">
        <v>1148</v>
      </c>
      <c r="H7257" s="1" t="s">
        <v>15714</v>
      </c>
      <c r="I7257" s="1" t="s">
        <v>185</v>
      </c>
      <c r="J7257" s="1" t="s">
        <v>131</v>
      </c>
      <c r="K7257" s="1" t="s">
        <v>108</v>
      </c>
      <c r="L7257">
        <v>0</v>
      </c>
      <c r="M7257" s="2">
        <v>38353</v>
      </c>
      <c r="N7257" s="2"/>
      <c r="O7257" s="1" t="s">
        <v>366</v>
      </c>
      <c r="P7257" s="1" t="s">
        <v>518</v>
      </c>
      <c r="Q7257" s="1" t="s">
        <v>331</v>
      </c>
      <c r="R7257" s="1" t="s">
        <v>658</v>
      </c>
      <c r="S7257">
        <v>247</v>
      </c>
      <c r="T7257">
        <v>60</v>
      </c>
      <c r="U7257">
        <v>27</v>
      </c>
      <c r="V7257">
        <v>63</v>
      </c>
      <c r="W7257">
        <v>64</v>
      </c>
      <c r="X7257">
        <v>33</v>
      </c>
      <c r="Y7257">
        <v>246</v>
      </c>
      <c r="Z7257">
        <v>59</v>
      </c>
      <c r="AA7257">
        <v>38</v>
      </c>
      <c r="AB7257">
        <v>28</v>
      </c>
      <c r="AC7257">
        <v>55</v>
      </c>
      <c r="AD7257">
        <v>66</v>
      </c>
      <c r="AE7257">
        <v>348</v>
      </c>
      <c r="AF7257">
        <v>74</v>
      </c>
      <c r="AG7257">
        <v>69</v>
      </c>
      <c r="AH7257">
        <v>64</v>
      </c>
      <c r="AI7257">
        <v>68</v>
      </c>
      <c r="AJ7257">
        <v>73</v>
      </c>
      <c r="AK7257">
        <v>284</v>
      </c>
      <c r="AL7257">
        <v>38</v>
      </c>
      <c r="AM7257">
        <v>68</v>
      </c>
      <c r="AN7257">
        <v>84</v>
      </c>
      <c r="AO7257">
        <v>64</v>
      </c>
      <c r="AP7257">
        <v>30</v>
      </c>
      <c r="AQ7257">
        <v>266</v>
      </c>
      <c r="AR7257">
        <v>64</v>
      </c>
      <c r="AS7257">
        <v>65</v>
      </c>
      <c r="AT7257">
        <v>58</v>
      </c>
      <c r="AU7257">
        <v>45</v>
      </c>
      <c r="AV7257">
        <v>34</v>
      </c>
      <c r="AW7257">
        <v>64</v>
      </c>
      <c r="AX7257">
        <v>201</v>
      </c>
      <c r="AY7257">
        <v>66</v>
      </c>
      <c r="AZ7257">
        <v>67</v>
      </c>
      <c r="BA7257">
        <v>68</v>
      </c>
      <c r="BB7257">
        <v>52</v>
      </c>
      <c r="BC7257">
        <v>11</v>
      </c>
      <c r="BD7257">
        <v>8</v>
      </c>
      <c r="BE7257">
        <v>11</v>
      </c>
      <c r="BF7257">
        <v>11</v>
      </c>
      <c r="BG7257">
        <v>11</v>
      </c>
      <c r="BH7257">
        <v>1644</v>
      </c>
      <c r="BI7257">
        <v>356</v>
      </c>
      <c r="BJ7257" s="1" t="s">
        <v>113</v>
      </c>
      <c r="BK7257" s="1" t="s">
        <v>191</v>
      </c>
      <c r="BL7257" s="1" t="s">
        <v>115</v>
      </c>
      <c r="BM7257" s="1" t="s">
        <v>115</v>
      </c>
      <c r="BN7257" s="1" t="s">
        <v>117</v>
      </c>
      <c r="BO7257">
        <v>71</v>
      </c>
      <c r="BP7257">
        <v>32</v>
      </c>
      <c r="BQ7257">
        <v>55</v>
      </c>
      <c r="BR7257">
        <v>63</v>
      </c>
      <c r="BS7257">
        <v>66</v>
      </c>
      <c r="BT7257">
        <v>69</v>
      </c>
      <c r="BU7257">
        <v>4</v>
      </c>
      <c r="BV7257" s="1" t="s">
        <v>144</v>
      </c>
      <c r="BW7257" s="1" t="s">
        <v>144</v>
      </c>
      <c r="BX7257" s="1" t="s">
        <v>144</v>
      </c>
      <c r="BY7257" s="1" t="s">
        <v>235</v>
      </c>
      <c r="BZ7257" s="1" t="s">
        <v>249</v>
      </c>
      <c r="CA7257" s="1" t="s">
        <v>249</v>
      </c>
      <c r="CB7257" s="1" t="s">
        <v>249</v>
      </c>
      <c r="CC7257" s="1" t="s">
        <v>235</v>
      </c>
      <c r="CD7257" s="1" t="s">
        <v>143</v>
      </c>
      <c r="CE7257" s="1" t="s">
        <v>143</v>
      </c>
      <c r="CF7257" s="1" t="s">
        <v>143</v>
      </c>
      <c r="CG7257" s="1" t="s">
        <v>193</v>
      </c>
      <c r="CH7257" s="1" t="s">
        <v>236</v>
      </c>
      <c r="CI7257" s="1" t="s">
        <v>236</v>
      </c>
      <c r="CJ7257" s="1" t="s">
        <v>236</v>
      </c>
      <c r="CK7257" s="1" t="s">
        <v>193</v>
      </c>
      <c r="CL7257" s="1" t="s">
        <v>206</v>
      </c>
      <c r="CM7257" s="1" t="s">
        <v>263</v>
      </c>
      <c r="CN7257" s="1" t="s">
        <v>263</v>
      </c>
      <c r="CO7257" s="1" t="s">
        <v>263</v>
      </c>
      <c r="CP7257" s="1" t="s">
        <v>206</v>
      </c>
      <c r="CQ7257" s="1" t="s">
        <v>142</v>
      </c>
      <c r="CR7257" s="1" t="s">
        <v>210</v>
      </c>
      <c r="CS7257" s="1" t="s">
        <v>210</v>
      </c>
      <c r="CT7257" s="1" t="s">
        <v>210</v>
      </c>
      <c r="CU7257" s="1" t="s">
        <v>142</v>
      </c>
      <c r="CV7257" s="1" t="s">
        <v>369</v>
      </c>
      <c r="CW7257">
        <v>70</v>
      </c>
    </row>
    <row r="7258" spans="1:101" x14ac:dyDescent="0.3">
      <c r="A7258">
        <v>199767</v>
      </c>
      <c r="B7258" s="1" t="s">
        <v>15715</v>
      </c>
      <c r="C7258">
        <v>27</v>
      </c>
      <c r="D7258" s="1" t="s">
        <v>720</v>
      </c>
      <c r="E7258" s="1" t="s">
        <v>682</v>
      </c>
      <c r="F7258" s="1" t="s">
        <v>82</v>
      </c>
      <c r="G7258" s="1" t="s">
        <v>86</v>
      </c>
      <c r="H7258" s="1" t="s">
        <v>15716</v>
      </c>
      <c r="I7258" s="1" t="s">
        <v>364</v>
      </c>
      <c r="J7258" s="1" t="s">
        <v>400</v>
      </c>
      <c r="K7258" s="1" t="s">
        <v>108</v>
      </c>
      <c r="L7258">
        <v>1</v>
      </c>
      <c r="M7258" s="2">
        <v>41460</v>
      </c>
      <c r="N7258" s="2"/>
      <c r="O7258" s="1" t="s">
        <v>736</v>
      </c>
      <c r="P7258" s="1" t="s">
        <v>7797</v>
      </c>
      <c r="Q7258" s="1" t="s">
        <v>611</v>
      </c>
      <c r="R7258" s="1" t="s">
        <v>1729</v>
      </c>
      <c r="S7258">
        <v>377</v>
      </c>
      <c r="T7258">
        <v>71</v>
      </c>
      <c r="U7258">
        <v>76</v>
      </c>
      <c r="V7258">
        <v>74</v>
      </c>
      <c r="W7258">
        <v>82</v>
      </c>
      <c r="X7258">
        <v>74</v>
      </c>
      <c r="Y7258">
        <v>369</v>
      </c>
      <c r="Z7258">
        <v>75</v>
      </c>
      <c r="AA7258">
        <v>66</v>
      </c>
      <c r="AB7258">
        <v>69</v>
      </c>
      <c r="AC7258">
        <v>79</v>
      </c>
      <c r="AD7258">
        <v>80</v>
      </c>
      <c r="AE7258">
        <v>324</v>
      </c>
      <c r="AF7258">
        <v>62</v>
      </c>
      <c r="AG7258">
        <v>64</v>
      </c>
      <c r="AH7258">
        <v>68</v>
      </c>
      <c r="AI7258">
        <v>71</v>
      </c>
      <c r="AJ7258">
        <v>59</v>
      </c>
      <c r="AK7258">
        <v>350</v>
      </c>
      <c r="AL7258">
        <v>79</v>
      </c>
      <c r="AM7258">
        <v>74</v>
      </c>
      <c r="AN7258">
        <v>50</v>
      </c>
      <c r="AO7258">
        <v>71</v>
      </c>
      <c r="AP7258">
        <v>76</v>
      </c>
      <c r="AQ7258">
        <v>364</v>
      </c>
      <c r="AR7258">
        <v>69</v>
      </c>
      <c r="AS7258">
        <v>60</v>
      </c>
      <c r="AT7258">
        <v>76</v>
      </c>
      <c r="AU7258">
        <v>75</v>
      </c>
      <c r="AV7258">
        <v>84</v>
      </c>
      <c r="AW7258">
        <v>83</v>
      </c>
      <c r="AX7258">
        <v>212</v>
      </c>
      <c r="AY7258">
        <v>71</v>
      </c>
      <c r="AZ7258">
        <v>73</v>
      </c>
      <c r="BA7258">
        <v>68</v>
      </c>
      <c r="BB7258">
        <v>58</v>
      </c>
      <c r="BC7258">
        <v>7</v>
      </c>
      <c r="BD7258">
        <v>11</v>
      </c>
      <c r="BE7258">
        <v>13</v>
      </c>
      <c r="BF7258">
        <v>13</v>
      </c>
      <c r="BG7258">
        <v>14</v>
      </c>
      <c r="BH7258">
        <v>2054</v>
      </c>
      <c r="BI7258">
        <v>427</v>
      </c>
      <c r="BJ7258" s="1" t="s">
        <v>113</v>
      </c>
      <c r="BK7258" s="1" t="s">
        <v>191</v>
      </c>
      <c r="BL7258" s="1" t="s">
        <v>115</v>
      </c>
      <c r="BM7258" s="1" t="s">
        <v>115</v>
      </c>
      <c r="BN7258" s="1" t="s">
        <v>139</v>
      </c>
      <c r="BO7258">
        <v>63</v>
      </c>
      <c r="BP7258">
        <v>77</v>
      </c>
      <c r="BQ7258">
        <v>77</v>
      </c>
      <c r="BR7258">
        <v>75</v>
      </c>
      <c r="BS7258">
        <v>69</v>
      </c>
      <c r="BT7258">
        <v>66</v>
      </c>
      <c r="BU7258">
        <v>79</v>
      </c>
      <c r="BV7258" s="1" t="s">
        <v>740</v>
      </c>
      <c r="BW7258" s="1" t="s">
        <v>740</v>
      </c>
      <c r="BX7258" s="1" t="s">
        <v>740</v>
      </c>
      <c r="BY7258" s="1" t="s">
        <v>535</v>
      </c>
      <c r="BZ7258" s="1" t="s">
        <v>558</v>
      </c>
      <c r="CA7258" s="1" t="s">
        <v>558</v>
      </c>
      <c r="CB7258" s="1" t="s">
        <v>558</v>
      </c>
      <c r="CC7258" s="1" t="s">
        <v>535</v>
      </c>
      <c r="CD7258" s="1" t="s">
        <v>443</v>
      </c>
      <c r="CE7258" s="1" t="s">
        <v>443</v>
      </c>
      <c r="CF7258" s="1" t="s">
        <v>443</v>
      </c>
      <c r="CG7258" s="1" t="s">
        <v>158</v>
      </c>
      <c r="CH7258" s="1" t="s">
        <v>740</v>
      </c>
      <c r="CI7258" s="1" t="s">
        <v>740</v>
      </c>
      <c r="CJ7258" s="1" t="s">
        <v>740</v>
      </c>
      <c r="CK7258" s="1" t="s">
        <v>158</v>
      </c>
      <c r="CL7258" s="1" t="s">
        <v>225</v>
      </c>
      <c r="CM7258" s="1" t="s">
        <v>856</v>
      </c>
      <c r="CN7258" s="1" t="s">
        <v>856</v>
      </c>
      <c r="CO7258" s="1" t="s">
        <v>856</v>
      </c>
      <c r="CP7258" s="1" t="s">
        <v>225</v>
      </c>
      <c r="CQ7258" s="1" t="s">
        <v>142</v>
      </c>
      <c r="CR7258" s="1" t="s">
        <v>311</v>
      </c>
      <c r="CS7258" s="1" t="s">
        <v>311</v>
      </c>
      <c r="CT7258" s="1" t="s">
        <v>311</v>
      </c>
      <c r="CU7258" s="1" t="s">
        <v>142</v>
      </c>
      <c r="CV7258" s="1" t="s">
        <v>146</v>
      </c>
      <c r="CW7258">
        <v>75</v>
      </c>
    </row>
    <row r="7259" spans="1:101" x14ac:dyDescent="0.3">
      <c r="A7259">
        <v>230416</v>
      </c>
      <c r="B7259" s="1" t="s">
        <v>15717</v>
      </c>
      <c r="C7259">
        <v>32</v>
      </c>
      <c r="D7259" s="1" t="s">
        <v>619</v>
      </c>
      <c r="E7259" s="1" t="s">
        <v>2867</v>
      </c>
      <c r="F7259" s="1" t="s">
        <v>96</v>
      </c>
      <c r="G7259" s="1" t="s">
        <v>1534</v>
      </c>
      <c r="H7259" s="1" t="s">
        <v>2868</v>
      </c>
      <c r="I7259" s="1" t="s">
        <v>270</v>
      </c>
      <c r="J7259" s="1" t="s">
        <v>504</v>
      </c>
      <c r="K7259" s="1" t="s">
        <v>108</v>
      </c>
      <c r="L7259">
        <v>0</v>
      </c>
      <c r="M7259" s="2">
        <v>43466</v>
      </c>
      <c r="N7259" s="2"/>
      <c r="O7259" s="1" t="s">
        <v>231</v>
      </c>
      <c r="P7259" s="1" t="s">
        <v>296</v>
      </c>
      <c r="Q7259" s="1" t="s">
        <v>11183</v>
      </c>
      <c r="R7259" s="1" t="s">
        <v>221</v>
      </c>
      <c r="S7259">
        <v>185</v>
      </c>
      <c r="T7259">
        <v>27</v>
      </c>
      <c r="U7259">
        <v>21</v>
      </c>
      <c r="V7259">
        <v>73</v>
      </c>
      <c r="W7259">
        <v>34</v>
      </c>
      <c r="X7259">
        <v>30</v>
      </c>
      <c r="Y7259">
        <v>196</v>
      </c>
      <c r="Z7259">
        <v>32</v>
      </c>
      <c r="AA7259">
        <v>49</v>
      </c>
      <c r="AB7259">
        <v>32</v>
      </c>
      <c r="AC7259">
        <v>49</v>
      </c>
      <c r="AD7259">
        <v>34</v>
      </c>
      <c r="AE7259">
        <v>221</v>
      </c>
      <c r="AF7259">
        <v>37</v>
      </c>
      <c r="AG7259">
        <v>36</v>
      </c>
      <c r="AH7259">
        <v>40</v>
      </c>
      <c r="AI7259">
        <v>63</v>
      </c>
      <c r="AJ7259">
        <v>45</v>
      </c>
      <c r="AK7259">
        <v>246</v>
      </c>
      <c r="AL7259">
        <v>55</v>
      </c>
      <c r="AM7259">
        <v>34</v>
      </c>
      <c r="AN7259">
        <v>35</v>
      </c>
      <c r="AO7259">
        <v>87</v>
      </c>
      <c r="AP7259">
        <v>35</v>
      </c>
      <c r="AQ7259">
        <v>221</v>
      </c>
      <c r="AR7259">
        <v>63</v>
      </c>
      <c r="AS7259">
        <v>51</v>
      </c>
      <c r="AT7259">
        <v>27</v>
      </c>
      <c r="AU7259">
        <v>32</v>
      </c>
      <c r="AV7259">
        <v>48</v>
      </c>
      <c r="AW7259">
        <v>56</v>
      </c>
      <c r="AX7259">
        <v>204</v>
      </c>
      <c r="AY7259">
        <v>78</v>
      </c>
      <c r="AZ7259">
        <v>74</v>
      </c>
      <c r="BA7259">
        <v>52</v>
      </c>
      <c r="BB7259">
        <v>83</v>
      </c>
      <c r="BC7259">
        <v>19</v>
      </c>
      <c r="BD7259">
        <v>13</v>
      </c>
      <c r="BE7259">
        <v>17</v>
      </c>
      <c r="BF7259">
        <v>17</v>
      </c>
      <c r="BG7259">
        <v>17</v>
      </c>
      <c r="BH7259">
        <v>1356</v>
      </c>
      <c r="BI7259">
        <v>275</v>
      </c>
      <c r="BJ7259" s="1" t="s">
        <v>139</v>
      </c>
      <c r="BK7259" s="1" t="s">
        <v>114</v>
      </c>
      <c r="BL7259" s="1" t="s">
        <v>116</v>
      </c>
      <c r="BM7259" s="1" t="s">
        <v>116</v>
      </c>
      <c r="BN7259" s="1" t="s">
        <v>117</v>
      </c>
      <c r="BO7259">
        <v>36</v>
      </c>
      <c r="BP7259">
        <v>33</v>
      </c>
      <c r="BQ7259">
        <v>35</v>
      </c>
      <c r="BR7259">
        <v>36</v>
      </c>
      <c r="BS7259">
        <v>68</v>
      </c>
      <c r="BT7259">
        <v>67</v>
      </c>
      <c r="BU7259">
        <v>4</v>
      </c>
      <c r="BV7259" s="1" t="s">
        <v>286</v>
      </c>
      <c r="BW7259" s="1" t="s">
        <v>286</v>
      </c>
      <c r="BX7259" s="1" t="s">
        <v>286</v>
      </c>
      <c r="BY7259" s="1" t="s">
        <v>1014</v>
      </c>
      <c r="BZ7259" s="1" t="s">
        <v>477</v>
      </c>
      <c r="CA7259" s="1" t="s">
        <v>477</v>
      </c>
      <c r="CB7259" s="1" t="s">
        <v>477</v>
      </c>
      <c r="CC7259" s="1" t="s">
        <v>1014</v>
      </c>
      <c r="CD7259" s="1" t="s">
        <v>1026</v>
      </c>
      <c r="CE7259" s="1" t="s">
        <v>1026</v>
      </c>
      <c r="CF7259" s="1" t="s">
        <v>1026</v>
      </c>
      <c r="CG7259" s="1" t="s">
        <v>1026</v>
      </c>
      <c r="CH7259" s="1" t="s">
        <v>404</v>
      </c>
      <c r="CI7259" s="1" t="s">
        <v>404</v>
      </c>
      <c r="CJ7259" s="1" t="s">
        <v>404</v>
      </c>
      <c r="CK7259" s="1" t="s">
        <v>1026</v>
      </c>
      <c r="CL7259" s="1" t="s">
        <v>238</v>
      </c>
      <c r="CM7259" s="1" t="s">
        <v>144</v>
      </c>
      <c r="CN7259" s="1" t="s">
        <v>144</v>
      </c>
      <c r="CO7259" s="1" t="s">
        <v>144</v>
      </c>
      <c r="CP7259" s="1" t="s">
        <v>238</v>
      </c>
      <c r="CQ7259" s="1" t="s">
        <v>177</v>
      </c>
      <c r="CR7259" s="1" t="s">
        <v>285</v>
      </c>
      <c r="CS7259" s="1" t="s">
        <v>285</v>
      </c>
      <c r="CT7259" s="1" t="s">
        <v>285</v>
      </c>
      <c r="CU7259" s="1" t="s">
        <v>177</v>
      </c>
      <c r="CV7259" s="1" t="s">
        <v>898</v>
      </c>
      <c r="CW7259">
        <v>64</v>
      </c>
    </row>
    <row r="7260" spans="1:101" x14ac:dyDescent="0.3">
      <c r="A7260">
        <v>236877</v>
      </c>
      <c r="B7260" s="1" t="s">
        <v>15718</v>
      </c>
      <c r="C7260">
        <v>25</v>
      </c>
      <c r="D7260" s="1" t="s">
        <v>436</v>
      </c>
      <c r="E7260" s="1" t="s">
        <v>4769</v>
      </c>
      <c r="F7260" s="1" t="s">
        <v>86</v>
      </c>
      <c r="G7260" s="1" t="s">
        <v>86</v>
      </c>
      <c r="H7260" s="1" t="s">
        <v>4770</v>
      </c>
      <c r="I7260" s="1" t="s">
        <v>130</v>
      </c>
      <c r="J7260" s="1" t="s">
        <v>315</v>
      </c>
      <c r="K7260" s="1" t="s">
        <v>108</v>
      </c>
      <c r="L7260">
        <v>5</v>
      </c>
      <c r="M7260" s="2">
        <v>42743</v>
      </c>
      <c r="N7260" s="2"/>
      <c r="O7260" s="1" t="s">
        <v>576</v>
      </c>
      <c r="P7260" s="1" t="s">
        <v>525</v>
      </c>
      <c r="Q7260" s="1" t="s">
        <v>1573</v>
      </c>
      <c r="R7260" s="1" t="s">
        <v>583</v>
      </c>
      <c r="S7260">
        <v>257</v>
      </c>
      <c r="T7260">
        <v>54</v>
      </c>
      <c r="U7260">
        <v>46</v>
      </c>
      <c r="V7260">
        <v>42</v>
      </c>
      <c r="W7260">
        <v>67</v>
      </c>
      <c r="X7260">
        <v>48</v>
      </c>
      <c r="Y7260">
        <v>302</v>
      </c>
      <c r="Z7260">
        <v>67</v>
      </c>
      <c r="AA7260">
        <v>62</v>
      </c>
      <c r="AB7260">
        <v>43</v>
      </c>
      <c r="AC7260">
        <v>64</v>
      </c>
      <c r="AD7260">
        <v>66</v>
      </c>
      <c r="AE7260">
        <v>335</v>
      </c>
      <c r="AF7260">
        <v>73</v>
      </c>
      <c r="AG7260">
        <v>70</v>
      </c>
      <c r="AH7260">
        <v>62</v>
      </c>
      <c r="AI7260">
        <v>65</v>
      </c>
      <c r="AJ7260">
        <v>65</v>
      </c>
      <c r="AK7260">
        <v>307</v>
      </c>
      <c r="AL7260">
        <v>58</v>
      </c>
      <c r="AM7260">
        <v>48</v>
      </c>
      <c r="AN7260">
        <v>79</v>
      </c>
      <c r="AO7260">
        <v>67</v>
      </c>
      <c r="AP7260">
        <v>55</v>
      </c>
      <c r="AQ7260">
        <v>287</v>
      </c>
      <c r="AR7260">
        <v>57</v>
      </c>
      <c r="AS7260">
        <v>66</v>
      </c>
      <c r="AT7260">
        <v>57</v>
      </c>
      <c r="AU7260">
        <v>63</v>
      </c>
      <c r="AV7260">
        <v>44</v>
      </c>
      <c r="AW7260">
        <v>59</v>
      </c>
      <c r="AX7260">
        <v>186</v>
      </c>
      <c r="AY7260">
        <v>60</v>
      </c>
      <c r="AZ7260">
        <v>64</v>
      </c>
      <c r="BA7260">
        <v>62</v>
      </c>
      <c r="BB7260">
        <v>62</v>
      </c>
      <c r="BC7260">
        <v>10</v>
      </c>
      <c r="BD7260">
        <v>14</v>
      </c>
      <c r="BE7260">
        <v>15</v>
      </c>
      <c r="BF7260">
        <v>13</v>
      </c>
      <c r="BG7260">
        <v>10</v>
      </c>
      <c r="BH7260">
        <v>1736</v>
      </c>
      <c r="BI7260">
        <v>378</v>
      </c>
      <c r="BJ7260" s="1" t="s">
        <v>136</v>
      </c>
      <c r="BK7260" s="1" t="s">
        <v>191</v>
      </c>
      <c r="BL7260" s="1" t="s">
        <v>116</v>
      </c>
      <c r="BM7260" s="1" t="s">
        <v>116</v>
      </c>
      <c r="BN7260" s="1" t="s">
        <v>117</v>
      </c>
      <c r="BO7260">
        <v>71</v>
      </c>
      <c r="BP7260">
        <v>51</v>
      </c>
      <c r="BQ7260">
        <v>62</v>
      </c>
      <c r="BR7260">
        <v>66</v>
      </c>
      <c r="BS7260">
        <v>61</v>
      </c>
      <c r="BT7260">
        <v>67</v>
      </c>
      <c r="BU7260">
        <v>3</v>
      </c>
      <c r="BV7260" s="1" t="s">
        <v>179</v>
      </c>
      <c r="BW7260" s="1" t="s">
        <v>179</v>
      </c>
      <c r="BX7260" s="1" t="s">
        <v>179</v>
      </c>
      <c r="BY7260" s="1" t="s">
        <v>120</v>
      </c>
      <c r="BZ7260" s="1" t="s">
        <v>120</v>
      </c>
      <c r="CA7260" s="1" t="s">
        <v>120</v>
      </c>
      <c r="CB7260" s="1" t="s">
        <v>120</v>
      </c>
      <c r="CC7260" s="1" t="s">
        <v>120</v>
      </c>
      <c r="CD7260" s="1" t="s">
        <v>195</v>
      </c>
      <c r="CE7260" s="1" t="s">
        <v>195</v>
      </c>
      <c r="CF7260" s="1" t="s">
        <v>195</v>
      </c>
      <c r="CG7260" s="1" t="s">
        <v>196</v>
      </c>
      <c r="CH7260" s="1" t="s">
        <v>263</v>
      </c>
      <c r="CI7260" s="1" t="s">
        <v>263</v>
      </c>
      <c r="CJ7260" s="1" t="s">
        <v>263</v>
      </c>
      <c r="CK7260" s="1" t="s">
        <v>196</v>
      </c>
      <c r="CL7260" s="1" t="s">
        <v>263</v>
      </c>
      <c r="CM7260" s="1" t="s">
        <v>263</v>
      </c>
      <c r="CN7260" s="1" t="s">
        <v>263</v>
      </c>
      <c r="CO7260" s="1" t="s">
        <v>263</v>
      </c>
      <c r="CP7260" s="1" t="s">
        <v>263</v>
      </c>
      <c r="CQ7260" s="1" t="s">
        <v>196</v>
      </c>
      <c r="CR7260" s="1" t="s">
        <v>193</v>
      </c>
      <c r="CS7260" s="1" t="s">
        <v>193</v>
      </c>
      <c r="CT7260" s="1" t="s">
        <v>193</v>
      </c>
      <c r="CU7260" s="1" t="s">
        <v>196</v>
      </c>
      <c r="CV7260" s="1" t="s">
        <v>146</v>
      </c>
      <c r="CW7260">
        <v>65</v>
      </c>
    </row>
    <row r="7261" spans="1:101" x14ac:dyDescent="0.3">
      <c r="A7261">
        <v>250955</v>
      </c>
      <c r="B7261" s="1" t="s">
        <v>15719</v>
      </c>
      <c r="C7261">
        <v>20</v>
      </c>
      <c r="D7261" s="1" t="s">
        <v>334</v>
      </c>
      <c r="E7261" s="1" t="s">
        <v>4108</v>
      </c>
      <c r="F7261" s="1" t="s">
        <v>96</v>
      </c>
      <c r="G7261" s="1" t="s">
        <v>2801</v>
      </c>
      <c r="H7261" s="1" t="s">
        <v>15032</v>
      </c>
      <c r="I7261" s="1" t="s">
        <v>364</v>
      </c>
      <c r="J7261" s="1" t="s">
        <v>294</v>
      </c>
      <c r="K7261" s="1" t="s">
        <v>108</v>
      </c>
      <c r="L7261">
        <v>15</v>
      </c>
      <c r="M7261" s="2">
        <v>43647</v>
      </c>
      <c r="N7261" s="2"/>
      <c r="O7261" s="1" t="s">
        <v>490</v>
      </c>
      <c r="P7261" s="1" t="s">
        <v>525</v>
      </c>
      <c r="Q7261" s="1" t="s">
        <v>5267</v>
      </c>
      <c r="R7261" s="1" t="s">
        <v>383</v>
      </c>
      <c r="S7261">
        <v>198</v>
      </c>
      <c r="T7261">
        <v>44</v>
      </c>
      <c r="U7261">
        <v>17</v>
      </c>
      <c r="V7261">
        <v>62</v>
      </c>
      <c r="W7261">
        <v>52</v>
      </c>
      <c r="X7261">
        <v>23</v>
      </c>
      <c r="Y7261">
        <v>175</v>
      </c>
      <c r="Z7261">
        <v>35</v>
      </c>
      <c r="AA7261">
        <v>22</v>
      </c>
      <c r="AB7261">
        <v>23</v>
      </c>
      <c r="AC7261">
        <v>41</v>
      </c>
      <c r="AD7261">
        <v>54</v>
      </c>
      <c r="AE7261">
        <v>303</v>
      </c>
      <c r="AF7261">
        <v>65</v>
      </c>
      <c r="AG7261">
        <v>61</v>
      </c>
      <c r="AH7261">
        <v>63</v>
      </c>
      <c r="AI7261">
        <v>56</v>
      </c>
      <c r="AJ7261">
        <v>58</v>
      </c>
      <c r="AK7261">
        <v>226</v>
      </c>
      <c r="AL7261">
        <v>33</v>
      </c>
      <c r="AM7261">
        <v>54</v>
      </c>
      <c r="AN7261">
        <v>59</v>
      </c>
      <c r="AO7261">
        <v>62</v>
      </c>
      <c r="AP7261">
        <v>18</v>
      </c>
      <c r="AQ7261">
        <v>205</v>
      </c>
      <c r="AR7261">
        <v>50</v>
      </c>
      <c r="AS7261">
        <v>59</v>
      </c>
      <c r="AT7261">
        <v>28</v>
      </c>
      <c r="AU7261">
        <v>31</v>
      </c>
      <c r="AV7261">
        <v>37</v>
      </c>
      <c r="AW7261">
        <v>44</v>
      </c>
      <c r="AX7261">
        <v>182</v>
      </c>
      <c r="AY7261">
        <v>59</v>
      </c>
      <c r="AZ7261">
        <v>63</v>
      </c>
      <c r="BA7261">
        <v>60</v>
      </c>
      <c r="BB7261">
        <v>48</v>
      </c>
      <c r="BC7261">
        <v>11</v>
      </c>
      <c r="BD7261">
        <v>6</v>
      </c>
      <c r="BE7261">
        <v>10</v>
      </c>
      <c r="BF7261">
        <v>9</v>
      </c>
      <c r="BG7261">
        <v>12</v>
      </c>
      <c r="BH7261">
        <v>1337</v>
      </c>
      <c r="BI7261">
        <v>292</v>
      </c>
      <c r="BJ7261" s="1" t="s">
        <v>139</v>
      </c>
      <c r="BK7261" s="1" t="s">
        <v>114</v>
      </c>
      <c r="BL7261" s="1" t="s">
        <v>138</v>
      </c>
      <c r="BM7261" s="1" t="s">
        <v>116</v>
      </c>
      <c r="BN7261" s="1" t="s">
        <v>117</v>
      </c>
      <c r="BO7261">
        <v>63</v>
      </c>
      <c r="BP7261">
        <v>22</v>
      </c>
      <c r="BQ7261">
        <v>42</v>
      </c>
      <c r="BR7261">
        <v>46</v>
      </c>
      <c r="BS7261">
        <v>61</v>
      </c>
      <c r="BT7261">
        <v>58</v>
      </c>
      <c r="BU7261">
        <v>14</v>
      </c>
      <c r="BV7261" s="1" t="s">
        <v>165</v>
      </c>
      <c r="BW7261" s="1" t="s">
        <v>165</v>
      </c>
      <c r="BX7261" s="1" t="s">
        <v>165</v>
      </c>
      <c r="BY7261" s="1" t="s">
        <v>319</v>
      </c>
      <c r="BZ7261" s="1" t="s">
        <v>1850</v>
      </c>
      <c r="CA7261" s="1" t="s">
        <v>1850</v>
      </c>
      <c r="CB7261" s="1" t="s">
        <v>1850</v>
      </c>
      <c r="CC7261" s="1" t="s">
        <v>319</v>
      </c>
      <c r="CD7261" s="1" t="s">
        <v>286</v>
      </c>
      <c r="CE7261" s="1" t="s">
        <v>286</v>
      </c>
      <c r="CF7261" s="1" t="s">
        <v>286</v>
      </c>
      <c r="CG7261" s="1" t="s">
        <v>287</v>
      </c>
      <c r="CH7261" s="1" t="s">
        <v>287</v>
      </c>
      <c r="CI7261" s="1" t="s">
        <v>287</v>
      </c>
      <c r="CJ7261" s="1" t="s">
        <v>287</v>
      </c>
      <c r="CK7261" s="1" t="s">
        <v>287</v>
      </c>
      <c r="CL7261" s="1" t="s">
        <v>164</v>
      </c>
      <c r="CM7261" s="1" t="s">
        <v>211</v>
      </c>
      <c r="CN7261" s="1" t="s">
        <v>211</v>
      </c>
      <c r="CO7261" s="1" t="s">
        <v>211</v>
      </c>
      <c r="CP7261" s="1" t="s">
        <v>164</v>
      </c>
      <c r="CQ7261" s="1" t="s">
        <v>179</v>
      </c>
      <c r="CR7261" s="1" t="s">
        <v>163</v>
      </c>
      <c r="CS7261" s="1" t="s">
        <v>163</v>
      </c>
      <c r="CT7261" s="1" t="s">
        <v>163</v>
      </c>
      <c r="CU7261" s="1" t="s">
        <v>179</v>
      </c>
      <c r="CV7261" s="1" t="s">
        <v>197</v>
      </c>
      <c r="CW7261">
        <v>60</v>
      </c>
    </row>
    <row r="7262" spans="1:101" x14ac:dyDescent="0.3">
      <c r="A7262">
        <v>228932</v>
      </c>
      <c r="B7262" s="1" t="s">
        <v>15720</v>
      </c>
      <c r="C7262">
        <v>25</v>
      </c>
      <c r="D7262" s="1" t="s">
        <v>182</v>
      </c>
      <c r="E7262" s="1" t="s">
        <v>4283</v>
      </c>
      <c r="F7262" s="1" t="s">
        <v>96</v>
      </c>
      <c r="G7262" s="1" t="s">
        <v>96</v>
      </c>
      <c r="H7262" s="1" t="s">
        <v>15721</v>
      </c>
      <c r="I7262" s="1" t="s">
        <v>270</v>
      </c>
      <c r="J7262" s="1" t="s">
        <v>373</v>
      </c>
      <c r="K7262" s="1" t="s">
        <v>230</v>
      </c>
      <c r="L7262">
        <v>2</v>
      </c>
      <c r="M7262" s="2">
        <v>43658</v>
      </c>
      <c r="N7262" s="2">
        <v>44377</v>
      </c>
      <c r="O7262" s="1" t="s">
        <v>339</v>
      </c>
      <c r="P7262" s="1" t="s">
        <v>2397</v>
      </c>
      <c r="Q7262" s="1" t="s">
        <v>134</v>
      </c>
      <c r="R7262" s="1" t="s">
        <v>800</v>
      </c>
      <c r="S7262">
        <v>209</v>
      </c>
      <c r="T7262">
        <v>42</v>
      </c>
      <c r="U7262">
        <v>21</v>
      </c>
      <c r="V7262">
        <v>60</v>
      </c>
      <c r="W7262">
        <v>52</v>
      </c>
      <c r="X7262">
        <v>34</v>
      </c>
      <c r="Y7262">
        <v>189</v>
      </c>
      <c r="Z7262">
        <v>38</v>
      </c>
      <c r="AA7262">
        <v>30</v>
      </c>
      <c r="AB7262">
        <v>35</v>
      </c>
      <c r="AC7262">
        <v>46</v>
      </c>
      <c r="AD7262">
        <v>40</v>
      </c>
      <c r="AE7262">
        <v>236</v>
      </c>
      <c r="AF7262">
        <v>46</v>
      </c>
      <c r="AG7262">
        <v>48</v>
      </c>
      <c r="AH7262">
        <v>35</v>
      </c>
      <c r="AI7262">
        <v>57</v>
      </c>
      <c r="AJ7262">
        <v>50</v>
      </c>
      <c r="AK7262">
        <v>233</v>
      </c>
      <c r="AL7262">
        <v>37</v>
      </c>
      <c r="AM7262">
        <v>39</v>
      </c>
      <c r="AN7262">
        <v>53</v>
      </c>
      <c r="AO7262">
        <v>75</v>
      </c>
      <c r="AP7262">
        <v>29</v>
      </c>
      <c r="AQ7262">
        <v>255</v>
      </c>
      <c r="AR7262">
        <v>68</v>
      </c>
      <c r="AS7262">
        <v>73</v>
      </c>
      <c r="AT7262">
        <v>30</v>
      </c>
      <c r="AU7262">
        <v>43</v>
      </c>
      <c r="AV7262">
        <v>41</v>
      </c>
      <c r="AW7262">
        <v>66</v>
      </c>
      <c r="AX7262">
        <v>185</v>
      </c>
      <c r="AY7262">
        <v>63</v>
      </c>
      <c r="AZ7262">
        <v>63</v>
      </c>
      <c r="BA7262">
        <v>59</v>
      </c>
      <c r="BB7262">
        <v>69</v>
      </c>
      <c r="BC7262">
        <v>12</v>
      </c>
      <c r="BD7262">
        <v>11</v>
      </c>
      <c r="BE7262">
        <v>15</v>
      </c>
      <c r="BF7262">
        <v>16</v>
      </c>
      <c r="BG7262">
        <v>15</v>
      </c>
      <c r="BH7262">
        <v>1376</v>
      </c>
      <c r="BI7262">
        <v>290</v>
      </c>
      <c r="BJ7262" s="1" t="s">
        <v>139</v>
      </c>
      <c r="BK7262" s="1" t="s">
        <v>114</v>
      </c>
      <c r="BL7262" s="1" t="s">
        <v>138</v>
      </c>
      <c r="BM7262" s="1" t="s">
        <v>116</v>
      </c>
      <c r="BN7262" s="1" t="s">
        <v>117</v>
      </c>
      <c r="BO7262">
        <v>47</v>
      </c>
      <c r="BP7262">
        <v>28</v>
      </c>
      <c r="BQ7262">
        <v>45</v>
      </c>
      <c r="BR7262">
        <v>40</v>
      </c>
      <c r="BS7262">
        <v>64</v>
      </c>
      <c r="BT7262">
        <v>66</v>
      </c>
      <c r="BU7262">
        <v>4</v>
      </c>
      <c r="BV7262" s="1" t="s">
        <v>165</v>
      </c>
      <c r="BW7262" s="1" t="s">
        <v>165</v>
      </c>
      <c r="BX7262" s="1" t="s">
        <v>165</v>
      </c>
      <c r="BY7262" s="1" t="s">
        <v>506</v>
      </c>
      <c r="BZ7262" s="1" t="s">
        <v>506</v>
      </c>
      <c r="CA7262" s="1" t="s">
        <v>506</v>
      </c>
      <c r="CB7262" s="1" t="s">
        <v>506</v>
      </c>
      <c r="CC7262" s="1" t="s">
        <v>506</v>
      </c>
      <c r="CD7262" s="1" t="s">
        <v>165</v>
      </c>
      <c r="CE7262" s="1" t="s">
        <v>165</v>
      </c>
      <c r="CF7262" s="1" t="s">
        <v>165</v>
      </c>
      <c r="CG7262" s="1" t="s">
        <v>318</v>
      </c>
      <c r="CH7262" s="1" t="s">
        <v>420</v>
      </c>
      <c r="CI7262" s="1" t="s">
        <v>420</v>
      </c>
      <c r="CJ7262" s="1" t="s">
        <v>420</v>
      </c>
      <c r="CK7262" s="1" t="s">
        <v>318</v>
      </c>
      <c r="CL7262" s="1" t="s">
        <v>274</v>
      </c>
      <c r="CM7262" s="1" t="s">
        <v>179</v>
      </c>
      <c r="CN7262" s="1" t="s">
        <v>179</v>
      </c>
      <c r="CO7262" s="1" t="s">
        <v>179</v>
      </c>
      <c r="CP7262" s="1" t="s">
        <v>274</v>
      </c>
      <c r="CQ7262" s="1" t="s">
        <v>164</v>
      </c>
      <c r="CR7262" s="1" t="s">
        <v>194</v>
      </c>
      <c r="CS7262" s="1" t="s">
        <v>194</v>
      </c>
      <c r="CT7262" s="1" t="s">
        <v>194</v>
      </c>
      <c r="CU7262" s="1" t="s">
        <v>164</v>
      </c>
      <c r="CV7262" s="1" t="s">
        <v>146</v>
      </c>
      <c r="CW7262">
        <v>62</v>
      </c>
    </row>
    <row r="7263" spans="1:101" x14ac:dyDescent="0.3">
      <c r="A7263">
        <v>216483</v>
      </c>
      <c r="B7263" s="1" t="s">
        <v>15722</v>
      </c>
      <c r="C7263">
        <v>24</v>
      </c>
      <c r="D7263" s="1" t="s">
        <v>514</v>
      </c>
      <c r="E7263" s="1" t="s">
        <v>2564</v>
      </c>
      <c r="F7263" s="1" t="s">
        <v>76</v>
      </c>
      <c r="G7263" s="1" t="s">
        <v>1975</v>
      </c>
      <c r="H7263" s="1" t="s">
        <v>9075</v>
      </c>
      <c r="I7263" s="1" t="s">
        <v>328</v>
      </c>
      <c r="J7263" s="1" t="s">
        <v>1071</v>
      </c>
      <c r="K7263" s="1" t="s">
        <v>108</v>
      </c>
      <c r="L7263">
        <v>5</v>
      </c>
      <c r="M7263" s="2">
        <v>43861</v>
      </c>
      <c r="N7263" s="2"/>
      <c r="O7263" s="1" t="s">
        <v>189</v>
      </c>
      <c r="P7263" s="1" t="s">
        <v>1579</v>
      </c>
      <c r="Q7263" s="1" t="s">
        <v>1130</v>
      </c>
      <c r="R7263" s="1" t="s">
        <v>205</v>
      </c>
      <c r="S7263">
        <v>271</v>
      </c>
      <c r="T7263">
        <v>61</v>
      </c>
      <c r="U7263">
        <v>67</v>
      </c>
      <c r="V7263">
        <v>39</v>
      </c>
      <c r="W7263">
        <v>60</v>
      </c>
      <c r="X7263">
        <v>44</v>
      </c>
      <c r="Y7263">
        <v>290</v>
      </c>
      <c r="Z7263">
        <v>72</v>
      </c>
      <c r="AA7263">
        <v>49</v>
      </c>
      <c r="AB7263">
        <v>47</v>
      </c>
      <c r="AC7263">
        <v>53</v>
      </c>
      <c r="AD7263">
        <v>69</v>
      </c>
      <c r="AE7263">
        <v>391</v>
      </c>
      <c r="AF7263">
        <v>87</v>
      </c>
      <c r="AG7263">
        <v>84</v>
      </c>
      <c r="AH7263">
        <v>82</v>
      </c>
      <c r="AI7263">
        <v>64</v>
      </c>
      <c r="AJ7263">
        <v>74</v>
      </c>
      <c r="AK7263">
        <v>287</v>
      </c>
      <c r="AL7263">
        <v>62</v>
      </c>
      <c r="AM7263">
        <v>52</v>
      </c>
      <c r="AN7263">
        <v>64</v>
      </c>
      <c r="AO7263">
        <v>45</v>
      </c>
      <c r="AP7263">
        <v>64</v>
      </c>
      <c r="AQ7263">
        <v>261</v>
      </c>
      <c r="AR7263">
        <v>45</v>
      </c>
      <c r="AS7263">
        <v>33</v>
      </c>
      <c r="AT7263">
        <v>65</v>
      </c>
      <c r="AU7263">
        <v>61</v>
      </c>
      <c r="AV7263">
        <v>57</v>
      </c>
      <c r="AW7263">
        <v>66</v>
      </c>
      <c r="AX7263">
        <v>99</v>
      </c>
      <c r="AY7263">
        <v>51</v>
      </c>
      <c r="AZ7263">
        <v>26</v>
      </c>
      <c r="BA7263">
        <v>22</v>
      </c>
      <c r="BB7263">
        <v>52</v>
      </c>
      <c r="BC7263">
        <v>11</v>
      </c>
      <c r="BD7263">
        <v>13</v>
      </c>
      <c r="BE7263">
        <v>9</v>
      </c>
      <c r="BF7263">
        <v>12</v>
      </c>
      <c r="BG7263">
        <v>7</v>
      </c>
      <c r="BH7263">
        <v>1651</v>
      </c>
      <c r="BI7263">
        <v>365</v>
      </c>
      <c r="BJ7263" s="1" t="s">
        <v>136</v>
      </c>
      <c r="BK7263" s="1" t="s">
        <v>137</v>
      </c>
      <c r="BL7263" s="1" t="s">
        <v>116</v>
      </c>
      <c r="BM7263" s="1" t="s">
        <v>138</v>
      </c>
      <c r="BN7263" s="1" t="s">
        <v>117</v>
      </c>
      <c r="BO7263">
        <v>85</v>
      </c>
      <c r="BP7263">
        <v>64</v>
      </c>
      <c r="BQ7263">
        <v>58</v>
      </c>
      <c r="BR7263">
        <v>72</v>
      </c>
      <c r="BS7263">
        <v>36</v>
      </c>
      <c r="BT7263">
        <v>50</v>
      </c>
      <c r="BU7263">
        <v>17</v>
      </c>
      <c r="BV7263" s="1" t="s">
        <v>195</v>
      </c>
      <c r="BW7263" s="1" t="s">
        <v>195</v>
      </c>
      <c r="BX7263" s="1" t="s">
        <v>195</v>
      </c>
      <c r="BY7263" s="1" t="s">
        <v>208</v>
      </c>
      <c r="BZ7263" s="1" t="s">
        <v>224</v>
      </c>
      <c r="CA7263" s="1" t="s">
        <v>224</v>
      </c>
      <c r="CB7263" s="1" t="s">
        <v>224</v>
      </c>
      <c r="CC7263" s="1" t="s">
        <v>208</v>
      </c>
      <c r="CD7263" s="1" t="s">
        <v>206</v>
      </c>
      <c r="CE7263" s="1" t="s">
        <v>206</v>
      </c>
      <c r="CF7263" s="1" t="s">
        <v>206</v>
      </c>
      <c r="CG7263" s="1" t="s">
        <v>206</v>
      </c>
      <c r="CH7263" s="1" t="s">
        <v>163</v>
      </c>
      <c r="CI7263" s="1" t="s">
        <v>163</v>
      </c>
      <c r="CJ7263" s="1" t="s">
        <v>163</v>
      </c>
      <c r="CK7263" s="1" t="s">
        <v>206</v>
      </c>
      <c r="CL7263" s="1" t="s">
        <v>274</v>
      </c>
      <c r="CM7263" s="1" t="s">
        <v>212</v>
      </c>
      <c r="CN7263" s="1" t="s">
        <v>212</v>
      </c>
      <c r="CO7263" s="1" t="s">
        <v>212</v>
      </c>
      <c r="CP7263" s="1" t="s">
        <v>274</v>
      </c>
      <c r="CQ7263" s="1" t="s">
        <v>322</v>
      </c>
      <c r="CR7263" s="1" t="s">
        <v>286</v>
      </c>
      <c r="CS7263" s="1" t="s">
        <v>286</v>
      </c>
      <c r="CT7263" s="1" t="s">
        <v>286</v>
      </c>
      <c r="CU7263" s="1" t="s">
        <v>322</v>
      </c>
      <c r="CV7263" s="1" t="s">
        <v>369</v>
      </c>
      <c r="CW7263">
        <v>69</v>
      </c>
    </row>
    <row r="7264" spans="1:101" x14ac:dyDescent="0.3">
      <c r="A7264">
        <v>212094</v>
      </c>
      <c r="B7264" s="1" t="s">
        <v>15723</v>
      </c>
      <c r="C7264">
        <v>35</v>
      </c>
      <c r="D7264" s="1" t="s">
        <v>922</v>
      </c>
      <c r="E7264" s="1" t="s">
        <v>992</v>
      </c>
      <c r="F7264" s="1" t="s">
        <v>96</v>
      </c>
      <c r="G7264" s="1" t="s">
        <v>96</v>
      </c>
      <c r="H7264" s="1" t="s">
        <v>15724</v>
      </c>
      <c r="I7264" s="1" t="s">
        <v>185</v>
      </c>
      <c r="J7264" s="1" t="s">
        <v>271</v>
      </c>
      <c r="K7264" s="1" t="s">
        <v>108</v>
      </c>
      <c r="L7264">
        <v>0</v>
      </c>
      <c r="M7264" s="2">
        <v>40909</v>
      </c>
      <c r="N7264" s="2"/>
      <c r="O7264" s="1" t="s">
        <v>1185</v>
      </c>
      <c r="P7264" s="1" t="s">
        <v>273</v>
      </c>
      <c r="Q7264" s="1" t="s">
        <v>3831</v>
      </c>
      <c r="R7264" s="1" t="s">
        <v>1901</v>
      </c>
      <c r="S7264">
        <v>182</v>
      </c>
      <c r="T7264">
        <v>25</v>
      </c>
      <c r="U7264">
        <v>23</v>
      </c>
      <c r="V7264">
        <v>69</v>
      </c>
      <c r="W7264">
        <v>35</v>
      </c>
      <c r="X7264">
        <v>30</v>
      </c>
      <c r="Y7264">
        <v>159</v>
      </c>
      <c r="Z7264">
        <v>36</v>
      </c>
      <c r="AA7264">
        <v>36</v>
      </c>
      <c r="AB7264">
        <v>26</v>
      </c>
      <c r="AC7264">
        <v>26</v>
      </c>
      <c r="AD7264">
        <v>35</v>
      </c>
      <c r="AE7264">
        <v>280</v>
      </c>
      <c r="AF7264">
        <v>51</v>
      </c>
      <c r="AG7264">
        <v>52</v>
      </c>
      <c r="AH7264">
        <v>48</v>
      </c>
      <c r="AI7264">
        <v>66</v>
      </c>
      <c r="AJ7264">
        <v>63</v>
      </c>
      <c r="AK7264">
        <v>270</v>
      </c>
      <c r="AL7264">
        <v>32</v>
      </c>
      <c r="AM7264">
        <v>81</v>
      </c>
      <c r="AN7264">
        <v>64</v>
      </c>
      <c r="AO7264">
        <v>77</v>
      </c>
      <c r="AP7264">
        <v>16</v>
      </c>
      <c r="AQ7264">
        <v>201</v>
      </c>
      <c r="AR7264">
        <v>44</v>
      </c>
      <c r="AS7264">
        <v>70</v>
      </c>
      <c r="AT7264">
        <v>27</v>
      </c>
      <c r="AU7264">
        <v>28</v>
      </c>
      <c r="AV7264">
        <v>32</v>
      </c>
      <c r="AW7264">
        <v>49</v>
      </c>
      <c r="AX7264">
        <v>219</v>
      </c>
      <c r="AY7264">
        <v>73</v>
      </c>
      <c r="AZ7264">
        <v>76</v>
      </c>
      <c r="BA7264">
        <v>70</v>
      </c>
      <c r="BB7264">
        <v>51</v>
      </c>
      <c r="BC7264">
        <v>8</v>
      </c>
      <c r="BD7264">
        <v>13</v>
      </c>
      <c r="BE7264">
        <v>9</v>
      </c>
      <c r="BF7264">
        <v>9</v>
      </c>
      <c r="BG7264">
        <v>12</v>
      </c>
      <c r="BH7264">
        <v>1362</v>
      </c>
      <c r="BI7264">
        <v>286</v>
      </c>
      <c r="BJ7264" s="1" t="s">
        <v>136</v>
      </c>
      <c r="BK7264" s="1" t="s">
        <v>114</v>
      </c>
      <c r="BL7264" s="1" t="s">
        <v>116</v>
      </c>
      <c r="BM7264" s="1" t="s">
        <v>115</v>
      </c>
      <c r="BN7264" s="1" t="s">
        <v>117</v>
      </c>
      <c r="BO7264">
        <v>52</v>
      </c>
      <c r="BP7264">
        <v>24</v>
      </c>
      <c r="BQ7264">
        <v>30</v>
      </c>
      <c r="BR7264">
        <v>40</v>
      </c>
      <c r="BS7264">
        <v>73</v>
      </c>
      <c r="BT7264">
        <v>67</v>
      </c>
      <c r="BU7264">
        <v>4</v>
      </c>
      <c r="BV7264" s="1" t="s">
        <v>404</v>
      </c>
      <c r="BW7264" s="1" t="s">
        <v>404</v>
      </c>
      <c r="BX7264" s="1" t="s">
        <v>404</v>
      </c>
      <c r="BY7264" s="1" t="s">
        <v>477</v>
      </c>
      <c r="BZ7264" s="1" t="s">
        <v>477</v>
      </c>
      <c r="CA7264" s="1" t="s">
        <v>477</v>
      </c>
      <c r="CB7264" s="1" t="s">
        <v>477</v>
      </c>
      <c r="CC7264" s="1" t="s">
        <v>477</v>
      </c>
      <c r="CD7264" s="1" t="s">
        <v>1026</v>
      </c>
      <c r="CE7264" s="1" t="s">
        <v>1026</v>
      </c>
      <c r="CF7264" s="1" t="s">
        <v>1026</v>
      </c>
      <c r="CG7264" s="1" t="s">
        <v>566</v>
      </c>
      <c r="CH7264" s="1" t="s">
        <v>404</v>
      </c>
      <c r="CI7264" s="1" t="s">
        <v>404</v>
      </c>
      <c r="CJ7264" s="1" t="s">
        <v>404</v>
      </c>
      <c r="CK7264" s="1" t="s">
        <v>566</v>
      </c>
      <c r="CL7264" s="1" t="s">
        <v>211</v>
      </c>
      <c r="CM7264" s="1" t="s">
        <v>211</v>
      </c>
      <c r="CN7264" s="1" t="s">
        <v>211</v>
      </c>
      <c r="CO7264" s="1" t="s">
        <v>211</v>
      </c>
      <c r="CP7264" s="1" t="s">
        <v>211</v>
      </c>
      <c r="CQ7264" s="1" t="s">
        <v>163</v>
      </c>
      <c r="CR7264" s="1" t="s">
        <v>224</v>
      </c>
      <c r="CS7264" s="1" t="s">
        <v>224</v>
      </c>
      <c r="CT7264" s="1" t="s">
        <v>224</v>
      </c>
      <c r="CU7264" s="1" t="s">
        <v>163</v>
      </c>
      <c r="CV7264" s="1" t="s">
        <v>369</v>
      </c>
      <c r="CW7264">
        <v>67</v>
      </c>
    </row>
    <row r="7265" spans="1:101" x14ac:dyDescent="0.3">
      <c r="A7265">
        <v>240675</v>
      </c>
      <c r="B7265" s="1" t="s">
        <v>15725</v>
      </c>
      <c r="C7265">
        <v>20</v>
      </c>
      <c r="D7265" s="1" t="s">
        <v>3196</v>
      </c>
      <c r="E7265" s="1" t="s">
        <v>3197</v>
      </c>
      <c r="F7265" s="1" t="s">
        <v>84</v>
      </c>
      <c r="G7265" s="1" t="s">
        <v>8850</v>
      </c>
      <c r="H7265" s="1" t="s">
        <v>15726</v>
      </c>
      <c r="I7265" s="1" t="s">
        <v>280</v>
      </c>
      <c r="J7265" s="1" t="s">
        <v>728</v>
      </c>
      <c r="K7265" s="1" t="s">
        <v>230</v>
      </c>
      <c r="L7265">
        <v>11</v>
      </c>
      <c r="M7265" s="2">
        <v>42962</v>
      </c>
      <c r="N7265" s="2"/>
      <c r="O7265" s="1" t="s">
        <v>109</v>
      </c>
      <c r="P7265" s="1" t="s">
        <v>273</v>
      </c>
      <c r="Q7265" s="1" t="s">
        <v>366</v>
      </c>
      <c r="R7265" s="1" t="s">
        <v>583</v>
      </c>
      <c r="S7265">
        <v>274</v>
      </c>
      <c r="T7265">
        <v>63</v>
      </c>
      <c r="U7265">
        <v>48</v>
      </c>
      <c r="V7265">
        <v>33</v>
      </c>
      <c r="W7265">
        <v>69</v>
      </c>
      <c r="X7265">
        <v>61</v>
      </c>
      <c r="Y7265">
        <v>291</v>
      </c>
      <c r="Z7265">
        <v>70</v>
      </c>
      <c r="AA7265">
        <v>51</v>
      </c>
      <c r="AB7265">
        <v>52</v>
      </c>
      <c r="AC7265">
        <v>57</v>
      </c>
      <c r="AD7265">
        <v>61</v>
      </c>
      <c r="AE7265">
        <v>323</v>
      </c>
      <c r="AF7265">
        <v>70</v>
      </c>
      <c r="AG7265">
        <v>68</v>
      </c>
      <c r="AH7265">
        <v>66</v>
      </c>
      <c r="AI7265">
        <v>54</v>
      </c>
      <c r="AJ7265">
        <v>65</v>
      </c>
      <c r="AK7265">
        <v>242</v>
      </c>
      <c r="AL7265">
        <v>52</v>
      </c>
      <c r="AM7265">
        <v>42</v>
      </c>
      <c r="AN7265">
        <v>65</v>
      </c>
      <c r="AO7265">
        <v>38</v>
      </c>
      <c r="AP7265">
        <v>45</v>
      </c>
      <c r="AQ7265">
        <v>211</v>
      </c>
      <c r="AR7265">
        <v>24</v>
      </c>
      <c r="AS7265">
        <v>25</v>
      </c>
      <c r="AT7265">
        <v>60</v>
      </c>
      <c r="AU7265">
        <v>58</v>
      </c>
      <c r="AV7265">
        <v>44</v>
      </c>
      <c r="AW7265">
        <v>59</v>
      </c>
      <c r="AX7265">
        <v>136</v>
      </c>
      <c r="AY7265">
        <v>57</v>
      </c>
      <c r="AZ7265">
        <v>38</v>
      </c>
      <c r="BA7265">
        <v>41</v>
      </c>
      <c r="BB7265">
        <v>42</v>
      </c>
      <c r="BC7265">
        <v>5</v>
      </c>
      <c r="BD7265">
        <v>7</v>
      </c>
      <c r="BE7265">
        <v>13</v>
      </c>
      <c r="BF7265">
        <v>12</v>
      </c>
      <c r="BG7265">
        <v>5</v>
      </c>
      <c r="BH7265">
        <v>1519</v>
      </c>
      <c r="BI7265">
        <v>329</v>
      </c>
      <c r="BJ7265" s="1" t="s">
        <v>136</v>
      </c>
      <c r="BK7265" s="1" t="s">
        <v>191</v>
      </c>
      <c r="BL7265" s="1" t="s">
        <v>115</v>
      </c>
      <c r="BM7265" s="1" t="s">
        <v>116</v>
      </c>
      <c r="BN7265" s="1" t="s">
        <v>117</v>
      </c>
      <c r="BO7265">
        <v>69</v>
      </c>
      <c r="BP7265">
        <v>49</v>
      </c>
      <c r="BQ7265">
        <v>62</v>
      </c>
      <c r="BR7265">
        <v>66</v>
      </c>
      <c r="BS7265">
        <v>41</v>
      </c>
      <c r="BT7265">
        <v>42</v>
      </c>
      <c r="BU7265">
        <v>7</v>
      </c>
      <c r="BV7265" s="1" t="s">
        <v>274</v>
      </c>
      <c r="BW7265" s="1" t="s">
        <v>274</v>
      </c>
      <c r="BX7265" s="1" t="s">
        <v>274</v>
      </c>
      <c r="BY7265" s="1" t="s">
        <v>120</v>
      </c>
      <c r="BZ7265" s="1" t="s">
        <v>299</v>
      </c>
      <c r="CA7265" s="1" t="s">
        <v>299</v>
      </c>
      <c r="CB7265" s="1" t="s">
        <v>299</v>
      </c>
      <c r="CC7265" s="1" t="s">
        <v>120</v>
      </c>
      <c r="CD7265" s="1" t="s">
        <v>193</v>
      </c>
      <c r="CE7265" s="1" t="s">
        <v>193</v>
      </c>
      <c r="CF7265" s="1" t="s">
        <v>193</v>
      </c>
      <c r="CG7265" s="1" t="s">
        <v>195</v>
      </c>
      <c r="CH7265" s="1" t="s">
        <v>179</v>
      </c>
      <c r="CI7265" s="1" t="s">
        <v>179</v>
      </c>
      <c r="CJ7265" s="1" t="s">
        <v>179</v>
      </c>
      <c r="CK7265" s="1" t="s">
        <v>195</v>
      </c>
      <c r="CL7265" s="1" t="s">
        <v>274</v>
      </c>
      <c r="CM7265" s="1" t="s">
        <v>212</v>
      </c>
      <c r="CN7265" s="1" t="s">
        <v>212</v>
      </c>
      <c r="CO7265" s="1" t="s">
        <v>212</v>
      </c>
      <c r="CP7265" s="1" t="s">
        <v>274</v>
      </c>
      <c r="CQ7265" s="1" t="s">
        <v>322</v>
      </c>
      <c r="CR7265" s="1" t="s">
        <v>286</v>
      </c>
      <c r="CS7265" s="1" t="s">
        <v>286</v>
      </c>
      <c r="CT7265" s="1" t="s">
        <v>286</v>
      </c>
      <c r="CU7265" s="1" t="s">
        <v>322</v>
      </c>
      <c r="CV7265" s="1" t="s">
        <v>405</v>
      </c>
      <c r="CW7265">
        <v>62</v>
      </c>
    </row>
    <row r="7266" spans="1:101" x14ac:dyDescent="0.3">
      <c r="A7266">
        <v>235794</v>
      </c>
      <c r="B7266" s="1" t="s">
        <v>15727</v>
      </c>
      <c r="C7266">
        <v>22</v>
      </c>
      <c r="D7266" s="1" t="s">
        <v>415</v>
      </c>
      <c r="E7266" s="1" t="s">
        <v>1690</v>
      </c>
      <c r="F7266" s="1" t="s">
        <v>82</v>
      </c>
      <c r="G7266" s="1" t="s">
        <v>2094</v>
      </c>
      <c r="H7266" s="1" t="s">
        <v>15728</v>
      </c>
      <c r="I7266" s="1" t="s">
        <v>328</v>
      </c>
      <c r="J7266" s="1" t="s">
        <v>1071</v>
      </c>
      <c r="K7266" s="1" t="s">
        <v>108</v>
      </c>
      <c r="L7266">
        <v>8</v>
      </c>
      <c r="M7266" s="2">
        <v>44071</v>
      </c>
      <c r="N7266" s="2"/>
      <c r="O7266" s="1" t="s">
        <v>532</v>
      </c>
      <c r="P7266" s="1" t="s">
        <v>1100</v>
      </c>
      <c r="Q7266" s="1" t="s">
        <v>3240</v>
      </c>
      <c r="R7266" s="1" t="s">
        <v>298</v>
      </c>
      <c r="S7266">
        <v>311</v>
      </c>
      <c r="T7266">
        <v>63</v>
      </c>
      <c r="U7266">
        <v>71</v>
      </c>
      <c r="V7266">
        <v>49</v>
      </c>
      <c r="W7266">
        <v>76</v>
      </c>
      <c r="X7266">
        <v>52</v>
      </c>
      <c r="Y7266">
        <v>343</v>
      </c>
      <c r="Z7266">
        <v>81</v>
      </c>
      <c r="AA7266">
        <v>62</v>
      </c>
      <c r="AB7266">
        <v>56</v>
      </c>
      <c r="AC7266">
        <v>67</v>
      </c>
      <c r="AD7266">
        <v>77</v>
      </c>
      <c r="AE7266">
        <v>377</v>
      </c>
      <c r="AF7266">
        <v>77</v>
      </c>
      <c r="AG7266">
        <v>76</v>
      </c>
      <c r="AH7266">
        <v>79</v>
      </c>
      <c r="AI7266">
        <v>70</v>
      </c>
      <c r="AJ7266">
        <v>75</v>
      </c>
      <c r="AK7266">
        <v>348</v>
      </c>
      <c r="AL7266">
        <v>66</v>
      </c>
      <c r="AM7266">
        <v>69</v>
      </c>
      <c r="AN7266">
        <v>77</v>
      </c>
      <c r="AO7266">
        <v>68</v>
      </c>
      <c r="AP7266">
        <v>68</v>
      </c>
      <c r="AQ7266">
        <v>319</v>
      </c>
      <c r="AR7266">
        <v>58</v>
      </c>
      <c r="AS7266">
        <v>49</v>
      </c>
      <c r="AT7266">
        <v>68</v>
      </c>
      <c r="AU7266">
        <v>75</v>
      </c>
      <c r="AV7266">
        <v>69</v>
      </c>
      <c r="AW7266">
        <v>73</v>
      </c>
      <c r="AX7266">
        <v>133</v>
      </c>
      <c r="AY7266">
        <v>36</v>
      </c>
      <c r="AZ7266">
        <v>57</v>
      </c>
      <c r="BA7266">
        <v>40</v>
      </c>
      <c r="BB7266">
        <v>55</v>
      </c>
      <c r="BC7266">
        <v>10</v>
      </c>
      <c r="BD7266">
        <v>12</v>
      </c>
      <c r="BE7266">
        <v>9</v>
      </c>
      <c r="BF7266">
        <v>14</v>
      </c>
      <c r="BG7266">
        <v>10</v>
      </c>
      <c r="BH7266">
        <v>1886</v>
      </c>
      <c r="BI7266">
        <v>408</v>
      </c>
      <c r="BJ7266" s="1" t="s">
        <v>136</v>
      </c>
      <c r="BK7266" s="1" t="s">
        <v>137</v>
      </c>
      <c r="BL7266" s="1" t="s">
        <v>116</v>
      </c>
      <c r="BM7266" s="1" t="s">
        <v>116</v>
      </c>
      <c r="BN7266" s="1" t="s">
        <v>117</v>
      </c>
      <c r="BO7266">
        <v>76</v>
      </c>
      <c r="BP7266">
        <v>68</v>
      </c>
      <c r="BQ7266">
        <v>70</v>
      </c>
      <c r="BR7266">
        <v>79</v>
      </c>
      <c r="BS7266">
        <v>47</v>
      </c>
      <c r="BT7266">
        <v>68</v>
      </c>
      <c r="BU7266">
        <v>278</v>
      </c>
      <c r="BV7266" s="1" t="s">
        <v>225</v>
      </c>
      <c r="BW7266" s="1" t="s">
        <v>225</v>
      </c>
      <c r="BX7266" s="1" t="s">
        <v>225</v>
      </c>
      <c r="BY7266" s="1" t="s">
        <v>535</v>
      </c>
      <c r="BZ7266" s="1" t="s">
        <v>557</v>
      </c>
      <c r="CA7266" s="1" t="s">
        <v>557</v>
      </c>
      <c r="CB7266" s="1" t="s">
        <v>557</v>
      </c>
      <c r="CC7266" s="1" t="s">
        <v>535</v>
      </c>
      <c r="CD7266" s="1" t="s">
        <v>595</v>
      </c>
      <c r="CE7266" s="1" t="s">
        <v>595</v>
      </c>
      <c r="CF7266" s="1" t="s">
        <v>595</v>
      </c>
      <c r="CG7266" s="1" t="s">
        <v>162</v>
      </c>
      <c r="CH7266" s="1" t="s">
        <v>856</v>
      </c>
      <c r="CI7266" s="1" t="s">
        <v>856</v>
      </c>
      <c r="CJ7266" s="1" t="s">
        <v>856</v>
      </c>
      <c r="CK7266" s="1" t="s">
        <v>162</v>
      </c>
      <c r="CL7266" s="1" t="s">
        <v>195</v>
      </c>
      <c r="CM7266" s="1" t="s">
        <v>194</v>
      </c>
      <c r="CN7266" s="1" t="s">
        <v>194</v>
      </c>
      <c r="CO7266" s="1" t="s">
        <v>194</v>
      </c>
      <c r="CP7266" s="1" t="s">
        <v>195</v>
      </c>
      <c r="CQ7266" s="1" t="s">
        <v>236</v>
      </c>
      <c r="CR7266" s="1" t="s">
        <v>211</v>
      </c>
      <c r="CS7266" s="1" t="s">
        <v>211</v>
      </c>
      <c r="CT7266" s="1" t="s">
        <v>211</v>
      </c>
      <c r="CU7266" s="1" t="s">
        <v>236</v>
      </c>
      <c r="CV7266" s="1" t="s">
        <v>146</v>
      </c>
      <c r="CW7266">
        <v>75</v>
      </c>
    </row>
    <row r="7267" spans="1:101" x14ac:dyDescent="0.3">
      <c r="A7267">
        <v>244852</v>
      </c>
      <c r="B7267" s="1" t="s">
        <v>15729</v>
      </c>
      <c r="C7267">
        <v>20</v>
      </c>
      <c r="D7267" s="1" t="s">
        <v>637</v>
      </c>
      <c r="E7267" s="1" t="s">
        <v>579</v>
      </c>
      <c r="F7267" s="1" t="s">
        <v>82</v>
      </c>
      <c r="G7267" s="1" t="s">
        <v>4738</v>
      </c>
      <c r="H7267" s="1" t="s">
        <v>3258</v>
      </c>
      <c r="I7267" s="1" t="s">
        <v>130</v>
      </c>
      <c r="J7267" s="1" t="s">
        <v>410</v>
      </c>
      <c r="K7267" s="1" t="s">
        <v>108</v>
      </c>
      <c r="L7267">
        <v>11</v>
      </c>
      <c r="M7267" s="2">
        <v>44046</v>
      </c>
      <c r="N7267" s="2"/>
      <c r="O7267" s="1" t="s">
        <v>833</v>
      </c>
      <c r="P7267" s="1" t="s">
        <v>188</v>
      </c>
      <c r="Q7267" s="1" t="s">
        <v>540</v>
      </c>
      <c r="R7267" s="1" t="s">
        <v>284</v>
      </c>
      <c r="S7267">
        <v>284</v>
      </c>
      <c r="T7267">
        <v>61</v>
      </c>
      <c r="U7267">
        <v>57</v>
      </c>
      <c r="V7267">
        <v>47</v>
      </c>
      <c r="W7267">
        <v>67</v>
      </c>
      <c r="X7267">
        <v>52</v>
      </c>
      <c r="Y7267">
        <v>312</v>
      </c>
      <c r="Z7267">
        <v>63</v>
      </c>
      <c r="AA7267">
        <v>61</v>
      </c>
      <c r="AB7267">
        <v>57</v>
      </c>
      <c r="AC7267">
        <v>64</v>
      </c>
      <c r="AD7267">
        <v>67</v>
      </c>
      <c r="AE7267">
        <v>328</v>
      </c>
      <c r="AF7267">
        <v>69</v>
      </c>
      <c r="AG7267">
        <v>65</v>
      </c>
      <c r="AH7267">
        <v>73</v>
      </c>
      <c r="AI7267">
        <v>60</v>
      </c>
      <c r="AJ7267">
        <v>61</v>
      </c>
      <c r="AK7267">
        <v>309</v>
      </c>
      <c r="AL7267">
        <v>57</v>
      </c>
      <c r="AM7267">
        <v>71</v>
      </c>
      <c r="AN7267">
        <v>61</v>
      </c>
      <c r="AO7267">
        <v>61</v>
      </c>
      <c r="AP7267">
        <v>59</v>
      </c>
      <c r="AQ7267">
        <v>282</v>
      </c>
      <c r="AR7267">
        <v>53</v>
      </c>
      <c r="AS7267">
        <v>56</v>
      </c>
      <c r="AT7267">
        <v>57</v>
      </c>
      <c r="AU7267">
        <v>64</v>
      </c>
      <c r="AV7267">
        <v>52</v>
      </c>
      <c r="AW7267">
        <v>62</v>
      </c>
      <c r="AX7267">
        <v>156</v>
      </c>
      <c r="AY7267">
        <v>51</v>
      </c>
      <c r="AZ7267">
        <v>54</v>
      </c>
      <c r="BA7267">
        <v>51</v>
      </c>
      <c r="BB7267">
        <v>54</v>
      </c>
      <c r="BC7267">
        <v>11</v>
      </c>
      <c r="BD7267">
        <v>6</v>
      </c>
      <c r="BE7267">
        <v>13</v>
      </c>
      <c r="BF7267">
        <v>14</v>
      </c>
      <c r="BG7267">
        <v>10</v>
      </c>
      <c r="BH7267">
        <v>1725</v>
      </c>
      <c r="BI7267">
        <v>366</v>
      </c>
      <c r="BJ7267" s="1" t="s">
        <v>136</v>
      </c>
      <c r="BK7267" s="1" t="s">
        <v>191</v>
      </c>
      <c r="BL7267" s="1" t="s">
        <v>116</v>
      </c>
      <c r="BM7267" s="1" t="s">
        <v>116</v>
      </c>
      <c r="BN7267" s="1" t="s">
        <v>117</v>
      </c>
      <c r="BO7267">
        <v>67</v>
      </c>
      <c r="BP7267">
        <v>57</v>
      </c>
      <c r="BQ7267">
        <v>64</v>
      </c>
      <c r="BR7267">
        <v>65</v>
      </c>
      <c r="BS7267">
        <v>53</v>
      </c>
      <c r="BT7267">
        <v>60</v>
      </c>
      <c r="BU7267">
        <v>15</v>
      </c>
      <c r="BV7267" s="1" t="s">
        <v>163</v>
      </c>
      <c r="BW7267" s="1" t="s">
        <v>163</v>
      </c>
      <c r="BX7267" s="1" t="s">
        <v>163</v>
      </c>
      <c r="BY7267" s="1" t="s">
        <v>262</v>
      </c>
      <c r="BZ7267" s="1" t="s">
        <v>120</v>
      </c>
      <c r="CA7267" s="1" t="s">
        <v>120</v>
      </c>
      <c r="CB7267" s="1" t="s">
        <v>120</v>
      </c>
      <c r="CC7267" s="1" t="s">
        <v>262</v>
      </c>
      <c r="CD7267" s="1" t="s">
        <v>196</v>
      </c>
      <c r="CE7267" s="1" t="s">
        <v>196</v>
      </c>
      <c r="CF7267" s="1" t="s">
        <v>196</v>
      </c>
      <c r="CG7267" s="1" t="s">
        <v>195</v>
      </c>
      <c r="CH7267" s="1" t="s">
        <v>195</v>
      </c>
      <c r="CI7267" s="1" t="s">
        <v>195</v>
      </c>
      <c r="CJ7267" s="1" t="s">
        <v>195</v>
      </c>
      <c r="CK7267" s="1" t="s">
        <v>195</v>
      </c>
      <c r="CL7267" s="1" t="s">
        <v>236</v>
      </c>
      <c r="CM7267" s="1" t="s">
        <v>163</v>
      </c>
      <c r="CN7267" s="1" t="s">
        <v>163</v>
      </c>
      <c r="CO7267" s="1" t="s">
        <v>163</v>
      </c>
      <c r="CP7267" s="1" t="s">
        <v>236</v>
      </c>
      <c r="CQ7267" s="1" t="s">
        <v>179</v>
      </c>
      <c r="CR7267" s="1" t="s">
        <v>164</v>
      </c>
      <c r="CS7267" s="1" t="s">
        <v>164</v>
      </c>
      <c r="CT7267" s="1" t="s">
        <v>164</v>
      </c>
      <c r="CU7267" s="1" t="s">
        <v>179</v>
      </c>
      <c r="CV7267" s="1" t="s">
        <v>252</v>
      </c>
      <c r="CW7267">
        <v>64</v>
      </c>
    </row>
    <row r="7268" spans="1:101" x14ac:dyDescent="0.3">
      <c r="A7268">
        <v>244192</v>
      </c>
      <c r="B7268" s="1" t="s">
        <v>15730</v>
      </c>
      <c r="C7268">
        <v>22</v>
      </c>
      <c r="D7268" s="1" t="s">
        <v>724</v>
      </c>
      <c r="E7268" s="1" t="s">
        <v>1324</v>
      </c>
      <c r="F7268" s="1" t="s">
        <v>96</v>
      </c>
      <c r="G7268" s="1" t="s">
        <v>96</v>
      </c>
      <c r="H7268" s="1" t="s">
        <v>2123</v>
      </c>
      <c r="I7268" s="1" t="s">
        <v>503</v>
      </c>
      <c r="J7268" s="1" t="s">
        <v>517</v>
      </c>
      <c r="K7268" s="1" t="s">
        <v>230</v>
      </c>
      <c r="L7268">
        <v>6</v>
      </c>
      <c r="M7268" s="2">
        <v>43490</v>
      </c>
      <c r="N7268" s="2"/>
      <c r="O7268" s="1" t="s">
        <v>884</v>
      </c>
      <c r="P7268" s="1" t="s">
        <v>2005</v>
      </c>
      <c r="Q7268" s="1" t="s">
        <v>340</v>
      </c>
      <c r="R7268" s="1" t="s">
        <v>157</v>
      </c>
      <c r="S7268">
        <v>184</v>
      </c>
      <c r="T7268">
        <v>25</v>
      </c>
      <c r="U7268">
        <v>25</v>
      </c>
      <c r="V7268">
        <v>63</v>
      </c>
      <c r="W7268">
        <v>48</v>
      </c>
      <c r="X7268">
        <v>23</v>
      </c>
      <c r="Y7268">
        <v>192</v>
      </c>
      <c r="Z7268">
        <v>42</v>
      </c>
      <c r="AA7268">
        <v>21</v>
      </c>
      <c r="AB7268">
        <v>27</v>
      </c>
      <c r="AC7268">
        <v>57</v>
      </c>
      <c r="AD7268">
        <v>45</v>
      </c>
      <c r="AE7268">
        <v>251</v>
      </c>
      <c r="AF7268">
        <v>49</v>
      </c>
      <c r="AG7268">
        <v>74</v>
      </c>
      <c r="AH7268">
        <v>35</v>
      </c>
      <c r="AI7268">
        <v>49</v>
      </c>
      <c r="AJ7268">
        <v>44</v>
      </c>
      <c r="AK7268">
        <v>317</v>
      </c>
      <c r="AL7268">
        <v>67</v>
      </c>
      <c r="AM7268">
        <v>66</v>
      </c>
      <c r="AN7268">
        <v>75</v>
      </c>
      <c r="AO7268">
        <v>88</v>
      </c>
      <c r="AP7268">
        <v>21</v>
      </c>
      <c r="AQ7268">
        <v>265</v>
      </c>
      <c r="AR7268">
        <v>89</v>
      </c>
      <c r="AS7268">
        <v>57</v>
      </c>
      <c r="AT7268">
        <v>28</v>
      </c>
      <c r="AU7268">
        <v>55</v>
      </c>
      <c r="AV7268">
        <v>36</v>
      </c>
      <c r="AW7268">
        <v>50</v>
      </c>
      <c r="AX7268">
        <v>171</v>
      </c>
      <c r="AY7268">
        <v>63</v>
      </c>
      <c r="AZ7268">
        <v>55</v>
      </c>
      <c r="BA7268">
        <v>53</v>
      </c>
      <c r="BB7268">
        <v>47</v>
      </c>
      <c r="BC7268">
        <v>10</v>
      </c>
      <c r="BD7268">
        <v>14</v>
      </c>
      <c r="BE7268">
        <v>11</v>
      </c>
      <c r="BF7268">
        <v>6</v>
      </c>
      <c r="BG7268">
        <v>6</v>
      </c>
      <c r="BH7268">
        <v>1427</v>
      </c>
      <c r="BI7268">
        <v>325</v>
      </c>
      <c r="BJ7268" s="1" t="s">
        <v>136</v>
      </c>
      <c r="BK7268" s="1" t="s">
        <v>114</v>
      </c>
      <c r="BL7268" s="1" t="s">
        <v>116</v>
      </c>
      <c r="BM7268" s="1" t="s">
        <v>115</v>
      </c>
      <c r="BN7268" s="1" t="s">
        <v>117</v>
      </c>
      <c r="BO7268">
        <v>63</v>
      </c>
      <c r="BP7268">
        <v>33</v>
      </c>
      <c r="BQ7268">
        <v>44</v>
      </c>
      <c r="BR7268">
        <v>43</v>
      </c>
      <c r="BS7268">
        <v>58</v>
      </c>
      <c r="BT7268">
        <v>84</v>
      </c>
      <c r="BU7268">
        <v>6</v>
      </c>
      <c r="BV7268" s="1" t="s">
        <v>238</v>
      </c>
      <c r="BW7268" s="1" t="s">
        <v>238</v>
      </c>
      <c r="BX7268" s="1" t="s">
        <v>238</v>
      </c>
      <c r="BY7268" s="1" t="s">
        <v>1850</v>
      </c>
      <c r="BZ7268" s="1" t="s">
        <v>478</v>
      </c>
      <c r="CA7268" s="1" t="s">
        <v>478</v>
      </c>
      <c r="CB7268" s="1" t="s">
        <v>478</v>
      </c>
      <c r="CC7268" s="1" t="s">
        <v>1850</v>
      </c>
      <c r="CD7268" s="1" t="s">
        <v>321</v>
      </c>
      <c r="CE7268" s="1" t="s">
        <v>321</v>
      </c>
      <c r="CF7268" s="1" t="s">
        <v>321</v>
      </c>
      <c r="CG7268" s="1" t="s">
        <v>287</v>
      </c>
      <c r="CH7268" s="1" t="s">
        <v>212</v>
      </c>
      <c r="CI7268" s="1" t="s">
        <v>212</v>
      </c>
      <c r="CJ7268" s="1" t="s">
        <v>212</v>
      </c>
      <c r="CK7268" s="1" t="s">
        <v>287</v>
      </c>
      <c r="CL7268" s="1" t="s">
        <v>237</v>
      </c>
      <c r="CM7268" s="1" t="s">
        <v>179</v>
      </c>
      <c r="CN7268" s="1" t="s">
        <v>179</v>
      </c>
      <c r="CO7268" s="1" t="s">
        <v>179</v>
      </c>
      <c r="CP7268" s="1" t="s">
        <v>237</v>
      </c>
      <c r="CQ7268" s="1" t="s">
        <v>274</v>
      </c>
      <c r="CR7268" s="1" t="s">
        <v>194</v>
      </c>
      <c r="CS7268" s="1" t="s">
        <v>194</v>
      </c>
      <c r="CT7268" s="1" t="s">
        <v>194</v>
      </c>
      <c r="CU7268" s="1" t="s">
        <v>274</v>
      </c>
      <c r="CV7268" s="1" t="s">
        <v>180</v>
      </c>
      <c r="CW7268">
        <v>62</v>
      </c>
    </row>
    <row r="7269" spans="1:101" x14ac:dyDescent="0.3">
      <c r="A7269">
        <v>229037</v>
      </c>
      <c r="B7269" s="1" t="s">
        <v>15731</v>
      </c>
      <c r="C7269">
        <v>27</v>
      </c>
      <c r="D7269" s="1" t="s">
        <v>378</v>
      </c>
      <c r="E7269" s="1" t="s">
        <v>2399</v>
      </c>
      <c r="F7269" s="1" t="s">
        <v>84</v>
      </c>
      <c r="G7269" s="1" t="s">
        <v>15732</v>
      </c>
      <c r="H7269" s="1" t="s">
        <v>2400</v>
      </c>
      <c r="I7269" s="1" t="s">
        <v>172</v>
      </c>
      <c r="J7269" s="1" t="s">
        <v>131</v>
      </c>
      <c r="K7269" s="1" t="s">
        <v>108</v>
      </c>
      <c r="L7269">
        <v>0</v>
      </c>
      <c r="M7269" s="2">
        <v>44081</v>
      </c>
      <c r="N7269" s="2"/>
      <c r="O7269" s="1" t="s">
        <v>935</v>
      </c>
      <c r="P7269" s="1" t="s">
        <v>110</v>
      </c>
      <c r="Q7269" s="1" t="s">
        <v>541</v>
      </c>
      <c r="R7269" s="1" t="s">
        <v>464</v>
      </c>
      <c r="S7269">
        <v>330</v>
      </c>
      <c r="T7269">
        <v>69</v>
      </c>
      <c r="U7269">
        <v>70</v>
      </c>
      <c r="V7269">
        <v>55</v>
      </c>
      <c r="W7269">
        <v>68</v>
      </c>
      <c r="X7269">
        <v>68</v>
      </c>
      <c r="Y7269">
        <v>328</v>
      </c>
      <c r="Z7269">
        <v>69</v>
      </c>
      <c r="AA7269">
        <v>69</v>
      </c>
      <c r="AB7269">
        <v>58</v>
      </c>
      <c r="AC7269">
        <v>64</v>
      </c>
      <c r="AD7269">
        <v>68</v>
      </c>
      <c r="AE7269">
        <v>349</v>
      </c>
      <c r="AF7269">
        <v>72</v>
      </c>
      <c r="AG7269">
        <v>70</v>
      </c>
      <c r="AH7269">
        <v>73</v>
      </c>
      <c r="AI7269">
        <v>74</v>
      </c>
      <c r="AJ7269">
        <v>60</v>
      </c>
      <c r="AK7269">
        <v>365</v>
      </c>
      <c r="AL7269">
        <v>77</v>
      </c>
      <c r="AM7269">
        <v>77</v>
      </c>
      <c r="AN7269">
        <v>75</v>
      </c>
      <c r="AO7269">
        <v>68</v>
      </c>
      <c r="AP7269">
        <v>68</v>
      </c>
      <c r="AQ7269">
        <v>282</v>
      </c>
      <c r="AR7269">
        <v>42</v>
      </c>
      <c r="AS7269">
        <v>40</v>
      </c>
      <c r="AT7269">
        <v>73</v>
      </c>
      <c r="AU7269">
        <v>62</v>
      </c>
      <c r="AV7269">
        <v>65</v>
      </c>
      <c r="AW7269">
        <v>63</v>
      </c>
      <c r="AX7269">
        <v>150</v>
      </c>
      <c r="AY7269">
        <v>60</v>
      </c>
      <c r="AZ7269">
        <v>44</v>
      </c>
      <c r="BA7269">
        <v>46</v>
      </c>
      <c r="BB7269">
        <v>47</v>
      </c>
      <c r="BC7269">
        <v>11</v>
      </c>
      <c r="BD7269">
        <v>9</v>
      </c>
      <c r="BE7269">
        <v>6</v>
      </c>
      <c r="BF7269">
        <v>8</v>
      </c>
      <c r="BG7269">
        <v>13</v>
      </c>
      <c r="BH7269">
        <v>1851</v>
      </c>
      <c r="BI7269">
        <v>391</v>
      </c>
      <c r="BJ7269" s="1" t="s">
        <v>113</v>
      </c>
      <c r="BK7269" s="1" t="s">
        <v>191</v>
      </c>
      <c r="BL7269" s="1" t="s">
        <v>115</v>
      </c>
      <c r="BM7269" s="1" t="s">
        <v>116</v>
      </c>
      <c r="BN7269" s="1" t="s">
        <v>117</v>
      </c>
      <c r="BO7269">
        <v>71</v>
      </c>
      <c r="BP7269">
        <v>71</v>
      </c>
      <c r="BQ7269">
        <v>66</v>
      </c>
      <c r="BR7269">
        <v>69</v>
      </c>
      <c r="BS7269">
        <v>49</v>
      </c>
      <c r="BT7269">
        <v>65</v>
      </c>
      <c r="BU7269">
        <v>28</v>
      </c>
      <c r="BV7269" s="1" t="s">
        <v>356</v>
      </c>
      <c r="BW7269" s="1" t="s">
        <v>356</v>
      </c>
      <c r="BX7269" s="1" t="s">
        <v>356</v>
      </c>
      <c r="BY7269" s="1" t="s">
        <v>207</v>
      </c>
      <c r="BZ7269" s="1" t="s">
        <v>207</v>
      </c>
      <c r="CA7269" s="1" t="s">
        <v>207</v>
      </c>
      <c r="CB7269" s="1" t="s">
        <v>207</v>
      </c>
      <c r="CC7269" s="1" t="s">
        <v>207</v>
      </c>
      <c r="CD7269" s="1" t="s">
        <v>356</v>
      </c>
      <c r="CE7269" s="1" t="s">
        <v>356</v>
      </c>
      <c r="CF7269" s="1" t="s">
        <v>356</v>
      </c>
      <c r="CG7269" s="1" t="s">
        <v>356</v>
      </c>
      <c r="CH7269" s="1" t="s">
        <v>263</v>
      </c>
      <c r="CI7269" s="1" t="s">
        <v>263</v>
      </c>
      <c r="CJ7269" s="1" t="s">
        <v>263</v>
      </c>
      <c r="CK7269" s="1" t="s">
        <v>356</v>
      </c>
      <c r="CL7269" s="1" t="s">
        <v>193</v>
      </c>
      <c r="CM7269" s="1" t="s">
        <v>179</v>
      </c>
      <c r="CN7269" s="1" t="s">
        <v>179</v>
      </c>
      <c r="CO7269" s="1" t="s">
        <v>179</v>
      </c>
      <c r="CP7269" s="1" t="s">
        <v>193</v>
      </c>
      <c r="CQ7269" s="1" t="s">
        <v>163</v>
      </c>
      <c r="CR7269" s="1" t="s">
        <v>274</v>
      </c>
      <c r="CS7269" s="1" t="s">
        <v>274</v>
      </c>
      <c r="CT7269" s="1" t="s">
        <v>274</v>
      </c>
      <c r="CU7269" s="1" t="s">
        <v>163</v>
      </c>
      <c r="CV7269" s="1" t="s">
        <v>369</v>
      </c>
      <c r="CW7269">
        <v>70</v>
      </c>
    </row>
    <row r="7270" spans="1:101" x14ac:dyDescent="0.3">
      <c r="A7270">
        <v>243511</v>
      </c>
      <c r="B7270" s="1" t="s">
        <v>15733</v>
      </c>
      <c r="C7270">
        <v>21</v>
      </c>
      <c r="D7270" s="1" t="s">
        <v>619</v>
      </c>
      <c r="E7270" s="1" t="s">
        <v>711</v>
      </c>
      <c r="F7270" s="1" t="s">
        <v>74</v>
      </c>
      <c r="G7270" s="1" t="s">
        <v>74</v>
      </c>
      <c r="H7270" s="1" t="s">
        <v>897</v>
      </c>
      <c r="I7270" s="1" t="s">
        <v>185</v>
      </c>
      <c r="J7270" s="1" t="s">
        <v>315</v>
      </c>
      <c r="K7270" s="1" t="s">
        <v>108</v>
      </c>
      <c r="L7270">
        <v>14</v>
      </c>
      <c r="M7270" s="2">
        <v>42917</v>
      </c>
      <c r="N7270" s="2">
        <v>44377</v>
      </c>
      <c r="O7270" s="1" t="s">
        <v>511</v>
      </c>
      <c r="P7270" s="1" t="s">
        <v>525</v>
      </c>
      <c r="Q7270" s="1" t="s">
        <v>134</v>
      </c>
      <c r="R7270" s="1" t="s">
        <v>800</v>
      </c>
      <c r="S7270">
        <v>260</v>
      </c>
      <c r="T7270">
        <v>24</v>
      </c>
      <c r="U7270">
        <v>65</v>
      </c>
      <c r="V7270">
        <v>60</v>
      </c>
      <c r="W7270">
        <v>58</v>
      </c>
      <c r="X7270">
        <v>53</v>
      </c>
      <c r="Y7270">
        <v>223</v>
      </c>
      <c r="Z7270">
        <v>62</v>
      </c>
      <c r="AA7270">
        <v>32</v>
      </c>
      <c r="AB7270">
        <v>35</v>
      </c>
      <c r="AC7270">
        <v>33</v>
      </c>
      <c r="AD7270">
        <v>61</v>
      </c>
      <c r="AE7270">
        <v>286</v>
      </c>
      <c r="AF7270">
        <v>52</v>
      </c>
      <c r="AG7270">
        <v>53</v>
      </c>
      <c r="AH7270">
        <v>56</v>
      </c>
      <c r="AI7270">
        <v>61</v>
      </c>
      <c r="AJ7270">
        <v>64</v>
      </c>
      <c r="AK7270">
        <v>295</v>
      </c>
      <c r="AL7270">
        <v>62</v>
      </c>
      <c r="AM7270">
        <v>60</v>
      </c>
      <c r="AN7270">
        <v>52</v>
      </c>
      <c r="AO7270">
        <v>62</v>
      </c>
      <c r="AP7270">
        <v>59</v>
      </c>
      <c r="AQ7270">
        <v>192</v>
      </c>
      <c r="AR7270">
        <v>24</v>
      </c>
      <c r="AS7270">
        <v>12</v>
      </c>
      <c r="AT7270">
        <v>58</v>
      </c>
      <c r="AU7270">
        <v>44</v>
      </c>
      <c r="AV7270">
        <v>54</v>
      </c>
      <c r="AW7270">
        <v>42</v>
      </c>
      <c r="AX7270">
        <v>59</v>
      </c>
      <c r="AY7270">
        <v>27</v>
      </c>
      <c r="AZ7270">
        <v>15</v>
      </c>
      <c r="BA7270">
        <v>17</v>
      </c>
      <c r="BB7270">
        <v>48</v>
      </c>
      <c r="BC7270">
        <v>12</v>
      </c>
      <c r="BD7270">
        <v>5</v>
      </c>
      <c r="BE7270">
        <v>10</v>
      </c>
      <c r="BF7270">
        <v>7</v>
      </c>
      <c r="BG7270">
        <v>14</v>
      </c>
      <c r="BH7270">
        <v>1363</v>
      </c>
      <c r="BI7270">
        <v>293</v>
      </c>
      <c r="BJ7270" s="1" t="s">
        <v>136</v>
      </c>
      <c r="BK7270" s="1" t="s">
        <v>114</v>
      </c>
      <c r="BL7270" s="1" t="s">
        <v>116</v>
      </c>
      <c r="BM7270" s="1" t="s">
        <v>116</v>
      </c>
      <c r="BN7270" s="1" t="s">
        <v>117</v>
      </c>
      <c r="BO7270">
        <v>53</v>
      </c>
      <c r="BP7270">
        <v>62</v>
      </c>
      <c r="BQ7270">
        <v>42</v>
      </c>
      <c r="BR7270">
        <v>61</v>
      </c>
      <c r="BS7270">
        <v>23</v>
      </c>
      <c r="BT7270">
        <v>52</v>
      </c>
      <c r="BU7270">
        <v>14</v>
      </c>
      <c r="BV7270" s="1" t="s">
        <v>236</v>
      </c>
      <c r="BW7270" s="1" t="s">
        <v>236</v>
      </c>
      <c r="BX7270" s="1" t="s">
        <v>236</v>
      </c>
      <c r="BY7270" s="1" t="s">
        <v>403</v>
      </c>
      <c r="BZ7270" s="1" t="s">
        <v>192</v>
      </c>
      <c r="CA7270" s="1" t="s">
        <v>192</v>
      </c>
      <c r="CB7270" s="1" t="s">
        <v>192</v>
      </c>
      <c r="CC7270" s="1" t="s">
        <v>403</v>
      </c>
      <c r="CD7270" s="1" t="s">
        <v>164</v>
      </c>
      <c r="CE7270" s="1" t="s">
        <v>164</v>
      </c>
      <c r="CF7270" s="1" t="s">
        <v>164</v>
      </c>
      <c r="CG7270" s="1" t="s">
        <v>144</v>
      </c>
      <c r="CH7270" s="1" t="s">
        <v>212</v>
      </c>
      <c r="CI7270" s="1" t="s">
        <v>212</v>
      </c>
      <c r="CJ7270" s="1" t="s">
        <v>212</v>
      </c>
      <c r="CK7270" s="1" t="s">
        <v>144</v>
      </c>
      <c r="CL7270" s="1" t="s">
        <v>566</v>
      </c>
      <c r="CM7270" s="1" t="s">
        <v>288</v>
      </c>
      <c r="CN7270" s="1" t="s">
        <v>288</v>
      </c>
      <c r="CO7270" s="1" t="s">
        <v>288</v>
      </c>
      <c r="CP7270" s="1" t="s">
        <v>566</v>
      </c>
      <c r="CQ7270" s="1" t="s">
        <v>493</v>
      </c>
      <c r="CR7270" s="1" t="s">
        <v>1026</v>
      </c>
      <c r="CS7270" s="1" t="s">
        <v>1026</v>
      </c>
      <c r="CT7270" s="1" t="s">
        <v>1026</v>
      </c>
      <c r="CU7270" s="1" t="s">
        <v>493</v>
      </c>
      <c r="CV7270" s="1" t="s">
        <v>197</v>
      </c>
      <c r="CW7270">
        <v>60</v>
      </c>
    </row>
    <row r="7271" spans="1:101" x14ac:dyDescent="0.3">
      <c r="A7271">
        <v>232441</v>
      </c>
      <c r="B7271" s="1" t="s">
        <v>15734</v>
      </c>
      <c r="C7271">
        <v>34</v>
      </c>
      <c r="D7271" s="1" t="s">
        <v>520</v>
      </c>
      <c r="E7271" s="1" t="s">
        <v>5183</v>
      </c>
      <c r="F7271" s="1" t="s">
        <v>99</v>
      </c>
      <c r="G7271" s="1" t="s">
        <v>99</v>
      </c>
      <c r="H7271" s="1" t="s">
        <v>15735</v>
      </c>
      <c r="I7271" s="1" t="s">
        <v>130</v>
      </c>
      <c r="J7271" s="1" t="s">
        <v>271</v>
      </c>
      <c r="K7271" s="1" t="s">
        <v>108</v>
      </c>
      <c r="L7271">
        <v>0</v>
      </c>
      <c r="M7271" s="2">
        <v>41640</v>
      </c>
      <c r="N7271" s="2"/>
      <c r="O7271" s="1" t="s">
        <v>411</v>
      </c>
      <c r="P7271" s="1" t="s">
        <v>330</v>
      </c>
      <c r="Q7271" s="1" t="s">
        <v>366</v>
      </c>
      <c r="R7271" s="1" t="s">
        <v>776</v>
      </c>
      <c r="S7271">
        <v>57</v>
      </c>
      <c r="T7271">
        <v>12</v>
      </c>
      <c r="U7271">
        <v>8</v>
      </c>
      <c r="V7271">
        <v>11</v>
      </c>
      <c r="W7271">
        <v>17</v>
      </c>
      <c r="X7271">
        <v>9</v>
      </c>
      <c r="Y7271">
        <v>72</v>
      </c>
      <c r="Z7271">
        <v>8</v>
      </c>
      <c r="AA7271">
        <v>14</v>
      </c>
      <c r="AB7271">
        <v>10</v>
      </c>
      <c r="AC7271">
        <v>28</v>
      </c>
      <c r="AD7271">
        <v>12</v>
      </c>
      <c r="AE7271">
        <v>214</v>
      </c>
      <c r="AF7271">
        <v>34</v>
      </c>
      <c r="AG7271">
        <v>32</v>
      </c>
      <c r="AH7271">
        <v>34</v>
      </c>
      <c r="AI7271">
        <v>68</v>
      </c>
      <c r="AJ7271">
        <v>46</v>
      </c>
      <c r="AK7271">
        <v>220</v>
      </c>
      <c r="AL7271">
        <v>56</v>
      </c>
      <c r="AM7271">
        <v>59</v>
      </c>
      <c r="AN7271">
        <v>45</v>
      </c>
      <c r="AO7271">
        <v>54</v>
      </c>
      <c r="AP7271">
        <v>6</v>
      </c>
      <c r="AQ7271">
        <v>90</v>
      </c>
      <c r="AR7271">
        <v>26</v>
      </c>
      <c r="AS7271">
        <v>12</v>
      </c>
      <c r="AT7271">
        <v>12</v>
      </c>
      <c r="AU7271">
        <v>25</v>
      </c>
      <c r="AV7271">
        <v>15</v>
      </c>
      <c r="AW7271">
        <v>26</v>
      </c>
      <c r="AX7271">
        <v>55</v>
      </c>
      <c r="AY7271">
        <v>29</v>
      </c>
      <c r="AZ7271">
        <v>12</v>
      </c>
      <c r="BA7271">
        <v>14</v>
      </c>
      <c r="BB7271">
        <v>355</v>
      </c>
      <c r="BC7271">
        <v>68</v>
      </c>
      <c r="BD7271">
        <v>70</v>
      </c>
      <c r="BE7271">
        <v>75</v>
      </c>
      <c r="BF7271">
        <v>73</v>
      </c>
      <c r="BG7271">
        <v>69</v>
      </c>
      <c r="BH7271">
        <v>1063</v>
      </c>
      <c r="BI7271">
        <v>388</v>
      </c>
      <c r="BJ7271" s="1" t="s">
        <v>136</v>
      </c>
      <c r="BK7271" s="1" t="s">
        <v>342</v>
      </c>
      <c r="BL7271" s="1" t="s">
        <v>116</v>
      </c>
      <c r="BM7271" s="1" t="s">
        <v>116</v>
      </c>
      <c r="BN7271" s="1" t="s">
        <v>117</v>
      </c>
      <c r="BO7271">
        <v>68</v>
      </c>
      <c r="BP7271">
        <v>70</v>
      </c>
      <c r="BQ7271">
        <v>75</v>
      </c>
      <c r="BR7271">
        <v>69</v>
      </c>
      <c r="BS7271">
        <v>33</v>
      </c>
      <c r="BT7271">
        <v>73</v>
      </c>
      <c r="BU7271">
        <v>5</v>
      </c>
      <c r="BV7271" s="1" t="s">
        <v>900</v>
      </c>
      <c r="BW7271" s="1" t="s">
        <v>900</v>
      </c>
      <c r="BX7271" s="1" t="s">
        <v>900</v>
      </c>
      <c r="BY7271" s="1" t="s">
        <v>384</v>
      </c>
      <c r="BZ7271" s="1" t="s">
        <v>1300</v>
      </c>
      <c r="CA7271" s="1" t="s">
        <v>1300</v>
      </c>
      <c r="CB7271" s="1" t="s">
        <v>1300</v>
      </c>
      <c r="CC7271" s="1" t="s">
        <v>384</v>
      </c>
      <c r="CD7271" s="1" t="s">
        <v>332</v>
      </c>
      <c r="CE7271" s="1" t="s">
        <v>332</v>
      </c>
      <c r="CF7271" s="1" t="s">
        <v>332</v>
      </c>
      <c r="CG7271" s="1" t="s">
        <v>898</v>
      </c>
      <c r="CH7271" s="1" t="s">
        <v>898</v>
      </c>
      <c r="CI7271" s="1" t="s">
        <v>898</v>
      </c>
      <c r="CJ7271" s="1" t="s">
        <v>898</v>
      </c>
      <c r="CK7271" s="1" t="s">
        <v>898</v>
      </c>
      <c r="CL7271" s="1" t="s">
        <v>900</v>
      </c>
      <c r="CM7271" s="1" t="s">
        <v>347</v>
      </c>
      <c r="CN7271" s="1" t="s">
        <v>347</v>
      </c>
      <c r="CO7271" s="1" t="s">
        <v>347</v>
      </c>
      <c r="CP7271" s="1" t="s">
        <v>900</v>
      </c>
      <c r="CQ7271" s="1" t="s">
        <v>900</v>
      </c>
      <c r="CR7271" s="1" t="s">
        <v>347</v>
      </c>
      <c r="CS7271" s="1" t="s">
        <v>347</v>
      </c>
      <c r="CT7271" s="1" t="s">
        <v>347</v>
      </c>
      <c r="CU7271" s="1" t="s">
        <v>900</v>
      </c>
      <c r="CV7271" s="1" t="s">
        <v>209</v>
      </c>
      <c r="CW7271">
        <v>71</v>
      </c>
    </row>
    <row r="7272" spans="1:101" x14ac:dyDescent="0.3">
      <c r="A7272">
        <v>184031</v>
      </c>
      <c r="B7272" s="1" t="s">
        <v>15736</v>
      </c>
      <c r="C7272">
        <v>30</v>
      </c>
      <c r="D7272" s="1" t="s">
        <v>1373</v>
      </c>
      <c r="E7272" s="1" t="s">
        <v>1374</v>
      </c>
      <c r="F7272" s="1" t="s">
        <v>78</v>
      </c>
      <c r="G7272" s="1" t="s">
        <v>15737</v>
      </c>
      <c r="H7272" s="1" t="s">
        <v>15738</v>
      </c>
      <c r="I7272" s="1" t="s">
        <v>185</v>
      </c>
      <c r="J7272" s="1" t="s">
        <v>202</v>
      </c>
      <c r="K7272" s="1" t="s">
        <v>108</v>
      </c>
      <c r="L7272">
        <v>0</v>
      </c>
      <c r="M7272" s="2">
        <v>43132</v>
      </c>
      <c r="N7272" s="2"/>
      <c r="O7272" s="1" t="s">
        <v>674</v>
      </c>
      <c r="P7272" s="1" t="s">
        <v>330</v>
      </c>
      <c r="Q7272" s="1" t="s">
        <v>1002</v>
      </c>
      <c r="R7272" s="1" t="s">
        <v>376</v>
      </c>
      <c r="S7272">
        <v>335</v>
      </c>
      <c r="T7272">
        <v>66</v>
      </c>
      <c r="U7272">
        <v>72</v>
      </c>
      <c r="V7272">
        <v>58</v>
      </c>
      <c r="W7272">
        <v>66</v>
      </c>
      <c r="X7272">
        <v>73</v>
      </c>
      <c r="Y7272">
        <v>341</v>
      </c>
      <c r="Z7272">
        <v>74</v>
      </c>
      <c r="AA7272">
        <v>66</v>
      </c>
      <c r="AB7272">
        <v>67</v>
      </c>
      <c r="AC7272">
        <v>62</v>
      </c>
      <c r="AD7272">
        <v>72</v>
      </c>
      <c r="AE7272">
        <v>364</v>
      </c>
      <c r="AF7272">
        <v>77</v>
      </c>
      <c r="AG7272">
        <v>74</v>
      </c>
      <c r="AH7272">
        <v>76</v>
      </c>
      <c r="AI7272">
        <v>72</v>
      </c>
      <c r="AJ7272">
        <v>65</v>
      </c>
      <c r="AK7272">
        <v>351</v>
      </c>
      <c r="AL7272">
        <v>74</v>
      </c>
      <c r="AM7272">
        <v>72</v>
      </c>
      <c r="AN7272">
        <v>73</v>
      </c>
      <c r="AO7272">
        <v>67</v>
      </c>
      <c r="AP7272">
        <v>65</v>
      </c>
      <c r="AQ7272">
        <v>324</v>
      </c>
      <c r="AR7272">
        <v>70</v>
      </c>
      <c r="AS7272">
        <v>55</v>
      </c>
      <c r="AT7272">
        <v>72</v>
      </c>
      <c r="AU7272">
        <v>70</v>
      </c>
      <c r="AV7272">
        <v>57</v>
      </c>
      <c r="AW7272">
        <v>72</v>
      </c>
      <c r="AX7272">
        <v>107</v>
      </c>
      <c r="AY7272">
        <v>35</v>
      </c>
      <c r="AZ7272">
        <v>38</v>
      </c>
      <c r="BA7272">
        <v>34</v>
      </c>
      <c r="BB7272">
        <v>47</v>
      </c>
      <c r="BC7272">
        <v>12</v>
      </c>
      <c r="BD7272">
        <v>6</v>
      </c>
      <c r="BE7272">
        <v>8</v>
      </c>
      <c r="BF7272">
        <v>15</v>
      </c>
      <c r="BG7272">
        <v>6</v>
      </c>
      <c r="BH7272">
        <v>1869</v>
      </c>
      <c r="BI7272">
        <v>395</v>
      </c>
      <c r="BJ7272" s="1" t="s">
        <v>136</v>
      </c>
      <c r="BK7272" s="1" t="s">
        <v>137</v>
      </c>
      <c r="BL7272" s="1" t="s">
        <v>115</v>
      </c>
      <c r="BM7272" s="1" t="s">
        <v>116</v>
      </c>
      <c r="BN7272" s="1" t="s">
        <v>117</v>
      </c>
      <c r="BO7272">
        <v>75</v>
      </c>
      <c r="BP7272">
        <v>70</v>
      </c>
      <c r="BQ7272">
        <v>66</v>
      </c>
      <c r="BR7272">
        <v>73</v>
      </c>
      <c r="BS7272">
        <v>42</v>
      </c>
      <c r="BT7272">
        <v>69</v>
      </c>
      <c r="BU7272">
        <v>6</v>
      </c>
      <c r="BV7272" s="1" t="s">
        <v>357</v>
      </c>
      <c r="BW7272" s="1" t="s">
        <v>357</v>
      </c>
      <c r="BX7272" s="1" t="s">
        <v>357</v>
      </c>
      <c r="BY7272" s="1" t="s">
        <v>357</v>
      </c>
      <c r="BZ7272" s="1" t="s">
        <v>357</v>
      </c>
      <c r="CA7272" s="1" t="s">
        <v>357</v>
      </c>
      <c r="CB7272" s="1" t="s">
        <v>357</v>
      </c>
      <c r="CC7272" s="1" t="s">
        <v>357</v>
      </c>
      <c r="CD7272" s="1" t="s">
        <v>357</v>
      </c>
      <c r="CE7272" s="1" t="s">
        <v>357</v>
      </c>
      <c r="CF7272" s="1" t="s">
        <v>357</v>
      </c>
      <c r="CG7272" s="1" t="s">
        <v>357</v>
      </c>
      <c r="CH7272" s="1" t="s">
        <v>206</v>
      </c>
      <c r="CI7272" s="1" t="s">
        <v>206</v>
      </c>
      <c r="CJ7272" s="1" t="s">
        <v>206</v>
      </c>
      <c r="CK7272" s="1" t="s">
        <v>357</v>
      </c>
      <c r="CL7272" s="1" t="s">
        <v>236</v>
      </c>
      <c r="CM7272" s="1" t="s">
        <v>179</v>
      </c>
      <c r="CN7272" s="1" t="s">
        <v>179</v>
      </c>
      <c r="CO7272" s="1" t="s">
        <v>179</v>
      </c>
      <c r="CP7272" s="1" t="s">
        <v>236</v>
      </c>
      <c r="CQ7272" s="1" t="s">
        <v>143</v>
      </c>
      <c r="CR7272" s="1" t="s">
        <v>144</v>
      </c>
      <c r="CS7272" s="1" t="s">
        <v>144</v>
      </c>
      <c r="CT7272" s="1" t="s">
        <v>144</v>
      </c>
      <c r="CU7272" s="1" t="s">
        <v>143</v>
      </c>
      <c r="CV7272" s="1" t="s">
        <v>369</v>
      </c>
      <c r="CW7272">
        <v>71</v>
      </c>
    </row>
    <row r="7273" spans="1:101" x14ac:dyDescent="0.3">
      <c r="A7273">
        <v>244082</v>
      </c>
      <c r="B7273" s="1" t="s">
        <v>15739</v>
      </c>
      <c r="C7273">
        <v>21</v>
      </c>
      <c r="D7273" s="1" t="s">
        <v>334</v>
      </c>
      <c r="E7273" s="1" t="s">
        <v>5223</v>
      </c>
      <c r="F7273" s="1" t="s">
        <v>74</v>
      </c>
      <c r="G7273" s="1" t="s">
        <v>7982</v>
      </c>
      <c r="H7273" s="1" t="s">
        <v>9109</v>
      </c>
      <c r="I7273" s="1" t="s">
        <v>547</v>
      </c>
      <c r="J7273" s="1" t="s">
        <v>173</v>
      </c>
      <c r="K7273" s="1" t="s">
        <v>108</v>
      </c>
      <c r="L7273">
        <v>9</v>
      </c>
      <c r="M7273" s="2">
        <v>43647</v>
      </c>
      <c r="N7273" s="2"/>
      <c r="O7273" s="1" t="s">
        <v>1064</v>
      </c>
      <c r="P7273" s="1" t="s">
        <v>849</v>
      </c>
      <c r="Q7273" s="1" t="s">
        <v>3047</v>
      </c>
      <c r="R7273" s="1" t="s">
        <v>383</v>
      </c>
      <c r="S7273">
        <v>286</v>
      </c>
      <c r="T7273">
        <v>47</v>
      </c>
      <c r="U7273">
        <v>64</v>
      </c>
      <c r="V7273">
        <v>54</v>
      </c>
      <c r="W7273">
        <v>60</v>
      </c>
      <c r="X7273">
        <v>61</v>
      </c>
      <c r="Y7273">
        <v>222</v>
      </c>
      <c r="Z7273">
        <v>64</v>
      </c>
      <c r="AA7273">
        <v>31</v>
      </c>
      <c r="AB7273">
        <v>27</v>
      </c>
      <c r="AC7273">
        <v>38</v>
      </c>
      <c r="AD7273">
        <v>62</v>
      </c>
      <c r="AE7273">
        <v>368</v>
      </c>
      <c r="AF7273">
        <v>69</v>
      </c>
      <c r="AG7273">
        <v>74</v>
      </c>
      <c r="AH7273">
        <v>81</v>
      </c>
      <c r="AI7273">
        <v>60</v>
      </c>
      <c r="AJ7273">
        <v>84</v>
      </c>
      <c r="AK7273">
        <v>262</v>
      </c>
      <c r="AL7273">
        <v>59</v>
      </c>
      <c r="AM7273">
        <v>69</v>
      </c>
      <c r="AN7273">
        <v>51</v>
      </c>
      <c r="AO7273">
        <v>38</v>
      </c>
      <c r="AP7273">
        <v>45</v>
      </c>
      <c r="AQ7273">
        <v>223</v>
      </c>
      <c r="AR7273">
        <v>42</v>
      </c>
      <c r="AS7273">
        <v>18</v>
      </c>
      <c r="AT7273">
        <v>64</v>
      </c>
      <c r="AU7273">
        <v>44</v>
      </c>
      <c r="AV7273">
        <v>55</v>
      </c>
      <c r="AW7273">
        <v>52</v>
      </c>
      <c r="AX7273">
        <v>52</v>
      </c>
      <c r="AY7273">
        <v>18</v>
      </c>
      <c r="AZ7273">
        <v>22</v>
      </c>
      <c r="BA7273">
        <v>12</v>
      </c>
      <c r="BB7273">
        <v>47</v>
      </c>
      <c r="BC7273">
        <v>8</v>
      </c>
      <c r="BD7273">
        <v>8</v>
      </c>
      <c r="BE7273">
        <v>13</v>
      </c>
      <c r="BF7273">
        <v>11</v>
      </c>
      <c r="BG7273">
        <v>7</v>
      </c>
      <c r="BH7273">
        <v>1460</v>
      </c>
      <c r="BI7273">
        <v>311</v>
      </c>
      <c r="BJ7273" s="1" t="s">
        <v>136</v>
      </c>
      <c r="BK7273" s="1" t="s">
        <v>114</v>
      </c>
      <c r="BL7273" s="1" t="s">
        <v>116</v>
      </c>
      <c r="BM7273" s="1" t="s">
        <v>116</v>
      </c>
      <c r="BN7273" s="1" t="s">
        <v>117</v>
      </c>
      <c r="BO7273">
        <v>72</v>
      </c>
      <c r="BP7273">
        <v>59</v>
      </c>
      <c r="BQ7273">
        <v>48</v>
      </c>
      <c r="BR7273">
        <v>66</v>
      </c>
      <c r="BS7273">
        <v>22</v>
      </c>
      <c r="BT7273">
        <v>44</v>
      </c>
      <c r="BU7273">
        <v>6</v>
      </c>
      <c r="BV7273" s="1" t="s">
        <v>193</v>
      </c>
      <c r="BW7273" s="1" t="s">
        <v>193</v>
      </c>
      <c r="BX7273" s="1" t="s">
        <v>193</v>
      </c>
      <c r="BY7273" s="1" t="s">
        <v>119</v>
      </c>
      <c r="BZ7273" s="1" t="s">
        <v>119</v>
      </c>
      <c r="CA7273" s="1" t="s">
        <v>119</v>
      </c>
      <c r="CB7273" s="1" t="s">
        <v>119</v>
      </c>
      <c r="CC7273" s="1" t="s">
        <v>119</v>
      </c>
      <c r="CD7273" s="1" t="s">
        <v>163</v>
      </c>
      <c r="CE7273" s="1" t="s">
        <v>163</v>
      </c>
      <c r="CF7273" s="1" t="s">
        <v>163</v>
      </c>
      <c r="CG7273" s="1" t="s">
        <v>163</v>
      </c>
      <c r="CH7273" s="1" t="s">
        <v>322</v>
      </c>
      <c r="CI7273" s="1" t="s">
        <v>322</v>
      </c>
      <c r="CJ7273" s="1" t="s">
        <v>322</v>
      </c>
      <c r="CK7273" s="1" t="s">
        <v>163</v>
      </c>
      <c r="CL7273" s="1" t="s">
        <v>318</v>
      </c>
      <c r="CM7273" s="1" t="s">
        <v>566</v>
      </c>
      <c r="CN7273" s="1" t="s">
        <v>566</v>
      </c>
      <c r="CO7273" s="1" t="s">
        <v>566</v>
      </c>
      <c r="CP7273" s="1" t="s">
        <v>318</v>
      </c>
      <c r="CQ7273" s="1" t="s">
        <v>404</v>
      </c>
      <c r="CR7273" s="1" t="s">
        <v>465</v>
      </c>
      <c r="CS7273" s="1" t="s">
        <v>465</v>
      </c>
      <c r="CT7273" s="1" t="s">
        <v>465</v>
      </c>
      <c r="CU7273" s="1" t="s">
        <v>404</v>
      </c>
      <c r="CV7273" s="1" t="s">
        <v>180</v>
      </c>
      <c r="CW7273">
        <v>61</v>
      </c>
    </row>
    <row r="7274" spans="1:101" x14ac:dyDescent="0.3">
      <c r="A7274">
        <v>148803</v>
      </c>
      <c r="B7274" s="1" t="s">
        <v>7432</v>
      </c>
      <c r="C7274">
        <v>36</v>
      </c>
      <c r="D7274" s="1" t="s">
        <v>720</v>
      </c>
      <c r="E7274" s="1" t="s">
        <v>2568</v>
      </c>
      <c r="F7274" s="1" t="s">
        <v>74</v>
      </c>
      <c r="G7274" s="1" t="s">
        <v>74</v>
      </c>
      <c r="H7274" s="1" t="s">
        <v>15740</v>
      </c>
      <c r="I7274" s="1" t="s">
        <v>364</v>
      </c>
      <c r="J7274" s="1" t="s">
        <v>767</v>
      </c>
      <c r="K7274" s="1" t="s">
        <v>108</v>
      </c>
      <c r="L7274">
        <v>0</v>
      </c>
      <c r="M7274" s="2">
        <v>42917</v>
      </c>
      <c r="N7274" s="2"/>
      <c r="O7274" s="1" t="s">
        <v>471</v>
      </c>
      <c r="P7274" s="1" t="s">
        <v>533</v>
      </c>
      <c r="Q7274" s="1" t="s">
        <v>1130</v>
      </c>
      <c r="R7274" s="1" t="s">
        <v>583</v>
      </c>
      <c r="S7274">
        <v>369</v>
      </c>
      <c r="T7274">
        <v>63</v>
      </c>
      <c r="U7274">
        <v>84</v>
      </c>
      <c r="V7274">
        <v>75</v>
      </c>
      <c r="W7274">
        <v>67</v>
      </c>
      <c r="X7274">
        <v>80</v>
      </c>
      <c r="Y7274">
        <v>312</v>
      </c>
      <c r="Z7274">
        <v>58</v>
      </c>
      <c r="AA7274">
        <v>72</v>
      </c>
      <c r="AB7274">
        <v>66</v>
      </c>
      <c r="AC7274">
        <v>44</v>
      </c>
      <c r="AD7274">
        <v>72</v>
      </c>
      <c r="AE7274">
        <v>286</v>
      </c>
      <c r="AF7274">
        <v>45</v>
      </c>
      <c r="AG7274">
        <v>51</v>
      </c>
      <c r="AH7274">
        <v>53</v>
      </c>
      <c r="AI7274">
        <v>75</v>
      </c>
      <c r="AJ7274">
        <v>62</v>
      </c>
      <c r="AK7274">
        <v>344</v>
      </c>
      <c r="AL7274">
        <v>78</v>
      </c>
      <c r="AM7274">
        <v>74</v>
      </c>
      <c r="AN7274">
        <v>44</v>
      </c>
      <c r="AO7274">
        <v>77</v>
      </c>
      <c r="AP7274">
        <v>71</v>
      </c>
      <c r="AQ7274">
        <v>317</v>
      </c>
      <c r="AR7274">
        <v>76</v>
      </c>
      <c r="AS7274">
        <v>27</v>
      </c>
      <c r="AT7274">
        <v>86</v>
      </c>
      <c r="AU7274">
        <v>66</v>
      </c>
      <c r="AV7274">
        <v>62</v>
      </c>
      <c r="AW7274">
        <v>79</v>
      </c>
      <c r="AX7274">
        <v>88</v>
      </c>
      <c r="AY7274">
        <v>32</v>
      </c>
      <c r="AZ7274">
        <v>33</v>
      </c>
      <c r="BA7274">
        <v>23</v>
      </c>
      <c r="BB7274">
        <v>45</v>
      </c>
      <c r="BC7274">
        <v>7</v>
      </c>
      <c r="BD7274">
        <v>12</v>
      </c>
      <c r="BE7274">
        <v>6</v>
      </c>
      <c r="BF7274">
        <v>9</v>
      </c>
      <c r="BG7274">
        <v>11</v>
      </c>
      <c r="BH7274">
        <v>1761</v>
      </c>
      <c r="BI7274">
        <v>356</v>
      </c>
      <c r="BJ7274" s="1" t="s">
        <v>136</v>
      </c>
      <c r="BK7274" s="1" t="s">
        <v>114</v>
      </c>
      <c r="BL7274" s="1" t="s">
        <v>116</v>
      </c>
      <c r="BM7274" s="1" t="s">
        <v>116</v>
      </c>
      <c r="BN7274" s="1" t="s">
        <v>136</v>
      </c>
      <c r="BO7274">
        <v>48</v>
      </c>
      <c r="BP7274">
        <v>79</v>
      </c>
      <c r="BQ7274">
        <v>63</v>
      </c>
      <c r="BR7274">
        <v>63</v>
      </c>
      <c r="BS7274">
        <v>35</v>
      </c>
      <c r="BT7274">
        <v>68</v>
      </c>
      <c r="BU7274">
        <v>51</v>
      </c>
      <c r="BV7274" s="1" t="s">
        <v>535</v>
      </c>
      <c r="BW7274" s="1" t="s">
        <v>535</v>
      </c>
      <c r="BX7274" s="1" t="s">
        <v>535</v>
      </c>
      <c r="BY7274" s="1" t="s">
        <v>224</v>
      </c>
      <c r="BZ7274" s="1" t="s">
        <v>207</v>
      </c>
      <c r="CA7274" s="1" t="s">
        <v>207</v>
      </c>
      <c r="CB7274" s="1" t="s">
        <v>207</v>
      </c>
      <c r="CC7274" s="1" t="s">
        <v>224</v>
      </c>
      <c r="CD7274" s="1" t="s">
        <v>659</v>
      </c>
      <c r="CE7274" s="1" t="s">
        <v>659</v>
      </c>
      <c r="CF7274" s="1" t="s">
        <v>659</v>
      </c>
      <c r="CG7274" s="1" t="s">
        <v>3206</v>
      </c>
      <c r="CH7274" s="1" t="s">
        <v>2085</v>
      </c>
      <c r="CI7274" s="1" t="s">
        <v>2085</v>
      </c>
      <c r="CJ7274" s="1" t="s">
        <v>2085</v>
      </c>
      <c r="CK7274" s="1" t="s">
        <v>3206</v>
      </c>
      <c r="CL7274" s="1" t="s">
        <v>2698</v>
      </c>
      <c r="CM7274" s="1" t="s">
        <v>1835</v>
      </c>
      <c r="CN7274" s="1" t="s">
        <v>1835</v>
      </c>
      <c r="CO7274" s="1" t="s">
        <v>1835</v>
      </c>
      <c r="CP7274" s="1" t="s">
        <v>2698</v>
      </c>
      <c r="CQ7274" s="1" t="s">
        <v>7053</v>
      </c>
      <c r="CR7274" s="1" t="s">
        <v>1835</v>
      </c>
      <c r="CS7274" s="1" t="s">
        <v>1835</v>
      </c>
      <c r="CT7274" s="1" t="s">
        <v>1835</v>
      </c>
      <c r="CU7274" s="1" t="s">
        <v>7053</v>
      </c>
      <c r="CV7274" s="1" t="s">
        <v>663</v>
      </c>
      <c r="CW7274">
        <v>74</v>
      </c>
    </row>
    <row r="7275" spans="1:101" x14ac:dyDescent="0.3">
      <c r="A7275">
        <v>201877</v>
      </c>
      <c r="B7275" s="1" t="s">
        <v>15741</v>
      </c>
      <c r="C7275">
        <v>25</v>
      </c>
      <c r="D7275" s="1" t="s">
        <v>388</v>
      </c>
      <c r="E7275" s="1" t="s">
        <v>1780</v>
      </c>
      <c r="F7275" s="1" t="s">
        <v>82</v>
      </c>
      <c r="G7275" s="1" t="s">
        <v>2933</v>
      </c>
      <c r="H7275" s="1" t="s">
        <v>9195</v>
      </c>
      <c r="I7275" s="1" t="s">
        <v>172</v>
      </c>
      <c r="J7275" s="1" t="s">
        <v>306</v>
      </c>
      <c r="K7275" s="1" t="s">
        <v>108</v>
      </c>
      <c r="L7275">
        <v>3</v>
      </c>
      <c r="M7275" s="2">
        <v>43834</v>
      </c>
      <c r="N7275" s="2"/>
      <c r="O7275" s="1" t="s">
        <v>1737</v>
      </c>
      <c r="P7275" s="1" t="s">
        <v>533</v>
      </c>
      <c r="Q7275" s="1" t="s">
        <v>1463</v>
      </c>
      <c r="R7275" s="1" t="s">
        <v>205</v>
      </c>
      <c r="S7275">
        <v>266</v>
      </c>
      <c r="T7275">
        <v>66</v>
      </c>
      <c r="U7275">
        <v>55</v>
      </c>
      <c r="V7275">
        <v>20</v>
      </c>
      <c r="W7275">
        <v>71</v>
      </c>
      <c r="X7275">
        <v>54</v>
      </c>
      <c r="Y7275">
        <v>348</v>
      </c>
      <c r="Z7275">
        <v>82</v>
      </c>
      <c r="AA7275">
        <v>62</v>
      </c>
      <c r="AB7275">
        <v>61</v>
      </c>
      <c r="AC7275">
        <v>64</v>
      </c>
      <c r="AD7275">
        <v>79</v>
      </c>
      <c r="AE7275">
        <v>388</v>
      </c>
      <c r="AF7275">
        <v>79</v>
      </c>
      <c r="AG7275">
        <v>72</v>
      </c>
      <c r="AH7275">
        <v>87</v>
      </c>
      <c r="AI7275">
        <v>70</v>
      </c>
      <c r="AJ7275">
        <v>80</v>
      </c>
      <c r="AK7275">
        <v>302</v>
      </c>
      <c r="AL7275">
        <v>50</v>
      </c>
      <c r="AM7275">
        <v>56</v>
      </c>
      <c r="AN7275">
        <v>72</v>
      </c>
      <c r="AO7275">
        <v>72</v>
      </c>
      <c r="AP7275">
        <v>52</v>
      </c>
      <c r="AQ7275">
        <v>241</v>
      </c>
      <c r="AR7275">
        <v>26</v>
      </c>
      <c r="AS7275">
        <v>21</v>
      </c>
      <c r="AT7275">
        <v>66</v>
      </c>
      <c r="AU7275">
        <v>72</v>
      </c>
      <c r="AV7275">
        <v>56</v>
      </c>
      <c r="AW7275">
        <v>66</v>
      </c>
      <c r="AX7275">
        <v>72</v>
      </c>
      <c r="AY7275">
        <v>28</v>
      </c>
      <c r="AZ7275">
        <v>20</v>
      </c>
      <c r="BA7275">
        <v>24</v>
      </c>
      <c r="BB7275">
        <v>44</v>
      </c>
      <c r="BC7275">
        <v>6</v>
      </c>
      <c r="BD7275">
        <v>12</v>
      </c>
      <c r="BE7275">
        <v>10</v>
      </c>
      <c r="BF7275">
        <v>7</v>
      </c>
      <c r="BG7275">
        <v>9</v>
      </c>
      <c r="BH7275">
        <v>1661</v>
      </c>
      <c r="BI7275">
        <v>363</v>
      </c>
      <c r="BJ7275" s="1" t="s">
        <v>136</v>
      </c>
      <c r="BK7275" s="1" t="s">
        <v>191</v>
      </c>
      <c r="BL7275" s="1" t="s">
        <v>115</v>
      </c>
      <c r="BM7275" s="1" t="s">
        <v>116</v>
      </c>
      <c r="BN7275" s="1" t="s">
        <v>117</v>
      </c>
      <c r="BO7275">
        <v>75</v>
      </c>
      <c r="BP7275">
        <v>54</v>
      </c>
      <c r="BQ7275">
        <v>68</v>
      </c>
      <c r="BR7275">
        <v>81</v>
      </c>
      <c r="BS7275">
        <v>23</v>
      </c>
      <c r="BT7275">
        <v>62</v>
      </c>
      <c r="BU7275">
        <v>14</v>
      </c>
      <c r="BV7275" s="1" t="s">
        <v>193</v>
      </c>
      <c r="BW7275" s="1" t="s">
        <v>193</v>
      </c>
      <c r="BX7275" s="1" t="s">
        <v>193</v>
      </c>
      <c r="BY7275" s="1" t="s">
        <v>275</v>
      </c>
      <c r="BZ7275" s="1" t="s">
        <v>208</v>
      </c>
      <c r="CA7275" s="1" t="s">
        <v>208</v>
      </c>
      <c r="CB7275" s="1" t="s">
        <v>208</v>
      </c>
      <c r="CC7275" s="1" t="s">
        <v>275</v>
      </c>
      <c r="CD7275" s="1" t="s">
        <v>856</v>
      </c>
      <c r="CE7275" s="1" t="s">
        <v>856</v>
      </c>
      <c r="CF7275" s="1" t="s">
        <v>856</v>
      </c>
      <c r="CG7275" s="1" t="s">
        <v>856</v>
      </c>
      <c r="CH7275" s="1" t="s">
        <v>210</v>
      </c>
      <c r="CI7275" s="1" t="s">
        <v>210</v>
      </c>
      <c r="CJ7275" s="1" t="s">
        <v>210</v>
      </c>
      <c r="CK7275" s="1" t="s">
        <v>856</v>
      </c>
      <c r="CL7275" s="1" t="s">
        <v>274</v>
      </c>
      <c r="CM7275" s="1" t="s">
        <v>177</v>
      </c>
      <c r="CN7275" s="1" t="s">
        <v>177</v>
      </c>
      <c r="CO7275" s="1" t="s">
        <v>177</v>
      </c>
      <c r="CP7275" s="1" t="s">
        <v>274</v>
      </c>
      <c r="CQ7275" s="1" t="s">
        <v>145</v>
      </c>
      <c r="CR7275" s="1" t="s">
        <v>288</v>
      </c>
      <c r="CS7275" s="1" t="s">
        <v>288</v>
      </c>
      <c r="CT7275" s="1" t="s">
        <v>288</v>
      </c>
      <c r="CU7275" s="1" t="s">
        <v>145</v>
      </c>
      <c r="CV7275" s="1" t="s">
        <v>197</v>
      </c>
      <c r="CW7275">
        <v>72</v>
      </c>
    </row>
    <row r="7276" spans="1:101" x14ac:dyDescent="0.3">
      <c r="A7276">
        <v>211806</v>
      </c>
      <c r="B7276" s="1" t="s">
        <v>15742</v>
      </c>
      <c r="C7276">
        <v>30</v>
      </c>
      <c r="D7276" s="1" t="s">
        <v>334</v>
      </c>
      <c r="E7276" s="1" t="s">
        <v>1309</v>
      </c>
      <c r="F7276" s="1" t="s">
        <v>74</v>
      </c>
      <c r="G7276" s="1" t="s">
        <v>74</v>
      </c>
      <c r="H7276" s="1" t="s">
        <v>9387</v>
      </c>
      <c r="I7276" s="1" t="s">
        <v>337</v>
      </c>
      <c r="J7276" s="1" t="s">
        <v>400</v>
      </c>
      <c r="K7276" s="1" t="s">
        <v>108</v>
      </c>
      <c r="L7276">
        <v>0</v>
      </c>
      <c r="M7276" s="2">
        <v>43647</v>
      </c>
      <c r="N7276" s="2"/>
      <c r="O7276" s="1" t="s">
        <v>645</v>
      </c>
      <c r="P7276" s="1" t="s">
        <v>232</v>
      </c>
      <c r="Q7276" s="1" t="s">
        <v>646</v>
      </c>
      <c r="R7276" s="1" t="s">
        <v>383</v>
      </c>
      <c r="S7276">
        <v>259</v>
      </c>
      <c r="T7276">
        <v>39</v>
      </c>
      <c r="U7276">
        <v>68</v>
      </c>
      <c r="V7276">
        <v>61</v>
      </c>
      <c r="W7276">
        <v>42</v>
      </c>
      <c r="X7276">
        <v>49</v>
      </c>
      <c r="Y7276">
        <v>216</v>
      </c>
      <c r="Z7276">
        <v>50</v>
      </c>
      <c r="AA7276">
        <v>40</v>
      </c>
      <c r="AB7276">
        <v>30</v>
      </c>
      <c r="AC7276">
        <v>37</v>
      </c>
      <c r="AD7276">
        <v>59</v>
      </c>
      <c r="AE7276">
        <v>283</v>
      </c>
      <c r="AF7276">
        <v>61</v>
      </c>
      <c r="AG7276">
        <v>64</v>
      </c>
      <c r="AH7276">
        <v>51</v>
      </c>
      <c r="AI7276">
        <v>51</v>
      </c>
      <c r="AJ7276">
        <v>56</v>
      </c>
      <c r="AK7276">
        <v>311</v>
      </c>
      <c r="AL7276">
        <v>61</v>
      </c>
      <c r="AM7276">
        <v>62</v>
      </c>
      <c r="AN7276">
        <v>59</v>
      </c>
      <c r="AO7276">
        <v>70</v>
      </c>
      <c r="AP7276">
        <v>59</v>
      </c>
      <c r="AQ7276">
        <v>233</v>
      </c>
      <c r="AR7276">
        <v>44</v>
      </c>
      <c r="AS7276">
        <v>20</v>
      </c>
      <c r="AT7276">
        <v>60</v>
      </c>
      <c r="AU7276">
        <v>45</v>
      </c>
      <c r="AV7276">
        <v>64</v>
      </c>
      <c r="AW7276">
        <v>43</v>
      </c>
      <c r="AX7276">
        <v>48</v>
      </c>
      <c r="AY7276">
        <v>18</v>
      </c>
      <c r="AZ7276">
        <v>12</v>
      </c>
      <c r="BA7276">
        <v>18</v>
      </c>
      <c r="BB7276">
        <v>53</v>
      </c>
      <c r="BC7276">
        <v>7</v>
      </c>
      <c r="BD7276">
        <v>14</v>
      </c>
      <c r="BE7276">
        <v>11</v>
      </c>
      <c r="BF7276">
        <v>7</v>
      </c>
      <c r="BG7276">
        <v>14</v>
      </c>
      <c r="BH7276">
        <v>1403</v>
      </c>
      <c r="BI7276">
        <v>303</v>
      </c>
      <c r="BJ7276" s="1" t="s">
        <v>136</v>
      </c>
      <c r="BK7276" s="1" t="s">
        <v>114</v>
      </c>
      <c r="BL7276" s="1" t="s">
        <v>116</v>
      </c>
      <c r="BM7276" s="1" t="s">
        <v>116</v>
      </c>
      <c r="BN7276" s="1" t="s">
        <v>117</v>
      </c>
      <c r="BO7276">
        <v>63</v>
      </c>
      <c r="BP7276">
        <v>63</v>
      </c>
      <c r="BQ7276">
        <v>41</v>
      </c>
      <c r="BR7276">
        <v>53</v>
      </c>
      <c r="BS7276">
        <v>21</v>
      </c>
      <c r="BT7276">
        <v>62</v>
      </c>
      <c r="BU7276">
        <v>4</v>
      </c>
      <c r="BV7276" s="1" t="s">
        <v>299</v>
      </c>
      <c r="BW7276" s="1" t="s">
        <v>299</v>
      </c>
      <c r="BX7276" s="1" t="s">
        <v>299</v>
      </c>
      <c r="BY7276" s="1" t="s">
        <v>248</v>
      </c>
      <c r="BZ7276" s="1" t="s">
        <v>249</v>
      </c>
      <c r="CA7276" s="1" t="s">
        <v>249</v>
      </c>
      <c r="CB7276" s="1" t="s">
        <v>249</v>
      </c>
      <c r="CC7276" s="1" t="s">
        <v>248</v>
      </c>
      <c r="CD7276" s="1" t="s">
        <v>237</v>
      </c>
      <c r="CE7276" s="1" t="s">
        <v>237</v>
      </c>
      <c r="CF7276" s="1" t="s">
        <v>237</v>
      </c>
      <c r="CG7276" s="1" t="s">
        <v>237</v>
      </c>
      <c r="CH7276" s="1" t="s">
        <v>238</v>
      </c>
      <c r="CI7276" s="1" t="s">
        <v>238</v>
      </c>
      <c r="CJ7276" s="1" t="s">
        <v>238</v>
      </c>
      <c r="CK7276" s="1" t="s">
        <v>237</v>
      </c>
      <c r="CL7276" s="1" t="s">
        <v>566</v>
      </c>
      <c r="CM7276" s="1" t="s">
        <v>493</v>
      </c>
      <c r="CN7276" s="1" t="s">
        <v>493</v>
      </c>
      <c r="CO7276" s="1" t="s">
        <v>493</v>
      </c>
      <c r="CP7276" s="1" t="s">
        <v>566</v>
      </c>
      <c r="CQ7276" s="1" t="s">
        <v>288</v>
      </c>
      <c r="CR7276" s="1" t="s">
        <v>1026</v>
      </c>
      <c r="CS7276" s="1" t="s">
        <v>1026</v>
      </c>
      <c r="CT7276" s="1" t="s">
        <v>1026</v>
      </c>
      <c r="CU7276" s="1" t="s">
        <v>288</v>
      </c>
      <c r="CV7276" s="1" t="s">
        <v>197</v>
      </c>
      <c r="CW7276">
        <v>60</v>
      </c>
    </row>
    <row r="7277" spans="1:101" x14ac:dyDescent="0.3">
      <c r="A7277">
        <v>180739</v>
      </c>
      <c r="B7277" s="1" t="s">
        <v>15743</v>
      </c>
      <c r="C7277">
        <v>37</v>
      </c>
      <c r="D7277" s="1" t="s">
        <v>520</v>
      </c>
      <c r="E7277" s="1" t="s">
        <v>561</v>
      </c>
      <c r="F7277" s="1" t="s">
        <v>99</v>
      </c>
      <c r="G7277" s="1" t="s">
        <v>99</v>
      </c>
      <c r="H7277" s="1" t="s">
        <v>7723</v>
      </c>
      <c r="I7277" s="1" t="s">
        <v>364</v>
      </c>
      <c r="J7277" s="1" t="s">
        <v>258</v>
      </c>
      <c r="K7277" s="1" t="s">
        <v>108</v>
      </c>
      <c r="L7277">
        <v>0</v>
      </c>
      <c r="M7277" s="2">
        <v>43341</v>
      </c>
      <c r="N7277" s="2"/>
      <c r="O7277" s="1" t="s">
        <v>1030</v>
      </c>
      <c r="P7277" s="1" t="s">
        <v>564</v>
      </c>
      <c r="Q7277" s="1" t="s">
        <v>615</v>
      </c>
      <c r="R7277" s="1" t="s">
        <v>190</v>
      </c>
      <c r="S7277">
        <v>91</v>
      </c>
      <c r="T7277">
        <v>17</v>
      </c>
      <c r="U7277">
        <v>14</v>
      </c>
      <c r="V7277">
        <v>14</v>
      </c>
      <c r="W7277">
        <v>33</v>
      </c>
      <c r="X7277">
        <v>13</v>
      </c>
      <c r="Y7277">
        <v>100</v>
      </c>
      <c r="Z7277">
        <v>12</v>
      </c>
      <c r="AA7277">
        <v>13</v>
      </c>
      <c r="AB7277">
        <v>14</v>
      </c>
      <c r="AC7277">
        <v>33</v>
      </c>
      <c r="AD7277">
        <v>28</v>
      </c>
      <c r="AE7277">
        <v>255</v>
      </c>
      <c r="AF7277">
        <v>43</v>
      </c>
      <c r="AG7277">
        <v>42</v>
      </c>
      <c r="AH7277">
        <v>61</v>
      </c>
      <c r="AI7277">
        <v>64</v>
      </c>
      <c r="AJ7277">
        <v>45</v>
      </c>
      <c r="AK7277">
        <v>226</v>
      </c>
      <c r="AL7277">
        <v>48</v>
      </c>
      <c r="AM7277">
        <v>69</v>
      </c>
      <c r="AN7277">
        <v>30</v>
      </c>
      <c r="AO7277">
        <v>60</v>
      </c>
      <c r="AP7277">
        <v>19</v>
      </c>
      <c r="AQ7277">
        <v>99</v>
      </c>
      <c r="AR7277">
        <v>16</v>
      </c>
      <c r="AS7277">
        <v>19</v>
      </c>
      <c r="AT7277">
        <v>11</v>
      </c>
      <c r="AU7277">
        <v>29</v>
      </c>
      <c r="AV7277">
        <v>24</v>
      </c>
      <c r="AW7277">
        <v>44</v>
      </c>
      <c r="AX7277">
        <v>35</v>
      </c>
      <c r="AY7277">
        <v>10</v>
      </c>
      <c r="AZ7277">
        <v>13</v>
      </c>
      <c r="BA7277">
        <v>12</v>
      </c>
      <c r="BB7277">
        <v>333</v>
      </c>
      <c r="BC7277">
        <v>67</v>
      </c>
      <c r="BD7277">
        <v>65</v>
      </c>
      <c r="BE7277">
        <v>64</v>
      </c>
      <c r="BF7277">
        <v>65</v>
      </c>
      <c r="BG7277">
        <v>72</v>
      </c>
      <c r="BH7277">
        <v>1139</v>
      </c>
      <c r="BI7277">
        <v>375</v>
      </c>
      <c r="BJ7277" s="1" t="s">
        <v>136</v>
      </c>
      <c r="BK7277" s="1" t="s">
        <v>342</v>
      </c>
      <c r="BL7277" s="1" t="s">
        <v>116</v>
      </c>
      <c r="BM7277" s="1" t="s">
        <v>116</v>
      </c>
      <c r="BN7277" s="1" t="s">
        <v>117</v>
      </c>
      <c r="BO7277">
        <v>67</v>
      </c>
      <c r="BP7277">
        <v>65</v>
      </c>
      <c r="BQ7277">
        <v>64</v>
      </c>
      <c r="BR7277">
        <v>72</v>
      </c>
      <c r="BS7277">
        <v>42</v>
      </c>
      <c r="BT7277">
        <v>65</v>
      </c>
      <c r="BU7277">
        <v>9</v>
      </c>
      <c r="BV7277" s="1" t="s">
        <v>343</v>
      </c>
      <c r="BW7277" s="1" t="s">
        <v>343</v>
      </c>
      <c r="BX7277" s="1" t="s">
        <v>343</v>
      </c>
      <c r="BY7277" s="1" t="s">
        <v>345</v>
      </c>
      <c r="BZ7277" s="1" t="s">
        <v>393</v>
      </c>
      <c r="CA7277" s="1" t="s">
        <v>393</v>
      </c>
      <c r="CB7277" s="1" t="s">
        <v>393</v>
      </c>
      <c r="CC7277" s="1" t="s">
        <v>345</v>
      </c>
      <c r="CD7277" s="1" t="s">
        <v>392</v>
      </c>
      <c r="CE7277" s="1" t="s">
        <v>392</v>
      </c>
      <c r="CF7277" s="1" t="s">
        <v>392</v>
      </c>
      <c r="CG7277" s="1" t="s">
        <v>343</v>
      </c>
      <c r="CH7277" s="1" t="s">
        <v>392</v>
      </c>
      <c r="CI7277" s="1" t="s">
        <v>392</v>
      </c>
      <c r="CJ7277" s="1" t="s">
        <v>392</v>
      </c>
      <c r="CK7277" s="1" t="s">
        <v>343</v>
      </c>
      <c r="CL7277" s="1" t="s">
        <v>346</v>
      </c>
      <c r="CM7277" s="1" t="s">
        <v>348</v>
      </c>
      <c r="CN7277" s="1" t="s">
        <v>348</v>
      </c>
      <c r="CO7277" s="1" t="s">
        <v>348</v>
      </c>
      <c r="CP7277" s="1" t="s">
        <v>346</v>
      </c>
      <c r="CQ7277" s="1" t="s">
        <v>347</v>
      </c>
      <c r="CR7277" s="1" t="s">
        <v>347</v>
      </c>
      <c r="CS7277" s="1" t="s">
        <v>347</v>
      </c>
      <c r="CT7277" s="1" t="s">
        <v>347</v>
      </c>
      <c r="CU7277" s="1" t="s">
        <v>347</v>
      </c>
      <c r="CV7277" s="1" t="s">
        <v>300</v>
      </c>
      <c r="CW7277">
        <v>68</v>
      </c>
    </row>
    <row r="7278" spans="1:101" x14ac:dyDescent="0.3">
      <c r="A7278">
        <v>226423</v>
      </c>
      <c r="B7278" s="1" t="s">
        <v>15744</v>
      </c>
      <c r="C7278">
        <v>22</v>
      </c>
      <c r="D7278" s="1" t="s">
        <v>845</v>
      </c>
      <c r="E7278" s="1" t="s">
        <v>1457</v>
      </c>
      <c r="F7278" s="1" t="s">
        <v>99</v>
      </c>
      <c r="G7278" s="1" t="s">
        <v>99</v>
      </c>
      <c r="H7278" s="1" t="s">
        <v>15745</v>
      </c>
      <c r="I7278" s="1" t="s">
        <v>130</v>
      </c>
      <c r="J7278" s="1" t="s">
        <v>173</v>
      </c>
      <c r="K7278" s="1" t="s">
        <v>108</v>
      </c>
      <c r="L7278">
        <v>10</v>
      </c>
      <c r="M7278" s="2">
        <v>43328</v>
      </c>
      <c r="N7278" s="2"/>
      <c r="O7278" s="1" t="s">
        <v>1024</v>
      </c>
      <c r="P7278" s="1" t="s">
        <v>273</v>
      </c>
      <c r="Q7278" s="1" t="s">
        <v>3739</v>
      </c>
      <c r="R7278" s="1" t="s">
        <v>376</v>
      </c>
      <c r="S7278">
        <v>99</v>
      </c>
      <c r="T7278">
        <v>18</v>
      </c>
      <c r="U7278">
        <v>18</v>
      </c>
      <c r="V7278">
        <v>18</v>
      </c>
      <c r="W7278">
        <v>26</v>
      </c>
      <c r="X7278">
        <v>19</v>
      </c>
      <c r="Y7278">
        <v>95</v>
      </c>
      <c r="Z7278">
        <v>13</v>
      </c>
      <c r="AA7278">
        <v>18</v>
      </c>
      <c r="AB7278">
        <v>13</v>
      </c>
      <c r="AC7278">
        <v>25</v>
      </c>
      <c r="AD7278">
        <v>26</v>
      </c>
      <c r="AE7278">
        <v>236</v>
      </c>
      <c r="AF7278">
        <v>48</v>
      </c>
      <c r="AG7278">
        <v>44</v>
      </c>
      <c r="AH7278">
        <v>32</v>
      </c>
      <c r="AI7278">
        <v>54</v>
      </c>
      <c r="AJ7278">
        <v>58</v>
      </c>
      <c r="AK7278">
        <v>206</v>
      </c>
      <c r="AL7278">
        <v>38</v>
      </c>
      <c r="AM7278">
        <v>60</v>
      </c>
      <c r="AN7278">
        <v>36</v>
      </c>
      <c r="AO7278">
        <v>52</v>
      </c>
      <c r="AP7278">
        <v>20</v>
      </c>
      <c r="AQ7278">
        <v>109</v>
      </c>
      <c r="AR7278">
        <v>23</v>
      </c>
      <c r="AS7278">
        <v>22</v>
      </c>
      <c r="AT7278">
        <v>18</v>
      </c>
      <c r="AU7278">
        <v>22</v>
      </c>
      <c r="AV7278">
        <v>24</v>
      </c>
      <c r="AW7278">
        <v>31</v>
      </c>
      <c r="AX7278">
        <v>46</v>
      </c>
      <c r="AY7278">
        <v>16</v>
      </c>
      <c r="AZ7278">
        <v>13</v>
      </c>
      <c r="BA7278">
        <v>17</v>
      </c>
      <c r="BB7278">
        <v>267</v>
      </c>
      <c r="BC7278">
        <v>57</v>
      </c>
      <c r="BD7278">
        <v>51</v>
      </c>
      <c r="BE7278">
        <v>51</v>
      </c>
      <c r="BF7278">
        <v>51</v>
      </c>
      <c r="BG7278">
        <v>57</v>
      </c>
      <c r="BH7278">
        <v>1058</v>
      </c>
      <c r="BI7278">
        <v>313</v>
      </c>
      <c r="BJ7278" s="1" t="s">
        <v>139</v>
      </c>
      <c r="BK7278" s="1" t="s">
        <v>342</v>
      </c>
      <c r="BL7278" s="1" t="s">
        <v>116</v>
      </c>
      <c r="BM7278" s="1" t="s">
        <v>116</v>
      </c>
      <c r="BN7278" s="1" t="s">
        <v>117</v>
      </c>
      <c r="BO7278">
        <v>57</v>
      </c>
      <c r="BP7278">
        <v>51</v>
      </c>
      <c r="BQ7278">
        <v>51</v>
      </c>
      <c r="BR7278">
        <v>57</v>
      </c>
      <c r="BS7278">
        <v>46</v>
      </c>
      <c r="BT7278">
        <v>51</v>
      </c>
      <c r="BU7278">
        <v>3</v>
      </c>
      <c r="BV7278" s="1" t="s">
        <v>343</v>
      </c>
      <c r="BW7278" s="1" t="s">
        <v>343</v>
      </c>
      <c r="BX7278" s="1" t="s">
        <v>343</v>
      </c>
      <c r="BY7278" s="1" t="s">
        <v>344</v>
      </c>
      <c r="BZ7278" s="1" t="s">
        <v>345</v>
      </c>
      <c r="CA7278" s="1" t="s">
        <v>345</v>
      </c>
      <c r="CB7278" s="1" t="s">
        <v>345</v>
      </c>
      <c r="CC7278" s="1" t="s">
        <v>344</v>
      </c>
      <c r="CD7278" s="1" t="s">
        <v>346</v>
      </c>
      <c r="CE7278" s="1" t="s">
        <v>346</v>
      </c>
      <c r="CF7278" s="1" t="s">
        <v>346</v>
      </c>
      <c r="CG7278" s="1" t="s">
        <v>348</v>
      </c>
      <c r="CH7278" s="1" t="s">
        <v>346</v>
      </c>
      <c r="CI7278" s="1" t="s">
        <v>346</v>
      </c>
      <c r="CJ7278" s="1" t="s">
        <v>346</v>
      </c>
      <c r="CK7278" s="1" t="s">
        <v>348</v>
      </c>
      <c r="CL7278" s="1" t="s">
        <v>348</v>
      </c>
      <c r="CM7278" s="1" t="s">
        <v>346</v>
      </c>
      <c r="CN7278" s="1" t="s">
        <v>346</v>
      </c>
      <c r="CO7278" s="1" t="s">
        <v>346</v>
      </c>
      <c r="CP7278" s="1" t="s">
        <v>348</v>
      </c>
      <c r="CQ7278" s="1" t="s">
        <v>346</v>
      </c>
      <c r="CR7278" s="1" t="s">
        <v>347</v>
      </c>
      <c r="CS7278" s="1" t="s">
        <v>347</v>
      </c>
      <c r="CT7278" s="1" t="s">
        <v>347</v>
      </c>
      <c r="CU7278" s="1" t="s">
        <v>346</v>
      </c>
      <c r="CV7278" s="1" t="s">
        <v>274</v>
      </c>
      <c r="CW7278">
        <v>55</v>
      </c>
    </row>
    <row r="7279" spans="1:101" x14ac:dyDescent="0.3">
      <c r="A7279">
        <v>183899</v>
      </c>
      <c r="B7279" s="1" t="s">
        <v>15746</v>
      </c>
      <c r="C7279">
        <v>31</v>
      </c>
      <c r="D7279" s="1" t="s">
        <v>254</v>
      </c>
      <c r="E7279" s="1" t="s">
        <v>972</v>
      </c>
      <c r="F7279" s="1" t="s">
        <v>84</v>
      </c>
      <c r="G7279" s="1" t="s">
        <v>3190</v>
      </c>
      <c r="H7279" s="1" t="s">
        <v>15747</v>
      </c>
      <c r="I7279" s="1" t="s">
        <v>152</v>
      </c>
      <c r="J7279" s="1" t="s">
        <v>728</v>
      </c>
      <c r="K7279" s="1" t="s">
        <v>230</v>
      </c>
      <c r="L7279">
        <v>0</v>
      </c>
      <c r="M7279" s="2">
        <v>43868</v>
      </c>
      <c r="N7279" s="2"/>
      <c r="O7279" s="1" t="s">
        <v>154</v>
      </c>
      <c r="P7279" s="1" t="s">
        <v>203</v>
      </c>
      <c r="Q7279" s="1" t="s">
        <v>1273</v>
      </c>
      <c r="R7279" s="1" t="s">
        <v>261</v>
      </c>
      <c r="S7279">
        <v>373</v>
      </c>
      <c r="T7279">
        <v>78</v>
      </c>
      <c r="U7279">
        <v>76</v>
      </c>
      <c r="V7279">
        <v>71</v>
      </c>
      <c r="W7279">
        <v>76</v>
      </c>
      <c r="X7279">
        <v>72</v>
      </c>
      <c r="Y7279">
        <v>364</v>
      </c>
      <c r="Z7279">
        <v>81</v>
      </c>
      <c r="AA7279">
        <v>80</v>
      </c>
      <c r="AB7279">
        <v>58</v>
      </c>
      <c r="AC7279">
        <v>70</v>
      </c>
      <c r="AD7279">
        <v>75</v>
      </c>
      <c r="AE7279">
        <v>410</v>
      </c>
      <c r="AF7279">
        <v>87</v>
      </c>
      <c r="AG7279">
        <v>79</v>
      </c>
      <c r="AH7279">
        <v>78</v>
      </c>
      <c r="AI7279">
        <v>75</v>
      </c>
      <c r="AJ7279">
        <v>91</v>
      </c>
      <c r="AK7279">
        <v>337</v>
      </c>
      <c r="AL7279">
        <v>75</v>
      </c>
      <c r="AM7279">
        <v>76</v>
      </c>
      <c r="AN7279">
        <v>62</v>
      </c>
      <c r="AO7279">
        <v>48</v>
      </c>
      <c r="AP7279">
        <v>76</v>
      </c>
      <c r="AQ7279">
        <v>322</v>
      </c>
      <c r="AR7279">
        <v>55</v>
      </c>
      <c r="AS7279">
        <v>51</v>
      </c>
      <c r="AT7279">
        <v>77</v>
      </c>
      <c r="AU7279">
        <v>75</v>
      </c>
      <c r="AV7279">
        <v>64</v>
      </c>
      <c r="AW7279">
        <v>70</v>
      </c>
      <c r="AX7279">
        <v>125</v>
      </c>
      <c r="AY7279">
        <v>52</v>
      </c>
      <c r="AZ7279">
        <v>35</v>
      </c>
      <c r="BA7279">
        <v>38</v>
      </c>
      <c r="BB7279">
        <v>49</v>
      </c>
      <c r="BC7279">
        <v>10</v>
      </c>
      <c r="BD7279">
        <v>8</v>
      </c>
      <c r="BE7279">
        <v>13</v>
      </c>
      <c r="BF7279">
        <v>8</v>
      </c>
      <c r="BG7279">
        <v>10</v>
      </c>
      <c r="BH7279">
        <v>1980</v>
      </c>
      <c r="BI7279">
        <v>413</v>
      </c>
      <c r="BJ7279" s="1" t="s">
        <v>139</v>
      </c>
      <c r="BK7279" s="1" t="s">
        <v>191</v>
      </c>
      <c r="BL7279" s="1" t="s">
        <v>115</v>
      </c>
      <c r="BM7279" s="1" t="s">
        <v>116</v>
      </c>
      <c r="BN7279" s="1" t="s">
        <v>139</v>
      </c>
      <c r="BO7279">
        <v>83</v>
      </c>
      <c r="BP7279">
        <v>75</v>
      </c>
      <c r="BQ7279">
        <v>75</v>
      </c>
      <c r="BR7279">
        <v>79</v>
      </c>
      <c r="BS7279">
        <v>47</v>
      </c>
      <c r="BT7279">
        <v>54</v>
      </c>
      <c r="BU7279">
        <v>29</v>
      </c>
      <c r="BV7279" s="1" t="s">
        <v>595</v>
      </c>
      <c r="BW7279" s="1" t="s">
        <v>595</v>
      </c>
      <c r="BX7279" s="1" t="s">
        <v>595</v>
      </c>
      <c r="BY7279" s="1" t="s">
        <v>1053</v>
      </c>
      <c r="BZ7279" s="1" t="s">
        <v>140</v>
      </c>
      <c r="CA7279" s="1" t="s">
        <v>140</v>
      </c>
      <c r="CB7279" s="1" t="s">
        <v>140</v>
      </c>
      <c r="CC7279" s="1" t="s">
        <v>1053</v>
      </c>
      <c r="CD7279" s="1" t="s">
        <v>1054</v>
      </c>
      <c r="CE7279" s="1" t="s">
        <v>1054</v>
      </c>
      <c r="CF7279" s="1" t="s">
        <v>1054</v>
      </c>
      <c r="CG7279" s="1" t="s">
        <v>1054</v>
      </c>
      <c r="CH7279" s="1" t="s">
        <v>311</v>
      </c>
      <c r="CI7279" s="1" t="s">
        <v>311</v>
      </c>
      <c r="CJ7279" s="1" t="s">
        <v>311</v>
      </c>
      <c r="CK7279" s="1" t="s">
        <v>1054</v>
      </c>
      <c r="CL7279" s="1" t="s">
        <v>195</v>
      </c>
      <c r="CM7279" s="1" t="s">
        <v>236</v>
      </c>
      <c r="CN7279" s="1" t="s">
        <v>236</v>
      </c>
      <c r="CO7279" s="1" t="s">
        <v>236</v>
      </c>
      <c r="CP7279" s="1" t="s">
        <v>195</v>
      </c>
      <c r="CQ7279" s="1" t="s">
        <v>193</v>
      </c>
      <c r="CR7279" s="1" t="s">
        <v>274</v>
      </c>
      <c r="CS7279" s="1" t="s">
        <v>274</v>
      </c>
      <c r="CT7279" s="1" t="s">
        <v>274</v>
      </c>
      <c r="CU7279" s="1" t="s">
        <v>193</v>
      </c>
      <c r="CV7279" s="1" t="s">
        <v>252</v>
      </c>
      <c r="CW7279">
        <v>78</v>
      </c>
    </row>
    <row r="7280" spans="1:101" x14ac:dyDescent="0.3">
      <c r="A7280">
        <v>255593</v>
      </c>
      <c r="B7280" s="1" t="s">
        <v>15748</v>
      </c>
      <c r="C7280">
        <v>23</v>
      </c>
      <c r="D7280" s="1" t="s">
        <v>520</v>
      </c>
      <c r="E7280" s="1" t="s">
        <v>1381</v>
      </c>
      <c r="F7280" s="1" t="s">
        <v>82</v>
      </c>
      <c r="G7280" s="1" t="s">
        <v>603</v>
      </c>
      <c r="H7280" s="1" t="s">
        <v>2404</v>
      </c>
      <c r="I7280" s="1" t="s">
        <v>547</v>
      </c>
      <c r="J7280" s="1" t="s">
        <v>685</v>
      </c>
      <c r="K7280" s="1" t="s">
        <v>108</v>
      </c>
      <c r="L7280">
        <v>5</v>
      </c>
      <c r="M7280" s="2">
        <v>43466</v>
      </c>
      <c r="N7280" s="2"/>
      <c r="O7280" s="1" t="s">
        <v>174</v>
      </c>
      <c r="P7280" s="1" t="s">
        <v>2005</v>
      </c>
      <c r="Q7280" s="1" t="s">
        <v>2461</v>
      </c>
      <c r="R7280" s="1" t="s">
        <v>383</v>
      </c>
      <c r="S7280">
        <v>284</v>
      </c>
      <c r="T7280">
        <v>56</v>
      </c>
      <c r="U7280">
        <v>63</v>
      </c>
      <c r="V7280">
        <v>48</v>
      </c>
      <c r="W7280">
        <v>58</v>
      </c>
      <c r="X7280">
        <v>59</v>
      </c>
      <c r="Y7280">
        <v>290</v>
      </c>
      <c r="Z7280">
        <v>62</v>
      </c>
      <c r="AA7280">
        <v>60</v>
      </c>
      <c r="AB7280">
        <v>57</v>
      </c>
      <c r="AC7280">
        <v>51</v>
      </c>
      <c r="AD7280">
        <v>60</v>
      </c>
      <c r="AE7280">
        <v>358</v>
      </c>
      <c r="AF7280">
        <v>73</v>
      </c>
      <c r="AG7280">
        <v>68</v>
      </c>
      <c r="AH7280">
        <v>75</v>
      </c>
      <c r="AI7280">
        <v>61</v>
      </c>
      <c r="AJ7280">
        <v>81</v>
      </c>
      <c r="AK7280">
        <v>292</v>
      </c>
      <c r="AL7280">
        <v>58</v>
      </c>
      <c r="AM7280">
        <v>72</v>
      </c>
      <c r="AN7280">
        <v>47</v>
      </c>
      <c r="AO7280">
        <v>54</v>
      </c>
      <c r="AP7280">
        <v>61</v>
      </c>
      <c r="AQ7280">
        <v>245</v>
      </c>
      <c r="AR7280">
        <v>56</v>
      </c>
      <c r="AS7280">
        <v>18</v>
      </c>
      <c r="AT7280">
        <v>60</v>
      </c>
      <c r="AU7280">
        <v>49</v>
      </c>
      <c r="AV7280">
        <v>62</v>
      </c>
      <c r="AW7280">
        <v>56</v>
      </c>
      <c r="AX7280">
        <v>39</v>
      </c>
      <c r="AY7280">
        <v>16</v>
      </c>
      <c r="AZ7280">
        <v>12</v>
      </c>
      <c r="BA7280">
        <v>11</v>
      </c>
      <c r="BB7280">
        <v>45</v>
      </c>
      <c r="BC7280">
        <v>6</v>
      </c>
      <c r="BD7280">
        <v>6</v>
      </c>
      <c r="BE7280">
        <v>8</v>
      </c>
      <c r="BF7280">
        <v>12</v>
      </c>
      <c r="BG7280">
        <v>13</v>
      </c>
      <c r="BH7280">
        <v>1553</v>
      </c>
      <c r="BI7280">
        <v>322</v>
      </c>
      <c r="BJ7280" s="1" t="s">
        <v>136</v>
      </c>
      <c r="BK7280" s="1" t="s">
        <v>114</v>
      </c>
      <c r="BL7280" s="1" t="s">
        <v>116</v>
      </c>
      <c r="BM7280" s="1" t="s">
        <v>116</v>
      </c>
      <c r="BN7280" s="1" t="s">
        <v>117</v>
      </c>
      <c r="BO7280">
        <v>70</v>
      </c>
      <c r="BP7280">
        <v>61</v>
      </c>
      <c r="BQ7280">
        <v>55</v>
      </c>
      <c r="BR7280">
        <v>64</v>
      </c>
      <c r="BS7280">
        <v>18</v>
      </c>
      <c r="BT7280">
        <v>54</v>
      </c>
      <c r="BU7280">
        <v>3</v>
      </c>
      <c r="BV7280" s="1" t="s">
        <v>236</v>
      </c>
      <c r="BW7280" s="1" t="s">
        <v>236</v>
      </c>
      <c r="BX7280" s="1" t="s">
        <v>236</v>
      </c>
      <c r="BY7280" s="1" t="s">
        <v>119</v>
      </c>
      <c r="BZ7280" s="1" t="s">
        <v>299</v>
      </c>
      <c r="CA7280" s="1" t="s">
        <v>299</v>
      </c>
      <c r="CB7280" s="1" t="s">
        <v>299</v>
      </c>
      <c r="CC7280" s="1" t="s">
        <v>119</v>
      </c>
      <c r="CD7280" s="1" t="s">
        <v>236</v>
      </c>
      <c r="CE7280" s="1" t="s">
        <v>236</v>
      </c>
      <c r="CF7280" s="1" t="s">
        <v>236</v>
      </c>
      <c r="CG7280" s="1" t="s">
        <v>163</v>
      </c>
      <c r="CH7280" s="1" t="s">
        <v>237</v>
      </c>
      <c r="CI7280" s="1" t="s">
        <v>237</v>
      </c>
      <c r="CJ7280" s="1" t="s">
        <v>237</v>
      </c>
      <c r="CK7280" s="1" t="s">
        <v>163</v>
      </c>
      <c r="CL7280" s="1" t="s">
        <v>286</v>
      </c>
      <c r="CM7280" s="1" t="s">
        <v>718</v>
      </c>
      <c r="CN7280" s="1" t="s">
        <v>718</v>
      </c>
      <c r="CO7280" s="1" t="s">
        <v>718</v>
      </c>
      <c r="CP7280" s="1" t="s">
        <v>286</v>
      </c>
      <c r="CQ7280" s="1" t="s">
        <v>718</v>
      </c>
      <c r="CR7280" s="1" t="s">
        <v>465</v>
      </c>
      <c r="CS7280" s="1" t="s">
        <v>465</v>
      </c>
      <c r="CT7280" s="1" t="s">
        <v>465</v>
      </c>
      <c r="CU7280" s="1" t="s">
        <v>718</v>
      </c>
      <c r="CV7280" s="1" t="s">
        <v>197</v>
      </c>
      <c r="CW7280">
        <v>60</v>
      </c>
    </row>
    <row r="7281" spans="1:101" x14ac:dyDescent="0.3">
      <c r="A7281">
        <v>257660</v>
      </c>
      <c r="B7281" s="1" t="s">
        <v>15749</v>
      </c>
      <c r="C7281">
        <v>19</v>
      </c>
      <c r="D7281" s="1" t="s">
        <v>896</v>
      </c>
      <c r="E7281" s="1" t="s">
        <v>5462</v>
      </c>
      <c r="F7281" s="1" t="s">
        <v>98</v>
      </c>
      <c r="G7281" s="1" t="s">
        <v>98</v>
      </c>
      <c r="H7281" s="1" t="s">
        <v>15750</v>
      </c>
      <c r="I7281" s="1" t="s">
        <v>130</v>
      </c>
      <c r="J7281" s="1" t="s">
        <v>271</v>
      </c>
      <c r="K7281" s="1" t="s">
        <v>108</v>
      </c>
      <c r="L7281">
        <v>15</v>
      </c>
      <c r="M7281" s="2">
        <v>43889</v>
      </c>
      <c r="N7281" s="2"/>
      <c r="O7281" s="1" t="s">
        <v>615</v>
      </c>
      <c r="P7281" s="1" t="s">
        <v>273</v>
      </c>
      <c r="Q7281" s="1" t="s">
        <v>4131</v>
      </c>
      <c r="R7281" s="1" t="s">
        <v>464</v>
      </c>
      <c r="S7281">
        <v>178</v>
      </c>
      <c r="T7281">
        <v>45</v>
      </c>
      <c r="U7281">
        <v>20</v>
      </c>
      <c r="V7281">
        <v>49</v>
      </c>
      <c r="W7281">
        <v>39</v>
      </c>
      <c r="X7281">
        <v>25</v>
      </c>
      <c r="Y7281">
        <v>186</v>
      </c>
      <c r="Z7281">
        <v>51</v>
      </c>
      <c r="AA7281">
        <v>37</v>
      </c>
      <c r="AB7281">
        <v>32</v>
      </c>
      <c r="AC7281">
        <v>22</v>
      </c>
      <c r="AD7281">
        <v>44</v>
      </c>
      <c r="AE7281">
        <v>302</v>
      </c>
      <c r="AF7281">
        <v>72</v>
      </c>
      <c r="AG7281">
        <v>69</v>
      </c>
      <c r="AH7281">
        <v>63</v>
      </c>
      <c r="AI7281">
        <v>49</v>
      </c>
      <c r="AJ7281">
        <v>49</v>
      </c>
      <c r="AK7281">
        <v>214</v>
      </c>
      <c r="AL7281">
        <v>22</v>
      </c>
      <c r="AM7281">
        <v>56</v>
      </c>
      <c r="AN7281">
        <v>58</v>
      </c>
      <c r="AO7281">
        <v>55</v>
      </c>
      <c r="AP7281">
        <v>23</v>
      </c>
      <c r="AQ7281">
        <v>224</v>
      </c>
      <c r="AR7281">
        <v>55</v>
      </c>
      <c r="AS7281">
        <v>54</v>
      </c>
      <c r="AT7281">
        <v>41</v>
      </c>
      <c r="AU7281">
        <v>39</v>
      </c>
      <c r="AV7281">
        <v>35</v>
      </c>
      <c r="AW7281">
        <v>38</v>
      </c>
      <c r="AX7281">
        <v>166</v>
      </c>
      <c r="AY7281">
        <v>52</v>
      </c>
      <c r="AZ7281">
        <v>58</v>
      </c>
      <c r="BA7281">
        <v>56</v>
      </c>
      <c r="BB7281">
        <v>45</v>
      </c>
      <c r="BC7281">
        <v>8</v>
      </c>
      <c r="BD7281">
        <v>7</v>
      </c>
      <c r="BE7281">
        <v>7</v>
      </c>
      <c r="BF7281">
        <v>14</v>
      </c>
      <c r="BG7281">
        <v>9</v>
      </c>
      <c r="BH7281">
        <v>1315</v>
      </c>
      <c r="BI7281">
        <v>290</v>
      </c>
      <c r="BJ7281" s="1" t="s">
        <v>139</v>
      </c>
      <c r="BK7281" s="1" t="s">
        <v>114</v>
      </c>
      <c r="BL7281" s="1" t="s">
        <v>116</v>
      </c>
      <c r="BM7281" s="1" t="s">
        <v>116</v>
      </c>
      <c r="BN7281" s="1" t="s">
        <v>117</v>
      </c>
      <c r="BO7281">
        <v>70</v>
      </c>
      <c r="BP7281">
        <v>23</v>
      </c>
      <c r="BQ7281">
        <v>37</v>
      </c>
      <c r="BR7281">
        <v>50</v>
      </c>
      <c r="BS7281">
        <v>54</v>
      </c>
      <c r="BT7281">
        <v>56</v>
      </c>
      <c r="BU7281">
        <v>3</v>
      </c>
      <c r="BV7281" s="1" t="s">
        <v>404</v>
      </c>
      <c r="BW7281" s="1" t="s">
        <v>404</v>
      </c>
      <c r="BX7281" s="1" t="s">
        <v>404</v>
      </c>
      <c r="BY7281" s="1" t="s">
        <v>1096</v>
      </c>
      <c r="BZ7281" s="1" t="s">
        <v>320</v>
      </c>
      <c r="CA7281" s="1" t="s">
        <v>320</v>
      </c>
      <c r="CB7281" s="1" t="s">
        <v>320</v>
      </c>
      <c r="CC7281" s="1" t="s">
        <v>1096</v>
      </c>
      <c r="CD7281" s="1" t="s">
        <v>286</v>
      </c>
      <c r="CE7281" s="1" t="s">
        <v>286</v>
      </c>
      <c r="CF7281" s="1" t="s">
        <v>286</v>
      </c>
      <c r="CG7281" s="1" t="s">
        <v>238</v>
      </c>
      <c r="CH7281" s="1" t="s">
        <v>165</v>
      </c>
      <c r="CI7281" s="1" t="s">
        <v>165</v>
      </c>
      <c r="CJ7281" s="1" t="s">
        <v>165</v>
      </c>
      <c r="CK7281" s="1" t="s">
        <v>238</v>
      </c>
      <c r="CL7281" s="1" t="s">
        <v>144</v>
      </c>
      <c r="CM7281" s="1" t="s">
        <v>420</v>
      </c>
      <c r="CN7281" s="1" t="s">
        <v>420</v>
      </c>
      <c r="CO7281" s="1" t="s">
        <v>420</v>
      </c>
      <c r="CP7281" s="1" t="s">
        <v>144</v>
      </c>
      <c r="CQ7281" s="1" t="s">
        <v>274</v>
      </c>
      <c r="CR7281" s="1" t="s">
        <v>144</v>
      </c>
      <c r="CS7281" s="1" t="s">
        <v>144</v>
      </c>
      <c r="CT7281" s="1" t="s">
        <v>144</v>
      </c>
      <c r="CU7281" s="1" t="s">
        <v>274</v>
      </c>
      <c r="CV7281" s="1" t="s">
        <v>180</v>
      </c>
      <c r="CW7281">
        <v>56</v>
      </c>
    </row>
    <row r="7282" spans="1:101" x14ac:dyDescent="0.3">
      <c r="A7282">
        <v>216860</v>
      </c>
      <c r="B7282" s="1" t="s">
        <v>15751</v>
      </c>
      <c r="C7282">
        <v>22</v>
      </c>
      <c r="D7282" s="1" t="s">
        <v>1749</v>
      </c>
      <c r="E7282" s="1" t="s">
        <v>6410</v>
      </c>
      <c r="F7282" s="1" t="s">
        <v>82</v>
      </c>
      <c r="G7282" s="1" t="s">
        <v>1213</v>
      </c>
      <c r="H7282" s="1" t="s">
        <v>6411</v>
      </c>
      <c r="I7282" s="1" t="s">
        <v>130</v>
      </c>
      <c r="J7282" s="1" t="s">
        <v>685</v>
      </c>
      <c r="K7282" s="1" t="s">
        <v>230</v>
      </c>
      <c r="L7282">
        <v>6</v>
      </c>
      <c r="M7282" s="2">
        <v>43654</v>
      </c>
      <c r="N7282" s="2">
        <v>44377</v>
      </c>
      <c r="O7282" s="1" t="s">
        <v>714</v>
      </c>
      <c r="P7282" s="1" t="s">
        <v>296</v>
      </c>
      <c r="Q7282" s="1" t="s">
        <v>134</v>
      </c>
      <c r="R7282" s="1" t="s">
        <v>800</v>
      </c>
      <c r="S7282">
        <v>270</v>
      </c>
      <c r="T7282">
        <v>54</v>
      </c>
      <c r="U7282">
        <v>56</v>
      </c>
      <c r="V7282">
        <v>42</v>
      </c>
      <c r="W7282">
        <v>58</v>
      </c>
      <c r="X7282">
        <v>60</v>
      </c>
      <c r="Y7282">
        <v>320</v>
      </c>
      <c r="Z7282">
        <v>71</v>
      </c>
      <c r="AA7282">
        <v>73</v>
      </c>
      <c r="AB7282">
        <v>54</v>
      </c>
      <c r="AC7282">
        <v>48</v>
      </c>
      <c r="AD7282">
        <v>74</v>
      </c>
      <c r="AE7282">
        <v>379</v>
      </c>
      <c r="AF7282">
        <v>82</v>
      </c>
      <c r="AG7282">
        <v>83</v>
      </c>
      <c r="AH7282">
        <v>87</v>
      </c>
      <c r="AI7282">
        <v>63</v>
      </c>
      <c r="AJ7282">
        <v>64</v>
      </c>
      <c r="AK7282">
        <v>252</v>
      </c>
      <c r="AL7282">
        <v>63</v>
      </c>
      <c r="AM7282">
        <v>33</v>
      </c>
      <c r="AN7282">
        <v>57</v>
      </c>
      <c r="AO7282">
        <v>40</v>
      </c>
      <c r="AP7282">
        <v>59</v>
      </c>
      <c r="AQ7282">
        <v>257</v>
      </c>
      <c r="AR7282">
        <v>54</v>
      </c>
      <c r="AS7282">
        <v>35</v>
      </c>
      <c r="AT7282">
        <v>58</v>
      </c>
      <c r="AU7282">
        <v>60</v>
      </c>
      <c r="AV7282">
        <v>50</v>
      </c>
      <c r="AW7282">
        <v>57</v>
      </c>
      <c r="AX7282">
        <v>66</v>
      </c>
      <c r="AY7282">
        <v>27</v>
      </c>
      <c r="AZ7282">
        <v>20</v>
      </c>
      <c r="BA7282">
        <v>19</v>
      </c>
      <c r="BB7282">
        <v>53</v>
      </c>
      <c r="BC7282">
        <v>11</v>
      </c>
      <c r="BD7282">
        <v>10</v>
      </c>
      <c r="BE7282">
        <v>10</v>
      </c>
      <c r="BF7282">
        <v>11</v>
      </c>
      <c r="BG7282">
        <v>11</v>
      </c>
      <c r="BH7282">
        <v>1597</v>
      </c>
      <c r="BI7282">
        <v>345</v>
      </c>
      <c r="BJ7282" s="1" t="s">
        <v>136</v>
      </c>
      <c r="BK7282" s="1" t="s">
        <v>191</v>
      </c>
      <c r="BL7282" s="1" t="s">
        <v>116</v>
      </c>
      <c r="BM7282" s="1" t="s">
        <v>116</v>
      </c>
      <c r="BN7282" s="1" t="s">
        <v>117</v>
      </c>
      <c r="BO7282">
        <v>83</v>
      </c>
      <c r="BP7282">
        <v>58</v>
      </c>
      <c r="BQ7282">
        <v>57</v>
      </c>
      <c r="BR7282">
        <v>73</v>
      </c>
      <c r="BS7282">
        <v>27</v>
      </c>
      <c r="BT7282">
        <v>47</v>
      </c>
      <c r="BU7282">
        <v>47</v>
      </c>
      <c r="BV7282" s="1" t="s">
        <v>193</v>
      </c>
      <c r="BW7282" s="1" t="s">
        <v>193</v>
      </c>
      <c r="BX7282" s="1" t="s">
        <v>193</v>
      </c>
      <c r="BY7282" s="1" t="s">
        <v>472</v>
      </c>
      <c r="BZ7282" s="1" t="s">
        <v>368</v>
      </c>
      <c r="CA7282" s="1" t="s">
        <v>368</v>
      </c>
      <c r="CB7282" s="1" t="s">
        <v>368</v>
      </c>
      <c r="CC7282" s="1" t="s">
        <v>472</v>
      </c>
      <c r="CD7282" s="1" t="s">
        <v>263</v>
      </c>
      <c r="CE7282" s="1" t="s">
        <v>263</v>
      </c>
      <c r="CF7282" s="1" t="s">
        <v>263</v>
      </c>
      <c r="CG7282" s="1" t="s">
        <v>263</v>
      </c>
      <c r="CH7282" s="1" t="s">
        <v>143</v>
      </c>
      <c r="CI7282" s="1" t="s">
        <v>143</v>
      </c>
      <c r="CJ7282" s="1" t="s">
        <v>143</v>
      </c>
      <c r="CK7282" s="1" t="s">
        <v>263</v>
      </c>
      <c r="CL7282" s="1" t="s">
        <v>177</v>
      </c>
      <c r="CM7282" s="1" t="s">
        <v>238</v>
      </c>
      <c r="CN7282" s="1" t="s">
        <v>238</v>
      </c>
      <c r="CO7282" s="1" t="s">
        <v>238</v>
      </c>
      <c r="CP7282" s="1" t="s">
        <v>177</v>
      </c>
      <c r="CQ7282" s="1" t="s">
        <v>420</v>
      </c>
      <c r="CR7282" s="1" t="s">
        <v>288</v>
      </c>
      <c r="CS7282" s="1" t="s">
        <v>288</v>
      </c>
      <c r="CT7282" s="1" t="s">
        <v>288</v>
      </c>
      <c r="CU7282" s="1" t="s">
        <v>420</v>
      </c>
      <c r="CV7282" s="1" t="s">
        <v>252</v>
      </c>
      <c r="CW7282">
        <v>66</v>
      </c>
    </row>
    <row r="7283" spans="1:101" x14ac:dyDescent="0.3">
      <c r="A7283">
        <v>204464</v>
      </c>
      <c r="B7283" s="1" t="s">
        <v>15752</v>
      </c>
      <c r="C7283">
        <v>26</v>
      </c>
      <c r="D7283" s="1" t="s">
        <v>415</v>
      </c>
      <c r="E7283" s="1" t="s">
        <v>1671</v>
      </c>
      <c r="F7283" s="1" t="s">
        <v>86</v>
      </c>
      <c r="G7283" s="1" t="s">
        <v>104</v>
      </c>
      <c r="H7283" s="1" t="s">
        <v>15753</v>
      </c>
      <c r="I7283" s="1" t="s">
        <v>172</v>
      </c>
      <c r="J7283" s="1" t="s">
        <v>202</v>
      </c>
      <c r="K7283" s="1" t="s">
        <v>230</v>
      </c>
      <c r="L7283">
        <v>2</v>
      </c>
      <c r="M7283" s="2">
        <v>40817</v>
      </c>
      <c r="N7283" s="2"/>
      <c r="O7283" s="1" t="s">
        <v>1734</v>
      </c>
      <c r="P7283" s="1" t="s">
        <v>893</v>
      </c>
      <c r="Q7283" s="1" t="s">
        <v>3018</v>
      </c>
      <c r="R7283" s="1" t="s">
        <v>5389</v>
      </c>
      <c r="S7283">
        <v>318</v>
      </c>
      <c r="T7283">
        <v>71</v>
      </c>
      <c r="U7283">
        <v>68</v>
      </c>
      <c r="V7283">
        <v>43</v>
      </c>
      <c r="W7283">
        <v>73</v>
      </c>
      <c r="X7283">
        <v>63</v>
      </c>
      <c r="Y7283">
        <v>355</v>
      </c>
      <c r="Z7283">
        <v>70</v>
      </c>
      <c r="AA7283">
        <v>71</v>
      </c>
      <c r="AB7283">
        <v>70</v>
      </c>
      <c r="AC7283">
        <v>71</v>
      </c>
      <c r="AD7283">
        <v>73</v>
      </c>
      <c r="AE7283">
        <v>341</v>
      </c>
      <c r="AF7283">
        <v>66</v>
      </c>
      <c r="AG7283">
        <v>62</v>
      </c>
      <c r="AH7283">
        <v>71</v>
      </c>
      <c r="AI7283">
        <v>74</v>
      </c>
      <c r="AJ7283">
        <v>68</v>
      </c>
      <c r="AK7283">
        <v>334</v>
      </c>
      <c r="AL7283">
        <v>72</v>
      </c>
      <c r="AM7283">
        <v>57</v>
      </c>
      <c r="AN7283">
        <v>78</v>
      </c>
      <c r="AO7283">
        <v>58</v>
      </c>
      <c r="AP7283">
        <v>69</v>
      </c>
      <c r="AQ7283">
        <v>359</v>
      </c>
      <c r="AR7283">
        <v>77</v>
      </c>
      <c r="AS7283">
        <v>70</v>
      </c>
      <c r="AT7283">
        <v>66</v>
      </c>
      <c r="AU7283">
        <v>72</v>
      </c>
      <c r="AV7283">
        <v>74</v>
      </c>
      <c r="AW7283">
        <v>70</v>
      </c>
      <c r="AX7283">
        <v>210</v>
      </c>
      <c r="AY7283">
        <v>68</v>
      </c>
      <c r="AZ7283">
        <v>73</v>
      </c>
      <c r="BA7283">
        <v>69</v>
      </c>
      <c r="BB7283">
        <v>60</v>
      </c>
      <c r="BC7283">
        <v>9</v>
      </c>
      <c r="BD7283">
        <v>16</v>
      </c>
      <c r="BE7283">
        <v>13</v>
      </c>
      <c r="BF7283">
        <v>11</v>
      </c>
      <c r="BG7283">
        <v>11</v>
      </c>
      <c r="BH7283">
        <v>1977</v>
      </c>
      <c r="BI7283">
        <v>411</v>
      </c>
      <c r="BJ7283" s="1" t="s">
        <v>139</v>
      </c>
      <c r="BK7283" s="1" t="s">
        <v>191</v>
      </c>
      <c r="BL7283" s="1" t="s">
        <v>116</v>
      </c>
      <c r="BM7283" s="1" t="s">
        <v>116</v>
      </c>
      <c r="BN7283" s="1" t="s">
        <v>117</v>
      </c>
      <c r="BO7283">
        <v>64</v>
      </c>
      <c r="BP7283">
        <v>69</v>
      </c>
      <c r="BQ7283">
        <v>72</v>
      </c>
      <c r="BR7283">
        <v>71</v>
      </c>
      <c r="BS7283">
        <v>68</v>
      </c>
      <c r="BT7283">
        <v>67</v>
      </c>
      <c r="BU7283">
        <v>15</v>
      </c>
      <c r="BV7283" s="1" t="s">
        <v>210</v>
      </c>
      <c r="BW7283" s="1" t="s">
        <v>210</v>
      </c>
      <c r="BX7283" s="1" t="s">
        <v>210</v>
      </c>
      <c r="BY7283" s="1" t="s">
        <v>207</v>
      </c>
      <c r="BZ7283" s="1" t="s">
        <v>208</v>
      </c>
      <c r="CA7283" s="1" t="s">
        <v>208</v>
      </c>
      <c r="CB7283" s="1" t="s">
        <v>208</v>
      </c>
      <c r="CC7283" s="1" t="s">
        <v>207</v>
      </c>
      <c r="CD7283" s="1" t="s">
        <v>311</v>
      </c>
      <c r="CE7283" s="1" t="s">
        <v>311</v>
      </c>
      <c r="CF7283" s="1" t="s">
        <v>311</v>
      </c>
      <c r="CG7283" s="1" t="s">
        <v>226</v>
      </c>
      <c r="CH7283" s="1" t="s">
        <v>856</v>
      </c>
      <c r="CI7283" s="1" t="s">
        <v>856</v>
      </c>
      <c r="CJ7283" s="1" t="s">
        <v>856</v>
      </c>
      <c r="CK7283" s="1" t="s">
        <v>226</v>
      </c>
      <c r="CL7283" s="1" t="s">
        <v>311</v>
      </c>
      <c r="CM7283" s="1" t="s">
        <v>856</v>
      </c>
      <c r="CN7283" s="1" t="s">
        <v>856</v>
      </c>
      <c r="CO7283" s="1" t="s">
        <v>856</v>
      </c>
      <c r="CP7283" s="1" t="s">
        <v>311</v>
      </c>
      <c r="CQ7283" s="1" t="s">
        <v>226</v>
      </c>
      <c r="CR7283" s="1" t="s">
        <v>206</v>
      </c>
      <c r="CS7283" s="1" t="s">
        <v>206</v>
      </c>
      <c r="CT7283" s="1" t="s">
        <v>206</v>
      </c>
      <c r="CU7283" s="1" t="s">
        <v>226</v>
      </c>
      <c r="CV7283" s="1" t="s">
        <v>213</v>
      </c>
      <c r="CW7283">
        <v>72</v>
      </c>
    </row>
    <row r="7284" spans="1:101" x14ac:dyDescent="0.3">
      <c r="A7284">
        <v>53405</v>
      </c>
      <c r="B7284" s="1" t="s">
        <v>15754</v>
      </c>
      <c r="C7284">
        <v>34</v>
      </c>
      <c r="D7284" s="1" t="s">
        <v>619</v>
      </c>
      <c r="E7284" s="1" t="s">
        <v>1471</v>
      </c>
      <c r="F7284" s="1" t="s">
        <v>89</v>
      </c>
      <c r="G7284" s="1" t="s">
        <v>94</v>
      </c>
      <c r="H7284" s="1" t="s">
        <v>15755</v>
      </c>
      <c r="I7284" s="1" t="s">
        <v>106</v>
      </c>
      <c r="J7284" s="1" t="s">
        <v>107</v>
      </c>
      <c r="K7284" s="1" t="s">
        <v>230</v>
      </c>
      <c r="L7284">
        <v>0</v>
      </c>
      <c r="M7284" s="2">
        <v>40909</v>
      </c>
      <c r="N7284" s="2"/>
      <c r="O7284" s="1" t="s">
        <v>936</v>
      </c>
      <c r="P7284" s="1" t="s">
        <v>848</v>
      </c>
      <c r="Q7284" s="1" t="s">
        <v>134</v>
      </c>
      <c r="R7284" s="1" t="s">
        <v>8685</v>
      </c>
      <c r="S7284">
        <v>377</v>
      </c>
      <c r="T7284">
        <v>86</v>
      </c>
      <c r="U7284">
        <v>71</v>
      </c>
      <c r="V7284">
        <v>68</v>
      </c>
      <c r="W7284">
        <v>82</v>
      </c>
      <c r="X7284">
        <v>70</v>
      </c>
      <c r="Y7284">
        <v>364</v>
      </c>
      <c r="Z7284">
        <v>75</v>
      </c>
      <c r="AA7284">
        <v>72</v>
      </c>
      <c r="AB7284">
        <v>52</v>
      </c>
      <c r="AC7284">
        <v>82</v>
      </c>
      <c r="AD7284">
        <v>83</v>
      </c>
      <c r="AE7284">
        <v>370</v>
      </c>
      <c r="AF7284">
        <v>71</v>
      </c>
      <c r="AG7284">
        <v>74</v>
      </c>
      <c r="AH7284">
        <v>76</v>
      </c>
      <c r="AI7284">
        <v>77</v>
      </c>
      <c r="AJ7284">
        <v>72</v>
      </c>
      <c r="AK7284">
        <v>368</v>
      </c>
      <c r="AL7284">
        <v>71</v>
      </c>
      <c r="AM7284">
        <v>72</v>
      </c>
      <c r="AN7284">
        <v>83</v>
      </c>
      <c r="AO7284">
        <v>70</v>
      </c>
      <c r="AP7284">
        <v>72</v>
      </c>
      <c r="AQ7284">
        <v>353</v>
      </c>
      <c r="AR7284">
        <v>71</v>
      </c>
      <c r="AS7284">
        <v>78</v>
      </c>
      <c r="AT7284">
        <v>71</v>
      </c>
      <c r="AU7284">
        <v>74</v>
      </c>
      <c r="AV7284">
        <v>59</v>
      </c>
      <c r="AW7284">
        <v>81</v>
      </c>
      <c r="AX7284">
        <v>234</v>
      </c>
      <c r="AY7284">
        <v>81</v>
      </c>
      <c r="AZ7284">
        <v>78</v>
      </c>
      <c r="BA7284">
        <v>75</v>
      </c>
      <c r="BB7284">
        <v>48</v>
      </c>
      <c r="BC7284">
        <v>7</v>
      </c>
      <c r="BD7284">
        <v>6</v>
      </c>
      <c r="BE7284">
        <v>16</v>
      </c>
      <c r="BF7284">
        <v>13</v>
      </c>
      <c r="BG7284">
        <v>6</v>
      </c>
      <c r="BH7284">
        <v>2114</v>
      </c>
      <c r="BI7284">
        <v>452</v>
      </c>
      <c r="BJ7284" s="1" t="s">
        <v>139</v>
      </c>
      <c r="BK7284" s="1" t="s">
        <v>191</v>
      </c>
      <c r="BL7284" s="1" t="s">
        <v>116</v>
      </c>
      <c r="BM7284" s="1" t="s">
        <v>116</v>
      </c>
      <c r="BN7284" s="1" t="s">
        <v>139</v>
      </c>
      <c r="BO7284">
        <v>73</v>
      </c>
      <c r="BP7284">
        <v>71</v>
      </c>
      <c r="BQ7284">
        <v>79</v>
      </c>
      <c r="BR7284">
        <v>77</v>
      </c>
      <c r="BS7284">
        <v>78</v>
      </c>
      <c r="BT7284">
        <v>74</v>
      </c>
      <c r="BU7284">
        <v>4</v>
      </c>
      <c r="BV7284" s="1" t="s">
        <v>911</v>
      </c>
      <c r="BW7284" s="1" t="s">
        <v>911</v>
      </c>
      <c r="BX7284" s="1" t="s">
        <v>911</v>
      </c>
      <c r="BY7284" s="1" t="s">
        <v>140</v>
      </c>
      <c r="BZ7284" s="1" t="s">
        <v>558</v>
      </c>
      <c r="CA7284" s="1" t="s">
        <v>558</v>
      </c>
      <c r="CB7284" s="1" t="s">
        <v>558</v>
      </c>
      <c r="CC7284" s="1" t="s">
        <v>140</v>
      </c>
      <c r="CD7284" s="1" t="s">
        <v>1054</v>
      </c>
      <c r="CE7284" s="1" t="s">
        <v>1054</v>
      </c>
      <c r="CF7284" s="1" t="s">
        <v>1054</v>
      </c>
      <c r="CG7284" s="1" t="s">
        <v>1913</v>
      </c>
      <c r="CH7284" s="1" t="s">
        <v>160</v>
      </c>
      <c r="CI7284" s="1" t="s">
        <v>160</v>
      </c>
      <c r="CJ7284" s="1" t="s">
        <v>160</v>
      </c>
      <c r="CK7284" s="1" t="s">
        <v>1913</v>
      </c>
      <c r="CL7284" s="1" t="s">
        <v>160</v>
      </c>
      <c r="CM7284" s="1" t="s">
        <v>160</v>
      </c>
      <c r="CN7284" s="1" t="s">
        <v>160</v>
      </c>
      <c r="CO7284" s="1" t="s">
        <v>160</v>
      </c>
      <c r="CP7284" s="1" t="s">
        <v>160</v>
      </c>
      <c r="CQ7284" s="1" t="s">
        <v>1913</v>
      </c>
      <c r="CR7284" s="1" t="s">
        <v>141</v>
      </c>
      <c r="CS7284" s="1" t="s">
        <v>141</v>
      </c>
      <c r="CT7284" s="1" t="s">
        <v>141</v>
      </c>
      <c r="CU7284" s="1" t="s">
        <v>1913</v>
      </c>
      <c r="CV7284" s="1" t="s">
        <v>458</v>
      </c>
      <c r="CW7284">
        <v>79</v>
      </c>
    </row>
    <row r="7285" spans="1:101" x14ac:dyDescent="0.3">
      <c r="A7285">
        <v>124375</v>
      </c>
      <c r="B7285" s="1" t="s">
        <v>15756</v>
      </c>
      <c r="C7285">
        <v>34</v>
      </c>
      <c r="D7285" s="1" t="s">
        <v>873</v>
      </c>
      <c r="E7285" s="1" t="s">
        <v>585</v>
      </c>
      <c r="F7285" s="1" t="s">
        <v>74</v>
      </c>
      <c r="G7285" s="1" t="s">
        <v>74</v>
      </c>
      <c r="H7285" s="1" t="s">
        <v>15757</v>
      </c>
      <c r="I7285" s="1" t="s">
        <v>270</v>
      </c>
      <c r="J7285" s="1" t="s">
        <v>294</v>
      </c>
      <c r="K7285" s="1" t="s">
        <v>108</v>
      </c>
      <c r="L7285">
        <v>0</v>
      </c>
      <c r="M7285" s="2">
        <v>44044</v>
      </c>
      <c r="N7285" s="2"/>
      <c r="O7285" s="1" t="s">
        <v>1044</v>
      </c>
      <c r="P7285" s="1" t="s">
        <v>3090</v>
      </c>
      <c r="Q7285" s="1" t="s">
        <v>1948</v>
      </c>
      <c r="R7285" s="1" t="s">
        <v>464</v>
      </c>
      <c r="S7285">
        <v>365</v>
      </c>
      <c r="T7285">
        <v>68</v>
      </c>
      <c r="U7285">
        <v>82</v>
      </c>
      <c r="V7285">
        <v>74</v>
      </c>
      <c r="W7285">
        <v>66</v>
      </c>
      <c r="X7285">
        <v>75</v>
      </c>
      <c r="Y7285">
        <v>333</v>
      </c>
      <c r="Z7285">
        <v>69</v>
      </c>
      <c r="AA7285">
        <v>60</v>
      </c>
      <c r="AB7285">
        <v>75</v>
      </c>
      <c r="AC7285">
        <v>60</v>
      </c>
      <c r="AD7285">
        <v>69</v>
      </c>
      <c r="AE7285">
        <v>361</v>
      </c>
      <c r="AF7285">
        <v>81</v>
      </c>
      <c r="AG7285">
        <v>79</v>
      </c>
      <c r="AH7285">
        <v>72</v>
      </c>
      <c r="AI7285">
        <v>81</v>
      </c>
      <c r="AJ7285">
        <v>48</v>
      </c>
      <c r="AK7285">
        <v>371</v>
      </c>
      <c r="AL7285">
        <v>85</v>
      </c>
      <c r="AM7285">
        <v>66</v>
      </c>
      <c r="AN7285">
        <v>67</v>
      </c>
      <c r="AO7285">
        <v>79</v>
      </c>
      <c r="AP7285">
        <v>74</v>
      </c>
      <c r="AQ7285">
        <v>347</v>
      </c>
      <c r="AR7285">
        <v>85</v>
      </c>
      <c r="AS7285">
        <v>33</v>
      </c>
      <c r="AT7285">
        <v>86</v>
      </c>
      <c r="AU7285">
        <v>64</v>
      </c>
      <c r="AV7285">
        <v>79</v>
      </c>
      <c r="AW7285">
        <v>81</v>
      </c>
      <c r="AX7285">
        <v>84</v>
      </c>
      <c r="AY7285">
        <v>29</v>
      </c>
      <c r="AZ7285">
        <v>29</v>
      </c>
      <c r="BA7285">
        <v>26</v>
      </c>
      <c r="BB7285">
        <v>60</v>
      </c>
      <c r="BC7285">
        <v>14</v>
      </c>
      <c r="BD7285">
        <v>15</v>
      </c>
      <c r="BE7285">
        <v>11</v>
      </c>
      <c r="BF7285">
        <v>8</v>
      </c>
      <c r="BG7285">
        <v>12</v>
      </c>
      <c r="BH7285">
        <v>1921</v>
      </c>
      <c r="BI7285">
        <v>406</v>
      </c>
      <c r="BJ7285" s="1" t="s">
        <v>136</v>
      </c>
      <c r="BK7285" s="1" t="s">
        <v>191</v>
      </c>
      <c r="BL7285" s="1" t="s">
        <v>115</v>
      </c>
      <c r="BM7285" s="1" t="s">
        <v>138</v>
      </c>
      <c r="BN7285" s="1" t="s">
        <v>139</v>
      </c>
      <c r="BO7285">
        <v>80</v>
      </c>
      <c r="BP7285">
        <v>81</v>
      </c>
      <c r="BQ7285">
        <v>65</v>
      </c>
      <c r="BR7285">
        <v>69</v>
      </c>
      <c r="BS7285">
        <v>34</v>
      </c>
      <c r="BT7285">
        <v>77</v>
      </c>
      <c r="BU7285">
        <v>88</v>
      </c>
      <c r="BV7285" s="1" t="s">
        <v>1053</v>
      </c>
      <c r="BW7285" s="1" t="s">
        <v>1053</v>
      </c>
      <c r="BX7285" s="1" t="s">
        <v>1053</v>
      </c>
      <c r="BY7285" s="1" t="s">
        <v>535</v>
      </c>
      <c r="BZ7285" s="1" t="s">
        <v>558</v>
      </c>
      <c r="CA7285" s="1" t="s">
        <v>558</v>
      </c>
      <c r="CB7285" s="1" t="s">
        <v>558</v>
      </c>
      <c r="CC7285" s="1" t="s">
        <v>535</v>
      </c>
      <c r="CD7285" s="1" t="s">
        <v>856</v>
      </c>
      <c r="CE7285" s="1" t="s">
        <v>856</v>
      </c>
      <c r="CF7285" s="1" t="s">
        <v>856</v>
      </c>
      <c r="CG7285" s="1" t="s">
        <v>856</v>
      </c>
      <c r="CH7285" s="1" t="s">
        <v>263</v>
      </c>
      <c r="CI7285" s="1" t="s">
        <v>263</v>
      </c>
      <c r="CJ7285" s="1" t="s">
        <v>263</v>
      </c>
      <c r="CK7285" s="1" t="s">
        <v>856</v>
      </c>
      <c r="CL7285" s="1" t="s">
        <v>211</v>
      </c>
      <c r="CM7285" s="1" t="s">
        <v>274</v>
      </c>
      <c r="CN7285" s="1" t="s">
        <v>274</v>
      </c>
      <c r="CO7285" s="1" t="s">
        <v>274</v>
      </c>
      <c r="CP7285" s="1" t="s">
        <v>211</v>
      </c>
      <c r="CQ7285" s="1" t="s">
        <v>144</v>
      </c>
      <c r="CR7285" s="1" t="s">
        <v>322</v>
      </c>
      <c r="CS7285" s="1" t="s">
        <v>322</v>
      </c>
      <c r="CT7285" s="1" t="s">
        <v>322</v>
      </c>
      <c r="CU7285" s="1" t="s">
        <v>144</v>
      </c>
      <c r="CV7285" s="1" t="s">
        <v>332</v>
      </c>
      <c r="CW7285">
        <v>78</v>
      </c>
    </row>
    <row r="7286" spans="1:101" x14ac:dyDescent="0.3">
      <c r="A7286">
        <v>184469</v>
      </c>
      <c r="B7286" s="1" t="s">
        <v>15758</v>
      </c>
      <c r="C7286">
        <v>30</v>
      </c>
      <c r="D7286" s="1" t="s">
        <v>422</v>
      </c>
      <c r="E7286" s="1" t="s">
        <v>1265</v>
      </c>
      <c r="F7286" s="1" t="s">
        <v>91</v>
      </c>
      <c r="G7286" s="1" t="s">
        <v>170</v>
      </c>
      <c r="H7286" s="1" t="s">
        <v>15759</v>
      </c>
      <c r="I7286" s="1" t="s">
        <v>106</v>
      </c>
      <c r="J7286" s="1" t="s">
        <v>202</v>
      </c>
      <c r="K7286" s="1" t="s">
        <v>230</v>
      </c>
      <c r="L7286">
        <v>0</v>
      </c>
      <c r="M7286" s="2">
        <v>44096</v>
      </c>
      <c r="N7286" s="2"/>
      <c r="O7286" s="1" t="s">
        <v>471</v>
      </c>
      <c r="P7286" s="1" t="s">
        <v>1422</v>
      </c>
      <c r="Q7286" s="1" t="s">
        <v>1977</v>
      </c>
      <c r="R7286" s="1" t="s">
        <v>205</v>
      </c>
      <c r="S7286">
        <v>316</v>
      </c>
      <c r="T7286">
        <v>62</v>
      </c>
      <c r="U7286">
        <v>63</v>
      </c>
      <c r="V7286">
        <v>53</v>
      </c>
      <c r="W7286">
        <v>75</v>
      </c>
      <c r="X7286">
        <v>63</v>
      </c>
      <c r="Y7286">
        <v>345</v>
      </c>
      <c r="Z7286">
        <v>68</v>
      </c>
      <c r="AA7286">
        <v>64</v>
      </c>
      <c r="AB7286">
        <v>70</v>
      </c>
      <c r="AC7286">
        <v>72</v>
      </c>
      <c r="AD7286">
        <v>71</v>
      </c>
      <c r="AE7286">
        <v>331</v>
      </c>
      <c r="AF7286">
        <v>64</v>
      </c>
      <c r="AG7286">
        <v>54</v>
      </c>
      <c r="AH7286">
        <v>69</v>
      </c>
      <c r="AI7286">
        <v>69</v>
      </c>
      <c r="AJ7286">
        <v>75</v>
      </c>
      <c r="AK7286">
        <v>354</v>
      </c>
      <c r="AL7286">
        <v>79</v>
      </c>
      <c r="AM7286">
        <v>68</v>
      </c>
      <c r="AN7286">
        <v>66</v>
      </c>
      <c r="AO7286">
        <v>68</v>
      </c>
      <c r="AP7286">
        <v>73</v>
      </c>
      <c r="AQ7286">
        <v>349</v>
      </c>
      <c r="AR7286">
        <v>84</v>
      </c>
      <c r="AS7286">
        <v>66</v>
      </c>
      <c r="AT7286">
        <v>65</v>
      </c>
      <c r="AU7286">
        <v>66</v>
      </c>
      <c r="AV7286">
        <v>68</v>
      </c>
      <c r="AW7286">
        <v>73</v>
      </c>
      <c r="AX7286">
        <v>205</v>
      </c>
      <c r="AY7286">
        <v>64</v>
      </c>
      <c r="AZ7286">
        <v>73</v>
      </c>
      <c r="BA7286">
        <v>68</v>
      </c>
      <c r="BB7286">
        <v>43</v>
      </c>
      <c r="BC7286">
        <v>7</v>
      </c>
      <c r="BD7286">
        <v>7</v>
      </c>
      <c r="BE7286">
        <v>11</v>
      </c>
      <c r="BF7286">
        <v>10</v>
      </c>
      <c r="BG7286">
        <v>8</v>
      </c>
      <c r="BH7286">
        <v>1943</v>
      </c>
      <c r="BI7286">
        <v>403</v>
      </c>
      <c r="BJ7286" s="1" t="s">
        <v>222</v>
      </c>
      <c r="BK7286" s="1" t="s">
        <v>191</v>
      </c>
      <c r="BL7286" s="1" t="s">
        <v>116</v>
      </c>
      <c r="BM7286" s="1" t="s">
        <v>115</v>
      </c>
      <c r="BN7286" s="1" t="s">
        <v>117</v>
      </c>
      <c r="BO7286">
        <v>59</v>
      </c>
      <c r="BP7286">
        <v>69</v>
      </c>
      <c r="BQ7286">
        <v>69</v>
      </c>
      <c r="BR7286">
        <v>69</v>
      </c>
      <c r="BS7286">
        <v>66</v>
      </c>
      <c r="BT7286">
        <v>71</v>
      </c>
      <c r="BU7286">
        <v>18</v>
      </c>
      <c r="BV7286" s="1" t="s">
        <v>210</v>
      </c>
      <c r="BW7286" s="1" t="s">
        <v>210</v>
      </c>
      <c r="BX7286" s="1" t="s">
        <v>210</v>
      </c>
      <c r="BY7286" s="1" t="s">
        <v>224</v>
      </c>
      <c r="BZ7286" s="1" t="s">
        <v>223</v>
      </c>
      <c r="CA7286" s="1" t="s">
        <v>223</v>
      </c>
      <c r="CB7286" s="1" t="s">
        <v>223</v>
      </c>
      <c r="CC7286" s="1" t="s">
        <v>224</v>
      </c>
      <c r="CD7286" s="1" t="s">
        <v>225</v>
      </c>
      <c r="CE7286" s="1" t="s">
        <v>225</v>
      </c>
      <c r="CF7286" s="1" t="s">
        <v>225</v>
      </c>
      <c r="CG7286" s="1" t="s">
        <v>206</v>
      </c>
      <c r="CH7286" s="1" t="s">
        <v>209</v>
      </c>
      <c r="CI7286" s="1" t="s">
        <v>209</v>
      </c>
      <c r="CJ7286" s="1" t="s">
        <v>209</v>
      </c>
      <c r="CK7286" s="1" t="s">
        <v>206</v>
      </c>
      <c r="CL7286" s="1" t="s">
        <v>206</v>
      </c>
      <c r="CM7286" s="1" t="s">
        <v>209</v>
      </c>
      <c r="CN7286" s="1" t="s">
        <v>209</v>
      </c>
      <c r="CO7286" s="1" t="s">
        <v>209</v>
      </c>
      <c r="CP7286" s="1" t="s">
        <v>206</v>
      </c>
      <c r="CQ7286" s="1" t="s">
        <v>210</v>
      </c>
      <c r="CR7286" s="1" t="s">
        <v>142</v>
      </c>
      <c r="CS7286" s="1" t="s">
        <v>142</v>
      </c>
      <c r="CT7286" s="1" t="s">
        <v>142</v>
      </c>
      <c r="CU7286" s="1" t="s">
        <v>210</v>
      </c>
      <c r="CV7286" s="1" t="s">
        <v>197</v>
      </c>
      <c r="CW7286">
        <v>71</v>
      </c>
    </row>
    <row r="7287" spans="1:101" x14ac:dyDescent="0.3">
      <c r="A7287">
        <v>202113</v>
      </c>
      <c r="B7287" s="1" t="s">
        <v>15760</v>
      </c>
      <c r="C7287">
        <v>26</v>
      </c>
      <c r="D7287" s="1" t="s">
        <v>415</v>
      </c>
      <c r="E7287" s="1" t="s">
        <v>1132</v>
      </c>
      <c r="F7287" s="1" t="s">
        <v>93</v>
      </c>
      <c r="G7287" s="1" t="s">
        <v>7705</v>
      </c>
      <c r="H7287" s="1" t="s">
        <v>15761</v>
      </c>
      <c r="I7287" s="1" t="s">
        <v>172</v>
      </c>
      <c r="J7287" s="1" t="s">
        <v>131</v>
      </c>
      <c r="K7287" s="1" t="s">
        <v>108</v>
      </c>
      <c r="L7287">
        <v>1</v>
      </c>
      <c r="M7287" s="2">
        <v>43657</v>
      </c>
      <c r="N7287" s="2"/>
      <c r="O7287" s="1" t="s">
        <v>329</v>
      </c>
      <c r="P7287" s="1" t="s">
        <v>308</v>
      </c>
      <c r="Q7287" s="1" t="s">
        <v>204</v>
      </c>
      <c r="R7287" s="1" t="s">
        <v>383</v>
      </c>
      <c r="S7287">
        <v>275</v>
      </c>
      <c r="T7287">
        <v>61</v>
      </c>
      <c r="U7287">
        <v>55</v>
      </c>
      <c r="V7287">
        <v>63</v>
      </c>
      <c r="W7287">
        <v>65</v>
      </c>
      <c r="X7287">
        <v>31</v>
      </c>
      <c r="Y7287">
        <v>283</v>
      </c>
      <c r="Z7287">
        <v>67</v>
      </c>
      <c r="AA7287">
        <v>47</v>
      </c>
      <c r="AB7287">
        <v>42</v>
      </c>
      <c r="AC7287">
        <v>62</v>
      </c>
      <c r="AD7287">
        <v>65</v>
      </c>
      <c r="AE7287">
        <v>380</v>
      </c>
      <c r="AF7287">
        <v>78</v>
      </c>
      <c r="AG7287">
        <v>83</v>
      </c>
      <c r="AH7287">
        <v>77</v>
      </c>
      <c r="AI7287">
        <v>65</v>
      </c>
      <c r="AJ7287">
        <v>77</v>
      </c>
      <c r="AK7287">
        <v>327</v>
      </c>
      <c r="AL7287">
        <v>64</v>
      </c>
      <c r="AM7287">
        <v>74</v>
      </c>
      <c r="AN7287">
        <v>60</v>
      </c>
      <c r="AO7287">
        <v>71</v>
      </c>
      <c r="AP7287">
        <v>58</v>
      </c>
      <c r="AQ7287">
        <v>317</v>
      </c>
      <c r="AR7287">
        <v>69</v>
      </c>
      <c r="AS7287">
        <v>67</v>
      </c>
      <c r="AT7287">
        <v>62</v>
      </c>
      <c r="AU7287">
        <v>68</v>
      </c>
      <c r="AV7287">
        <v>51</v>
      </c>
      <c r="AW7287">
        <v>64</v>
      </c>
      <c r="AX7287">
        <v>205</v>
      </c>
      <c r="AY7287">
        <v>68</v>
      </c>
      <c r="AZ7287">
        <v>70</v>
      </c>
      <c r="BA7287">
        <v>67</v>
      </c>
      <c r="BB7287">
        <v>57</v>
      </c>
      <c r="BC7287">
        <v>14</v>
      </c>
      <c r="BD7287">
        <v>10</v>
      </c>
      <c r="BE7287">
        <v>6</v>
      </c>
      <c r="BF7287">
        <v>13</v>
      </c>
      <c r="BG7287">
        <v>14</v>
      </c>
      <c r="BH7287">
        <v>1844</v>
      </c>
      <c r="BI7287">
        <v>403</v>
      </c>
      <c r="BJ7287" s="1" t="s">
        <v>136</v>
      </c>
      <c r="BK7287" s="1" t="s">
        <v>191</v>
      </c>
      <c r="BL7287" s="1" t="s">
        <v>116</v>
      </c>
      <c r="BM7287" s="1" t="s">
        <v>116</v>
      </c>
      <c r="BN7287" s="1" t="s">
        <v>117</v>
      </c>
      <c r="BO7287">
        <v>81</v>
      </c>
      <c r="BP7287">
        <v>56</v>
      </c>
      <c r="BQ7287">
        <v>62</v>
      </c>
      <c r="BR7287">
        <v>68</v>
      </c>
      <c r="BS7287">
        <v>68</v>
      </c>
      <c r="BT7287">
        <v>68</v>
      </c>
      <c r="BU7287">
        <v>10</v>
      </c>
      <c r="BV7287" s="1" t="s">
        <v>195</v>
      </c>
      <c r="BW7287" s="1" t="s">
        <v>195</v>
      </c>
      <c r="BX7287" s="1" t="s">
        <v>195</v>
      </c>
      <c r="BY7287" s="1" t="s">
        <v>472</v>
      </c>
      <c r="BZ7287" s="1" t="s">
        <v>368</v>
      </c>
      <c r="CA7287" s="1" t="s">
        <v>368</v>
      </c>
      <c r="CB7287" s="1" t="s">
        <v>368</v>
      </c>
      <c r="CC7287" s="1" t="s">
        <v>472</v>
      </c>
      <c r="CD7287" s="1" t="s">
        <v>210</v>
      </c>
      <c r="CE7287" s="1" t="s">
        <v>210</v>
      </c>
      <c r="CF7287" s="1" t="s">
        <v>210</v>
      </c>
      <c r="CG7287" s="1" t="s">
        <v>210</v>
      </c>
      <c r="CH7287" s="1" t="s">
        <v>263</v>
      </c>
      <c r="CI7287" s="1" t="s">
        <v>263</v>
      </c>
      <c r="CJ7287" s="1" t="s">
        <v>263</v>
      </c>
      <c r="CK7287" s="1" t="s">
        <v>210</v>
      </c>
      <c r="CL7287" s="1" t="s">
        <v>206</v>
      </c>
      <c r="CM7287" s="1" t="s">
        <v>210</v>
      </c>
      <c r="CN7287" s="1" t="s">
        <v>210</v>
      </c>
      <c r="CO7287" s="1" t="s">
        <v>210</v>
      </c>
      <c r="CP7287" s="1" t="s">
        <v>206</v>
      </c>
      <c r="CQ7287" s="1" t="s">
        <v>206</v>
      </c>
      <c r="CR7287" s="1" t="s">
        <v>142</v>
      </c>
      <c r="CS7287" s="1" t="s">
        <v>142</v>
      </c>
      <c r="CT7287" s="1" t="s">
        <v>142</v>
      </c>
      <c r="CU7287" s="1" t="s">
        <v>206</v>
      </c>
      <c r="CV7287" s="1" t="s">
        <v>146</v>
      </c>
      <c r="CW7287">
        <v>69</v>
      </c>
    </row>
    <row r="7288" spans="1:101" x14ac:dyDescent="0.3">
      <c r="A7288">
        <v>254982</v>
      </c>
      <c r="B7288" s="1" t="s">
        <v>15762</v>
      </c>
      <c r="C7288">
        <v>19</v>
      </c>
      <c r="D7288" s="1" t="s">
        <v>182</v>
      </c>
      <c r="E7288" s="1" t="s">
        <v>705</v>
      </c>
      <c r="F7288" s="1" t="s">
        <v>82</v>
      </c>
      <c r="G7288" s="1" t="s">
        <v>104</v>
      </c>
      <c r="H7288" s="1" t="s">
        <v>15203</v>
      </c>
      <c r="I7288" s="1" t="s">
        <v>270</v>
      </c>
      <c r="J7288" s="1" t="s">
        <v>735</v>
      </c>
      <c r="K7288" s="1" t="s">
        <v>108</v>
      </c>
      <c r="L7288">
        <v>13</v>
      </c>
      <c r="M7288" s="2">
        <v>43130</v>
      </c>
      <c r="N7288" s="2"/>
      <c r="O7288" s="1" t="s">
        <v>1144</v>
      </c>
      <c r="P7288" s="1" t="s">
        <v>296</v>
      </c>
      <c r="Q7288" s="1" t="s">
        <v>15763</v>
      </c>
      <c r="R7288" s="1" t="s">
        <v>413</v>
      </c>
      <c r="S7288">
        <v>259</v>
      </c>
      <c r="T7288">
        <v>48</v>
      </c>
      <c r="U7288">
        <v>37</v>
      </c>
      <c r="V7288">
        <v>57</v>
      </c>
      <c r="W7288">
        <v>68</v>
      </c>
      <c r="X7288">
        <v>49</v>
      </c>
      <c r="Y7288">
        <v>276</v>
      </c>
      <c r="Z7288">
        <v>59</v>
      </c>
      <c r="AA7288">
        <v>44</v>
      </c>
      <c r="AB7288">
        <v>50</v>
      </c>
      <c r="AC7288">
        <v>64</v>
      </c>
      <c r="AD7288">
        <v>59</v>
      </c>
      <c r="AE7288">
        <v>297</v>
      </c>
      <c r="AF7288">
        <v>63</v>
      </c>
      <c r="AG7288">
        <v>66</v>
      </c>
      <c r="AH7288">
        <v>62</v>
      </c>
      <c r="AI7288">
        <v>56</v>
      </c>
      <c r="AJ7288">
        <v>50</v>
      </c>
      <c r="AK7288">
        <v>300</v>
      </c>
      <c r="AL7288">
        <v>70</v>
      </c>
      <c r="AM7288">
        <v>57</v>
      </c>
      <c r="AN7288">
        <v>53</v>
      </c>
      <c r="AO7288">
        <v>70</v>
      </c>
      <c r="AP7288">
        <v>50</v>
      </c>
      <c r="AQ7288">
        <v>272</v>
      </c>
      <c r="AR7288">
        <v>64</v>
      </c>
      <c r="AS7288">
        <v>50</v>
      </c>
      <c r="AT7288">
        <v>56</v>
      </c>
      <c r="AU7288">
        <v>53</v>
      </c>
      <c r="AV7288">
        <v>49</v>
      </c>
      <c r="AW7288">
        <v>45</v>
      </c>
      <c r="AX7288">
        <v>160</v>
      </c>
      <c r="AY7288">
        <v>48</v>
      </c>
      <c r="AZ7288">
        <v>53</v>
      </c>
      <c r="BA7288">
        <v>59</v>
      </c>
      <c r="BB7288">
        <v>58</v>
      </c>
      <c r="BC7288">
        <v>12</v>
      </c>
      <c r="BD7288">
        <v>12</v>
      </c>
      <c r="BE7288">
        <v>9</v>
      </c>
      <c r="BF7288">
        <v>11</v>
      </c>
      <c r="BG7288">
        <v>14</v>
      </c>
      <c r="BH7288">
        <v>1622</v>
      </c>
      <c r="BI7288">
        <v>346</v>
      </c>
      <c r="BJ7288" s="1" t="s">
        <v>136</v>
      </c>
      <c r="BK7288" s="1" t="s">
        <v>114</v>
      </c>
      <c r="BL7288" s="1" t="s">
        <v>116</v>
      </c>
      <c r="BM7288" s="1" t="s">
        <v>116</v>
      </c>
      <c r="BN7288" s="1" t="s">
        <v>117</v>
      </c>
      <c r="BO7288">
        <v>65</v>
      </c>
      <c r="BP7288">
        <v>48</v>
      </c>
      <c r="BQ7288">
        <v>58</v>
      </c>
      <c r="BR7288">
        <v>59</v>
      </c>
      <c r="BS7288">
        <v>52</v>
      </c>
      <c r="BT7288">
        <v>64</v>
      </c>
      <c r="BU7288">
        <v>7</v>
      </c>
      <c r="BV7288" s="1" t="s">
        <v>164</v>
      </c>
      <c r="BW7288" s="1" t="s">
        <v>164</v>
      </c>
      <c r="BX7288" s="1" t="s">
        <v>164</v>
      </c>
      <c r="BY7288" s="1" t="s">
        <v>249</v>
      </c>
      <c r="BZ7288" s="1" t="s">
        <v>434</v>
      </c>
      <c r="CA7288" s="1" t="s">
        <v>434</v>
      </c>
      <c r="CB7288" s="1" t="s">
        <v>434</v>
      </c>
      <c r="CC7288" s="1" t="s">
        <v>249</v>
      </c>
      <c r="CD7288" s="1" t="s">
        <v>179</v>
      </c>
      <c r="CE7288" s="1" t="s">
        <v>179</v>
      </c>
      <c r="CF7288" s="1" t="s">
        <v>179</v>
      </c>
      <c r="CG7288" s="1" t="s">
        <v>143</v>
      </c>
      <c r="CH7288" s="1" t="s">
        <v>179</v>
      </c>
      <c r="CI7288" s="1" t="s">
        <v>179</v>
      </c>
      <c r="CJ7288" s="1" t="s">
        <v>179</v>
      </c>
      <c r="CK7288" s="1" t="s">
        <v>143</v>
      </c>
      <c r="CL7288" s="1" t="s">
        <v>164</v>
      </c>
      <c r="CM7288" s="1" t="s">
        <v>179</v>
      </c>
      <c r="CN7288" s="1" t="s">
        <v>179</v>
      </c>
      <c r="CO7288" s="1" t="s">
        <v>179</v>
      </c>
      <c r="CP7288" s="1" t="s">
        <v>164</v>
      </c>
      <c r="CQ7288" s="1" t="s">
        <v>164</v>
      </c>
      <c r="CR7288" s="1" t="s">
        <v>143</v>
      </c>
      <c r="CS7288" s="1" t="s">
        <v>143</v>
      </c>
      <c r="CT7288" s="1" t="s">
        <v>143</v>
      </c>
      <c r="CU7288" s="1" t="s">
        <v>164</v>
      </c>
      <c r="CV7288" s="1" t="s">
        <v>369</v>
      </c>
      <c r="CW7288">
        <v>58</v>
      </c>
    </row>
    <row r="7289" spans="1:101" x14ac:dyDescent="0.3">
      <c r="A7289">
        <v>212454</v>
      </c>
      <c r="B7289" s="1" t="s">
        <v>15764</v>
      </c>
      <c r="C7289">
        <v>25</v>
      </c>
      <c r="D7289" s="1" t="s">
        <v>422</v>
      </c>
      <c r="E7289" s="1" t="s">
        <v>890</v>
      </c>
      <c r="F7289" s="1" t="s">
        <v>84</v>
      </c>
      <c r="G7289" s="1" t="s">
        <v>1694</v>
      </c>
      <c r="H7289" s="1" t="s">
        <v>15765</v>
      </c>
      <c r="I7289" s="1" t="s">
        <v>185</v>
      </c>
      <c r="J7289" s="1" t="s">
        <v>315</v>
      </c>
      <c r="K7289" s="1" t="s">
        <v>230</v>
      </c>
      <c r="L7289">
        <v>3</v>
      </c>
      <c r="M7289" s="2">
        <v>42565</v>
      </c>
      <c r="N7289" s="2"/>
      <c r="O7289" s="1" t="s">
        <v>204</v>
      </c>
      <c r="P7289" s="1" t="s">
        <v>656</v>
      </c>
      <c r="Q7289" s="1" t="s">
        <v>1171</v>
      </c>
      <c r="R7289" s="1" t="s">
        <v>788</v>
      </c>
      <c r="S7289">
        <v>302</v>
      </c>
      <c r="T7289">
        <v>70</v>
      </c>
      <c r="U7289">
        <v>62</v>
      </c>
      <c r="V7289">
        <v>51</v>
      </c>
      <c r="W7289">
        <v>67</v>
      </c>
      <c r="X7289">
        <v>52</v>
      </c>
      <c r="Y7289">
        <v>323</v>
      </c>
      <c r="Z7289">
        <v>72</v>
      </c>
      <c r="AA7289">
        <v>68</v>
      </c>
      <c r="AB7289">
        <v>57</v>
      </c>
      <c r="AC7289">
        <v>56</v>
      </c>
      <c r="AD7289">
        <v>70</v>
      </c>
      <c r="AE7289">
        <v>388</v>
      </c>
      <c r="AF7289">
        <v>85</v>
      </c>
      <c r="AG7289">
        <v>82</v>
      </c>
      <c r="AH7289">
        <v>80</v>
      </c>
      <c r="AI7289">
        <v>67</v>
      </c>
      <c r="AJ7289">
        <v>74</v>
      </c>
      <c r="AK7289">
        <v>325</v>
      </c>
      <c r="AL7289">
        <v>64</v>
      </c>
      <c r="AM7289">
        <v>67</v>
      </c>
      <c r="AN7289">
        <v>71</v>
      </c>
      <c r="AO7289">
        <v>65</v>
      </c>
      <c r="AP7289">
        <v>58</v>
      </c>
      <c r="AQ7289">
        <v>269</v>
      </c>
      <c r="AR7289">
        <v>48</v>
      </c>
      <c r="AS7289">
        <v>38</v>
      </c>
      <c r="AT7289">
        <v>61</v>
      </c>
      <c r="AU7289">
        <v>64</v>
      </c>
      <c r="AV7289">
        <v>58</v>
      </c>
      <c r="AW7289">
        <v>56</v>
      </c>
      <c r="AX7289">
        <v>101</v>
      </c>
      <c r="AY7289">
        <v>45</v>
      </c>
      <c r="AZ7289">
        <v>31</v>
      </c>
      <c r="BA7289">
        <v>25</v>
      </c>
      <c r="BB7289">
        <v>59</v>
      </c>
      <c r="BC7289">
        <v>14</v>
      </c>
      <c r="BD7289">
        <v>14</v>
      </c>
      <c r="BE7289">
        <v>7</v>
      </c>
      <c r="BF7289">
        <v>14</v>
      </c>
      <c r="BG7289">
        <v>10</v>
      </c>
      <c r="BH7289">
        <v>1767</v>
      </c>
      <c r="BI7289">
        <v>382</v>
      </c>
      <c r="BJ7289" s="1" t="s">
        <v>136</v>
      </c>
      <c r="BK7289" s="1" t="s">
        <v>191</v>
      </c>
      <c r="BL7289" s="1" t="s">
        <v>116</v>
      </c>
      <c r="BM7289" s="1" t="s">
        <v>116</v>
      </c>
      <c r="BN7289" s="1" t="s">
        <v>117</v>
      </c>
      <c r="BO7289">
        <v>83</v>
      </c>
      <c r="BP7289">
        <v>61</v>
      </c>
      <c r="BQ7289">
        <v>65</v>
      </c>
      <c r="BR7289">
        <v>72</v>
      </c>
      <c r="BS7289">
        <v>38</v>
      </c>
      <c r="BT7289">
        <v>63</v>
      </c>
      <c r="BU7289">
        <v>10</v>
      </c>
      <c r="BV7289" s="1" t="s">
        <v>263</v>
      </c>
      <c r="BW7289" s="1" t="s">
        <v>263</v>
      </c>
      <c r="BX7289" s="1" t="s">
        <v>263</v>
      </c>
      <c r="BY7289" s="1" t="s">
        <v>208</v>
      </c>
      <c r="BZ7289" s="1" t="s">
        <v>224</v>
      </c>
      <c r="CA7289" s="1" t="s">
        <v>224</v>
      </c>
      <c r="CB7289" s="1" t="s">
        <v>224</v>
      </c>
      <c r="CC7289" s="1" t="s">
        <v>208</v>
      </c>
      <c r="CD7289" s="1" t="s">
        <v>206</v>
      </c>
      <c r="CE7289" s="1" t="s">
        <v>206</v>
      </c>
      <c r="CF7289" s="1" t="s">
        <v>206</v>
      </c>
      <c r="CG7289" s="1" t="s">
        <v>225</v>
      </c>
      <c r="CH7289" s="1" t="s">
        <v>194</v>
      </c>
      <c r="CI7289" s="1" t="s">
        <v>194</v>
      </c>
      <c r="CJ7289" s="1" t="s">
        <v>194</v>
      </c>
      <c r="CK7289" s="1" t="s">
        <v>225</v>
      </c>
      <c r="CL7289" s="1" t="s">
        <v>143</v>
      </c>
      <c r="CM7289" s="1" t="s">
        <v>144</v>
      </c>
      <c r="CN7289" s="1" t="s">
        <v>144</v>
      </c>
      <c r="CO7289" s="1" t="s">
        <v>144</v>
      </c>
      <c r="CP7289" s="1" t="s">
        <v>143</v>
      </c>
      <c r="CQ7289" s="1" t="s">
        <v>274</v>
      </c>
      <c r="CR7289" s="1" t="s">
        <v>420</v>
      </c>
      <c r="CS7289" s="1" t="s">
        <v>420</v>
      </c>
      <c r="CT7289" s="1" t="s">
        <v>420</v>
      </c>
      <c r="CU7289" s="1" t="s">
        <v>274</v>
      </c>
      <c r="CV7289" s="1" t="s">
        <v>213</v>
      </c>
      <c r="CW7289">
        <v>70</v>
      </c>
    </row>
    <row r="7290" spans="1:101" x14ac:dyDescent="0.3">
      <c r="A7290">
        <v>172862</v>
      </c>
      <c r="B7290" s="1" t="s">
        <v>15766</v>
      </c>
      <c r="C7290">
        <v>34</v>
      </c>
      <c r="D7290" s="1" t="s">
        <v>495</v>
      </c>
      <c r="E7290" s="1" t="s">
        <v>3008</v>
      </c>
      <c r="F7290" s="1" t="s">
        <v>96</v>
      </c>
      <c r="G7290" s="1" t="s">
        <v>96</v>
      </c>
      <c r="H7290" s="1" t="s">
        <v>15767</v>
      </c>
      <c r="I7290" s="1" t="s">
        <v>130</v>
      </c>
      <c r="J7290" s="1" t="s">
        <v>353</v>
      </c>
      <c r="K7290" s="1" t="s">
        <v>230</v>
      </c>
      <c r="L7290">
        <v>0</v>
      </c>
      <c r="M7290" s="2">
        <v>42560</v>
      </c>
      <c r="N7290" s="2"/>
      <c r="O7290" s="1" t="s">
        <v>894</v>
      </c>
      <c r="P7290" s="1" t="s">
        <v>133</v>
      </c>
      <c r="Q7290" s="1" t="s">
        <v>1171</v>
      </c>
      <c r="R7290" s="1" t="s">
        <v>176</v>
      </c>
      <c r="S7290">
        <v>284</v>
      </c>
      <c r="T7290">
        <v>54</v>
      </c>
      <c r="U7290">
        <v>39</v>
      </c>
      <c r="V7290">
        <v>74</v>
      </c>
      <c r="W7290">
        <v>77</v>
      </c>
      <c r="X7290">
        <v>40</v>
      </c>
      <c r="Y7290">
        <v>316</v>
      </c>
      <c r="Z7290">
        <v>69</v>
      </c>
      <c r="AA7290">
        <v>56</v>
      </c>
      <c r="AB7290">
        <v>44</v>
      </c>
      <c r="AC7290">
        <v>76</v>
      </c>
      <c r="AD7290">
        <v>71</v>
      </c>
      <c r="AE7290">
        <v>298</v>
      </c>
      <c r="AF7290">
        <v>40</v>
      </c>
      <c r="AG7290">
        <v>52</v>
      </c>
      <c r="AH7290">
        <v>64</v>
      </c>
      <c r="AI7290">
        <v>78</v>
      </c>
      <c r="AJ7290">
        <v>64</v>
      </c>
      <c r="AK7290">
        <v>327</v>
      </c>
      <c r="AL7290">
        <v>67</v>
      </c>
      <c r="AM7290">
        <v>77</v>
      </c>
      <c r="AN7290">
        <v>52</v>
      </c>
      <c r="AO7290">
        <v>75</v>
      </c>
      <c r="AP7290">
        <v>56</v>
      </c>
      <c r="AQ7290">
        <v>324</v>
      </c>
      <c r="AR7290">
        <v>70</v>
      </c>
      <c r="AS7290">
        <v>80</v>
      </c>
      <c r="AT7290">
        <v>60</v>
      </c>
      <c r="AU7290">
        <v>73</v>
      </c>
      <c r="AV7290">
        <v>41</v>
      </c>
      <c r="AW7290">
        <v>77</v>
      </c>
      <c r="AX7290">
        <v>221</v>
      </c>
      <c r="AY7290">
        <v>81</v>
      </c>
      <c r="AZ7290">
        <v>73</v>
      </c>
      <c r="BA7290">
        <v>67</v>
      </c>
      <c r="BB7290">
        <v>56</v>
      </c>
      <c r="BC7290">
        <v>11</v>
      </c>
      <c r="BD7290">
        <v>9</v>
      </c>
      <c r="BE7290">
        <v>14</v>
      </c>
      <c r="BF7290">
        <v>15</v>
      </c>
      <c r="BG7290">
        <v>7</v>
      </c>
      <c r="BH7290">
        <v>1826</v>
      </c>
      <c r="BI7290">
        <v>378</v>
      </c>
      <c r="BJ7290" s="1" t="s">
        <v>222</v>
      </c>
      <c r="BK7290" s="1" t="s">
        <v>191</v>
      </c>
      <c r="BL7290" s="1" t="s">
        <v>115</v>
      </c>
      <c r="BM7290" s="1" t="s">
        <v>116</v>
      </c>
      <c r="BN7290" s="1" t="s">
        <v>139</v>
      </c>
      <c r="BO7290">
        <v>47</v>
      </c>
      <c r="BP7290">
        <v>49</v>
      </c>
      <c r="BQ7290">
        <v>69</v>
      </c>
      <c r="BR7290">
        <v>69</v>
      </c>
      <c r="BS7290">
        <v>76</v>
      </c>
      <c r="BT7290">
        <v>68</v>
      </c>
      <c r="BU7290">
        <v>23</v>
      </c>
      <c r="BV7290" s="1" t="s">
        <v>193</v>
      </c>
      <c r="BW7290" s="1" t="s">
        <v>193</v>
      </c>
      <c r="BX7290" s="1" t="s">
        <v>193</v>
      </c>
      <c r="BY7290" s="1" t="s">
        <v>120</v>
      </c>
      <c r="BZ7290" s="1" t="s">
        <v>285</v>
      </c>
      <c r="CA7290" s="1" t="s">
        <v>285</v>
      </c>
      <c r="CB7290" s="1" t="s">
        <v>285</v>
      </c>
      <c r="CC7290" s="1" t="s">
        <v>120</v>
      </c>
      <c r="CD7290" s="1" t="s">
        <v>206</v>
      </c>
      <c r="CE7290" s="1" t="s">
        <v>206</v>
      </c>
      <c r="CF7290" s="1" t="s">
        <v>206</v>
      </c>
      <c r="CG7290" s="1" t="s">
        <v>195</v>
      </c>
      <c r="CH7290" s="1" t="s">
        <v>311</v>
      </c>
      <c r="CI7290" s="1" t="s">
        <v>311</v>
      </c>
      <c r="CJ7290" s="1" t="s">
        <v>311</v>
      </c>
      <c r="CK7290" s="1" t="s">
        <v>195</v>
      </c>
      <c r="CL7290" s="1" t="s">
        <v>206</v>
      </c>
      <c r="CM7290" s="1" t="s">
        <v>796</v>
      </c>
      <c r="CN7290" s="1" t="s">
        <v>796</v>
      </c>
      <c r="CO7290" s="1" t="s">
        <v>796</v>
      </c>
      <c r="CP7290" s="1" t="s">
        <v>206</v>
      </c>
      <c r="CQ7290" s="1" t="s">
        <v>142</v>
      </c>
      <c r="CR7290" s="1" t="s">
        <v>558</v>
      </c>
      <c r="CS7290" s="1" t="s">
        <v>558</v>
      </c>
      <c r="CT7290" s="1" t="s">
        <v>558</v>
      </c>
      <c r="CU7290" s="1" t="s">
        <v>142</v>
      </c>
      <c r="CV7290" s="1" t="s">
        <v>146</v>
      </c>
      <c r="CW7290">
        <v>75</v>
      </c>
    </row>
    <row r="7291" spans="1:101" x14ac:dyDescent="0.3">
      <c r="A7291">
        <v>252030</v>
      </c>
      <c r="B7291" s="1" t="s">
        <v>15768</v>
      </c>
      <c r="C7291">
        <v>21</v>
      </c>
      <c r="D7291" s="1" t="s">
        <v>102</v>
      </c>
      <c r="E7291" s="1" t="s">
        <v>2814</v>
      </c>
      <c r="F7291" s="1" t="s">
        <v>96</v>
      </c>
      <c r="G7291" s="1" t="s">
        <v>1534</v>
      </c>
      <c r="H7291" s="1" t="s">
        <v>15769</v>
      </c>
      <c r="I7291" s="1" t="s">
        <v>364</v>
      </c>
      <c r="J7291" s="1" t="s">
        <v>410</v>
      </c>
      <c r="K7291" s="1" t="s">
        <v>108</v>
      </c>
      <c r="L7291">
        <v>13</v>
      </c>
      <c r="M7291" s="2">
        <v>43466</v>
      </c>
      <c r="N7291" s="2"/>
      <c r="O7291" s="1" t="s">
        <v>282</v>
      </c>
      <c r="P7291" s="1" t="s">
        <v>188</v>
      </c>
      <c r="Q7291" s="1" t="s">
        <v>366</v>
      </c>
      <c r="R7291" s="1" t="s">
        <v>221</v>
      </c>
      <c r="S7291">
        <v>228</v>
      </c>
      <c r="T7291">
        <v>43</v>
      </c>
      <c r="U7291">
        <v>31</v>
      </c>
      <c r="V7291">
        <v>58</v>
      </c>
      <c r="W7291">
        <v>63</v>
      </c>
      <c r="X7291">
        <v>33</v>
      </c>
      <c r="Y7291">
        <v>256</v>
      </c>
      <c r="Z7291">
        <v>55</v>
      </c>
      <c r="AA7291">
        <v>41</v>
      </c>
      <c r="AB7291">
        <v>42</v>
      </c>
      <c r="AC7291">
        <v>56</v>
      </c>
      <c r="AD7291">
        <v>62</v>
      </c>
      <c r="AE7291">
        <v>293</v>
      </c>
      <c r="AF7291">
        <v>55</v>
      </c>
      <c r="AG7291">
        <v>58</v>
      </c>
      <c r="AH7291">
        <v>63</v>
      </c>
      <c r="AI7291">
        <v>59</v>
      </c>
      <c r="AJ7291">
        <v>58</v>
      </c>
      <c r="AK7291">
        <v>299</v>
      </c>
      <c r="AL7291">
        <v>53</v>
      </c>
      <c r="AM7291">
        <v>67</v>
      </c>
      <c r="AN7291">
        <v>71</v>
      </c>
      <c r="AO7291">
        <v>74</v>
      </c>
      <c r="AP7291">
        <v>34</v>
      </c>
      <c r="AQ7291">
        <v>280</v>
      </c>
      <c r="AR7291">
        <v>75</v>
      </c>
      <c r="AS7291">
        <v>63</v>
      </c>
      <c r="AT7291">
        <v>43</v>
      </c>
      <c r="AU7291">
        <v>53</v>
      </c>
      <c r="AV7291">
        <v>46</v>
      </c>
      <c r="AW7291">
        <v>51</v>
      </c>
      <c r="AX7291">
        <v>183</v>
      </c>
      <c r="AY7291">
        <v>61</v>
      </c>
      <c r="AZ7291">
        <v>60</v>
      </c>
      <c r="BA7291">
        <v>62</v>
      </c>
      <c r="BB7291">
        <v>62</v>
      </c>
      <c r="BC7291">
        <v>15</v>
      </c>
      <c r="BD7291">
        <v>11</v>
      </c>
      <c r="BE7291">
        <v>15</v>
      </c>
      <c r="BF7291">
        <v>12</v>
      </c>
      <c r="BG7291">
        <v>9</v>
      </c>
      <c r="BH7291">
        <v>1601</v>
      </c>
      <c r="BI7291">
        <v>340</v>
      </c>
      <c r="BJ7291" s="1" t="s">
        <v>139</v>
      </c>
      <c r="BK7291" s="1" t="s">
        <v>114</v>
      </c>
      <c r="BL7291" s="1" t="s">
        <v>115</v>
      </c>
      <c r="BM7291" s="1" t="s">
        <v>116</v>
      </c>
      <c r="BN7291" s="1" t="s">
        <v>117</v>
      </c>
      <c r="BO7291">
        <v>57</v>
      </c>
      <c r="BP7291">
        <v>37</v>
      </c>
      <c r="BQ7291">
        <v>54</v>
      </c>
      <c r="BR7291">
        <v>58</v>
      </c>
      <c r="BS7291">
        <v>61</v>
      </c>
      <c r="BT7291">
        <v>73</v>
      </c>
      <c r="BU7291">
        <v>6</v>
      </c>
      <c r="BV7291" s="1" t="s">
        <v>322</v>
      </c>
      <c r="BW7291" s="1" t="s">
        <v>322</v>
      </c>
      <c r="BX7291" s="1" t="s">
        <v>322</v>
      </c>
      <c r="BY7291" s="1" t="s">
        <v>480</v>
      </c>
      <c r="BZ7291" s="1" t="s">
        <v>480</v>
      </c>
      <c r="CA7291" s="1" t="s">
        <v>480</v>
      </c>
      <c r="CB7291" s="1" t="s">
        <v>480</v>
      </c>
      <c r="CC7291" s="1" t="s">
        <v>480</v>
      </c>
      <c r="CD7291" s="1" t="s">
        <v>274</v>
      </c>
      <c r="CE7291" s="1" t="s">
        <v>274</v>
      </c>
      <c r="CF7291" s="1" t="s">
        <v>274</v>
      </c>
      <c r="CG7291" s="1" t="s">
        <v>274</v>
      </c>
      <c r="CH7291" s="1" t="s">
        <v>143</v>
      </c>
      <c r="CI7291" s="1" t="s">
        <v>143</v>
      </c>
      <c r="CJ7291" s="1" t="s">
        <v>143</v>
      </c>
      <c r="CK7291" s="1" t="s">
        <v>274</v>
      </c>
      <c r="CL7291" s="1" t="s">
        <v>236</v>
      </c>
      <c r="CM7291" s="1" t="s">
        <v>194</v>
      </c>
      <c r="CN7291" s="1" t="s">
        <v>194</v>
      </c>
      <c r="CO7291" s="1" t="s">
        <v>194</v>
      </c>
      <c r="CP7291" s="1" t="s">
        <v>236</v>
      </c>
      <c r="CQ7291" s="1" t="s">
        <v>236</v>
      </c>
      <c r="CR7291" s="1" t="s">
        <v>195</v>
      </c>
      <c r="CS7291" s="1" t="s">
        <v>195</v>
      </c>
      <c r="CT7291" s="1" t="s">
        <v>195</v>
      </c>
      <c r="CU7291" s="1" t="s">
        <v>236</v>
      </c>
      <c r="CV7291" s="1" t="s">
        <v>369</v>
      </c>
      <c r="CW7291">
        <v>63</v>
      </c>
    </row>
    <row r="7292" spans="1:101" x14ac:dyDescent="0.3">
      <c r="A7292">
        <v>251236</v>
      </c>
      <c r="B7292" s="1" t="s">
        <v>15770</v>
      </c>
      <c r="C7292">
        <v>21</v>
      </c>
      <c r="D7292" s="1" t="s">
        <v>1067</v>
      </c>
      <c r="E7292" s="1" t="s">
        <v>7204</v>
      </c>
      <c r="F7292" s="1" t="s">
        <v>88</v>
      </c>
      <c r="G7292" s="1" t="s">
        <v>1725</v>
      </c>
      <c r="H7292" s="1" t="s">
        <v>15771</v>
      </c>
      <c r="I7292" s="1" t="s">
        <v>106</v>
      </c>
      <c r="J7292" s="1" t="s">
        <v>306</v>
      </c>
      <c r="K7292" s="1" t="s">
        <v>108</v>
      </c>
      <c r="L7292">
        <v>11</v>
      </c>
      <c r="M7292" s="2">
        <v>44090</v>
      </c>
      <c r="N7292" s="2"/>
      <c r="O7292" s="1" t="s">
        <v>272</v>
      </c>
      <c r="P7292" s="1" t="s">
        <v>525</v>
      </c>
      <c r="Q7292" s="1" t="s">
        <v>5185</v>
      </c>
      <c r="R7292" s="1" t="s">
        <v>205</v>
      </c>
      <c r="S7292">
        <v>251</v>
      </c>
      <c r="T7292">
        <v>59</v>
      </c>
      <c r="U7292">
        <v>55</v>
      </c>
      <c r="V7292">
        <v>33</v>
      </c>
      <c r="W7292">
        <v>61</v>
      </c>
      <c r="X7292">
        <v>43</v>
      </c>
      <c r="Y7292">
        <v>264</v>
      </c>
      <c r="Z7292">
        <v>62</v>
      </c>
      <c r="AA7292">
        <v>47</v>
      </c>
      <c r="AB7292">
        <v>42</v>
      </c>
      <c r="AC7292">
        <v>53</v>
      </c>
      <c r="AD7292">
        <v>60</v>
      </c>
      <c r="AE7292">
        <v>350</v>
      </c>
      <c r="AF7292">
        <v>74</v>
      </c>
      <c r="AG7292">
        <v>76</v>
      </c>
      <c r="AH7292">
        <v>68</v>
      </c>
      <c r="AI7292">
        <v>60</v>
      </c>
      <c r="AJ7292">
        <v>72</v>
      </c>
      <c r="AK7292">
        <v>276</v>
      </c>
      <c r="AL7292">
        <v>57</v>
      </c>
      <c r="AM7292">
        <v>61</v>
      </c>
      <c r="AN7292">
        <v>62</v>
      </c>
      <c r="AO7292">
        <v>54</v>
      </c>
      <c r="AP7292">
        <v>42</v>
      </c>
      <c r="AQ7292">
        <v>249</v>
      </c>
      <c r="AR7292">
        <v>52</v>
      </c>
      <c r="AS7292">
        <v>28</v>
      </c>
      <c r="AT7292">
        <v>59</v>
      </c>
      <c r="AU7292">
        <v>61</v>
      </c>
      <c r="AV7292">
        <v>49</v>
      </c>
      <c r="AW7292">
        <v>56</v>
      </c>
      <c r="AX7292">
        <v>106</v>
      </c>
      <c r="AY7292">
        <v>31</v>
      </c>
      <c r="AZ7292">
        <v>37</v>
      </c>
      <c r="BA7292">
        <v>38</v>
      </c>
      <c r="BB7292">
        <v>50</v>
      </c>
      <c r="BC7292">
        <v>10</v>
      </c>
      <c r="BD7292">
        <v>8</v>
      </c>
      <c r="BE7292">
        <v>13</v>
      </c>
      <c r="BF7292">
        <v>11</v>
      </c>
      <c r="BG7292">
        <v>8</v>
      </c>
      <c r="BH7292">
        <v>1546</v>
      </c>
      <c r="BI7292">
        <v>336</v>
      </c>
      <c r="BJ7292" s="1" t="s">
        <v>136</v>
      </c>
      <c r="BK7292" s="1" t="s">
        <v>191</v>
      </c>
      <c r="BL7292" s="1" t="s">
        <v>116</v>
      </c>
      <c r="BM7292" s="1" t="s">
        <v>116</v>
      </c>
      <c r="BN7292" s="1" t="s">
        <v>117</v>
      </c>
      <c r="BO7292">
        <v>75</v>
      </c>
      <c r="BP7292">
        <v>52</v>
      </c>
      <c r="BQ7292">
        <v>58</v>
      </c>
      <c r="BR7292">
        <v>62</v>
      </c>
      <c r="BS7292">
        <v>33</v>
      </c>
      <c r="BT7292">
        <v>56</v>
      </c>
      <c r="BU7292">
        <v>3</v>
      </c>
      <c r="BV7292" s="1" t="s">
        <v>164</v>
      </c>
      <c r="BW7292" s="1" t="s">
        <v>164</v>
      </c>
      <c r="BX7292" s="1" t="s">
        <v>164</v>
      </c>
      <c r="BY7292" s="1" t="s">
        <v>119</v>
      </c>
      <c r="BZ7292" s="1" t="s">
        <v>299</v>
      </c>
      <c r="CA7292" s="1" t="s">
        <v>299</v>
      </c>
      <c r="CB7292" s="1" t="s">
        <v>299</v>
      </c>
      <c r="CC7292" s="1" t="s">
        <v>119</v>
      </c>
      <c r="CD7292" s="1" t="s">
        <v>236</v>
      </c>
      <c r="CE7292" s="1" t="s">
        <v>236</v>
      </c>
      <c r="CF7292" s="1" t="s">
        <v>236</v>
      </c>
      <c r="CG7292" s="1" t="s">
        <v>194</v>
      </c>
      <c r="CH7292" s="1" t="s">
        <v>164</v>
      </c>
      <c r="CI7292" s="1" t="s">
        <v>164</v>
      </c>
      <c r="CJ7292" s="1" t="s">
        <v>164</v>
      </c>
      <c r="CK7292" s="1" t="s">
        <v>194</v>
      </c>
      <c r="CL7292" s="1" t="s">
        <v>237</v>
      </c>
      <c r="CM7292" s="1" t="s">
        <v>145</v>
      </c>
      <c r="CN7292" s="1" t="s">
        <v>145</v>
      </c>
      <c r="CO7292" s="1" t="s">
        <v>145</v>
      </c>
      <c r="CP7292" s="1" t="s">
        <v>237</v>
      </c>
      <c r="CQ7292" s="1" t="s">
        <v>212</v>
      </c>
      <c r="CR7292" s="1" t="s">
        <v>286</v>
      </c>
      <c r="CS7292" s="1" t="s">
        <v>286</v>
      </c>
      <c r="CT7292" s="1" t="s">
        <v>286</v>
      </c>
      <c r="CU7292" s="1" t="s">
        <v>212</v>
      </c>
      <c r="CV7292" s="1" t="s">
        <v>197</v>
      </c>
      <c r="CW7292">
        <v>63</v>
      </c>
    </row>
    <row r="7293" spans="1:101" x14ac:dyDescent="0.3">
      <c r="A7293">
        <v>237779</v>
      </c>
      <c r="B7293" s="1" t="s">
        <v>15772</v>
      </c>
      <c r="C7293">
        <v>32</v>
      </c>
      <c r="D7293" s="1" t="s">
        <v>520</v>
      </c>
      <c r="E7293" s="1" t="s">
        <v>2646</v>
      </c>
      <c r="F7293" s="1" t="s">
        <v>96</v>
      </c>
      <c r="G7293" s="1" t="s">
        <v>1128</v>
      </c>
      <c r="H7293" s="1" t="s">
        <v>9491</v>
      </c>
      <c r="I7293" s="1" t="s">
        <v>130</v>
      </c>
      <c r="J7293" s="1" t="s">
        <v>107</v>
      </c>
      <c r="K7293" s="1" t="s">
        <v>108</v>
      </c>
      <c r="L7293">
        <v>0</v>
      </c>
      <c r="M7293" s="2">
        <v>43688</v>
      </c>
      <c r="N7293" s="2"/>
      <c r="O7293" s="1" t="s">
        <v>1144</v>
      </c>
      <c r="P7293" s="1" t="s">
        <v>188</v>
      </c>
      <c r="Q7293" s="1" t="s">
        <v>231</v>
      </c>
      <c r="R7293" s="1" t="s">
        <v>383</v>
      </c>
      <c r="S7293">
        <v>224</v>
      </c>
      <c r="T7293">
        <v>54</v>
      </c>
      <c r="U7293">
        <v>21</v>
      </c>
      <c r="V7293">
        <v>67</v>
      </c>
      <c r="W7293">
        <v>55</v>
      </c>
      <c r="X7293">
        <v>27</v>
      </c>
      <c r="Y7293">
        <v>172</v>
      </c>
      <c r="Z7293">
        <v>42</v>
      </c>
      <c r="AA7293">
        <v>29</v>
      </c>
      <c r="AB7293">
        <v>24</v>
      </c>
      <c r="AC7293">
        <v>21</v>
      </c>
      <c r="AD7293">
        <v>56</v>
      </c>
      <c r="AE7293">
        <v>287</v>
      </c>
      <c r="AF7293">
        <v>49</v>
      </c>
      <c r="AG7293">
        <v>63</v>
      </c>
      <c r="AH7293">
        <v>57</v>
      </c>
      <c r="AI7293">
        <v>57</v>
      </c>
      <c r="AJ7293">
        <v>61</v>
      </c>
      <c r="AK7293">
        <v>300</v>
      </c>
      <c r="AL7293">
        <v>55</v>
      </c>
      <c r="AM7293">
        <v>79</v>
      </c>
      <c r="AN7293">
        <v>73</v>
      </c>
      <c r="AO7293">
        <v>72</v>
      </c>
      <c r="AP7293">
        <v>21</v>
      </c>
      <c r="AQ7293">
        <v>188</v>
      </c>
      <c r="AR7293">
        <v>42</v>
      </c>
      <c r="AS7293">
        <v>65</v>
      </c>
      <c r="AT7293">
        <v>22</v>
      </c>
      <c r="AU7293">
        <v>28</v>
      </c>
      <c r="AV7293">
        <v>31</v>
      </c>
      <c r="AW7293">
        <v>54</v>
      </c>
      <c r="AX7293">
        <v>190</v>
      </c>
      <c r="AY7293">
        <v>60</v>
      </c>
      <c r="AZ7293">
        <v>66</v>
      </c>
      <c r="BA7293">
        <v>64</v>
      </c>
      <c r="BB7293">
        <v>48</v>
      </c>
      <c r="BC7293">
        <v>7</v>
      </c>
      <c r="BD7293">
        <v>10</v>
      </c>
      <c r="BE7293">
        <v>7</v>
      </c>
      <c r="BF7293">
        <v>14</v>
      </c>
      <c r="BG7293">
        <v>10</v>
      </c>
      <c r="BH7293">
        <v>1409</v>
      </c>
      <c r="BI7293">
        <v>307</v>
      </c>
      <c r="BJ7293" s="1" t="s">
        <v>139</v>
      </c>
      <c r="BK7293" s="1" t="s">
        <v>114</v>
      </c>
      <c r="BL7293" s="1" t="s">
        <v>138</v>
      </c>
      <c r="BM7293" s="1" t="s">
        <v>115</v>
      </c>
      <c r="BN7293" s="1" t="s">
        <v>117</v>
      </c>
      <c r="BO7293">
        <v>57</v>
      </c>
      <c r="BP7293">
        <v>29</v>
      </c>
      <c r="BQ7293">
        <v>41</v>
      </c>
      <c r="BR7293">
        <v>49</v>
      </c>
      <c r="BS7293">
        <v>64</v>
      </c>
      <c r="BT7293">
        <v>67</v>
      </c>
      <c r="BU7293">
        <v>3</v>
      </c>
      <c r="BV7293" s="1" t="s">
        <v>287</v>
      </c>
      <c r="BW7293" s="1" t="s">
        <v>287</v>
      </c>
      <c r="BX7293" s="1" t="s">
        <v>287</v>
      </c>
      <c r="BY7293" s="1" t="s">
        <v>478</v>
      </c>
      <c r="BZ7293" s="1" t="s">
        <v>320</v>
      </c>
      <c r="CA7293" s="1" t="s">
        <v>320</v>
      </c>
      <c r="CB7293" s="1" t="s">
        <v>320</v>
      </c>
      <c r="CC7293" s="1" t="s">
        <v>478</v>
      </c>
      <c r="CD7293" s="1" t="s">
        <v>165</v>
      </c>
      <c r="CE7293" s="1" t="s">
        <v>165</v>
      </c>
      <c r="CF7293" s="1" t="s">
        <v>165</v>
      </c>
      <c r="CG7293" s="1" t="s">
        <v>238</v>
      </c>
      <c r="CH7293" s="1" t="s">
        <v>287</v>
      </c>
      <c r="CI7293" s="1" t="s">
        <v>287</v>
      </c>
      <c r="CJ7293" s="1" t="s">
        <v>287</v>
      </c>
      <c r="CK7293" s="1" t="s">
        <v>238</v>
      </c>
      <c r="CL7293" s="1" t="s">
        <v>236</v>
      </c>
      <c r="CM7293" s="1" t="s">
        <v>211</v>
      </c>
      <c r="CN7293" s="1" t="s">
        <v>211</v>
      </c>
      <c r="CO7293" s="1" t="s">
        <v>211</v>
      </c>
      <c r="CP7293" s="1" t="s">
        <v>236</v>
      </c>
      <c r="CQ7293" s="1" t="s">
        <v>193</v>
      </c>
      <c r="CR7293" s="1" t="s">
        <v>262</v>
      </c>
      <c r="CS7293" s="1" t="s">
        <v>262</v>
      </c>
      <c r="CT7293" s="1" t="s">
        <v>262</v>
      </c>
      <c r="CU7293" s="1" t="s">
        <v>193</v>
      </c>
      <c r="CV7293" s="1" t="s">
        <v>197</v>
      </c>
      <c r="CW7293">
        <v>63</v>
      </c>
    </row>
    <row r="7294" spans="1:101" x14ac:dyDescent="0.3">
      <c r="A7294">
        <v>164945</v>
      </c>
      <c r="B7294" s="1" t="s">
        <v>15773</v>
      </c>
      <c r="C7294">
        <v>28</v>
      </c>
      <c r="D7294" s="1" t="s">
        <v>1373</v>
      </c>
      <c r="E7294" s="1" t="s">
        <v>10142</v>
      </c>
      <c r="F7294" s="1" t="s">
        <v>96</v>
      </c>
      <c r="G7294" s="1" t="s">
        <v>96</v>
      </c>
      <c r="H7294" s="1" t="s">
        <v>15774</v>
      </c>
      <c r="I7294" s="1" t="s">
        <v>270</v>
      </c>
      <c r="J7294" s="1" t="s">
        <v>504</v>
      </c>
      <c r="K7294" s="1" t="s">
        <v>108</v>
      </c>
      <c r="L7294">
        <v>-1</v>
      </c>
      <c r="M7294" s="2"/>
      <c r="N7294" s="2"/>
      <c r="O7294" s="1" t="s">
        <v>134</v>
      </c>
      <c r="P7294" s="1" t="s">
        <v>134</v>
      </c>
      <c r="Q7294" s="1" t="s">
        <v>134</v>
      </c>
      <c r="R7294" s="1" t="s">
        <v>2920</v>
      </c>
      <c r="S7294">
        <v>176</v>
      </c>
      <c r="T7294">
        <v>23</v>
      </c>
      <c r="U7294">
        <v>27</v>
      </c>
      <c r="V7294">
        <v>83</v>
      </c>
      <c r="W7294">
        <v>43</v>
      </c>
      <c r="Y7294">
        <v>184</v>
      </c>
      <c r="Z7294">
        <v>20</v>
      </c>
      <c r="AB7294">
        <v>76</v>
      </c>
      <c r="AC7294">
        <v>26</v>
      </c>
      <c r="AD7294">
        <v>62</v>
      </c>
      <c r="AE7294">
        <v>214</v>
      </c>
      <c r="AF7294">
        <v>67</v>
      </c>
      <c r="AG7294">
        <v>75</v>
      </c>
      <c r="AI7294">
        <v>72</v>
      </c>
      <c r="AK7294">
        <v>228</v>
      </c>
      <c r="AL7294">
        <v>51</v>
      </c>
      <c r="AN7294">
        <v>78</v>
      </c>
      <c r="AO7294">
        <v>81</v>
      </c>
      <c r="AP7294">
        <v>18</v>
      </c>
      <c r="AQ7294">
        <v>155</v>
      </c>
      <c r="AR7294">
        <v>79</v>
      </c>
      <c r="AV7294">
        <v>76</v>
      </c>
      <c r="AX7294">
        <v>129</v>
      </c>
      <c r="AY7294">
        <v>65</v>
      </c>
      <c r="AZ7294">
        <v>64</v>
      </c>
      <c r="BB7294">
        <v>49</v>
      </c>
      <c r="BC7294">
        <v>11</v>
      </c>
      <c r="BD7294">
        <v>12</v>
      </c>
      <c r="BE7294">
        <v>26</v>
      </c>
      <c r="BF7294">
        <v>13</v>
      </c>
      <c r="BG7294">
        <v>13</v>
      </c>
      <c r="BH7294">
        <v>1135</v>
      </c>
      <c r="BI7294">
        <v>329</v>
      </c>
      <c r="BJ7294" s="1" t="s">
        <v>136</v>
      </c>
      <c r="BK7294" s="1" t="s">
        <v>342</v>
      </c>
      <c r="BL7294" s="1" t="s">
        <v>351</v>
      </c>
      <c r="BM7294" s="1" t="s">
        <v>351</v>
      </c>
      <c r="BN7294" s="1" t="s">
        <v>139</v>
      </c>
      <c r="BO7294">
        <v>71</v>
      </c>
      <c r="BP7294">
        <v>32</v>
      </c>
      <c r="BQ7294">
        <v>37</v>
      </c>
      <c r="BR7294">
        <v>43</v>
      </c>
      <c r="BS7294">
        <v>66</v>
      </c>
      <c r="BT7294">
        <v>80</v>
      </c>
      <c r="BU7294">
        <v>5</v>
      </c>
      <c r="BV7294" s="1" t="s">
        <v>527</v>
      </c>
      <c r="BW7294" s="1" t="s">
        <v>527</v>
      </c>
      <c r="BX7294" s="1" t="s">
        <v>527</v>
      </c>
      <c r="BY7294" s="1" t="s">
        <v>478</v>
      </c>
      <c r="BZ7294" s="1" t="s">
        <v>527</v>
      </c>
      <c r="CA7294" s="1" t="s">
        <v>527</v>
      </c>
      <c r="CB7294" s="1" t="s">
        <v>527</v>
      </c>
      <c r="CC7294" s="1" t="s">
        <v>478</v>
      </c>
      <c r="CD7294" s="1" t="s">
        <v>1096</v>
      </c>
      <c r="CE7294" s="1" t="s">
        <v>1096</v>
      </c>
      <c r="CF7294" s="1" t="s">
        <v>1096</v>
      </c>
      <c r="CG7294" s="1" t="s">
        <v>478</v>
      </c>
      <c r="CH7294" s="1" t="s">
        <v>480</v>
      </c>
      <c r="CI7294" s="1" t="s">
        <v>480</v>
      </c>
      <c r="CJ7294" s="1" t="s">
        <v>480</v>
      </c>
      <c r="CK7294" s="1" t="s">
        <v>478</v>
      </c>
      <c r="CL7294" s="1" t="s">
        <v>119</v>
      </c>
      <c r="CM7294" s="1" t="s">
        <v>299</v>
      </c>
      <c r="CN7294" s="1" t="s">
        <v>299</v>
      </c>
      <c r="CO7294" s="1" t="s">
        <v>299</v>
      </c>
      <c r="CP7294" s="1" t="s">
        <v>119</v>
      </c>
      <c r="CQ7294" s="1" t="s">
        <v>224</v>
      </c>
      <c r="CR7294" s="1" t="s">
        <v>984</v>
      </c>
      <c r="CS7294" s="1" t="s">
        <v>984</v>
      </c>
      <c r="CT7294" s="1" t="s">
        <v>984</v>
      </c>
      <c r="CU7294" s="1" t="s">
        <v>224</v>
      </c>
      <c r="CV7294" s="1" t="s">
        <v>385</v>
      </c>
      <c r="CW7294">
        <v>71</v>
      </c>
    </row>
    <row r="7295" spans="1:101" x14ac:dyDescent="0.3">
      <c r="A7295">
        <v>242596</v>
      </c>
      <c r="B7295" s="1" t="s">
        <v>15775</v>
      </c>
      <c r="C7295">
        <v>23</v>
      </c>
      <c r="D7295" s="1" t="s">
        <v>290</v>
      </c>
      <c r="E7295" s="1" t="s">
        <v>945</v>
      </c>
      <c r="F7295" s="1" t="s">
        <v>98</v>
      </c>
      <c r="G7295" s="1" t="s">
        <v>706</v>
      </c>
      <c r="H7295" s="1" t="s">
        <v>15776</v>
      </c>
      <c r="I7295" s="1" t="s">
        <v>364</v>
      </c>
      <c r="J7295" s="1" t="s">
        <v>485</v>
      </c>
      <c r="K7295" s="1" t="s">
        <v>108</v>
      </c>
      <c r="L7295">
        <v>6</v>
      </c>
      <c r="M7295" s="2">
        <v>43132</v>
      </c>
      <c r="N7295" s="2"/>
      <c r="O7295" s="1" t="s">
        <v>282</v>
      </c>
      <c r="P7295" s="1" t="s">
        <v>188</v>
      </c>
      <c r="Q7295" s="1" t="s">
        <v>329</v>
      </c>
      <c r="R7295" s="1" t="s">
        <v>367</v>
      </c>
      <c r="S7295">
        <v>260</v>
      </c>
      <c r="T7295">
        <v>58</v>
      </c>
      <c r="U7295">
        <v>41</v>
      </c>
      <c r="V7295">
        <v>58</v>
      </c>
      <c r="W7295">
        <v>63</v>
      </c>
      <c r="X7295">
        <v>40</v>
      </c>
      <c r="Y7295">
        <v>245</v>
      </c>
      <c r="Z7295">
        <v>63</v>
      </c>
      <c r="AA7295">
        <v>40</v>
      </c>
      <c r="AB7295">
        <v>23</v>
      </c>
      <c r="AC7295">
        <v>55</v>
      </c>
      <c r="AD7295">
        <v>64</v>
      </c>
      <c r="AE7295">
        <v>340</v>
      </c>
      <c r="AF7295">
        <v>69</v>
      </c>
      <c r="AG7295">
        <v>69</v>
      </c>
      <c r="AH7295">
        <v>73</v>
      </c>
      <c r="AI7295">
        <v>64</v>
      </c>
      <c r="AJ7295">
        <v>65</v>
      </c>
      <c r="AK7295">
        <v>302</v>
      </c>
      <c r="AL7295">
        <v>46</v>
      </c>
      <c r="AM7295">
        <v>78</v>
      </c>
      <c r="AN7295">
        <v>69</v>
      </c>
      <c r="AO7295">
        <v>70</v>
      </c>
      <c r="AP7295">
        <v>39</v>
      </c>
      <c r="AQ7295">
        <v>252</v>
      </c>
      <c r="AR7295">
        <v>57</v>
      </c>
      <c r="AS7295">
        <v>62</v>
      </c>
      <c r="AT7295">
        <v>55</v>
      </c>
      <c r="AU7295">
        <v>45</v>
      </c>
      <c r="AV7295">
        <v>33</v>
      </c>
      <c r="AW7295">
        <v>63</v>
      </c>
      <c r="AX7295">
        <v>181</v>
      </c>
      <c r="AY7295">
        <v>61</v>
      </c>
      <c r="AZ7295">
        <v>61</v>
      </c>
      <c r="BA7295">
        <v>59</v>
      </c>
      <c r="BB7295">
        <v>54</v>
      </c>
      <c r="BC7295">
        <v>13</v>
      </c>
      <c r="BD7295">
        <v>10</v>
      </c>
      <c r="BE7295">
        <v>7</v>
      </c>
      <c r="BF7295">
        <v>11</v>
      </c>
      <c r="BG7295">
        <v>13</v>
      </c>
      <c r="BH7295">
        <v>1634</v>
      </c>
      <c r="BI7295">
        <v>358</v>
      </c>
      <c r="BJ7295" s="1" t="s">
        <v>136</v>
      </c>
      <c r="BK7295" s="1" t="s">
        <v>114</v>
      </c>
      <c r="BL7295" s="1" t="s">
        <v>116</v>
      </c>
      <c r="BM7295" s="1" t="s">
        <v>116</v>
      </c>
      <c r="BN7295" s="1" t="s">
        <v>117</v>
      </c>
      <c r="BO7295">
        <v>69</v>
      </c>
      <c r="BP7295">
        <v>42</v>
      </c>
      <c r="BQ7295">
        <v>54</v>
      </c>
      <c r="BR7295">
        <v>64</v>
      </c>
      <c r="BS7295">
        <v>61</v>
      </c>
      <c r="BT7295">
        <v>68</v>
      </c>
      <c r="BU7295">
        <v>14</v>
      </c>
      <c r="BV7295" s="1" t="s">
        <v>164</v>
      </c>
      <c r="BW7295" s="1" t="s">
        <v>164</v>
      </c>
      <c r="BX7295" s="1" t="s">
        <v>164</v>
      </c>
      <c r="BY7295" s="1" t="s">
        <v>192</v>
      </c>
      <c r="BZ7295" s="1" t="s">
        <v>434</v>
      </c>
      <c r="CA7295" s="1" t="s">
        <v>434</v>
      </c>
      <c r="CB7295" s="1" t="s">
        <v>434</v>
      </c>
      <c r="CC7295" s="1" t="s">
        <v>192</v>
      </c>
      <c r="CD7295" s="1" t="s">
        <v>179</v>
      </c>
      <c r="CE7295" s="1" t="s">
        <v>179</v>
      </c>
      <c r="CF7295" s="1" t="s">
        <v>179</v>
      </c>
      <c r="CG7295" s="1" t="s">
        <v>236</v>
      </c>
      <c r="CH7295" s="1" t="s">
        <v>179</v>
      </c>
      <c r="CI7295" s="1" t="s">
        <v>179</v>
      </c>
      <c r="CJ7295" s="1" t="s">
        <v>179</v>
      </c>
      <c r="CK7295" s="1" t="s">
        <v>236</v>
      </c>
      <c r="CL7295" s="1" t="s">
        <v>195</v>
      </c>
      <c r="CM7295" s="1" t="s">
        <v>193</v>
      </c>
      <c r="CN7295" s="1" t="s">
        <v>193</v>
      </c>
      <c r="CO7295" s="1" t="s">
        <v>193</v>
      </c>
      <c r="CP7295" s="1" t="s">
        <v>195</v>
      </c>
      <c r="CQ7295" s="1" t="s">
        <v>195</v>
      </c>
      <c r="CR7295" s="1" t="s">
        <v>194</v>
      </c>
      <c r="CS7295" s="1" t="s">
        <v>194</v>
      </c>
      <c r="CT7295" s="1" t="s">
        <v>194</v>
      </c>
      <c r="CU7295" s="1" t="s">
        <v>195</v>
      </c>
      <c r="CV7295" s="1" t="s">
        <v>369</v>
      </c>
      <c r="CW7295">
        <v>65</v>
      </c>
    </row>
    <row r="7296" spans="1:101" x14ac:dyDescent="0.3">
      <c r="A7296">
        <v>233139</v>
      </c>
      <c r="B7296" s="1" t="s">
        <v>15777</v>
      </c>
      <c r="C7296">
        <v>23</v>
      </c>
      <c r="D7296" s="1" t="s">
        <v>102</v>
      </c>
      <c r="E7296" s="1" t="s">
        <v>1537</v>
      </c>
      <c r="F7296" s="1" t="s">
        <v>74</v>
      </c>
      <c r="G7296" s="1" t="s">
        <v>326</v>
      </c>
      <c r="H7296" s="1" t="s">
        <v>14355</v>
      </c>
      <c r="I7296" s="1" t="s">
        <v>270</v>
      </c>
      <c r="J7296" s="1" t="s">
        <v>485</v>
      </c>
      <c r="K7296" s="1" t="s">
        <v>108</v>
      </c>
      <c r="L7296">
        <v>9</v>
      </c>
      <c r="M7296" s="2">
        <v>44047</v>
      </c>
      <c r="N7296" s="2"/>
      <c r="O7296" s="1" t="s">
        <v>1431</v>
      </c>
      <c r="P7296" s="1" t="s">
        <v>2286</v>
      </c>
      <c r="Q7296" s="1" t="s">
        <v>1469</v>
      </c>
      <c r="R7296" s="1" t="s">
        <v>284</v>
      </c>
      <c r="S7296">
        <v>352</v>
      </c>
      <c r="T7296">
        <v>65</v>
      </c>
      <c r="U7296">
        <v>76</v>
      </c>
      <c r="V7296">
        <v>74</v>
      </c>
      <c r="W7296">
        <v>65</v>
      </c>
      <c r="X7296">
        <v>72</v>
      </c>
      <c r="Y7296">
        <v>271</v>
      </c>
      <c r="Z7296">
        <v>66</v>
      </c>
      <c r="AA7296">
        <v>40</v>
      </c>
      <c r="AB7296">
        <v>39</v>
      </c>
      <c r="AC7296">
        <v>57</v>
      </c>
      <c r="AD7296">
        <v>69</v>
      </c>
      <c r="AE7296">
        <v>329</v>
      </c>
      <c r="AF7296">
        <v>72</v>
      </c>
      <c r="AG7296">
        <v>65</v>
      </c>
      <c r="AH7296">
        <v>62</v>
      </c>
      <c r="AI7296">
        <v>67</v>
      </c>
      <c r="AJ7296">
        <v>63</v>
      </c>
      <c r="AK7296">
        <v>366</v>
      </c>
      <c r="AL7296">
        <v>73</v>
      </c>
      <c r="AM7296">
        <v>78</v>
      </c>
      <c r="AN7296">
        <v>71</v>
      </c>
      <c r="AO7296">
        <v>78</v>
      </c>
      <c r="AP7296">
        <v>66</v>
      </c>
      <c r="AQ7296">
        <v>286</v>
      </c>
      <c r="AR7296">
        <v>59</v>
      </c>
      <c r="AS7296">
        <v>29</v>
      </c>
      <c r="AT7296">
        <v>75</v>
      </c>
      <c r="AU7296">
        <v>57</v>
      </c>
      <c r="AV7296">
        <v>66</v>
      </c>
      <c r="AW7296">
        <v>65</v>
      </c>
      <c r="AX7296">
        <v>99</v>
      </c>
      <c r="AY7296">
        <v>28</v>
      </c>
      <c r="AZ7296">
        <v>35</v>
      </c>
      <c r="BA7296">
        <v>36</v>
      </c>
      <c r="BB7296">
        <v>41</v>
      </c>
      <c r="BC7296">
        <v>9</v>
      </c>
      <c r="BD7296">
        <v>9</v>
      </c>
      <c r="BE7296">
        <v>9</v>
      </c>
      <c r="BF7296">
        <v>7</v>
      </c>
      <c r="BG7296">
        <v>7</v>
      </c>
      <c r="BH7296">
        <v>1744</v>
      </c>
      <c r="BI7296">
        <v>375</v>
      </c>
      <c r="BJ7296" s="1" t="s">
        <v>113</v>
      </c>
      <c r="BK7296" s="1" t="s">
        <v>191</v>
      </c>
      <c r="BL7296" s="1" t="s">
        <v>115</v>
      </c>
      <c r="BM7296" s="1" t="s">
        <v>116</v>
      </c>
      <c r="BN7296" s="1" t="s">
        <v>117</v>
      </c>
      <c r="BO7296">
        <v>68</v>
      </c>
      <c r="BP7296">
        <v>73</v>
      </c>
      <c r="BQ7296">
        <v>60</v>
      </c>
      <c r="BR7296">
        <v>66</v>
      </c>
      <c r="BS7296">
        <v>36</v>
      </c>
      <c r="BT7296">
        <v>72</v>
      </c>
      <c r="BU7296">
        <v>57</v>
      </c>
      <c r="BV7296" s="1" t="s">
        <v>856</v>
      </c>
      <c r="BW7296" s="1" t="s">
        <v>856</v>
      </c>
      <c r="BX7296" s="1" t="s">
        <v>856</v>
      </c>
      <c r="BY7296" s="1" t="s">
        <v>223</v>
      </c>
      <c r="BZ7296" s="1" t="s">
        <v>208</v>
      </c>
      <c r="CA7296" s="1" t="s">
        <v>208</v>
      </c>
      <c r="CB7296" s="1" t="s">
        <v>208</v>
      </c>
      <c r="CC7296" s="1" t="s">
        <v>223</v>
      </c>
      <c r="CD7296" s="1" t="s">
        <v>210</v>
      </c>
      <c r="CE7296" s="1" t="s">
        <v>210</v>
      </c>
      <c r="CF7296" s="1" t="s">
        <v>210</v>
      </c>
      <c r="CG7296" s="1" t="s">
        <v>206</v>
      </c>
      <c r="CH7296" s="1" t="s">
        <v>194</v>
      </c>
      <c r="CI7296" s="1" t="s">
        <v>194</v>
      </c>
      <c r="CJ7296" s="1" t="s">
        <v>194</v>
      </c>
      <c r="CK7296" s="1" t="s">
        <v>206</v>
      </c>
      <c r="CL7296" s="1" t="s">
        <v>274</v>
      </c>
      <c r="CM7296" s="1" t="s">
        <v>237</v>
      </c>
      <c r="CN7296" s="1" t="s">
        <v>237</v>
      </c>
      <c r="CO7296" s="1" t="s">
        <v>237</v>
      </c>
      <c r="CP7296" s="1" t="s">
        <v>274</v>
      </c>
      <c r="CQ7296" s="1" t="s">
        <v>237</v>
      </c>
      <c r="CR7296" s="1" t="s">
        <v>177</v>
      </c>
      <c r="CS7296" s="1" t="s">
        <v>177</v>
      </c>
      <c r="CT7296" s="1" t="s">
        <v>177</v>
      </c>
      <c r="CU7296" s="1" t="s">
        <v>237</v>
      </c>
      <c r="CV7296" s="1" t="s">
        <v>197</v>
      </c>
      <c r="CW7296">
        <v>72</v>
      </c>
    </row>
    <row r="7297" spans="1:101" x14ac:dyDescent="0.3">
      <c r="A7297">
        <v>198348</v>
      </c>
      <c r="B7297" s="1" t="s">
        <v>15778</v>
      </c>
      <c r="C7297">
        <v>29</v>
      </c>
      <c r="D7297" s="1" t="s">
        <v>182</v>
      </c>
      <c r="E7297" s="1" t="s">
        <v>2526</v>
      </c>
      <c r="F7297" s="1" t="s">
        <v>82</v>
      </c>
      <c r="G7297" s="1" t="s">
        <v>2094</v>
      </c>
      <c r="H7297" s="1" t="s">
        <v>10840</v>
      </c>
      <c r="I7297" s="1" t="s">
        <v>172</v>
      </c>
      <c r="J7297" s="1" t="s">
        <v>531</v>
      </c>
      <c r="K7297" s="1" t="s">
        <v>108</v>
      </c>
      <c r="L7297">
        <v>0</v>
      </c>
      <c r="M7297" s="2">
        <v>44011</v>
      </c>
      <c r="N7297" s="2"/>
      <c r="O7297" s="1" t="s">
        <v>1632</v>
      </c>
      <c r="P7297" s="1" t="s">
        <v>330</v>
      </c>
      <c r="Q7297" s="1" t="s">
        <v>1494</v>
      </c>
      <c r="R7297" s="1" t="s">
        <v>205</v>
      </c>
      <c r="S7297">
        <v>333</v>
      </c>
      <c r="T7297">
        <v>75</v>
      </c>
      <c r="U7297">
        <v>71</v>
      </c>
      <c r="V7297">
        <v>48</v>
      </c>
      <c r="W7297">
        <v>75</v>
      </c>
      <c r="X7297">
        <v>64</v>
      </c>
      <c r="Y7297">
        <v>352</v>
      </c>
      <c r="Z7297">
        <v>74</v>
      </c>
      <c r="AA7297">
        <v>63</v>
      </c>
      <c r="AB7297">
        <v>70</v>
      </c>
      <c r="AC7297">
        <v>73</v>
      </c>
      <c r="AD7297">
        <v>72</v>
      </c>
      <c r="AE7297">
        <v>353</v>
      </c>
      <c r="AF7297">
        <v>65</v>
      </c>
      <c r="AG7297">
        <v>68</v>
      </c>
      <c r="AH7297">
        <v>73</v>
      </c>
      <c r="AI7297">
        <v>70</v>
      </c>
      <c r="AJ7297">
        <v>77</v>
      </c>
      <c r="AK7297">
        <v>318</v>
      </c>
      <c r="AL7297">
        <v>76</v>
      </c>
      <c r="AM7297">
        <v>64</v>
      </c>
      <c r="AN7297">
        <v>53</v>
      </c>
      <c r="AO7297">
        <v>60</v>
      </c>
      <c r="AP7297">
        <v>65</v>
      </c>
      <c r="AQ7297">
        <v>309</v>
      </c>
      <c r="AR7297">
        <v>49</v>
      </c>
      <c r="AS7297">
        <v>53</v>
      </c>
      <c r="AT7297">
        <v>72</v>
      </c>
      <c r="AU7297">
        <v>73</v>
      </c>
      <c r="AV7297">
        <v>62</v>
      </c>
      <c r="AW7297">
        <v>64</v>
      </c>
      <c r="AX7297">
        <v>115</v>
      </c>
      <c r="AY7297">
        <v>26</v>
      </c>
      <c r="AZ7297">
        <v>49</v>
      </c>
      <c r="BA7297">
        <v>40</v>
      </c>
      <c r="BB7297">
        <v>51</v>
      </c>
      <c r="BC7297">
        <v>10</v>
      </c>
      <c r="BD7297">
        <v>6</v>
      </c>
      <c r="BE7297">
        <v>13</v>
      </c>
      <c r="BF7297">
        <v>10</v>
      </c>
      <c r="BG7297">
        <v>12</v>
      </c>
      <c r="BH7297">
        <v>1831</v>
      </c>
      <c r="BI7297">
        <v>381</v>
      </c>
      <c r="BJ7297" s="1" t="s">
        <v>136</v>
      </c>
      <c r="BK7297" s="1" t="s">
        <v>137</v>
      </c>
      <c r="BL7297" s="1" t="s">
        <v>115</v>
      </c>
      <c r="BM7297" s="1" t="s">
        <v>116</v>
      </c>
      <c r="BN7297" s="1" t="s">
        <v>117</v>
      </c>
      <c r="BO7297">
        <v>67</v>
      </c>
      <c r="BP7297">
        <v>70</v>
      </c>
      <c r="BQ7297">
        <v>73</v>
      </c>
      <c r="BR7297">
        <v>73</v>
      </c>
      <c r="BS7297">
        <v>42</v>
      </c>
      <c r="BT7297">
        <v>56</v>
      </c>
      <c r="BU7297">
        <v>8</v>
      </c>
      <c r="BV7297" s="1" t="s">
        <v>225</v>
      </c>
      <c r="BW7297" s="1" t="s">
        <v>225</v>
      </c>
      <c r="BX7297" s="1" t="s">
        <v>225</v>
      </c>
      <c r="BY7297" s="1" t="s">
        <v>275</v>
      </c>
      <c r="BZ7297" s="1" t="s">
        <v>357</v>
      </c>
      <c r="CA7297" s="1" t="s">
        <v>357</v>
      </c>
      <c r="CB7297" s="1" t="s">
        <v>357</v>
      </c>
      <c r="CC7297" s="1" t="s">
        <v>275</v>
      </c>
      <c r="CD7297" s="1" t="s">
        <v>275</v>
      </c>
      <c r="CE7297" s="1" t="s">
        <v>275</v>
      </c>
      <c r="CF7297" s="1" t="s">
        <v>275</v>
      </c>
      <c r="CG7297" s="1" t="s">
        <v>701</v>
      </c>
      <c r="CH7297" s="1" t="s">
        <v>225</v>
      </c>
      <c r="CI7297" s="1" t="s">
        <v>225</v>
      </c>
      <c r="CJ7297" s="1" t="s">
        <v>225</v>
      </c>
      <c r="CK7297" s="1" t="s">
        <v>701</v>
      </c>
      <c r="CL7297" s="1" t="s">
        <v>163</v>
      </c>
      <c r="CM7297" s="1" t="s">
        <v>179</v>
      </c>
      <c r="CN7297" s="1" t="s">
        <v>179</v>
      </c>
      <c r="CO7297" s="1" t="s">
        <v>179</v>
      </c>
      <c r="CP7297" s="1" t="s">
        <v>163</v>
      </c>
      <c r="CQ7297" s="1" t="s">
        <v>164</v>
      </c>
      <c r="CR7297" s="1" t="s">
        <v>322</v>
      </c>
      <c r="CS7297" s="1" t="s">
        <v>322</v>
      </c>
      <c r="CT7297" s="1" t="s">
        <v>322</v>
      </c>
      <c r="CU7297" s="1" t="s">
        <v>164</v>
      </c>
      <c r="CV7297" s="1" t="s">
        <v>252</v>
      </c>
      <c r="CW7297">
        <v>72</v>
      </c>
    </row>
    <row r="7298" spans="1:101" x14ac:dyDescent="0.3">
      <c r="A7298">
        <v>190931</v>
      </c>
      <c r="B7298" s="1" t="s">
        <v>15779</v>
      </c>
      <c r="C7298">
        <v>33</v>
      </c>
      <c r="D7298" s="1" t="s">
        <v>240</v>
      </c>
      <c r="E7298" s="1" t="s">
        <v>2163</v>
      </c>
      <c r="F7298" s="1" t="s">
        <v>96</v>
      </c>
      <c r="G7298" s="1" t="s">
        <v>96</v>
      </c>
      <c r="H7298" s="1" t="s">
        <v>15780</v>
      </c>
      <c r="I7298" s="1" t="s">
        <v>337</v>
      </c>
      <c r="J7298" s="1" t="s">
        <v>832</v>
      </c>
      <c r="K7298" s="1" t="s">
        <v>230</v>
      </c>
      <c r="L7298">
        <v>0</v>
      </c>
      <c r="M7298" s="2">
        <v>44068</v>
      </c>
      <c r="N7298" s="2"/>
      <c r="O7298" s="1" t="s">
        <v>329</v>
      </c>
      <c r="P7298" s="1" t="s">
        <v>308</v>
      </c>
      <c r="Q7298" s="1" t="s">
        <v>204</v>
      </c>
      <c r="R7298" s="1" t="s">
        <v>205</v>
      </c>
      <c r="S7298">
        <v>258</v>
      </c>
      <c r="T7298">
        <v>66</v>
      </c>
      <c r="U7298">
        <v>25</v>
      </c>
      <c r="V7298">
        <v>75</v>
      </c>
      <c r="W7298">
        <v>65</v>
      </c>
      <c r="X7298">
        <v>27</v>
      </c>
      <c r="Y7298">
        <v>330</v>
      </c>
      <c r="Z7298">
        <v>50</v>
      </c>
      <c r="AA7298">
        <v>76</v>
      </c>
      <c r="AB7298">
        <v>79</v>
      </c>
      <c r="AC7298">
        <v>64</v>
      </c>
      <c r="AD7298">
        <v>61</v>
      </c>
      <c r="AE7298">
        <v>242</v>
      </c>
      <c r="AF7298">
        <v>49</v>
      </c>
      <c r="AG7298">
        <v>41</v>
      </c>
      <c r="AH7298">
        <v>45</v>
      </c>
      <c r="AI7298">
        <v>70</v>
      </c>
      <c r="AJ7298">
        <v>37</v>
      </c>
      <c r="AK7298">
        <v>337</v>
      </c>
      <c r="AL7298">
        <v>85</v>
      </c>
      <c r="AM7298">
        <v>50</v>
      </c>
      <c r="AN7298">
        <v>50</v>
      </c>
      <c r="AO7298">
        <v>83</v>
      </c>
      <c r="AP7298">
        <v>69</v>
      </c>
      <c r="AQ7298">
        <v>299</v>
      </c>
      <c r="AR7298">
        <v>70</v>
      </c>
      <c r="AS7298">
        <v>71</v>
      </c>
      <c r="AT7298">
        <v>38</v>
      </c>
      <c r="AU7298">
        <v>51</v>
      </c>
      <c r="AV7298">
        <v>69</v>
      </c>
      <c r="AW7298">
        <v>74</v>
      </c>
      <c r="AX7298">
        <v>218</v>
      </c>
      <c r="AY7298">
        <v>72</v>
      </c>
      <c r="AZ7298">
        <v>74</v>
      </c>
      <c r="BA7298">
        <v>72</v>
      </c>
      <c r="BB7298">
        <v>58</v>
      </c>
      <c r="BC7298">
        <v>15</v>
      </c>
      <c r="BD7298">
        <v>12</v>
      </c>
      <c r="BE7298">
        <v>8</v>
      </c>
      <c r="BF7298">
        <v>12</v>
      </c>
      <c r="BG7298">
        <v>11</v>
      </c>
      <c r="BH7298">
        <v>1742</v>
      </c>
      <c r="BI7298">
        <v>355</v>
      </c>
      <c r="BJ7298" s="1" t="s">
        <v>136</v>
      </c>
      <c r="BK7298" s="1" t="s">
        <v>114</v>
      </c>
      <c r="BL7298" s="1" t="s">
        <v>138</v>
      </c>
      <c r="BM7298" s="1" t="s">
        <v>115</v>
      </c>
      <c r="BN7298" s="1" t="s">
        <v>139</v>
      </c>
      <c r="BO7298">
        <v>45</v>
      </c>
      <c r="BP7298">
        <v>49</v>
      </c>
      <c r="BQ7298">
        <v>64</v>
      </c>
      <c r="BR7298">
        <v>53</v>
      </c>
      <c r="BS7298">
        <v>73</v>
      </c>
      <c r="BT7298">
        <v>71</v>
      </c>
      <c r="BU7298">
        <v>8</v>
      </c>
      <c r="BV7298" s="1" t="s">
        <v>211</v>
      </c>
      <c r="BW7298" s="1" t="s">
        <v>211</v>
      </c>
      <c r="BX7298" s="1" t="s">
        <v>211</v>
      </c>
      <c r="BY7298" s="1" t="s">
        <v>480</v>
      </c>
      <c r="BZ7298" s="1" t="s">
        <v>428</v>
      </c>
      <c r="CA7298" s="1" t="s">
        <v>428</v>
      </c>
      <c r="CB7298" s="1" t="s">
        <v>428</v>
      </c>
      <c r="CC7298" s="1" t="s">
        <v>480</v>
      </c>
      <c r="CD7298" s="1" t="s">
        <v>274</v>
      </c>
      <c r="CE7298" s="1" t="s">
        <v>274</v>
      </c>
      <c r="CF7298" s="1" t="s">
        <v>274</v>
      </c>
      <c r="CG7298" s="1" t="s">
        <v>274</v>
      </c>
      <c r="CH7298" s="1" t="s">
        <v>163</v>
      </c>
      <c r="CI7298" s="1" t="s">
        <v>163</v>
      </c>
      <c r="CJ7298" s="1" t="s">
        <v>163</v>
      </c>
      <c r="CK7298" s="1" t="s">
        <v>274</v>
      </c>
      <c r="CL7298" s="1" t="s">
        <v>196</v>
      </c>
      <c r="CM7298" s="1" t="s">
        <v>206</v>
      </c>
      <c r="CN7298" s="1" t="s">
        <v>206</v>
      </c>
      <c r="CO7298" s="1" t="s">
        <v>206</v>
      </c>
      <c r="CP7298" s="1" t="s">
        <v>196</v>
      </c>
      <c r="CQ7298" s="1" t="s">
        <v>263</v>
      </c>
      <c r="CR7298" s="1" t="s">
        <v>357</v>
      </c>
      <c r="CS7298" s="1" t="s">
        <v>357</v>
      </c>
      <c r="CT7298" s="1" t="s">
        <v>357</v>
      </c>
      <c r="CU7298" s="1" t="s">
        <v>263</v>
      </c>
      <c r="CV7298" s="1" t="s">
        <v>213</v>
      </c>
      <c r="CW7298">
        <v>71</v>
      </c>
    </row>
    <row r="7299" spans="1:101" x14ac:dyDescent="0.3">
      <c r="A7299">
        <v>258667</v>
      </c>
      <c r="B7299" s="1" t="s">
        <v>15781</v>
      </c>
      <c r="C7299">
        <v>18</v>
      </c>
      <c r="D7299" s="1" t="s">
        <v>415</v>
      </c>
      <c r="E7299" s="1" t="s">
        <v>4612</v>
      </c>
      <c r="F7299" s="1" t="s">
        <v>89</v>
      </c>
      <c r="G7299" s="1" t="s">
        <v>256</v>
      </c>
      <c r="H7299" s="1" t="s">
        <v>13356</v>
      </c>
      <c r="I7299" s="1" t="s">
        <v>172</v>
      </c>
      <c r="J7299" s="1" t="s">
        <v>186</v>
      </c>
      <c r="K7299" s="1" t="s">
        <v>230</v>
      </c>
      <c r="L7299">
        <v>15</v>
      </c>
      <c r="M7299" s="2">
        <v>44013</v>
      </c>
      <c r="N7299" s="2"/>
      <c r="O7299" s="1" t="s">
        <v>809</v>
      </c>
      <c r="P7299" s="1" t="s">
        <v>2397</v>
      </c>
      <c r="Q7299" s="1" t="s">
        <v>3124</v>
      </c>
      <c r="R7299" s="1" t="s">
        <v>261</v>
      </c>
      <c r="S7299">
        <v>206</v>
      </c>
      <c r="T7299">
        <v>56</v>
      </c>
      <c r="U7299">
        <v>31</v>
      </c>
      <c r="V7299">
        <v>48</v>
      </c>
      <c r="W7299">
        <v>48</v>
      </c>
      <c r="X7299">
        <v>23</v>
      </c>
      <c r="Y7299">
        <v>236</v>
      </c>
      <c r="Z7299">
        <v>54</v>
      </c>
      <c r="AA7299">
        <v>55</v>
      </c>
      <c r="AB7299">
        <v>32</v>
      </c>
      <c r="AC7299">
        <v>42</v>
      </c>
      <c r="AD7299">
        <v>53</v>
      </c>
      <c r="AE7299">
        <v>335</v>
      </c>
      <c r="AF7299">
        <v>77</v>
      </c>
      <c r="AG7299">
        <v>78</v>
      </c>
      <c r="AH7299">
        <v>63</v>
      </c>
      <c r="AI7299">
        <v>49</v>
      </c>
      <c r="AJ7299">
        <v>68</v>
      </c>
      <c r="AK7299">
        <v>253</v>
      </c>
      <c r="AL7299">
        <v>24</v>
      </c>
      <c r="AM7299">
        <v>67</v>
      </c>
      <c r="AN7299">
        <v>65</v>
      </c>
      <c r="AO7299">
        <v>68</v>
      </c>
      <c r="AP7299">
        <v>29</v>
      </c>
      <c r="AQ7299">
        <v>242</v>
      </c>
      <c r="AR7299">
        <v>63</v>
      </c>
      <c r="AS7299">
        <v>47</v>
      </c>
      <c r="AT7299">
        <v>49</v>
      </c>
      <c r="AU7299">
        <v>44</v>
      </c>
      <c r="AV7299">
        <v>39</v>
      </c>
      <c r="AW7299">
        <v>46</v>
      </c>
      <c r="AX7299">
        <v>149</v>
      </c>
      <c r="AY7299">
        <v>49</v>
      </c>
      <c r="AZ7299">
        <v>52</v>
      </c>
      <c r="BA7299">
        <v>48</v>
      </c>
      <c r="BB7299">
        <v>45</v>
      </c>
      <c r="BC7299">
        <v>8</v>
      </c>
      <c r="BD7299">
        <v>7</v>
      </c>
      <c r="BE7299">
        <v>11</v>
      </c>
      <c r="BF7299">
        <v>6</v>
      </c>
      <c r="BG7299">
        <v>13</v>
      </c>
      <c r="BH7299">
        <v>1466</v>
      </c>
      <c r="BI7299">
        <v>325</v>
      </c>
      <c r="BJ7299" s="1" t="s">
        <v>136</v>
      </c>
      <c r="BK7299" s="1" t="s">
        <v>114</v>
      </c>
      <c r="BL7299" s="1" t="s">
        <v>115</v>
      </c>
      <c r="BM7299" s="1" t="s">
        <v>115</v>
      </c>
      <c r="BN7299" s="1" t="s">
        <v>117</v>
      </c>
      <c r="BO7299">
        <v>78</v>
      </c>
      <c r="BP7299">
        <v>30</v>
      </c>
      <c r="BQ7299">
        <v>47</v>
      </c>
      <c r="BR7299">
        <v>55</v>
      </c>
      <c r="BS7299">
        <v>49</v>
      </c>
      <c r="BT7299">
        <v>66</v>
      </c>
      <c r="BU7299">
        <v>3</v>
      </c>
      <c r="BV7299" s="1" t="s">
        <v>238</v>
      </c>
      <c r="BW7299" s="1" t="s">
        <v>238</v>
      </c>
      <c r="BX7299" s="1" t="s">
        <v>238</v>
      </c>
      <c r="BY7299" s="1" t="s">
        <v>480</v>
      </c>
      <c r="BZ7299" s="1" t="s">
        <v>527</v>
      </c>
      <c r="CA7299" s="1" t="s">
        <v>527</v>
      </c>
      <c r="CB7299" s="1" t="s">
        <v>527</v>
      </c>
      <c r="CC7299" s="1" t="s">
        <v>480</v>
      </c>
      <c r="CD7299" s="1" t="s">
        <v>212</v>
      </c>
      <c r="CE7299" s="1" t="s">
        <v>212</v>
      </c>
      <c r="CF7299" s="1" t="s">
        <v>212</v>
      </c>
      <c r="CG7299" s="1" t="s">
        <v>274</v>
      </c>
      <c r="CH7299" s="1" t="s">
        <v>145</v>
      </c>
      <c r="CI7299" s="1" t="s">
        <v>145</v>
      </c>
      <c r="CJ7299" s="1" t="s">
        <v>145</v>
      </c>
      <c r="CK7299" s="1" t="s">
        <v>274</v>
      </c>
      <c r="CL7299" s="1" t="s">
        <v>211</v>
      </c>
      <c r="CM7299" s="1" t="s">
        <v>322</v>
      </c>
      <c r="CN7299" s="1" t="s">
        <v>322</v>
      </c>
      <c r="CO7299" s="1" t="s">
        <v>322</v>
      </c>
      <c r="CP7299" s="1" t="s">
        <v>211</v>
      </c>
      <c r="CQ7299" s="1" t="s">
        <v>274</v>
      </c>
      <c r="CR7299" s="1" t="s">
        <v>144</v>
      </c>
      <c r="CS7299" s="1" t="s">
        <v>144</v>
      </c>
      <c r="CT7299" s="1" t="s">
        <v>144</v>
      </c>
      <c r="CU7299" s="1" t="s">
        <v>274</v>
      </c>
      <c r="CV7299" s="1" t="s">
        <v>405</v>
      </c>
      <c r="CW7299">
        <v>56</v>
      </c>
    </row>
    <row r="7300" spans="1:101" x14ac:dyDescent="0.3">
      <c r="A7300">
        <v>240496</v>
      </c>
      <c r="B7300" s="1" t="s">
        <v>13718</v>
      </c>
      <c r="C7300">
        <v>19</v>
      </c>
      <c r="D7300" s="1" t="s">
        <v>415</v>
      </c>
      <c r="E7300" s="1" t="s">
        <v>4612</v>
      </c>
      <c r="F7300" s="1" t="s">
        <v>96</v>
      </c>
      <c r="G7300" s="1" t="s">
        <v>747</v>
      </c>
      <c r="H7300" s="1" t="s">
        <v>15782</v>
      </c>
      <c r="I7300" s="1" t="s">
        <v>364</v>
      </c>
      <c r="J7300" s="1" t="s">
        <v>107</v>
      </c>
      <c r="K7300" s="1" t="s">
        <v>230</v>
      </c>
      <c r="L7300">
        <v>16</v>
      </c>
      <c r="M7300" s="2">
        <v>42943</v>
      </c>
      <c r="N7300" s="2">
        <v>44377</v>
      </c>
      <c r="O7300" s="1" t="s">
        <v>490</v>
      </c>
      <c r="P7300" s="1" t="s">
        <v>525</v>
      </c>
      <c r="Q7300" s="1" t="s">
        <v>134</v>
      </c>
      <c r="R7300" s="1" t="s">
        <v>800</v>
      </c>
      <c r="S7300">
        <v>213</v>
      </c>
      <c r="T7300">
        <v>44</v>
      </c>
      <c r="U7300">
        <v>26</v>
      </c>
      <c r="V7300">
        <v>58</v>
      </c>
      <c r="W7300">
        <v>49</v>
      </c>
      <c r="X7300">
        <v>36</v>
      </c>
      <c r="Y7300">
        <v>216</v>
      </c>
      <c r="Z7300">
        <v>49</v>
      </c>
      <c r="AA7300">
        <v>34</v>
      </c>
      <c r="AB7300">
        <v>36</v>
      </c>
      <c r="AC7300">
        <v>44</v>
      </c>
      <c r="AD7300">
        <v>53</v>
      </c>
      <c r="AE7300">
        <v>282</v>
      </c>
      <c r="AF7300">
        <v>58</v>
      </c>
      <c r="AG7300">
        <v>55</v>
      </c>
      <c r="AH7300">
        <v>49</v>
      </c>
      <c r="AI7300">
        <v>54</v>
      </c>
      <c r="AJ7300">
        <v>66</v>
      </c>
      <c r="AK7300">
        <v>261</v>
      </c>
      <c r="AL7300">
        <v>48</v>
      </c>
      <c r="AM7300">
        <v>69</v>
      </c>
      <c r="AN7300">
        <v>52</v>
      </c>
      <c r="AO7300">
        <v>62</v>
      </c>
      <c r="AP7300">
        <v>30</v>
      </c>
      <c r="AQ7300">
        <v>225</v>
      </c>
      <c r="AR7300">
        <v>54</v>
      </c>
      <c r="AS7300">
        <v>63</v>
      </c>
      <c r="AT7300">
        <v>33</v>
      </c>
      <c r="AU7300">
        <v>32</v>
      </c>
      <c r="AV7300">
        <v>43</v>
      </c>
      <c r="AW7300">
        <v>56</v>
      </c>
      <c r="AX7300">
        <v>186</v>
      </c>
      <c r="AY7300">
        <v>62</v>
      </c>
      <c r="AZ7300">
        <v>64</v>
      </c>
      <c r="BA7300">
        <v>60</v>
      </c>
      <c r="BB7300">
        <v>37</v>
      </c>
      <c r="BC7300">
        <v>9</v>
      </c>
      <c r="BD7300">
        <v>6</v>
      </c>
      <c r="BE7300">
        <v>7</v>
      </c>
      <c r="BF7300">
        <v>10</v>
      </c>
      <c r="BG7300">
        <v>5</v>
      </c>
      <c r="BH7300">
        <v>1420</v>
      </c>
      <c r="BI7300">
        <v>302</v>
      </c>
      <c r="BJ7300" s="1" t="s">
        <v>139</v>
      </c>
      <c r="BK7300" s="1" t="s">
        <v>114</v>
      </c>
      <c r="BL7300" s="1" t="s">
        <v>116</v>
      </c>
      <c r="BM7300" s="1" t="s">
        <v>115</v>
      </c>
      <c r="BN7300" s="1" t="s">
        <v>117</v>
      </c>
      <c r="BO7300">
        <v>56</v>
      </c>
      <c r="BP7300">
        <v>33</v>
      </c>
      <c r="BQ7300">
        <v>42</v>
      </c>
      <c r="BR7300">
        <v>51</v>
      </c>
      <c r="BS7300">
        <v>62</v>
      </c>
      <c r="BT7300">
        <v>58</v>
      </c>
      <c r="BU7300">
        <v>53</v>
      </c>
      <c r="BV7300" s="1" t="s">
        <v>287</v>
      </c>
      <c r="BW7300" s="1" t="s">
        <v>287</v>
      </c>
      <c r="BX7300" s="1" t="s">
        <v>287</v>
      </c>
      <c r="BY7300" s="1" t="s">
        <v>1096</v>
      </c>
      <c r="BZ7300" s="1" t="s">
        <v>478</v>
      </c>
      <c r="CA7300" s="1" t="s">
        <v>478</v>
      </c>
      <c r="CB7300" s="1" t="s">
        <v>478</v>
      </c>
      <c r="CC7300" s="1" t="s">
        <v>1096</v>
      </c>
      <c r="CD7300" s="1" t="s">
        <v>321</v>
      </c>
      <c r="CE7300" s="1" t="s">
        <v>321</v>
      </c>
      <c r="CF7300" s="1" t="s">
        <v>321</v>
      </c>
      <c r="CG7300" s="1" t="s">
        <v>238</v>
      </c>
      <c r="CH7300" s="1" t="s">
        <v>420</v>
      </c>
      <c r="CI7300" s="1" t="s">
        <v>420</v>
      </c>
      <c r="CJ7300" s="1" t="s">
        <v>420</v>
      </c>
      <c r="CK7300" s="1" t="s">
        <v>238</v>
      </c>
      <c r="CL7300" s="1" t="s">
        <v>211</v>
      </c>
      <c r="CM7300" s="1" t="s">
        <v>211</v>
      </c>
      <c r="CN7300" s="1" t="s">
        <v>211</v>
      </c>
      <c r="CO7300" s="1" t="s">
        <v>211</v>
      </c>
      <c r="CP7300" s="1" t="s">
        <v>211</v>
      </c>
      <c r="CQ7300" s="1" t="s">
        <v>143</v>
      </c>
      <c r="CR7300" s="1" t="s">
        <v>236</v>
      </c>
      <c r="CS7300" s="1" t="s">
        <v>236</v>
      </c>
      <c r="CT7300" s="1" t="s">
        <v>236</v>
      </c>
      <c r="CU7300" s="1" t="s">
        <v>143</v>
      </c>
      <c r="CV7300" s="1" t="s">
        <v>405</v>
      </c>
      <c r="CW7300">
        <v>60</v>
      </c>
    </row>
    <row r="7301" spans="1:101" x14ac:dyDescent="0.3">
      <c r="A7301">
        <v>210543</v>
      </c>
      <c r="B7301" s="1" t="s">
        <v>15783</v>
      </c>
      <c r="C7301">
        <v>27</v>
      </c>
      <c r="D7301" s="1" t="s">
        <v>148</v>
      </c>
      <c r="E7301" s="1" t="s">
        <v>4833</v>
      </c>
      <c r="F7301" s="1" t="s">
        <v>96</v>
      </c>
      <c r="G7301" s="1" t="s">
        <v>96</v>
      </c>
      <c r="H7301" s="1" t="s">
        <v>15784</v>
      </c>
      <c r="I7301" s="1" t="s">
        <v>244</v>
      </c>
      <c r="J7301" s="1" t="s">
        <v>504</v>
      </c>
      <c r="K7301" s="1" t="s">
        <v>108</v>
      </c>
      <c r="L7301">
        <v>2</v>
      </c>
      <c r="M7301" s="2">
        <v>43338</v>
      </c>
      <c r="N7301" s="2"/>
      <c r="O7301" s="1" t="s">
        <v>1929</v>
      </c>
      <c r="P7301" s="1" t="s">
        <v>188</v>
      </c>
      <c r="Q7301" s="1" t="s">
        <v>581</v>
      </c>
      <c r="R7301" s="1" t="s">
        <v>190</v>
      </c>
      <c r="S7301">
        <v>184</v>
      </c>
      <c r="T7301">
        <v>18</v>
      </c>
      <c r="U7301">
        <v>26</v>
      </c>
      <c r="V7301">
        <v>70</v>
      </c>
      <c r="W7301">
        <v>45</v>
      </c>
      <c r="X7301">
        <v>25</v>
      </c>
      <c r="Y7301">
        <v>187</v>
      </c>
      <c r="Z7301">
        <v>31</v>
      </c>
      <c r="AA7301">
        <v>34</v>
      </c>
      <c r="AB7301">
        <v>31</v>
      </c>
      <c r="AC7301">
        <v>45</v>
      </c>
      <c r="AD7301">
        <v>46</v>
      </c>
      <c r="AE7301">
        <v>208</v>
      </c>
      <c r="AF7301">
        <v>49</v>
      </c>
      <c r="AG7301">
        <v>34</v>
      </c>
      <c r="AH7301">
        <v>34</v>
      </c>
      <c r="AI7301">
        <v>56</v>
      </c>
      <c r="AJ7301">
        <v>35</v>
      </c>
      <c r="AK7301">
        <v>271</v>
      </c>
      <c r="AL7301">
        <v>36</v>
      </c>
      <c r="AM7301">
        <v>73</v>
      </c>
      <c r="AN7301">
        <v>55</v>
      </c>
      <c r="AO7301">
        <v>88</v>
      </c>
      <c r="AP7301">
        <v>19</v>
      </c>
      <c r="AQ7301">
        <v>245</v>
      </c>
      <c r="AR7301">
        <v>67</v>
      </c>
      <c r="AS7301">
        <v>64</v>
      </c>
      <c r="AT7301">
        <v>25</v>
      </c>
      <c r="AU7301">
        <v>39</v>
      </c>
      <c r="AV7301">
        <v>50</v>
      </c>
      <c r="AW7301">
        <v>65</v>
      </c>
      <c r="AX7301">
        <v>204</v>
      </c>
      <c r="AY7301">
        <v>70</v>
      </c>
      <c r="AZ7301">
        <v>68</v>
      </c>
      <c r="BA7301">
        <v>66</v>
      </c>
      <c r="BB7301">
        <v>51</v>
      </c>
      <c r="BC7301">
        <v>7</v>
      </c>
      <c r="BD7301">
        <v>13</v>
      </c>
      <c r="BE7301">
        <v>14</v>
      </c>
      <c r="BF7301">
        <v>6</v>
      </c>
      <c r="BG7301">
        <v>11</v>
      </c>
      <c r="BH7301">
        <v>1350</v>
      </c>
      <c r="BI7301">
        <v>286</v>
      </c>
      <c r="BJ7301" s="1" t="s">
        <v>139</v>
      </c>
      <c r="BK7301" s="1" t="s">
        <v>114</v>
      </c>
      <c r="BL7301" s="1" t="s">
        <v>138</v>
      </c>
      <c r="BM7301" s="1" t="s">
        <v>115</v>
      </c>
      <c r="BN7301" s="1" t="s">
        <v>117</v>
      </c>
      <c r="BO7301">
        <v>41</v>
      </c>
      <c r="BP7301">
        <v>28</v>
      </c>
      <c r="BQ7301">
        <v>37</v>
      </c>
      <c r="BR7301">
        <v>37</v>
      </c>
      <c r="BS7301">
        <v>68</v>
      </c>
      <c r="BT7301">
        <v>75</v>
      </c>
      <c r="BU7301">
        <v>3</v>
      </c>
      <c r="BV7301" s="1" t="s">
        <v>165</v>
      </c>
      <c r="BW7301" s="1" t="s">
        <v>165</v>
      </c>
      <c r="BX7301" s="1" t="s">
        <v>165</v>
      </c>
      <c r="BY7301" s="1" t="s">
        <v>1015</v>
      </c>
      <c r="BZ7301" s="1" t="s">
        <v>843</v>
      </c>
      <c r="CA7301" s="1" t="s">
        <v>843</v>
      </c>
      <c r="CB7301" s="1" t="s">
        <v>843</v>
      </c>
      <c r="CC7301" s="1" t="s">
        <v>1015</v>
      </c>
      <c r="CD7301" s="1" t="s">
        <v>566</v>
      </c>
      <c r="CE7301" s="1" t="s">
        <v>566</v>
      </c>
      <c r="CF7301" s="1" t="s">
        <v>566</v>
      </c>
      <c r="CG7301" s="1" t="s">
        <v>566</v>
      </c>
      <c r="CH7301" s="1" t="s">
        <v>321</v>
      </c>
      <c r="CI7301" s="1" t="s">
        <v>321</v>
      </c>
      <c r="CJ7301" s="1" t="s">
        <v>321</v>
      </c>
      <c r="CK7301" s="1" t="s">
        <v>566</v>
      </c>
      <c r="CL7301" s="1" t="s">
        <v>322</v>
      </c>
      <c r="CM7301" s="1" t="s">
        <v>179</v>
      </c>
      <c r="CN7301" s="1" t="s">
        <v>179</v>
      </c>
      <c r="CO7301" s="1" t="s">
        <v>179</v>
      </c>
      <c r="CP7301" s="1" t="s">
        <v>322</v>
      </c>
      <c r="CQ7301" s="1" t="s">
        <v>211</v>
      </c>
      <c r="CR7301" s="1" t="s">
        <v>206</v>
      </c>
      <c r="CS7301" s="1" t="s">
        <v>206</v>
      </c>
      <c r="CT7301" s="1" t="s">
        <v>206</v>
      </c>
      <c r="CU7301" s="1" t="s">
        <v>211</v>
      </c>
      <c r="CV7301" s="1" t="s">
        <v>197</v>
      </c>
      <c r="CW7301">
        <v>68</v>
      </c>
    </row>
    <row r="7302" spans="1:101" x14ac:dyDescent="0.3">
      <c r="A7302">
        <v>245459</v>
      </c>
      <c r="B7302" s="1" t="s">
        <v>15785</v>
      </c>
      <c r="C7302">
        <v>19</v>
      </c>
      <c r="D7302" s="1" t="s">
        <v>598</v>
      </c>
      <c r="E7302" s="1" t="s">
        <v>538</v>
      </c>
      <c r="F7302" s="1" t="s">
        <v>82</v>
      </c>
      <c r="G7302" s="1" t="s">
        <v>1069</v>
      </c>
      <c r="H7302" s="1" t="s">
        <v>15786</v>
      </c>
      <c r="I7302" s="1" t="s">
        <v>172</v>
      </c>
      <c r="J7302" s="1" t="s">
        <v>131</v>
      </c>
      <c r="K7302" s="1" t="s">
        <v>108</v>
      </c>
      <c r="L7302">
        <v>11</v>
      </c>
      <c r="M7302" s="2">
        <v>43282</v>
      </c>
      <c r="N7302" s="2">
        <v>44012</v>
      </c>
      <c r="O7302" s="1" t="s">
        <v>454</v>
      </c>
      <c r="P7302" s="1" t="s">
        <v>188</v>
      </c>
      <c r="Q7302" s="1" t="s">
        <v>134</v>
      </c>
      <c r="R7302" s="1" t="s">
        <v>784</v>
      </c>
      <c r="S7302">
        <v>271</v>
      </c>
      <c r="T7302">
        <v>54</v>
      </c>
      <c r="U7302">
        <v>34</v>
      </c>
      <c r="V7302">
        <v>61</v>
      </c>
      <c r="W7302">
        <v>70</v>
      </c>
      <c r="X7302">
        <v>52</v>
      </c>
      <c r="Y7302">
        <v>324</v>
      </c>
      <c r="Z7302">
        <v>69</v>
      </c>
      <c r="AA7302">
        <v>61</v>
      </c>
      <c r="AB7302">
        <v>54</v>
      </c>
      <c r="AC7302">
        <v>70</v>
      </c>
      <c r="AD7302">
        <v>70</v>
      </c>
      <c r="AE7302">
        <v>312</v>
      </c>
      <c r="AF7302">
        <v>64</v>
      </c>
      <c r="AG7302">
        <v>64</v>
      </c>
      <c r="AH7302">
        <v>52</v>
      </c>
      <c r="AI7302">
        <v>60</v>
      </c>
      <c r="AJ7302">
        <v>72</v>
      </c>
      <c r="AK7302">
        <v>289</v>
      </c>
      <c r="AL7302">
        <v>63</v>
      </c>
      <c r="AM7302">
        <v>59</v>
      </c>
      <c r="AN7302">
        <v>51</v>
      </c>
      <c r="AO7302">
        <v>59</v>
      </c>
      <c r="AP7302">
        <v>57</v>
      </c>
      <c r="AQ7302">
        <v>281</v>
      </c>
      <c r="AR7302">
        <v>62</v>
      </c>
      <c r="AS7302">
        <v>43</v>
      </c>
      <c r="AT7302">
        <v>59</v>
      </c>
      <c r="AU7302">
        <v>67</v>
      </c>
      <c r="AV7302">
        <v>50</v>
      </c>
      <c r="AW7302">
        <v>63</v>
      </c>
      <c r="AX7302">
        <v>167</v>
      </c>
      <c r="AY7302">
        <v>47</v>
      </c>
      <c r="AZ7302">
        <v>61</v>
      </c>
      <c r="BA7302">
        <v>59</v>
      </c>
      <c r="BB7302">
        <v>47</v>
      </c>
      <c r="BC7302">
        <v>6</v>
      </c>
      <c r="BD7302">
        <v>7</v>
      </c>
      <c r="BE7302">
        <v>10</v>
      </c>
      <c r="BF7302">
        <v>12</v>
      </c>
      <c r="BG7302">
        <v>12</v>
      </c>
      <c r="BH7302">
        <v>1691</v>
      </c>
      <c r="BI7302">
        <v>354</v>
      </c>
      <c r="BJ7302" s="1" t="s">
        <v>113</v>
      </c>
      <c r="BK7302" s="1" t="s">
        <v>191</v>
      </c>
      <c r="BL7302" s="1" t="s">
        <v>115</v>
      </c>
      <c r="BM7302" s="1" t="s">
        <v>116</v>
      </c>
      <c r="BN7302" s="1" t="s">
        <v>117</v>
      </c>
      <c r="BO7302">
        <v>64</v>
      </c>
      <c r="BP7302">
        <v>47</v>
      </c>
      <c r="BQ7302">
        <v>65</v>
      </c>
      <c r="BR7302">
        <v>67</v>
      </c>
      <c r="BS7302">
        <v>53</v>
      </c>
      <c r="BT7302">
        <v>58</v>
      </c>
      <c r="BU7302">
        <v>9</v>
      </c>
      <c r="BV7302" s="1" t="s">
        <v>179</v>
      </c>
      <c r="BW7302" s="1" t="s">
        <v>179</v>
      </c>
      <c r="BX7302" s="1" t="s">
        <v>179</v>
      </c>
      <c r="BY7302" s="1" t="s">
        <v>119</v>
      </c>
      <c r="BZ7302" s="1" t="s">
        <v>120</v>
      </c>
      <c r="CA7302" s="1" t="s">
        <v>120</v>
      </c>
      <c r="CB7302" s="1" t="s">
        <v>120</v>
      </c>
      <c r="CC7302" s="1" t="s">
        <v>119</v>
      </c>
      <c r="CD7302" s="1" t="s">
        <v>196</v>
      </c>
      <c r="CE7302" s="1" t="s">
        <v>196</v>
      </c>
      <c r="CF7302" s="1" t="s">
        <v>196</v>
      </c>
      <c r="CG7302" s="1" t="s">
        <v>195</v>
      </c>
      <c r="CH7302" s="1" t="s">
        <v>196</v>
      </c>
      <c r="CI7302" s="1" t="s">
        <v>196</v>
      </c>
      <c r="CJ7302" s="1" t="s">
        <v>196</v>
      </c>
      <c r="CK7302" s="1" t="s">
        <v>195</v>
      </c>
      <c r="CL7302" s="1" t="s">
        <v>179</v>
      </c>
      <c r="CM7302" s="1" t="s">
        <v>236</v>
      </c>
      <c r="CN7302" s="1" t="s">
        <v>236</v>
      </c>
      <c r="CO7302" s="1" t="s">
        <v>236</v>
      </c>
      <c r="CP7302" s="1" t="s">
        <v>179</v>
      </c>
      <c r="CQ7302" s="1" t="s">
        <v>179</v>
      </c>
      <c r="CR7302" s="1" t="s">
        <v>143</v>
      </c>
      <c r="CS7302" s="1" t="s">
        <v>143</v>
      </c>
      <c r="CT7302" s="1" t="s">
        <v>143</v>
      </c>
      <c r="CU7302" s="1" t="s">
        <v>179</v>
      </c>
      <c r="CV7302" s="1" t="s">
        <v>197</v>
      </c>
      <c r="CW7302">
        <v>65</v>
      </c>
    </row>
    <row r="7303" spans="1:101" x14ac:dyDescent="0.3">
      <c r="A7303">
        <v>218208</v>
      </c>
      <c r="B7303" s="1" t="s">
        <v>15787</v>
      </c>
      <c r="C7303">
        <v>27</v>
      </c>
      <c r="D7303" s="1" t="s">
        <v>324</v>
      </c>
      <c r="E7303" s="1" t="s">
        <v>1320</v>
      </c>
      <c r="F7303" s="1" t="s">
        <v>91</v>
      </c>
      <c r="G7303" s="1" t="s">
        <v>170</v>
      </c>
      <c r="H7303" s="1" t="s">
        <v>15788</v>
      </c>
      <c r="I7303" s="1" t="s">
        <v>547</v>
      </c>
      <c r="J7303" s="1" t="s">
        <v>258</v>
      </c>
      <c r="K7303" s="1" t="s">
        <v>108</v>
      </c>
      <c r="L7303">
        <v>3</v>
      </c>
      <c r="M7303" s="2">
        <v>43831</v>
      </c>
      <c r="N7303" s="2"/>
      <c r="O7303" s="1" t="s">
        <v>541</v>
      </c>
      <c r="P7303" s="1" t="s">
        <v>564</v>
      </c>
      <c r="Q7303" s="1" t="s">
        <v>1977</v>
      </c>
      <c r="R7303" s="1" t="s">
        <v>298</v>
      </c>
      <c r="S7303">
        <v>288</v>
      </c>
      <c r="T7303">
        <v>57</v>
      </c>
      <c r="U7303">
        <v>54</v>
      </c>
      <c r="V7303">
        <v>68</v>
      </c>
      <c r="W7303">
        <v>72</v>
      </c>
      <c r="X7303">
        <v>37</v>
      </c>
      <c r="Y7303">
        <v>295</v>
      </c>
      <c r="Z7303">
        <v>59</v>
      </c>
      <c r="AA7303">
        <v>48</v>
      </c>
      <c r="AB7303">
        <v>54</v>
      </c>
      <c r="AC7303">
        <v>70</v>
      </c>
      <c r="AD7303">
        <v>64</v>
      </c>
      <c r="AE7303">
        <v>364</v>
      </c>
      <c r="AF7303">
        <v>80</v>
      </c>
      <c r="AG7303">
        <v>67</v>
      </c>
      <c r="AH7303">
        <v>74</v>
      </c>
      <c r="AI7303">
        <v>67</v>
      </c>
      <c r="AJ7303">
        <v>76</v>
      </c>
      <c r="AK7303">
        <v>372</v>
      </c>
      <c r="AL7303">
        <v>67</v>
      </c>
      <c r="AM7303">
        <v>75</v>
      </c>
      <c r="AN7303">
        <v>94</v>
      </c>
      <c r="AO7303">
        <v>78</v>
      </c>
      <c r="AP7303">
        <v>58</v>
      </c>
      <c r="AQ7303">
        <v>287</v>
      </c>
      <c r="AR7303">
        <v>67</v>
      </c>
      <c r="AS7303">
        <v>71</v>
      </c>
      <c r="AT7303">
        <v>52</v>
      </c>
      <c r="AU7303">
        <v>48</v>
      </c>
      <c r="AV7303">
        <v>49</v>
      </c>
      <c r="AW7303">
        <v>61</v>
      </c>
      <c r="AX7303">
        <v>199</v>
      </c>
      <c r="AY7303">
        <v>66</v>
      </c>
      <c r="AZ7303">
        <v>70</v>
      </c>
      <c r="BA7303">
        <v>63</v>
      </c>
      <c r="BB7303">
        <v>47</v>
      </c>
      <c r="BC7303">
        <v>11</v>
      </c>
      <c r="BD7303">
        <v>6</v>
      </c>
      <c r="BE7303">
        <v>13</v>
      </c>
      <c r="BF7303">
        <v>9</v>
      </c>
      <c r="BG7303">
        <v>8</v>
      </c>
      <c r="BH7303">
        <v>1852</v>
      </c>
      <c r="BI7303">
        <v>402</v>
      </c>
      <c r="BJ7303" s="1" t="s">
        <v>136</v>
      </c>
      <c r="BK7303" s="1" t="s">
        <v>191</v>
      </c>
      <c r="BL7303" s="1" t="s">
        <v>116</v>
      </c>
      <c r="BM7303" s="1" t="s">
        <v>116</v>
      </c>
      <c r="BN7303" s="1" t="s">
        <v>117</v>
      </c>
      <c r="BO7303">
        <v>73</v>
      </c>
      <c r="BP7303">
        <v>56</v>
      </c>
      <c r="BQ7303">
        <v>62</v>
      </c>
      <c r="BR7303">
        <v>63</v>
      </c>
      <c r="BS7303">
        <v>68</v>
      </c>
      <c r="BT7303">
        <v>80</v>
      </c>
      <c r="BU7303">
        <v>11</v>
      </c>
      <c r="BV7303" s="1" t="s">
        <v>194</v>
      </c>
      <c r="BW7303" s="1" t="s">
        <v>194</v>
      </c>
      <c r="BX7303" s="1" t="s">
        <v>194</v>
      </c>
      <c r="BY7303" s="1" t="s">
        <v>120</v>
      </c>
      <c r="BZ7303" s="1" t="s">
        <v>119</v>
      </c>
      <c r="CA7303" s="1" t="s">
        <v>119</v>
      </c>
      <c r="CB7303" s="1" t="s">
        <v>119</v>
      </c>
      <c r="CC7303" s="1" t="s">
        <v>120</v>
      </c>
      <c r="CD7303" s="1" t="s">
        <v>194</v>
      </c>
      <c r="CE7303" s="1" t="s">
        <v>194</v>
      </c>
      <c r="CF7303" s="1" t="s">
        <v>194</v>
      </c>
      <c r="CG7303" s="1" t="s">
        <v>196</v>
      </c>
      <c r="CH7303" s="1" t="s">
        <v>263</v>
      </c>
      <c r="CI7303" s="1" t="s">
        <v>263</v>
      </c>
      <c r="CJ7303" s="1" t="s">
        <v>263</v>
      </c>
      <c r="CK7303" s="1" t="s">
        <v>196</v>
      </c>
      <c r="CL7303" s="1" t="s">
        <v>225</v>
      </c>
      <c r="CM7303" s="1" t="s">
        <v>226</v>
      </c>
      <c r="CN7303" s="1" t="s">
        <v>226</v>
      </c>
      <c r="CO7303" s="1" t="s">
        <v>226</v>
      </c>
      <c r="CP7303" s="1" t="s">
        <v>225</v>
      </c>
      <c r="CQ7303" s="1" t="s">
        <v>225</v>
      </c>
      <c r="CR7303" s="1" t="s">
        <v>225</v>
      </c>
      <c r="CS7303" s="1" t="s">
        <v>225</v>
      </c>
      <c r="CT7303" s="1" t="s">
        <v>225</v>
      </c>
      <c r="CU7303" s="1" t="s">
        <v>225</v>
      </c>
      <c r="CV7303" s="1" t="s">
        <v>197</v>
      </c>
      <c r="CW7303">
        <v>71</v>
      </c>
    </row>
    <row r="7304" spans="1:101" x14ac:dyDescent="0.3">
      <c r="A7304">
        <v>192490</v>
      </c>
      <c r="B7304" s="1" t="s">
        <v>15789</v>
      </c>
      <c r="C7304">
        <v>32</v>
      </c>
      <c r="D7304" s="1" t="s">
        <v>378</v>
      </c>
      <c r="E7304" s="1" t="s">
        <v>820</v>
      </c>
      <c r="F7304" s="1" t="s">
        <v>80</v>
      </c>
      <c r="G7304" s="1" t="s">
        <v>1038</v>
      </c>
      <c r="H7304" s="1" t="s">
        <v>15790</v>
      </c>
      <c r="I7304" s="1" t="s">
        <v>130</v>
      </c>
      <c r="J7304" s="1" t="s">
        <v>131</v>
      </c>
      <c r="K7304" s="1" t="s">
        <v>108</v>
      </c>
      <c r="L7304">
        <v>0</v>
      </c>
      <c r="M7304" s="2">
        <v>44086</v>
      </c>
      <c r="N7304" s="2"/>
      <c r="O7304" s="1" t="s">
        <v>189</v>
      </c>
      <c r="P7304" s="1" t="s">
        <v>330</v>
      </c>
      <c r="Q7304" s="1" t="s">
        <v>204</v>
      </c>
      <c r="R7304" s="1" t="s">
        <v>205</v>
      </c>
      <c r="S7304">
        <v>331</v>
      </c>
      <c r="T7304">
        <v>67</v>
      </c>
      <c r="U7304">
        <v>69</v>
      </c>
      <c r="V7304">
        <v>62</v>
      </c>
      <c r="W7304">
        <v>64</v>
      </c>
      <c r="X7304">
        <v>69</v>
      </c>
      <c r="Y7304">
        <v>345</v>
      </c>
      <c r="Z7304">
        <v>70</v>
      </c>
      <c r="AA7304">
        <v>77</v>
      </c>
      <c r="AB7304">
        <v>73</v>
      </c>
      <c r="AC7304">
        <v>57</v>
      </c>
      <c r="AD7304">
        <v>68</v>
      </c>
      <c r="AE7304">
        <v>407</v>
      </c>
      <c r="AF7304">
        <v>86</v>
      </c>
      <c r="AG7304">
        <v>91</v>
      </c>
      <c r="AH7304">
        <v>91</v>
      </c>
      <c r="AI7304">
        <v>70</v>
      </c>
      <c r="AJ7304">
        <v>69</v>
      </c>
      <c r="AK7304">
        <v>367</v>
      </c>
      <c r="AL7304">
        <v>72</v>
      </c>
      <c r="AM7304">
        <v>88</v>
      </c>
      <c r="AN7304">
        <v>71</v>
      </c>
      <c r="AO7304">
        <v>70</v>
      </c>
      <c r="AP7304">
        <v>66</v>
      </c>
      <c r="AQ7304">
        <v>315</v>
      </c>
      <c r="AR7304">
        <v>68</v>
      </c>
      <c r="AS7304">
        <v>35</v>
      </c>
      <c r="AT7304">
        <v>71</v>
      </c>
      <c r="AU7304">
        <v>73</v>
      </c>
      <c r="AV7304">
        <v>68</v>
      </c>
      <c r="AW7304">
        <v>69</v>
      </c>
      <c r="AX7304">
        <v>110</v>
      </c>
      <c r="AY7304">
        <v>55</v>
      </c>
      <c r="AZ7304">
        <v>26</v>
      </c>
      <c r="BA7304">
        <v>29</v>
      </c>
      <c r="BB7304">
        <v>38</v>
      </c>
      <c r="BC7304">
        <v>6</v>
      </c>
      <c r="BD7304">
        <v>6</v>
      </c>
      <c r="BE7304">
        <v>7</v>
      </c>
      <c r="BF7304">
        <v>7</v>
      </c>
      <c r="BG7304">
        <v>12</v>
      </c>
      <c r="BH7304">
        <v>1913</v>
      </c>
      <c r="BI7304">
        <v>406</v>
      </c>
      <c r="BJ7304" s="1" t="s">
        <v>113</v>
      </c>
      <c r="BK7304" s="1" t="s">
        <v>191</v>
      </c>
      <c r="BL7304" s="1" t="s">
        <v>116</v>
      </c>
      <c r="BM7304" s="1" t="s">
        <v>116</v>
      </c>
      <c r="BN7304" s="1" t="s">
        <v>117</v>
      </c>
      <c r="BO7304">
        <v>89</v>
      </c>
      <c r="BP7304">
        <v>69</v>
      </c>
      <c r="BQ7304">
        <v>66</v>
      </c>
      <c r="BR7304">
        <v>71</v>
      </c>
      <c r="BS7304">
        <v>40</v>
      </c>
      <c r="BT7304">
        <v>71</v>
      </c>
      <c r="BU7304">
        <v>8</v>
      </c>
      <c r="BV7304" s="1" t="s">
        <v>207</v>
      </c>
      <c r="BW7304" s="1" t="s">
        <v>207</v>
      </c>
      <c r="BX7304" s="1" t="s">
        <v>207</v>
      </c>
      <c r="BY7304" s="1" t="s">
        <v>5723</v>
      </c>
      <c r="BZ7304" s="1" t="s">
        <v>984</v>
      </c>
      <c r="CA7304" s="1" t="s">
        <v>984</v>
      </c>
      <c r="CB7304" s="1" t="s">
        <v>984</v>
      </c>
      <c r="CC7304" s="1" t="s">
        <v>5723</v>
      </c>
      <c r="CD7304" s="1" t="s">
        <v>207</v>
      </c>
      <c r="CE7304" s="1" t="s">
        <v>207</v>
      </c>
      <c r="CF7304" s="1" t="s">
        <v>207</v>
      </c>
      <c r="CG7304" s="1" t="s">
        <v>984</v>
      </c>
      <c r="CH7304" s="1" t="s">
        <v>195</v>
      </c>
      <c r="CI7304" s="1" t="s">
        <v>195</v>
      </c>
      <c r="CJ7304" s="1" t="s">
        <v>195</v>
      </c>
      <c r="CK7304" s="1" t="s">
        <v>984</v>
      </c>
      <c r="CL7304" s="1" t="s">
        <v>179</v>
      </c>
      <c r="CM7304" s="1" t="s">
        <v>274</v>
      </c>
      <c r="CN7304" s="1" t="s">
        <v>274</v>
      </c>
      <c r="CO7304" s="1" t="s">
        <v>274</v>
      </c>
      <c r="CP7304" s="1" t="s">
        <v>179</v>
      </c>
      <c r="CQ7304" s="1" t="s">
        <v>211</v>
      </c>
      <c r="CR7304" s="1" t="s">
        <v>322</v>
      </c>
      <c r="CS7304" s="1" t="s">
        <v>322</v>
      </c>
      <c r="CT7304" s="1" t="s">
        <v>322</v>
      </c>
      <c r="CU7304" s="1" t="s">
        <v>211</v>
      </c>
      <c r="CV7304" s="1" t="s">
        <v>197</v>
      </c>
      <c r="CW7304">
        <v>70</v>
      </c>
    </row>
    <row r="7305" spans="1:101" x14ac:dyDescent="0.3">
      <c r="A7305">
        <v>204219</v>
      </c>
      <c r="B7305" s="1" t="s">
        <v>15791</v>
      </c>
      <c r="C7305">
        <v>26</v>
      </c>
      <c r="D7305" s="1" t="s">
        <v>415</v>
      </c>
      <c r="E7305" s="1" t="s">
        <v>416</v>
      </c>
      <c r="F7305" s="1" t="s">
        <v>96</v>
      </c>
      <c r="G7305" s="1" t="s">
        <v>96</v>
      </c>
      <c r="H7305" s="1" t="s">
        <v>4808</v>
      </c>
      <c r="I7305" s="1" t="s">
        <v>270</v>
      </c>
      <c r="J7305" s="1" t="s">
        <v>373</v>
      </c>
      <c r="K7305" s="1" t="s">
        <v>108</v>
      </c>
      <c r="L7305">
        <v>4</v>
      </c>
      <c r="M7305" s="2">
        <v>44054</v>
      </c>
      <c r="N7305" s="2"/>
      <c r="O7305" s="1" t="s">
        <v>272</v>
      </c>
      <c r="P7305" s="1" t="s">
        <v>296</v>
      </c>
      <c r="Q7305" s="1" t="s">
        <v>329</v>
      </c>
      <c r="R7305" s="1" t="s">
        <v>464</v>
      </c>
      <c r="S7305">
        <v>202</v>
      </c>
      <c r="T7305">
        <v>27</v>
      </c>
      <c r="U7305">
        <v>30</v>
      </c>
      <c r="V7305">
        <v>62</v>
      </c>
      <c r="W7305">
        <v>60</v>
      </c>
      <c r="X7305">
        <v>23</v>
      </c>
      <c r="Y7305">
        <v>202</v>
      </c>
      <c r="Z7305">
        <v>45</v>
      </c>
      <c r="AA7305">
        <v>22</v>
      </c>
      <c r="AB7305">
        <v>25</v>
      </c>
      <c r="AC7305">
        <v>50</v>
      </c>
      <c r="AD7305">
        <v>60</v>
      </c>
      <c r="AE7305">
        <v>286</v>
      </c>
      <c r="AF7305">
        <v>50</v>
      </c>
      <c r="AG7305">
        <v>52</v>
      </c>
      <c r="AH7305">
        <v>58</v>
      </c>
      <c r="AI7305">
        <v>63</v>
      </c>
      <c r="AJ7305">
        <v>63</v>
      </c>
      <c r="AK7305">
        <v>268</v>
      </c>
      <c r="AL7305">
        <v>40</v>
      </c>
      <c r="AM7305">
        <v>80</v>
      </c>
      <c r="AN7305">
        <v>53</v>
      </c>
      <c r="AO7305">
        <v>74</v>
      </c>
      <c r="AP7305">
        <v>21</v>
      </c>
      <c r="AQ7305">
        <v>223</v>
      </c>
      <c r="AR7305">
        <v>67</v>
      </c>
      <c r="AS7305">
        <v>66</v>
      </c>
      <c r="AT7305">
        <v>26</v>
      </c>
      <c r="AU7305">
        <v>30</v>
      </c>
      <c r="AV7305">
        <v>34</v>
      </c>
      <c r="AW7305">
        <v>50</v>
      </c>
      <c r="AX7305">
        <v>194</v>
      </c>
      <c r="AY7305">
        <v>65</v>
      </c>
      <c r="AZ7305">
        <v>65</v>
      </c>
      <c r="BA7305">
        <v>64</v>
      </c>
      <c r="BB7305">
        <v>51</v>
      </c>
      <c r="BC7305">
        <v>11</v>
      </c>
      <c r="BD7305">
        <v>12</v>
      </c>
      <c r="BE7305">
        <v>11</v>
      </c>
      <c r="BF7305">
        <v>9</v>
      </c>
      <c r="BG7305">
        <v>8</v>
      </c>
      <c r="BH7305">
        <v>1426</v>
      </c>
      <c r="BI7305">
        <v>309</v>
      </c>
      <c r="BJ7305" s="1" t="s">
        <v>136</v>
      </c>
      <c r="BK7305" s="1" t="s">
        <v>114</v>
      </c>
      <c r="BL7305" s="1" t="s">
        <v>116</v>
      </c>
      <c r="BM7305" s="1" t="s">
        <v>116</v>
      </c>
      <c r="BN7305" s="1" t="s">
        <v>117</v>
      </c>
      <c r="BO7305">
        <v>51</v>
      </c>
      <c r="BP7305">
        <v>30</v>
      </c>
      <c r="BQ7305">
        <v>42</v>
      </c>
      <c r="BR7305">
        <v>53</v>
      </c>
      <c r="BS7305">
        <v>65</v>
      </c>
      <c r="BT7305">
        <v>68</v>
      </c>
      <c r="BU7305">
        <v>3</v>
      </c>
      <c r="BV7305" s="1" t="s">
        <v>238</v>
      </c>
      <c r="BW7305" s="1" t="s">
        <v>238</v>
      </c>
      <c r="BX7305" s="1" t="s">
        <v>238</v>
      </c>
      <c r="BY7305" s="1" t="s">
        <v>478</v>
      </c>
      <c r="BZ7305" s="1" t="s">
        <v>1096</v>
      </c>
      <c r="CA7305" s="1" t="s">
        <v>1096</v>
      </c>
      <c r="CB7305" s="1" t="s">
        <v>1096</v>
      </c>
      <c r="CC7305" s="1" t="s">
        <v>478</v>
      </c>
      <c r="CD7305" s="1" t="s">
        <v>238</v>
      </c>
      <c r="CE7305" s="1" t="s">
        <v>238</v>
      </c>
      <c r="CF7305" s="1" t="s">
        <v>238</v>
      </c>
      <c r="CG7305" s="1" t="s">
        <v>238</v>
      </c>
      <c r="CH7305" s="1" t="s">
        <v>177</v>
      </c>
      <c r="CI7305" s="1" t="s">
        <v>177</v>
      </c>
      <c r="CJ7305" s="1" t="s">
        <v>177</v>
      </c>
      <c r="CK7305" s="1" t="s">
        <v>238</v>
      </c>
      <c r="CL7305" s="1" t="s">
        <v>164</v>
      </c>
      <c r="CM7305" s="1" t="s">
        <v>193</v>
      </c>
      <c r="CN7305" s="1" t="s">
        <v>193</v>
      </c>
      <c r="CO7305" s="1" t="s">
        <v>193</v>
      </c>
      <c r="CP7305" s="1" t="s">
        <v>164</v>
      </c>
      <c r="CQ7305" s="1" t="s">
        <v>179</v>
      </c>
      <c r="CR7305" s="1" t="s">
        <v>263</v>
      </c>
      <c r="CS7305" s="1" t="s">
        <v>263</v>
      </c>
      <c r="CT7305" s="1" t="s">
        <v>263</v>
      </c>
      <c r="CU7305" s="1" t="s">
        <v>179</v>
      </c>
      <c r="CV7305" s="1" t="s">
        <v>252</v>
      </c>
      <c r="CW7305">
        <v>65</v>
      </c>
    </row>
    <row r="7306" spans="1:101" x14ac:dyDescent="0.3">
      <c r="A7306">
        <v>244395</v>
      </c>
      <c r="B7306" s="1" t="s">
        <v>15792</v>
      </c>
      <c r="C7306">
        <v>25</v>
      </c>
      <c r="D7306" s="1" t="s">
        <v>415</v>
      </c>
      <c r="E7306" s="1" t="s">
        <v>4085</v>
      </c>
      <c r="F7306" s="1" t="s">
        <v>80</v>
      </c>
      <c r="G7306" s="1" t="s">
        <v>84</v>
      </c>
      <c r="H7306" s="1" t="s">
        <v>12359</v>
      </c>
      <c r="I7306" s="1" t="s">
        <v>106</v>
      </c>
      <c r="J7306" s="1" t="s">
        <v>186</v>
      </c>
      <c r="K7306" s="1" t="s">
        <v>108</v>
      </c>
      <c r="L7306">
        <v>3</v>
      </c>
      <c r="M7306" s="2">
        <v>43262</v>
      </c>
      <c r="N7306" s="2"/>
      <c r="O7306" s="1" t="s">
        <v>339</v>
      </c>
      <c r="P7306" s="1" t="s">
        <v>188</v>
      </c>
      <c r="Q7306" s="1" t="s">
        <v>9370</v>
      </c>
      <c r="R7306" s="1" t="s">
        <v>367</v>
      </c>
      <c r="S7306">
        <v>245</v>
      </c>
      <c r="T7306">
        <v>58</v>
      </c>
      <c r="U7306">
        <v>55</v>
      </c>
      <c r="V7306">
        <v>35</v>
      </c>
      <c r="W7306">
        <v>57</v>
      </c>
      <c r="X7306">
        <v>40</v>
      </c>
      <c r="Y7306">
        <v>267</v>
      </c>
      <c r="Z7306">
        <v>66</v>
      </c>
      <c r="AA7306">
        <v>55</v>
      </c>
      <c r="AB7306">
        <v>48</v>
      </c>
      <c r="AC7306">
        <v>36</v>
      </c>
      <c r="AD7306">
        <v>62</v>
      </c>
      <c r="AE7306">
        <v>366</v>
      </c>
      <c r="AF7306">
        <v>85</v>
      </c>
      <c r="AG7306">
        <v>80</v>
      </c>
      <c r="AH7306">
        <v>76</v>
      </c>
      <c r="AI7306">
        <v>43</v>
      </c>
      <c r="AJ7306">
        <v>82</v>
      </c>
      <c r="AK7306">
        <v>258</v>
      </c>
      <c r="AL7306">
        <v>62</v>
      </c>
      <c r="AM7306">
        <v>35</v>
      </c>
      <c r="AN7306">
        <v>56</v>
      </c>
      <c r="AO7306">
        <v>41</v>
      </c>
      <c r="AP7306">
        <v>64</v>
      </c>
      <c r="AQ7306">
        <v>217</v>
      </c>
      <c r="AR7306">
        <v>32</v>
      </c>
      <c r="AS7306">
        <v>22</v>
      </c>
      <c r="AT7306">
        <v>61</v>
      </c>
      <c r="AU7306">
        <v>56</v>
      </c>
      <c r="AV7306">
        <v>46</v>
      </c>
      <c r="AW7306">
        <v>62</v>
      </c>
      <c r="AX7306">
        <v>92</v>
      </c>
      <c r="AY7306">
        <v>27</v>
      </c>
      <c r="AZ7306">
        <v>31</v>
      </c>
      <c r="BA7306">
        <v>34</v>
      </c>
      <c r="BB7306">
        <v>53</v>
      </c>
      <c r="BC7306">
        <v>13</v>
      </c>
      <c r="BD7306">
        <v>5</v>
      </c>
      <c r="BE7306">
        <v>6</v>
      </c>
      <c r="BF7306">
        <v>15</v>
      </c>
      <c r="BG7306">
        <v>14</v>
      </c>
      <c r="BH7306">
        <v>1498</v>
      </c>
      <c r="BI7306">
        <v>329</v>
      </c>
      <c r="BJ7306" s="1" t="s">
        <v>136</v>
      </c>
      <c r="BK7306" s="1" t="s">
        <v>191</v>
      </c>
      <c r="BL7306" s="1" t="s">
        <v>116</v>
      </c>
      <c r="BM7306" s="1" t="s">
        <v>116</v>
      </c>
      <c r="BN7306" s="1" t="s">
        <v>117</v>
      </c>
      <c r="BO7306">
        <v>82</v>
      </c>
      <c r="BP7306">
        <v>57</v>
      </c>
      <c r="BQ7306">
        <v>53</v>
      </c>
      <c r="BR7306">
        <v>65</v>
      </c>
      <c r="BS7306">
        <v>29</v>
      </c>
      <c r="BT7306">
        <v>43</v>
      </c>
      <c r="BU7306">
        <v>5</v>
      </c>
      <c r="BV7306" s="1" t="s">
        <v>143</v>
      </c>
      <c r="BW7306" s="1" t="s">
        <v>143</v>
      </c>
      <c r="BX7306" s="1" t="s">
        <v>143</v>
      </c>
      <c r="BY7306" s="1" t="s">
        <v>262</v>
      </c>
      <c r="BZ7306" s="1" t="s">
        <v>119</v>
      </c>
      <c r="CA7306" s="1" t="s">
        <v>119</v>
      </c>
      <c r="CB7306" s="1" t="s">
        <v>119</v>
      </c>
      <c r="CC7306" s="1" t="s">
        <v>262</v>
      </c>
      <c r="CD7306" s="1" t="s">
        <v>236</v>
      </c>
      <c r="CE7306" s="1" t="s">
        <v>236</v>
      </c>
      <c r="CF7306" s="1" t="s">
        <v>236</v>
      </c>
      <c r="CG7306" s="1" t="s">
        <v>236</v>
      </c>
      <c r="CH7306" s="1" t="s">
        <v>237</v>
      </c>
      <c r="CI7306" s="1" t="s">
        <v>237</v>
      </c>
      <c r="CJ7306" s="1" t="s">
        <v>237</v>
      </c>
      <c r="CK7306" s="1" t="s">
        <v>236</v>
      </c>
      <c r="CL7306" s="1" t="s">
        <v>145</v>
      </c>
      <c r="CM7306" s="1" t="s">
        <v>165</v>
      </c>
      <c r="CN7306" s="1" t="s">
        <v>165</v>
      </c>
      <c r="CO7306" s="1" t="s">
        <v>165</v>
      </c>
      <c r="CP7306" s="1" t="s">
        <v>145</v>
      </c>
      <c r="CQ7306" s="1" t="s">
        <v>238</v>
      </c>
      <c r="CR7306" s="1" t="s">
        <v>1026</v>
      </c>
      <c r="CS7306" s="1" t="s">
        <v>1026</v>
      </c>
      <c r="CT7306" s="1" t="s">
        <v>1026</v>
      </c>
      <c r="CU7306" s="1" t="s">
        <v>238</v>
      </c>
      <c r="CV7306" s="1" t="s">
        <v>197</v>
      </c>
      <c r="CW7306">
        <v>61</v>
      </c>
    </row>
    <row r="7307" spans="1:101" x14ac:dyDescent="0.3">
      <c r="A7307">
        <v>247025</v>
      </c>
      <c r="B7307" s="1" t="s">
        <v>15793</v>
      </c>
      <c r="C7307">
        <v>16</v>
      </c>
      <c r="D7307" s="1" t="s">
        <v>388</v>
      </c>
      <c r="E7307" s="1" t="s">
        <v>7681</v>
      </c>
      <c r="F7307" s="1" t="s">
        <v>82</v>
      </c>
      <c r="G7307" s="1" t="s">
        <v>86</v>
      </c>
      <c r="H7307" s="1" t="s">
        <v>15794</v>
      </c>
      <c r="I7307" s="1" t="s">
        <v>172</v>
      </c>
      <c r="J7307" s="1" t="s">
        <v>994</v>
      </c>
      <c r="K7307" s="1" t="s">
        <v>108</v>
      </c>
      <c r="L7307">
        <v>25</v>
      </c>
      <c r="M7307" s="2">
        <v>43483</v>
      </c>
      <c r="N7307" s="2"/>
      <c r="O7307" s="1" t="s">
        <v>848</v>
      </c>
      <c r="P7307" s="1" t="s">
        <v>273</v>
      </c>
      <c r="Q7307" s="1" t="s">
        <v>615</v>
      </c>
      <c r="R7307" s="1" t="s">
        <v>341</v>
      </c>
      <c r="S7307">
        <v>219</v>
      </c>
      <c r="T7307">
        <v>39</v>
      </c>
      <c r="U7307">
        <v>33</v>
      </c>
      <c r="V7307">
        <v>46</v>
      </c>
      <c r="W7307">
        <v>60</v>
      </c>
      <c r="X7307">
        <v>41</v>
      </c>
      <c r="Y7307">
        <v>230</v>
      </c>
      <c r="Z7307">
        <v>47</v>
      </c>
      <c r="AA7307">
        <v>37</v>
      </c>
      <c r="AB7307">
        <v>41</v>
      </c>
      <c r="AC7307">
        <v>55</v>
      </c>
      <c r="AD7307">
        <v>50</v>
      </c>
      <c r="AE7307">
        <v>313</v>
      </c>
      <c r="AF7307">
        <v>65</v>
      </c>
      <c r="AG7307">
        <v>60</v>
      </c>
      <c r="AH7307">
        <v>65</v>
      </c>
      <c r="AI7307">
        <v>53</v>
      </c>
      <c r="AJ7307">
        <v>70</v>
      </c>
      <c r="AK7307">
        <v>236</v>
      </c>
      <c r="AL7307">
        <v>52</v>
      </c>
      <c r="AM7307">
        <v>61</v>
      </c>
      <c r="AN7307">
        <v>54</v>
      </c>
      <c r="AO7307">
        <v>34</v>
      </c>
      <c r="AP7307">
        <v>35</v>
      </c>
      <c r="AQ7307">
        <v>236</v>
      </c>
      <c r="AR7307">
        <v>53</v>
      </c>
      <c r="AS7307">
        <v>42</v>
      </c>
      <c r="AT7307">
        <v>47</v>
      </c>
      <c r="AU7307">
        <v>49</v>
      </c>
      <c r="AV7307">
        <v>45</v>
      </c>
      <c r="AW7307">
        <v>45</v>
      </c>
      <c r="AX7307">
        <v>130</v>
      </c>
      <c r="AY7307">
        <v>38</v>
      </c>
      <c r="AZ7307">
        <v>44</v>
      </c>
      <c r="BA7307">
        <v>48</v>
      </c>
      <c r="BB7307">
        <v>46</v>
      </c>
      <c r="BC7307">
        <v>9</v>
      </c>
      <c r="BD7307">
        <v>9</v>
      </c>
      <c r="BE7307">
        <v>8</v>
      </c>
      <c r="BF7307">
        <v>10</v>
      </c>
      <c r="BG7307">
        <v>10</v>
      </c>
      <c r="BH7307">
        <v>1410</v>
      </c>
      <c r="BI7307">
        <v>289</v>
      </c>
      <c r="BJ7307" s="1" t="s">
        <v>136</v>
      </c>
      <c r="BK7307" s="1" t="s">
        <v>191</v>
      </c>
      <c r="BL7307" s="1" t="s">
        <v>116</v>
      </c>
      <c r="BM7307" s="1" t="s">
        <v>116</v>
      </c>
      <c r="BN7307" s="1" t="s">
        <v>117</v>
      </c>
      <c r="BO7307">
        <v>62</v>
      </c>
      <c r="BP7307">
        <v>39</v>
      </c>
      <c r="BQ7307">
        <v>51</v>
      </c>
      <c r="BR7307">
        <v>51</v>
      </c>
      <c r="BS7307">
        <v>42</v>
      </c>
      <c r="BT7307">
        <v>44</v>
      </c>
      <c r="BU7307">
        <v>12</v>
      </c>
      <c r="BV7307" s="1" t="s">
        <v>420</v>
      </c>
      <c r="BW7307" s="1" t="s">
        <v>420</v>
      </c>
      <c r="BX7307" s="1" t="s">
        <v>420</v>
      </c>
      <c r="BY7307" s="1" t="s">
        <v>527</v>
      </c>
      <c r="BZ7307" s="1" t="s">
        <v>527</v>
      </c>
      <c r="CA7307" s="1" t="s">
        <v>527</v>
      </c>
      <c r="CB7307" s="1" t="s">
        <v>527</v>
      </c>
      <c r="CC7307" s="1" t="s">
        <v>527</v>
      </c>
      <c r="CD7307" s="1" t="s">
        <v>322</v>
      </c>
      <c r="CE7307" s="1" t="s">
        <v>322</v>
      </c>
      <c r="CF7307" s="1" t="s">
        <v>322</v>
      </c>
      <c r="CG7307" s="1" t="s">
        <v>322</v>
      </c>
      <c r="CH7307" s="1" t="s">
        <v>322</v>
      </c>
      <c r="CI7307" s="1" t="s">
        <v>322</v>
      </c>
      <c r="CJ7307" s="1" t="s">
        <v>322</v>
      </c>
      <c r="CK7307" s="1" t="s">
        <v>322</v>
      </c>
      <c r="CL7307" s="1" t="s">
        <v>212</v>
      </c>
      <c r="CM7307" s="1" t="s">
        <v>212</v>
      </c>
      <c r="CN7307" s="1" t="s">
        <v>212</v>
      </c>
      <c r="CO7307" s="1" t="s">
        <v>212</v>
      </c>
      <c r="CP7307" s="1" t="s">
        <v>212</v>
      </c>
      <c r="CQ7307" s="1" t="s">
        <v>212</v>
      </c>
      <c r="CR7307" s="1" t="s">
        <v>287</v>
      </c>
      <c r="CS7307" s="1" t="s">
        <v>287</v>
      </c>
      <c r="CT7307" s="1" t="s">
        <v>287</v>
      </c>
      <c r="CU7307" s="1" t="s">
        <v>212</v>
      </c>
      <c r="CV7307" s="1" t="s">
        <v>180</v>
      </c>
      <c r="CW7307">
        <v>51</v>
      </c>
    </row>
    <row r="7308" spans="1:101" x14ac:dyDescent="0.3">
      <c r="A7308">
        <v>222553</v>
      </c>
      <c r="B7308" s="1" t="s">
        <v>15795</v>
      </c>
      <c r="C7308">
        <v>29</v>
      </c>
      <c r="D7308" s="1" t="s">
        <v>334</v>
      </c>
      <c r="E7308" s="1" t="s">
        <v>1282</v>
      </c>
      <c r="F7308" s="1" t="s">
        <v>96</v>
      </c>
      <c r="G7308" s="1" t="s">
        <v>91</v>
      </c>
      <c r="H7308" s="1" t="s">
        <v>15796</v>
      </c>
      <c r="I7308" s="1" t="s">
        <v>270</v>
      </c>
      <c r="J7308" s="1" t="s">
        <v>832</v>
      </c>
      <c r="K7308" s="1" t="s">
        <v>108</v>
      </c>
      <c r="L7308">
        <v>0</v>
      </c>
      <c r="M7308" s="2">
        <v>44027</v>
      </c>
      <c r="N7308" s="2"/>
      <c r="O7308" s="1" t="s">
        <v>679</v>
      </c>
      <c r="P7308" s="1" t="s">
        <v>920</v>
      </c>
      <c r="Q7308" s="1" t="s">
        <v>1431</v>
      </c>
      <c r="R7308" s="1" t="s">
        <v>298</v>
      </c>
      <c r="S7308">
        <v>268</v>
      </c>
      <c r="T7308">
        <v>52</v>
      </c>
      <c r="U7308">
        <v>39</v>
      </c>
      <c r="V7308">
        <v>67</v>
      </c>
      <c r="W7308">
        <v>69</v>
      </c>
      <c r="X7308">
        <v>41</v>
      </c>
      <c r="Y7308">
        <v>258</v>
      </c>
      <c r="Z7308">
        <v>57</v>
      </c>
      <c r="AA7308">
        <v>40</v>
      </c>
      <c r="AB7308">
        <v>41</v>
      </c>
      <c r="AC7308">
        <v>67</v>
      </c>
      <c r="AD7308">
        <v>53</v>
      </c>
      <c r="AE7308">
        <v>295</v>
      </c>
      <c r="AF7308">
        <v>54</v>
      </c>
      <c r="AG7308">
        <v>68</v>
      </c>
      <c r="AH7308">
        <v>53</v>
      </c>
      <c r="AI7308">
        <v>68</v>
      </c>
      <c r="AJ7308">
        <v>52</v>
      </c>
      <c r="AK7308">
        <v>337</v>
      </c>
      <c r="AL7308">
        <v>60</v>
      </c>
      <c r="AM7308">
        <v>55</v>
      </c>
      <c r="AN7308">
        <v>86</v>
      </c>
      <c r="AO7308">
        <v>83</v>
      </c>
      <c r="AP7308">
        <v>53</v>
      </c>
      <c r="AQ7308">
        <v>302</v>
      </c>
      <c r="AR7308">
        <v>84</v>
      </c>
      <c r="AS7308">
        <v>71</v>
      </c>
      <c r="AT7308">
        <v>46</v>
      </c>
      <c r="AU7308">
        <v>55</v>
      </c>
      <c r="AV7308">
        <v>46</v>
      </c>
      <c r="AW7308">
        <v>65</v>
      </c>
      <c r="AX7308">
        <v>223</v>
      </c>
      <c r="AY7308">
        <v>75</v>
      </c>
      <c r="AZ7308">
        <v>73</v>
      </c>
      <c r="BA7308">
        <v>75</v>
      </c>
      <c r="BB7308">
        <v>55</v>
      </c>
      <c r="BC7308">
        <v>7</v>
      </c>
      <c r="BD7308">
        <v>12</v>
      </c>
      <c r="BE7308">
        <v>12</v>
      </c>
      <c r="BF7308">
        <v>11</v>
      </c>
      <c r="BG7308">
        <v>13</v>
      </c>
      <c r="BH7308">
        <v>1738</v>
      </c>
      <c r="BI7308">
        <v>381</v>
      </c>
      <c r="BJ7308" s="1" t="s">
        <v>136</v>
      </c>
      <c r="BK7308" s="1" t="s">
        <v>114</v>
      </c>
      <c r="BL7308" s="1" t="s">
        <v>116</v>
      </c>
      <c r="BM7308" s="1" t="s">
        <v>115</v>
      </c>
      <c r="BN7308" s="1" t="s">
        <v>117</v>
      </c>
      <c r="BO7308">
        <v>62</v>
      </c>
      <c r="BP7308">
        <v>47</v>
      </c>
      <c r="BQ7308">
        <v>60</v>
      </c>
      <c r="BR7308">
        <v>56</v>
      </c>
      <c r="BS7308">
        <v>73</v>
      </c>
      <c r="BT7308">
        <v>83</v>
      </c>
      <c r="BU7308">
        <v>8</v>
      </c>
      <c r="BV7308" s="1" t="s">
        <v>164</v>
      </c>
      <c r="BW7308" s="1" t="s">
        <v>164</v>
      </c>
      <c r="BX7308" s="1" t="s">
        <v>164</v>
      </c>
      <c r="BY7308" s="1" t="s">
        <v>403</v>
      </c>
      <c r="BZ7308" s="1" t="s">
        <v>403</v>
      </c>
      <c r="CA7308" s="1" t="s">
        <v>403</v>
      </c>
      <c r="CB7308" s="1" t="s">
        <v>403</v>
      </c>
      <c r="CC7308" s="1" t="s">
        <v>403</v>
      </c>
      <c r="CD7308" s="1" t="s">
        <v>143</v>
      </c>
      <c r="CE7308" s="1" t="s">
        <v>143</v>
      </c>
      <c r="CF7308" s="1" t="s">
        <v>143</v>
      </c>
      <c r="CG7308" s="1" t="s">
        <v>179</v>
      </c>
      <c r="CH7308" s="1" t="s">
        <v>194</v>
      </c>
      <c r="CI7308" s="1" t="s">
        <v>194</v>
      </c>
      <c r="CJ7308" s="1" t="s">
        <v>194</v>
      </c>
      <c r="CK7308" s="1" t="s">
        <v>179</v>
      </c>
      <c r="CL7308" s="1" t="s">
        <v>142</v>
      </c>
      <c r="CM7308" s="1" t="s">
        <v>701</v>
      </c>
      <c r="CN7308" s="1" t="s">
        <v>701</v>
      </c>
      <c r="CO7308" s="1" t="s">
        <v>701</v>
      </c>
      <c r="CP7308" s="1" t="s">
        <v>142</v>
      </c>
      <c r="CQ7308" s="1" t="s">
        <v>225</v>
      </c>
      <c r="CR7308" s="1" t="s">
        <v>1172</v>
      </c>
      <c r="CS7308" s="1" t="s">
        <v>1172</v>
      </c>
      <c r="CT7308" s="1" t="s">
        <v>1172</v>
      </c>
      <c r="CU7308" s="1" t="s">
        <v>225</v>
      </c>
      <c r="CV7308" s="1" t="s">
        <v>369</v>
      </c>
      <c r="CW7308">
        <v>72</v>
      </c>
    </row>
    <row r="7309" spans="1:101" x14ac:dyDescent="0.3">
      <c r="A7309">
        <v>104900</v>
      </c>
      <c r="B7309" s="1" t="s">
        <v>15797</v>
      </c>
      <c r="C7309">
        <v>41</v>
      </c>
      <c r="D7309" s="1" t="s">
        <v>334</v>
      </c>
      <c r="E7309" s="1" t="s">
        <v>3076</v>
      </c>
      <c r="F7309" s="1" t="s">
        <v>99</v>
      </c>
      <c r="G7309" s="1" t="s">
        <v>351</v>
      </c>
      <c r="H7309" s="1" t="s">
        <v>5566</v>
      </c>
      <c r="I7309" s="1" t="s">
        <v>270</v>
      </c>
      <c r="J7309" s="1" t="s">
        <v>498</v>
      </c>
      <c r="K7309" s="1" t="s">
        <v>108</v>
      </c>
      <c r="L7309">
        <v>0</v>
      </c>
      <c r="M7309" s="2">
        <v>43282</v>
      </c>
      <c r="N7309" s="2"/>
      <c r="O7309" s="1" t="s">
        <v>552</v>
      </c>
      <c r="P7309" s="1" t="s">
        <v>783</v>
      </c>
      <c r="Q7309" s="1" t="s">
        <v>656</v>
      </c>
      <c r="R7309" s="1" t="s">
        <v>190</v>
      </c>
      <c r="S7309">
        <v>64</v>
      </c>
      <c r="T7309">
        <v>12</v>
      </c>
      <c r="U7309">
        <v>10</v>
      </c>
      <c r="V7309">
        <v>10</v>
      </c>
      <c r="W7309">
        <v>22</v>
      </c>
      <c r="X7309">
        <v>10</v>
      </c>
      <c r="Y7309">
        <v>68</v>
      </c>
      <c r="Z7309">
        <v>9</v>
      </c>
      <c r="AA7309">
        <v>10</v>
      </c>
      <c r="AB7309">
        <v>9</v>
      </c>
      <c r="AC7309">
        <v>25</v>
      </c>
      <c r="AD7309">
        <v>15</v>
      </c>
      <c r="AE7309">
        <v>185</v>
      </c>
      <c r="AF7309">
        <v>24</v>
      </c>
      <c r="AG7309">
        <v>28</v>
      </c>
      <c r="AH7309">
        <v>31</v>
      </c>
      <c r="AI7309">
        <v>65</v>
      </c>
      <c r="AJ7309">
        <v>37</v>
      </c>
      <c r="AK7309">
        <v>196</v>
      </c>
      <c r="AL7309">
        <v>29</v>
      </c>
      <c r="AM7309">
        <v>54</v>
      </c>
      <c r="AN7309">
        <v>29</v>
      </c>
      <c r="AO7309">
        <v>75</v>
      </c>
      <c r="AP7309">
        <v>9</v>
      </c>
      <c r="AQ7309">
        <v>115</v>
      </c>
      <c r="AR7309">
        <v>37</v>
      </c>
      <c r="AS7309">
        <v>18</v>
      </c>
      <c r="AT7309">
        <v>9</v>
      </c>
      <c r="AU7309">
        <v>39</v>
      </c>
      <c r="AV7309">
        <v>12</v>
      </c>
      <c r="AW7309">
        <v>50</v>
      </c>
      <c r="AX7309">
        <v>30</v>
      </c>
      <c r="AY7309">
        <v>7</v>
      </c>
      <c r="AZ7309">
        <v>11</v>
      </c>
      <c r="BA7309">
        <v>12</v>
      </c>
      <c r="BB7309">
        <v>273</v>
      </c>
      <c r="BC7309">
        <v>53</v>
      </c>
      <c r="BD7309">
        <v>63</v>
      </c>
      <c r="BE7309">
        <v>38</v>
      </c>
      <c r="BF7309">
        <v>62</v>
      </c>
      <c r="BG7309">
        <v>57</v>
      </c>
      <c r="BH7309">
        <v>931</v>
      </c>
      <c r="BI7309">
        <v>299</v>
      </c>
      <c r="BJ7309" s="1" t="s">
        <v>136</v>
      </c>
      <c r="BK7309" s="1" t="s">
        <v>342</v>
      </c>
      <c r="BL7309" s="1" t="s">
        <v>116</v>
      </c>
      <c r="BM7309" s="1" t="s">
        <v>116</v>
      </c>
      <c r="BN7309" s="1" t="s">
        <v>117</v>
      </c>
      <c r="BO7309">
        <v>53</v>
      </c>
      <c r="BP7309">
        <v>63</v>
      </c>
      <c r="BQ7309">
        <v>38</v>
      </c>
      <c r="BR7309">
        <v>57</v>
      </c>
      <c r="BS7309">
        <v>26</v>
      </c>
      <c r="BT7309">
        <v>62</v>
      </c>
      <c r="BU7309">
        <v>3</v>
      </c>
      <c r="BV7309" s="1" t="s">
        <v>898</v>
      </c>
      <c r="BW7309" s="1" t="s">
        <v>898</v>
      </c>
      <c r="BX7309" s="1" t="s">
        <v>898</v>
      </c>
      <c r="BY7309" s="1" t="s">
        <v>385</v>
      </c>
      <c r="BZ7309" s="1" t="s">
        <v>481</v>
      </c>
      <c r="CA7309" s="1" t="s">
        <v>481</v>
      </c>
      <c r="CB7309" s="1" t="s">
        <v>481</v>
      </c>
      <c r="CC7309" s="1" t="s">
        <v>385</v>
      </c>
      <c r="CD7309" s="1" t="s">
        <v>899</v>
      </c>
      <c r="CE7309" s="1" t="s">
        <v>899</v>
      </c>
      <c r="CF7309" s="1" t="s">
        <v>899</v>
      </c>
      <c r="CG7309" s="1" t="s">
        <v>898</v>
      </c>
      <c r="CH7309" s="1" t="s">
        <v>900</v>
      </c>
      <c r="CI7309" s="1" t="s">
        <v>900</v>
      </c>
      <c r="CJ7309" s="1" t="s">
        <v>900</v>
      </c>
      <c r="CK7309" s="1" t="s">
        <v>898</v>
      </c>
      <c r="CL7309" s="1" t="s">
        <v>386</v>
      </c>
      <c r="CM7309" s="1" t="s">
        <v>347</v>
      </c>
      <c r="CN7309" s="1" t="s">
        <v>347</v>
      </c>
      <c r="CO7309" s="1" t="s">
        <v>347</v>
      </c>
      <c r="CP7309" s="1" t="s">
        <v>386</v>
      </c>
      <c r="CQ7309" s="1" t="s">
        <v>332</v>
      </c>
      <c r="CR7309" s="1" t="s">
        <v>347</v>
      </c>
      <c r="CS7309" s="1" t="s">
        <v>347</v>
      </c>
      <c r="CT7309" s="1" t="s">
        <v>347</v>
      </c>
      <c r="CU7309" s="1" t="s">
        <v>332</v>
      </c>
      <c r="CV7309" s="1" t="s">
        <v>118</v>
      </c>
      <c r="CW7309">
        <v>59</v>
      </c>
    </row>
    <row r="7310" spans="1:101" x14ac:dyDescent="0.3">
      <c r="A7310">
        <v>231402</v>
      </c>
      <c r="B7310" s="1" t="s">
        <v>15798</v>
      </c>
      <c r="C7310">
        <v>22</v>
      </c>
      <c r="D7310" s="1" t="s">
        <v>415</v>
      </c>
      <c r="E7310" s="1" t="s">
        <v>1132</v>
      </c>
      <c r="F7310" s="1" t="s">
        <v>84</v>
      </c>
      <c r="G7310" s="1" t="s">
        <v>2823</v>
      </c>
      <c r="H7310" s="1" t="s">
        <v>15799</v>
      </c>
      <c r="I7310" s="1" t="s">
        <v>106</v>
      </c>
      <c r="J7310" s="1" t="s">
        <v>531</v>
      </c>
      <c r="K7310" s="1" t="s">
        <v>230</v>
      </c>
      <c r="L7310">
        <v>9</v>
      </c>
      <c r="M7310" s="2">
        <v>42298</v>
      </c>
      <c r="N7310" s="2"/>
      <c r="O7310" s="1" t="s">
        <v>563</v>
      </c>
      <c r="P7310" s="1" t="s">
        <v>110</v>
      </c>
      <c r="Q7310" s="1" t="s">
        <v>283</v>
      </c>
      <c r="R7310" s="1" t="s">
        <v>433</v>
      </c>
      <c r="S7310">
        <v>298</v>
      </c>
      <c r="T7310">
        <v>62</v>
      </c>
      <c r="U7310">
        <v>59</v>
      </c>
      <c r="V7310">
        <v>55</v>
      </c>
      <c r="W7310">
        <v>62</v>
      </c>
      <c r="X7310">
        <v>60</v>
      </c>
      <c r="Y7310">
        <v>316</v>
      </c>
      <c r="Z7310">
        <v>69</v>
      </c>
      <c r="AA7310">
        <v>63</v>
      </c>
      <c r="AB7310">
        <v>67</v>
      </c>
      <c r="AC7310">
        <v>56</v>
      </c>
      <c r="AD7310">
        <v>61</v>
      </c>
      <c r="AE7310">
        <v>368</v>
      </c>
      <c r="AF7310">
        <v>76</v>
      </c>
      <c r="AG7310">
        <v>72</v>
      </c>
      <c r="AH7310">
        <v>74</v>
      </c>
      <c r="AI7310">
        <v>60</v>
      </c>
      <c r="AJ7310">
        <v>86</v>
      </c>
      <c r="AK7310">
        <v>305</v>
      </c>
      <c r="AL7310">
        <v>66</v>
      </c>
      <c r="AM7310">
        <v>62</v>
      </c>
      <c r="AN7310">
        <v>66</v>
      </c>
      <c r="AO7310">
        <v>52</v>
      </c>
      <c r="AP7310">
        <v>59</v>
      </c>
      <c r="AQ7310">
        <v>283</v>
      </c>
      <c r="AR7310">
        <v>58</v>
      </c>
      <c r="AS7310">
        <v>56</v>
      </c>
      <c r="AT7310">
        <v>62</v>
      </c>
      <c r="AU7310">
        <v>57</v>
      </c>
      <c r="AV7310">
        <v>50</v>
      </c>
      <c r="AW7310">
        <v>58</v>
      </c>
      <c r="AX7310">
        <v>181</v>
      </c>
      <c r="AY7310">
        <v>54</v>
      </c>
      <c r="AZ7310">
        <v>65</v>
      </c>
      <c r="BA7310">
        <v>62</v>
      </c>
      <c r="BB7310">
        <v>67</v>
      </c>
      <c r="BC7310">
        <v>14</v>
      </c>
      <c r="BD7310">
        <v>13</v>
      </c>
      <c r="BE7310">
        <v>13</v>
      </c>
      <c r="BF7310">
        <v>12</v>
      </c>
      <c r="BG7310">
        <v>15</v>
      </c>
      <c r="BH7310">
        <v>1818</v>
      </c>
      <c r="BI7310">
        <v>378</v>
      </c>
      <c r="BJ7310" s="1" t="s">
        <v>136</v>
      </c>
      <c r="BK7310" s="1" t="s">
        <v>191</v>
      </c>
      <c r="BL7310" s="1" t="s">
        <v>115</v>
      </c>
      <c r="BM7310" s="1" t="s">
        <v>116</v>
      </c>
      <c r="BN7310" s="1" t="s">
        <v>117</v>
      </c>
      <c r="BO7310">
        <v>74</v>
      </c>
      <c r="BP7310">
        <v>60</v>
      </c>
      <c r="BQ7310">
        <v>60</v>
      </c>
      <c r="BR7310">
        <v>68</v>
      </c>
      <c r="BS7310">
        <v>59</v>
      </c>
      <c r="BT7310">
        <v>57</v>
      </c>
      <c r="BU7310">
        <v>15</v>
      </c>
      <c r="BV7310" s="1" t="s">
        <v>194</v>
      </c>
      <c r="BW7310" s="1" t="s">
        <v>194</v>
      </c>
      <c r="BX7310" s="1" t="s">
        <v>194</v>
      </c>
      <c r="BY7310" s="1" t="s">
        <v>285</v>
      </c>
      <c r="BZ7310" s="1" t="s">
        <v>262</v>
      </c>
      <c r="CA7310" s="1" t="s">
        <v>262</v>
      </c>
      <c r="CB7310" s="1" t="s">
        <v>262</v>
      </c>
      <c r="CC7310" s="1" t="s">
        <v>285</v>
      </c>
      <c r="CD7310" s="1" t="s">
        <v>195</v>
      </c>
      <c r="CE7310" s="1" t="s">
        <v>195</v>
      </c>
      <c r="CF7310" s="1" t="s">
        <v>195</v>
      </c>
      <c r="CG7310" s="1" t="s">
        <v>196</v>
      </c>
      <c r="CH7310" s="1" t="s">
        <v>193</v>
      </c>
      <c r="CI7310" s="1" t="s">
        <v>193</v>
      </c>
      <c r="CJ7310" s="1" t="s">
        <v>193</v>
      </c>
      <c r="CK7310" s="1" t="s">
        <v>196</v>
      </c>
      <c r="CL7310" s="1" t="s">
        <v>195</v>
      </c>
      <c r="CM7310" s="1" t="s">
        <v>163</v>
      </c>
      <c r="CN7310" s="1" t="s">
        <v>163</v>
      </c>
      <c r="CO7310" s="1" t="s">
        <v>163</v>
      </c>
      <c r="CP7310" s="1" t="s">
        <v>195</v>
      </c>
      <c r="CQ7310" s="1" t="s">
        <v>194</v>
      </c>
      <c r="CR7310" s="1" t="s">
        <v>163</v>
      </c>
      <c r="CS7310" s="1" t="s">
        <v>163</v>
      </c>
      <c r="CT7310" s="1" t="s">
        <v>163</v>
      </c>
      <c r="CU7310" s="1" t="s">
        <v>194</v>
      </c>
      <c r="CV7310" s="1" t="s">
        <v>213</v>
      </c>
      <c r="CW7310">
        <v>65</v>
      </c>
    </row>
    <row r="7311" spans="1:101" x14ac:dyDescent="0.3">
      <c r="A7311">
        <v>251675</v>
      </c>
      <c r="B7311" s="1" t="s">
        <v>15800</v>
      </c>
      <c r="C7311">
        <v>23</v>
      </c>
      <c r="D7311" s="1" t="s">
        <v>619</v>
      </c>
      <c r="E7311" s="1" t="s">
        <v>2304</v>
      </c>
      <c r="F7311" s="1" t="s">
        <v>86</v>
      </c>
      <c r="G7311" s="1" t="s">
        <v>104</v>
      </c>
      <c r="H7311" s="1" t="s">
        <v>15801</v>
      </c>
      <c r="I7311" s="1" t="s">
        <v>106</v>
      </c>
      <c r="J7311" s="1" t="s">
        <v>186</v>
      </c>
      <c r="K7311" s="1" t="s">
        <v>230</v>
      </c>
      <c r="L7311">
        <v>6</v>
      </c>
      <c r="M7311" s="2">
        <v>43647</v>
      </c>
      <c r="N7311" s="2"/>
      <c r="O7311" s="1" t="s">
        <v>1049</v>
      </c>
      <c r="P7311" s="1" t="s">
        <v>273</v>
      </c>
      <c r="Q7311" s="1" t="s">
        <v>8913</v>
      </c>
      <c r="R7311" s="1" t="s">
        <v>221</v>
      </c>
      <c r="S7311">
        <v>305</v>
      </c>
      <c r="T7311">
        <v>57</v>
      </c>
      <c r="U7311">
        <v>58</v>
      </c>
      <c r="V7311">
        <v>56</v>
      </c>
      <c r="W7311">
        <v>74</v>
      </c>
      <c r="X7311">
        <v>60</v>
      </c>
      <c r="Y7311">
        <v>325</v>
      </c>
      <c r="Z7311">
        <v>72</v>
      </c>
      <c r="AA7311">
        <v>61</v>
      </c>
      <c r="AB7311">
        <v>45</v>
      </c>
      <c r="AC7311">
        <v>72</v>
      </c>
      <c r="AD7311">
        <v>75</v>
      </c>
      <c r="AE7311">
        <v>360</v>
      </c>
      <c r="AF7311">
        <v>73</v>
      </c>
      <c r="AG7311">
        <v>71</v>
      </c>
      <c r="AH7311">
        <v>70</v>
      </c>
      <c r="AI7311">
        <v>68</v>
      </c>
      <c r="AJ7311">
        <v>78</v>
      </c>
      <c r="AK7311">
        <v>360</v>
      </c>
      <c r="AL7311">
        <v>78</v>
      </c>
      <c r="AM7311">
        <v>58</v>
      </c>
      <c r="AN7311">
        <v>77</v>
      </c>
      <c r="AO7311">
        <v>74</v>
      </c>
      <c r="AP7311">
        <v>73</v>
      </c>
      <c r="AQ7311">
        <v>355</v>
      </c>
      <c r="AR7311">
        <v>84</v>
      </c>
      <c r="AS7311">
        <v>68</v>
      </c>
      <c r="AT7311">
        <v>68</v>
      </c>
      <c r="AU7311">
        <v>69</v>
      </c>
      <c r="AV7311">
        <v>66</v>
      </c>
      <c r="AW7311">
        <v>62</v>
      </c>
      <c r="AX7311">
        <v>209</v>
      </c>
      <c r="AY7311">
        <v>67</v>
      </c>
      <c r="AZ7311">
        <v>70</v>
      </c>
      <c r="BA7311">
        <v>72</v>
      </c>
      <c r="BB7311">
        <v>56</v>
      </c>
      <c r="BC7311">
        <v>8</v>
      </c>
      <c r="BD7311">
        <v>10</v>
      </c>
      <c r="BE7311">
        <v>13</v>
      </c>
      <c r="BF7311">
        <v>11</v>
      </c>
      <c r="BG7311">
        <v>14</v>
      </c>
      <c r="BH7311">
        <v>1970</v>
      </c>
      <c r="BI7311">
        <v>422</v>
      </c>
      <c r="BJ7311" s="1" t="s">
        <v>136</v>
      </c>
      <c r="BK7311" s="1" t="s">
        <v>114</v>
      </c>
      <c r="BL7311" s="1" t="s">
        <v>116</v>
      </c>
      <c r="BM7311" s="1" t="s">
        <v>116</v>
      </c>
      <c r="BN7311" s="1" t="s">
        <v>117</v>
      </c>
      <c r="BO7311">
        <v>72</v>
      </c>
      <c r="BP7311">
        <v>66</v>
      </c>
      <c r="BQ7311">
        <v>67</v>
      </c>
      <c r="BR7311">
        <v>73</v>
      </c>
      <c r="BS7311">
        <v>68</v>
      </c>
      <c r="BT7311">
        <v>76</v>
      </c>
      <c r="BU7311">
        <v>12</v>
      </c>
      <c r="BV7311" s="1" t="s">
        <v>142</v>
      </c>
      <c r="BW7311" s="1" t="s">
        <v>142</v>
      </c>
      <c r="BX7311" s="1" t="s">
        <v>142</v>
      </c>
      <c r="BY7311" s="1" t="s">
        <v>208</v>
      </c>
      <c r="BZ7311" s="1" t="s">
        <v>207</v>
      </c>
      <c r="CA7311" s="1" t="s">
        <v>207</v>
      </c>
      <c r="CB7311" s="1" t="s">
        <v>207</v>
      </c>
      <c r="CC7311" s="1" t="s">
        <v>208</v>
      </c>
      <c r="CD7311" s="1" t="s">
        <v>311</v>
      </c>
      <c r="CE7311" s="1" t="s">
        <v>311</v>
      </c>
      <c r="CF7311" s="1" t="s">
        <v>311</v>
      </c>
      <c r="CG7311" s="1" t="s">
        <v>226</v>
      </c>
      <c r="CH7311" s="1" t="s">
        <v>856</v>
      </c>
      <c r="CI7311" s="1" t="s">
        <v>856</v>
      </c>
      <c r="CJ7311" s="1" t="s">
        <v>856</v>
      </c>
      <c r="CK7311" s="1" t="s">
        <v>226</v>
      </c>
      <c r="CL7311" s="1" t="s">
        <v>226</v>
      </c>
      <c r="CM7311" s="1" t="s">
        <v>856</v>
      </c>
      <c r="CN7311" s="1" t="s">
        <v>856</v>
      </c>
      <c r="CO7311" s="1" t="s">
        <v>856</v>
      </c>
      <c r="CP7311" s="1" t="s">
        <v>226</v>
      </c>
      <c r="CQ7311" s="1" t="s">
        <v>225</v>
      </c>
      <c r="CR7311" s="1" t="s">
        <v>225</v>
      </c>
      <c r="CS7311" s="1" t="s">
        <v>225</v>
      </c>
      <c r="CT7311" s="1" t="s">
        <v>225</v>
      </c>
      <c r="CU7311" s="1" t="s">
        <v>225</v>
      </c>
      <c r="CV7311" s="1" t="s">
        <v>369</v>
      </c>
      <c r="CW7311">
        <v>72</v>
      </c>
    </row>
    <row r="7312" spans="1:101" x14ac:dyDescent="0.3">
      <c r="A7312">
        <v>201285</v>
      </c>
      <c r="B7312" s="1" t="s">
        <v>15802</v>
      </c>
      <c r="C7312">
        <v>30</v>
      </c>
      <c r="D7312" s="1" t="s">
        <v>829</v>
      </c>
      <c r="E7312" s="1" t="s">
        <v>228</v>
      </c>
      <c r="F7312" s="1" t="s">
        <v>74</v>
      </c>
      <c r="G7312" s="1" t="s">
        <v>74</v>
      </c>
      <c r="H7312" s="1" t="s">
        <v>15803</v>
      </c>
      <c r="I7312" s="1" t="s">
        <v>364</v>
      </c>
      <c r="J7312" s="1" t="s">
        <v>294</v>
      </c>
      <c r="K7312" s="1" t="s">
        <v>108</v>
      </c>
      <c r="L7312">
        <v>0</v>
      </c>
      <c r="M7312" s="2">
        <v>44051</v>
      </c>
      <c r="N7312" s="2"/>
      <c r="O7312" s="1" t="s">
        <v>1737</v>
      </c>
      <c r="P7312" s="1" t="s">
        <v>564</v>
      </c>
      <c r="Q7312" s="1" t="s">
        <v>1704</v>
      </c>
      <c r="R7312" s="1" t="s">
        <v>284</v>
      </c>
      <c r="S7312">
        <v>326</v>
      </c>
      <c r="T7312">
        <v>51</v>
      </c>
      <c r="U7312">
        <v>75</v>
      </c>
      <c r="V7312">
        <v>72</v>
      </c>
      <c r="W7312">
        <v>63</v>
      </c>
      <c r="X7312">
        <v>65</v>
      </c>
      <c r="Y7312">
        <v>297</v>
      </c>
      <c r="Z7312">
        <v>67</v>
      </c>
      <c r="AA7312">
        <v>61</v>
      </c>
      <c r="AB7312">
        <v>55</v>
      </c>
      <c r="AC7312">
        <v>43</v>
      </c>
      <c r="AD7312">
        <v>71</v>
      </c>
      <c r="AE7312">
        <v>356</v>
      </c>
      <c r="AF7312">
        <v>72</v>
      </c>
      <c r="AG7312">
        <v>70</v>
      </c>
      <c r="AH7312">
        <v>73</v>
      </c>
      <c r="AI7312">
        <v>73</v>
      </c>
      <c r="AJ7312">
        <v>68</v>
      </c>
      <c r="AK7312">
        <v>364</v>
      </c>
      <c r="AL7312">
        <v>76</v>
      </c>
      <c r="AM7312">
        <v>80</v>
      </c>
      <c r="AN7312">
        <v>63</v>
      </c>
      <c r="AO7312">
        <v>81</v>
      </c>
      <c r="AP7312">
        <v>64</v>
      </c>
      <c r="AQ7312">
        <v>313</v>
      </c>
      <c r="AR7312">
        <v>67</v>
      </c>
      <c r="AS7312">
        <v>32</v>
      </c>
      <c r="AT7312">
        <v>77</v>
      </c>
      <c r="AU7312">
        <v>61</v>
      </c>
      <c r="AV7312">
        <v>76</v>
      </c>
      <c r="AW7312">
        <v>74</v>
      </c>
      <c r="AX7312">
        <v>77</v>
      </c>
      <c r="AY7312">
        <v>42</v>
      </c>
      <c r="AZ7312">
        <v>16</v>
      </c>
      <c r="BA7312">
        <v>19</v>
      </c>
      <c r="BB7312">
        <v>64</v>
      </c>
      <c r="BC7312">
        <v>11</v>
      </c>
      <c r="BD7312">
        <v>12</v>
      </c>
      <c r="BE7312">
        <v>12</v>
      </c>
      <c r="BF7312">
        <v>14</v>
      </c>
      <c r="BG7312">
        <v>15</v>
      </c>
      <c r="BH7312">
        <v>1797</v>
      </c>
      <c r="BI7312">
        <v>377</v>
      </c>
      <c r="BJ7312" s="1" t="s">
        <v>113</v>
      </c>
      <c r="BK7312" s="1" t="s">
        <v>191</v>
      </c>
      <c r="BL7312" s="1" t="s">
        <v>116</v>
      </c>
      <c r="BM7312" s="1" t="s">
        <v>116</v>
      </c>
      <c r="BN7312" s="1" t="s">
        <v>117</v>
      </c>
      <c r="BO7312">
        <v>71</v>
      </c>
      <c r="BP7312">
        <v>73</v>
      </c>
      <c r="BQ7312">
        <v>57</v>
      </c>
      <c r="BR7312">
        <v>69</v>
      </c>
      <c r="BS7312">
        <v>33</v>
      </c>
      <c r="BT7312">
        <v>74</v>
      </c>
      <c r="BU7312">
        <v>29</v>
      </c>
      <c r="BV7312" s="1" t="s">
        <v>557</v>
      </c>
      <c r="BW7312" s="1" t="s">
        <v>557</v>
      </c>
      <c r="BX7312" s="1" t="s">
        <v>557</v>
      </c>
      <c r="BY7312" s="1" t="s">
        <v>223</v>
      </c>
      <c r="BZ7312" s="1" t="s">
        <v>207</v>
      </c>
      <c r="CA7312" s="1" t="s">
        <v>207</v>
      </c>
      <c r="CB7312" s="1" t="s">
        <v>207</v>
      </c>
      <c r="CC7312" s="1" t="s">
        <v>223</v>
      </c>
      <c r="CD7312" s="1" t="s">
        <v>206</v>
      </c>
      <c r="CE7312" s="1" t="s">
        <v>206</v>
      </c>
      <c r="CF7312" s="1" t="s">
        <v>206</v>
      </c>
      <c r="CG7312" s="1" t="s">
        <v>210</v>
      </c>
      <c r="CH7312" s="1" t="s">
        <v>236</v>
      </c>
      <c r="CI7312" s="1" t="s">
        <v>236</v>
      </c>
      <c r="CJ7312" s="1" t="s">
        <v>236</v>
      </c>
      <c r="CK7312" s="1" t="s">
        <v>210</v>
      </c>
      <c r="CL7312" s="1" t="s">
        <v>177</v>
      </c>
      <c r="CM7312" s="1" t="s">
        <v>212</v>
      </c>
      <c r="CN7312" s="1" t="s">
        <v>212</v>
      </c>
      <c r="CO7312" s="1" t="s">
        <v>212</v>
      </c>
      <c r="CP7312" s="1" t="s">
        <v>177</v>
      </c>
      <c r="CQ7312" s="1" t="s">
        <v>145</v>
      </c>
      <c r="CR7312" s="1" t="s">
        <v>145</v>
      </c>
      <c r="CS7312" s="1" t="s">
        <v>145</v>
      </c>
      <c r="CT7312" s="1" t="s">
        <v>145</v>
      </c>
      <c r="CU7312" s="1" t="s">
        <v>145</v>
      </c>
      <c r="CV7312" s="1" t="s">
        <v>332</v>
      </c>
      <c r="CW7312">
        <v>73</v>
      </c>
    </row>
    <row r="7313" spans="1:101" x14ac:dyDescent="0.3">
      <c r="A7313">
        <v>241027</v>
      </c>
      <c r="B7313" s="1" t="s">
        <v>15804</v>
      </c>
      <c r="C7313">
        <v>19</v>
      </c>
      <c r="D7313" s="1" t="s">
        <v>254</v>
      </c>
      <c r="E7313" s="1" t="s">
        <v>3437</v>
      </c>
      <c r="F7313" s="1" t="s">
        <v>88</v>
      </c>
      <c r="G7313" s="1" t="s">
        <v>2703</v>
      </c>
      <c r="H7313" s="1" t="s">
        <v>15805</v>
      </c>
      <c r="I7313" s="1" t="s">
        <v>280</v>
      </c>
      <c r="J7313" s="1" t="s">
        <v>531</v>
      </c>
      <c r="K7313" s="1" t="s">
        <v>108</v>
      </c>
      <c r="L7313">
        <v>15</v>
      </c>
      <c r="M7313" s="2">
        <v>44019</v>
      </c>
      <c r="N7313" s="2"/>
      <c r="O7313" s="1" t="s">
        <v>282</v>
      </c>
      <c r="P7313" s="1" t="s">
        <v>401</v>
      </c>
      <c r="Q7313" s="1" t="s">
        <v>366</v>
      </c>
      <c r="R7313" s="1" t="s">
        <v>261</v>
      </c>
      <c r="S7313">
        <v>277</v>
      </c>
      <c r="T7313">
        <v>54</v>
      </c>
      <c r="U7313">
        <v>60</v>
      </c>
      <c r="V7313">
        <v>58</v>
      </c>
      <c r="W7313">
        <v>62</v>
      </c>
      <c r="X7313">
        <v>43</v>
      </c>
      <c r="Y7313">
        <v>297</v>
      </c>
      <c r="Z7313">
        <v>63</v>
      </c>
      <c r="AA7313">
        <v>58</v>
      </c>
      <c r="AB7313">
        <v>60</v>
      </c>
      <c r="AC7313">
        <v>58</v>
      </c>
      <c r="AD7313">
        <v>58</v>
      </c>
      <c r="AE7313">
        <v>363</v>
      </c>
      <c r="AF7313">
        <v>83</v>
      </c>
      <c r="AG7313">
        <v>74</v>
      </c>
      <c r="AH7313">
        <v>73</v>
      </c>
      <c r="AI7313">
        <v>55</v>
      </c>
      <c r="AJ7313">
        <v>78</v>
      </c>
      <c r="AK7313">
        <v>287</v>
      </c>
      <c r="AL7313">
        <v>60</v>
      </c>
      <c r="AM7313">
        <v>76</v>
      </c>
      <c r="AN7313">
        <v>61</v>
      </c>
      <c r="AO7313">
        <v>48</v>
      </c>
      <c r="AP7313">
        <v>42</v>
      </c>
      <c r="AQ7313">
        <v>257</v>
      </c>
      <c r="AR7313">
        <v>55</v>
      </c>
      <c r="AS7313">
        <v>46</v>
      </c>
      <c r="AT7313">
        <v>59</v>
      </c>
      <c r="AU7313">
        <v>55</v>
      </c>
      <c r="AV7313">
        <v>42</v>
      </c>
      <c r="AW7313">
        <v>54</v>
      </c>
      <c r="AX7313">
        <v>120</v>
      </c>
      <c r="AY7313">
        <v>40</v>
      </c>
      <c r="AZ7313">
        <v>39</v>
      </c>
      <c r="BA7313">
        <v>41</v>
      </c>
      <c r="BB7313">
        <v>46</v>
      </c>
      <c r="BC7313">
        <v>10</v>
      </c>
      <c r="BD7313">
        <v>13</v>
      </c>
      <c r="BE7313">
        <v>10</v>
      </c>
      <c r="BF7313">
        <v>6</v>
      </c>
      <c r="BG7313">
        <v>7</v>
      </c>
      <c r="BH7313">
        <v>1647</v>
      </c>
      <c r="BI7313">
        <v>351</v>
      </c>
      <c r="BJ7313" s="1" t="s">
        <v>136</v>
      </c>
      <c r="BK7313" s="1" t="s">
        <v>114</v>
      </c>
      <c r="BL7313" s="1" t="s">
        <v>116</v>
      </c>
      <c r="BM7313" s="1" t="s">
        <v>116</v>
      </c>
      <c r="BN7313" s="1" t="s">
        <v>117</v>
      </c>
      <c r="BO7313">
        <v>78</v>
      </c>
      <c r="BP7313">
        <v>55</v>
      </c>
      <c r="BQ7313">
        <v>58</v>
      </c>
      <c r="BR7313">
        <v>63</v>
      </c>
      <c r="BS7313">
        <v>43</v>
      </c>
      <c r="BT7313">
        <v>54</v>
      </c>
      <c r="BU7313">
        <v>4</v>
      </c>
      <c r="BV7313" s="1" t="s">
        <v>236</v>
      </c>
      <c r="BW7313" s="1" t="s">
        <v>236</v>
      </c>
      <c r="BX7313" s="1" t="s">
        <v>236</v>
      </c>
      <c r="BY7313" s="1" t="s">
        <v>119</v>
      </c>
      <c r="BZ7313" s="1" t="s">
        <v>299</v>
      </c>
      <c r="CA7313" s="1" t="s">
        <v>299</v>
      </c>
      <c r="CB7313" s="1" t="s">
        <v>299</v>
      </c>
      <c r="CC7313" s="1" t="s">
        <v>119</v>
      </c>
      <c r="CD7313" s="1" t="s">
        <v>236</v>
      </c>
      <c r="CE7313" s="1" t="s">
        <v>236</v>
      </c>
      <c r="CF7313" s="1" t="s">
        <v>236</v>
      </c>
      <c r="CG7313" s="1" t="s">
        <v>193</v>
      </c>
      <c r="CH7313" s="1" t="s">
        <v>164</v>
      </c>
      <c r="CI7313" s="1" t="s">
        <v>164</v>
      </c>
      <c r="CJ7313" s="1" t="s">
        <v>164</v>
      </c>
      <c r="CK7313" s="1" t="s">
        <v>193</v>
      </c>
      <c r="CL7313" s="1" t="s">
        <v>274</v>
      </c>
      <c r="CM7313" s="1" t="s">
        <v>322</v>
      </c>
      <c r="CN7313" s="1" t="s">
        <v>322</v>
      </c>
      <c r="CO7313" s="1" t="s">
        <v>322</v>
      </c>
      <c r="CP7313" s="1" t="s">
        <v>274</v>
      </c>
      <c r="CQ7313" s="1" t="s">
        <v>144</v>
      </c>
      <c r="CR7313" s="1" t="s">
        <v>212</v>
      </c>
      <c r="CS7313" s="1" t="s">
        <v>212</v>
      </c>
      <c r="CT7313" s="1" t="s">
        <v>212</v>
      </c>
      <c r="CU7313" s="1" t="s">
        <v>144</v>
      </c>
      <c r="CV7313" s="1" t="s">
        <v>180</v>
      </c>
      <c r="CW7313">
        <v>62</v>
      </c>
    </row>
    <row r="7314" spans="1:101" x14ac:dyDescent="0.3">
      <c r="A7314">
        <v>225798</v>
      </c>
      <c r="B7314" s="1" t="s">
        <v>15806</v>
      </c>
      <c r="C7314">
        <v>23</v>
      </c>
      <c r="D7314" s="1" t="s">
        <v>873</v>
      </c>
      <c r="E7314" s="1" t="s">
        <v>515</v>
      </c>
      <c r="F7314" s="1" t="s">
        <v>88</v>
      </c>
      <c r="G7314" s="1" t="s">
        <v>88</v>
      </c>
      <c r="H7314" s="1" t="s">
        <v>516</v>
      </c>
      <c r="I7314" s="1" t="s">
        <v>328</v>
      </c>
      <c r="J7314" s="1" t="s">
        <v>1071</v>
      </c>
      <c r="K7314" s="1" t="s">
        <v>108</v>
      </c>
      <c r="L7314">
        <v>5</v>
      </c>
      <c r="M7314" s="2">
        <v>44067</v>
      </c>
      <c r="N7314" s="2"/>
      <c r="O7314" s="1" t="s">
        <v>814</v>
      </c>
      <c r="P7314" s="1" t="s">
        <v>110</v>
      </c>
      <c r="Q7314" s="1" t="s">
        <v>565</v>
      </c>
      <c r="R7314" s="1" t="s">
        <v>464</v>
      </c>
      <c r="S7314">
        <v>230</v>
      </c>
      <c r="T7314">
        <v>63</v>
      </c>
      <c r="U7314">
        <v>36</v>
      </c>
      <c r="V7314">
        <v>37</v>
      </c>
      <c r="W7314">
        <v>66</v>
      </c>
      <c r="X7314">
        <v>28</v>
      </c>
      <c r="Y7314">
        <v>258</v>
      </c>
      <c r="Z7314">
        <v>67</v>
      </c>
      <c r="AA7314">
        <v>31</v>
      </c>
      <c r="AB7314">
        <v>33</v>
      </c>
      <c r="AC7314">
        <v>57</v>
      </c>
      <c r="AD7314">
        <v>70</v>
      </c>
      <c r="AE7314">
        <v>393</v>
      </c>
      <c r="AF7314">
        <v>86</v>
      </c>
      <c r="AG7314">
        <v>75</v>
      </c>
      <c r="AH7314">
        <v>84</v>
      </c>
      <c r="AI7314">
        <v>63</v>
      </c>
      <c r="AJ7314">
        <v>85</v>
      </c>
      <c r="AK7314">
        <v>266</v>
      </c>
      <c r="AL7314">
        <v>36</v>
      </c>
      <c r="AM7314">
        <v>77</v>
      </c>
      <c r="AN7314">
        <v>80</v>
      </c>
      <c r="AO7314">
        <v>43</v>
      </c>
      <c r="AP7314">
        <v>30</v>
      </c>
      <c r="AQ7314">
        <v>263</v>
      </c>
      <c r="AR7314">
        <v>50</v>
      </c>
      <c r="AS7314">
        <v>60</v>
      </c>
      <c r="AT7314">
        <v>53</v>
      </c>
      <c r="AU7314">
        <v>60</v>
      </c>
      <c r="AV7314">
        <v>40</v>
      </c>
      <c r="AW7314">
        <v>55</v>
      </c>
      <c r="AX7314">
        <v>166</v>
      </c>
      <c r="AY7314">
        <v>52</v>
      </c>
      <c r="AZ7314">
        <v>55</v>
      </c>
      <c r="BA7314">
        <v>59</v>
      </c>
      <c r="BB7314">
        <v>52</v>
      </c>
      <c r="BC7314">
        <v>8</v>
      </c>
      <c r="BD7314">
        <v>15</v>
      </c>
      <c r="BE7314">
        <v>8</v>
      </c>
      <c r="BF7314">
        <v>13</v>
      </c>
      <c r="BG7314">
        <v>8</v>
      </c>
      <c r="BH7314">
        <v>1628</v>
      </c>
      <c r="BI7314">
        <v>353</v>
      </c>
      <c r="BJ7314" s="1" t="s">
        <v>136</v>
      </c>
      <c r="BK7314" s="1" t="s">
        <v>191</v>
      </c>
      <c r="BL7314" s="1" t="s">
        <v>116</v>
      </c>
      <c r="BM7314" s="1" t="s">
        <v>116</v>
      </c>
      <c r="BN7314" s="1" t="s">
        <v>117</v>
      </c>
      <c r="BO7314">
        <v>80</v>
      </c>
      <c r="BP7314">
        <v>35</v>
      </c>
      <c r="BQ7314">
        <v>59</v>
      </c>
      <c r="BR7314">
        <v>70</v>
      </c>
      <c r="BS7314">
        <v>54</v>
      </c>
      <c r="BT7314">
        <v>55</v>
      </c>
      <c r="BU7314">
        <v>4</v>
      </c>
      <c r="BV7314" s="1" t="s">
        <v>237</v>
      </c>
      <c r="BW7314" s="1" t="s">
        <v>237</v>
      </c>
      <c r="BX7314" s="1" t="s">
        <v>237</v>
      </c>
      <c r="BY7314" s="1" t="s">
        <v>262</v>
      </c>
      <c r="BZ7314" s="1" t="s">
        <v>192</v>
      </c>
      <c r="CA7314" s="1" t="s">
        <v>192</v>
      </c>
      <c r="CB7314" s="1" t="s">
        <v>192</v>
      </c>
      <c r="CC7314" s="1" t="s">
        <v>262</v>
      </c>
      <c r="CD7314" s="1" t="s">
        <v>194</v>
      </c>
      <c r="CE7314" s="1" t="s">
        <v>194</v>
      </c>
      <c r="CF7314" s="1" t="s">
        <v>194</v>
      </c>
      <c r="CG7314" s="1" t="s">
        <v>263</v>
      </c>
      <c r="CH7314" s="1" t="s">
        <v>194</v>
      </c>
      <c r="CI7314" s="1" t="s">
        <v>194</v>
      </c>
      <c r="CJ7314" s="1" t="s">
        <v>194</v>
      </c>
      <c r="CK7314" s="1" t="s">
        <v>263</v>
      </c>
      <c r="CL7314" s="1" t="s">
        <v>263</v>
      </c>
      <c r="CM7314" s="1" t="s">
        <v>236</v>
      </c>
      <c r="CN7314" s="1" t="s">
        <v>236</v>
      </c>
      <c r="CO7314" s="1" t="s">
        <v>236</v>
      </c>
      <c r="CP7314" s="1" t="s">
        <v>263</v>
      </c>
      <c r="CQ7314" s="1" t="s">
        <v>195</v>
      </c>
      <c r="CR7314" s="1" t="s">
        <v>211</v>
      </c>
      <c r="CS7314" s="1" t="s">
        <v>211</v>
      </c>
      <c r="CT7314" s="1" t="s">
        <v>211</v>
      </c>
      <c r="CU7314" s="1" t="s">
        <v>195</v>
      </c>
      <c r="CV7314" s="1" t="s">
        <v>369</v>
      </c>
      <c r="CW7314">
        <v>66</v>
      </c>
    </row>
    <row r="7315" spans="1:101" x14ac:dyDescent="0.3">
      <c r="A7315">
        <v>185349</v>
      </c>
      <c r="B7315" s="1" t="s">
        <v>15807</v>
      </c>
      <c r="C7315">
        <v>32</v>
      </c>
      <c r="D7315" s="1" t="s">
        <v>598</v>
      </c>
      <c r="E7315" s="1" t="s">
        <v>733</v>
      </c>
      <c r="F7315" s="1" t="s">
        <v>98</v>
      </c>
      <c r="G7315" s="1" t="s">
        <v>706</v>
      </c>
      <c r="H7315" s="1" t="s">
        <v>15188</v>
      </c>
      <c r="I7315" s="1" t="s">
        <v>172</v>
      </c>
      <c r="J7315" s="1" t="s">
        <v>131</v>
      </c>
      <c r="K7315" s="1" t="s">
        <v>108</v>
      </c>
      <c r="L7315">
        <v>0</v>
      </c>
      <c r="M7315" s="2">
        <v>42565</v>
      </c>
      <c r="N7315" s="2"/>
      <c r="O7315" s="1" t="s">
        <v>581</v>
      </c>
      <c r="P7315" s="1" t="s">
        <v>5769</v>
      </c>
      <c r="Q7315" s="1" t="s">
        <v>936</v>
      </c>
      <c r="R7315" s="1" t="s">
        <v>788</v>
      </c>
      <c r="S7315">
        <v>292</v>
      </c>
      <c r="T7315">
        <v>65</v>
      </c>
      <c r="U7315">
        <v>45</v>
      </c>
      <c r="V7315">
        <v>61</v>
      </c>
      <c r="W7315">
        <v>72</v>
      </c>
      <c r="X7315">
        <v>49</v>
      </c>
      <c r="Y7315">
        <v>324</v>
      </c>
      <c r="Z7315">
        <v>72</v>
      </c>
      <c r="AA7315">
        <v>59</v>
      </c>
      <c r="AB7315">
        <v>59</v>
      </c>
      <c r="AC7315">
        <v>64</v>
      </c>
      <c r="AD7315">
        <v>70</v>
      </c>
      <c r="AE7315">
        <v>380</v>
      </c>
      <c r="AF7315">
        <v>75</v>
      </c>
      <c r="AG7315">
        <v>76</v>
      </c>
      <c r="AH7315">
        <v>84</v>
      </c>
      <c r="AI7315">
        <v>72</v>
      </c>
      <c r="AJ7315">
        <v>73</v>
      </c>
      <c r="AK7315">
        <v>340</v>
      </c>
      <c r="AL7315">
        <v>62</v>
      </c>
      <c r="AM7315">
        <v>85</v>
      </c>
      <c r="AN7315">
        <v>73</v>
      </c>
      <c r="AO7315">
        <v>66</v>
      </c>
      <c r="AP7315">
        <v>54</v>
      </c>
      <c r="AQ7315">
        <v>312</v>
      </c>
      <c r="AR7315">
        <v>71</v>
      </c>
      <c r="AS7315">
        <v>71</v>
      </c>
      <c r="AT7315">
        <v>62</v>
      </c>
      <c r="AU7315">
        <v>59</v>
      </c>
      <c r="AV7315">
        <v>49</v>
      </c>
      <c r="AW7315">
        <v>77</v>
      </c>
      <c r="AX7315">
        <v>200</v>
      </c>
      <c r="AY7315">
        <v>65</v>
      </c>
      <c r="AZ7315">
        <v>69</v>
      </c>
      <c r="BA7315">
        <v>66</v>
      </c>
      <c r="BB7315">
        <v>53</v>
      </c>
      <c r="BC7315">
        <v>16</v>
      </c>
      <c r="BD7315">
        <v>8</v>
      </c>
      <c r="BE7315">
        <v>11</v>
      </c>
      <c r="BF7315">
        <v>12</v>
      </c>
      <c r="BG7315">
        <v>6</v>
      </c>
      <c r="BH7315">
        <v>1901</v>
      </c>
      <c r="BI7315">
        <v>403</v>
      </c>
      <c r="BJ7315" s="1" t="s">
        <v>136</v>
      </c>
      <c r="BK7315" s="1" t="s">
        <v>191</v>
      </c>
      <c r="BL7315" s="1" t="s">
        <v>115</v>
      </c>
      <c r="BM7315" s="1" t="s">
        <v>116</v>
      </c>
      <c r="BN7315" s="1" t="s">
        <v>117</v>
      </c>
      <c r="BO7315">
        <v>76</v>
      </c>
      <c r="BP7315">
        <v>51</v>
      </c>
      <c r="BQ7315">
        <v>66</v>
      </c>
      <c r="BR7315">
        <v>73</v>
      </c>
      <c r="BS7315">
        <v>67</v>
      </c>
      <c r="BT7315">
        <v>70</v>
      </c>
      <c r="BU7315">
        <v>35</v>
      </c>
      <c r="BV7315" s="1" t="s">
        <v>195</v>
      </c>
      <c r="BW7315" s="1" t="s">
        <v>195</v>
      </c>
      <c r="BX7315" s="1" t="s">
        <v>195</v>
      </c>
      <c r="BY7315" s="1" t="s">
        <v>224</v>
      </c>
      <c r="BZ7315" s="1" t="s">
        <v>368</v>
      </c>
      <c r="CA7315" s="1" t="s">
        <v>368</v>
      </c>
      <c r="CB7315" s="1" t="s">
        <v>368</v>
      </c>
      <c r="CC7315" s="1" t="s">
        <v>224</v>
      </c>
      <c r="CD7315" s="1" t="s">
        <v>210</v>
      </c>
      <c r="CE7315" s="1" t="s">
        <v>210</v>
      </c>
      <c r="CF7315" s="1" t="s">
        <v>210</v>
      </c>
      <c r="CG7315" s="1" t="s">
        <v>142</v>
      </c>
      <c r="CH7315" s="1" t="s">
        <v>206</v>
      </c>
      <c r="CI7315" s="1" t="s">
        <v>206</v>
      </c>
      <c r="CJ7315" s="1" t="s">
        <v>206</v>
      </c>
      <c r="CK7315" s="1" t="s">
        <v>142</v>
      </c>
      <c r="CL7315" s="1" t="s">
        <v>209</v>
      </c>
      <c r="CM7315" s="1" t="s">
        <v>225</v>
      </c>
      <c r="CN7315" s="1" t="s">
        <v>225</v>
      </c>
      <c r="CO7315" s="1" t="s">
        <v>225</v>
      </c>
      <c r="CP7315" s="1" t="s">
        <v>209</v>
      </c>
      <c r="CQ7315" s="1" t="s">
        <v>225</v>
      </c>
      <c r="CR7315" s="1" t="s">
        <v>142</v>
      </c>
      <c r="CS7315" s="1" t="s">
        <v>142</v>
      </c>
      <c r="CT7315" s="1" t="s">
        <v>142</v>
      </c>
      <c r="CU7315" s="1" t="s">
        <v>225</v>
      </c>
      <c r="CV7315" s="1" t="s">
        <v>369</v>
      </c>
      <c r="CW7315">
        <v>71</v>
      </c>
    </row>
    <row r="7316" spans="1:101" x14ac:dyDescent="0.3">
      <c r="A7316">
        <v>202570</v>
      </c>
      <c r="B7316" s="1" t="s">
        <v>15808</v>
      </c>
      <c r="C7316">
        <v>31</v>
      </c>
      <c r="D7316" s="1" t="s">
        <v>290</v>
      </c>
      <c r="E7316" s="1" t="s">
        <v>3331</v>
      </c>
      <c r="F7316" s="1" t="s">
        <v>99</v>
      </c>
      <c r="G7316" s="1" t="s">
        <v>99</v>
      </c>
      <c r="H7316" s="1" t="s">
        <v>15809</v>
      </c>
      <c r="I7316" s="1" t="s">
        <v>270</v>
      </c>
      <c r="J7316" s="1" t="s">
        <v>735</v>
      </c>
      <c r="K7316" s="1" t="s">
        <v>230</v>
      </c>
      <c r="L7316">
        <v>0</v>
      </c>
      <c r="M7316" s="2">
        <v>43138</v>
      </c>
      <c r="N7316" s="2"/>
      <c r="O7316" s="1" t="s">
        <v>381</v>
      </c>
      <c r="P7316" s="1" t="s">
        <v>188</v>
      </c>
      <c r="Q7316" s="1" t="s">
        <v>109</v>
      </c>
      <c r="R7316" s="1" t="s">
        <v>376</v>
      </c>
      <c r="S7316">
        <v>92</v>
      </c>
      <c r="T7316">
        <v>15</v>
      </c>
      <c r="U7316">
        <v>11</v>
      </c>
      <c r="V7316">
        <v>28</v>
      </c>
      <c r="W7316">
        <v>27</v>
      </c>
      <c r="X7316">
        <v>11</v>
      </c>
      <c r="Y7316">
        <v>100</v>
      </c>
      <c r="Z7316">
        <v>13</v>
      </c>
      <c r="AA7316">
        <v>15</v>
      </c>
      <c r="AB7316">
        <v>12</v>
      </c>
      <c r="AC7316">
        <v>35</v>
      </c>
      <c r="AD7316">
        <v>25</v>
      </c>
      <c r="AE7316">
        <v>201</v>
      </c>
      <c r="AF7316">
        <v>39</v>
      </c>
      <c r="AG7316">
        <v>40</v>
      </c>
      <c r="AH7316">
        <v>39</v>
      </c>
      <c r="AI7316">
        <v>44</v>
      </c>
      <c r="AJ7316">
        <v>39</v>
      </c>
      <c r="AK7316">
        <v>224</v>
      </c>
      <c r="AL7316">
        <v>49</v>
      </c>
      <c r="AM7316">
        <v>56</v>
      </c>
      <c r="AN7316">
        <v>35</v>
      </c>
      <c r="AO7316">
        <v>67</v>
      </c>
      <c r="AP7316">
        <v>17</v>
      </c>
      <c r="AQ7316">
        <v>118</v>
      </c>
      <c r="AR7316">
        <v>36</v>
      </c>
      <c r="AS7316">
        <v>16</v>
      </c>
      <c r="AT7316">
        <v>12</v>
      </c>
      <c r="AU7316">
        <v>40</v>
      </c>
      <c r="AV7316">
        <v>14</v>
      </c>
      <c r="AW7316">
        <v>44</v>
      </c>
      <c r="AX7316">
        <v>43</v>
      </c>
      <c r="AY7316">
        <v>14</v>
      </c>
      <c r="AZ7316">
        <v>13</v>
      </c>
      <c r="BA7316">
        <v>16</v>
      </c>
      <c r="BB7316">
        <v>332</v>
      </c>
      <c r="BC7316">
        <v>67</v>
      </c>
      <c r="BD7316">
        <v>64</v>
      </c>
      <c r="BE7316">
        <v>65</v>
      </c>
      <c r="BF7316">
        <v>67</v>
      </c>
      <c r="BG7316">
        <v>69</v>
      </c>
      <c r="BH7316">
        <v>1110</v>
      </c>
      <c r="BI7316">
        <v>372</v>
      </c>
      <c r="BJ7316" s="1" t="s">
        <v>136</v>
      </c>
      <c r="BK7316" s="1" t="s">
        <v>342</v>
      </c>
      <c r="BL7316" s="1" t="s">
        <v>116</v>
      </c>
      <c r="BM7316" s="1" t="s">
        <v>116</v>
      </c>
      <c r="BN7316" s="1" t="s">
        <v>117</v>
      </c>
      <c r="BO7316">
        <v>67</v>
      </c>
      <c r="BP7316">
        <v>64</v>
      </c>
      <c r="BQ7316">
        <v>65</v>
      </c>
      <c r="BR7316">
        <v>69</v>
      </c>
      <c r="BS7316">
        <v>40</v>
      </c>
      <c r="BT7316">
        <v>67</v>
      </c>
      <c r="BU7316">
        <v>4</v>
      </c>
      <c r="BV7316" s="1" t="s">
        <v>348</v>
      </c>
      <c r="BW7316" s="1" t="s">
        <v>348</v>
      </c>
      <c r="BX7316" s="1" t="s">
        <v>348</v>
      </c>
      <c r="BY7316" s="1" t="s">
        <v>559</v>
      </c>
      <c r="BZ7316" s="1" t="s">
        <v>344</v>
      </c>
      <c r="CA7316" s="1" t="s">
        <v>344</v>
      </c>
      <c r="CB7316" s="1" t="s">
        <v>344</v>
      </c>
      <c r="CC7316" s="1" t="s">
        <v>559</v>
      </c>
      <c r="CD7316" s="1" t="s">
        <v>346</v>
      </c>
      <c r="CE7316" s="1" t="s">
        <v>346</v>
      </c>
      <c r="CF7316" s="1" t="s">
        <v>346</v>
      </c>
      <c r="CG7316" s="1" t="s">
        <v>346</v>
      </c>
      <c r="CH7316" s="1" t="s">
        <v>348</v>
      </c>
      <c r="CI7316" s="1" t="s">
        <v>348</v>
      </c>
      <c r="CJ7316" s="1" t="s">
        <v>348</v>
      </c>
      <c r="CK7316" s="1" t="s">
        <v>346</v>
      </c>
      <c r="CL7316" s="1" t="s">
        <v>900</v>
      </c>
      <c r="CM7316" s="1" t="s">
        <v>348</v>
      </c>
      <c r="CN7316" s="1" t="s">
        <v>348</v>
      </c>
      <c r="CO7316" s="1" t="s">
        <v>348</v>
      </c>
      <c r="CP7316" s="1" t="s">
        <v>900</v>
      </c>
      <c r="CQ7316" s="1" t="s">
        <v>900</v>
      </c>
      <c r="CR7316" s="1" t="s">
        <v>348</v>
      </c>
      <c r="CS7316" s="1" t="s">
        <v>348</v>
      </c>
      <c r="CT7316" s="1" t="s">
        <v>348</v>
      </c>
      <c r="CU7316" s="1" t="s">
        <v>900</v>
      </c>
      <c r="CV7316" s="1" t="s">
        <v>250</v>
      </c>
      <c r="CW7316">
        <v>65</v>
      </c>
    </row>
    <row r="7317" spans="1:101" x14ac:dyDescent="0.3">
      <c r="A7317">
        <v>236144</v>
      </c>
      <c r="B7317" s="1" t="s">
        <v>15810</v>
      </c>
      <c r="C7317">
        <v>20</v>
      </c>
      <c r="D7317" s="1" t="s">
        <v>619</v>
      </c>
      <c r="E7317" s="1" t="s">
        <v>9461</v>
      </c>
      <c r="F7317" s="1" t="s">
        <v>86</v>
      </c>
      <c r="G7317" s="1" t="s">
        <v>104</v>
      </c>
      <c r="H7317" s="1" t="s">
        <v>9462</v>
      </c>
      <c r="I7317" s="1" t="s">
        <v>185</v>
      </c>
      <c r="J7317" s="1" t="s">
        <v>315</v>
      </c>
      <c r="K7317" s="1" t="s">
        <v>108</v>
      </c>
      <c r="L7317">
        <v>0</v>
      </c>
      <c r="M7317" s="2">
        <v>43466</v>
      </c>
      <c r="N7317" s="2"/>
      <c r="O7317" s="1" t="s">
        <v>365</v>
      </c>
      <c r="P7317" s="1" t="s">
        <v>564</v>
      </c>
      <c r="Q7317" s="1" t="s">
        <v>581</v>
      </c>
      <c r="R7317" s="1" t="s">
        <v>221</v>
      </c>
      <c r="S7317">
        <v>248</v>
      </c>
      <c r="T7317">
        <v>45</v>
      </c>
      <c r="U7317">
        <v>53</v>
      </c>
      <c r="V7317">
        <v>57</v>
      </c>
      <c r="W7317">
        <v>71</v>
      </c>
      <c r="X7317">
        <v>22</v>
      </c>
      <c r="Y7317">
        <v>263</v>
      </c>
      <c r="Z7317">
        <v>62</v>
      </c>
      <c r="AA7317">
        <v>35</v>
      </c>
      <c r="AB7317">
        <v>38</v>
      </c>
      <c r="AC7317">
        <v>65</v>
      </c>
      <c r="AD7317">
        <v>63</v>
      </c>
      <c r="AE7317">
        <v>314</v>
      </c>
      <c r="AF7317">
        <v>67</v>
      </c>
      <c r="AG7317">
        <v>70</v>
      </c>
      <c r="AH7317">
        <v>43</v>
      </c>
      <c r="AI7317">
        <v>66</v>
      </c>
      <c r="AJ7317">
        <v>68</v>
      </c>
      <c r="AK7317">
        <v>298</v>
      </c>
      <c r="AL7317">
        <v>40</v>
      </c>
      <c r="AM7317">
        <v>60</v>
      </c>
      <c r="AN7317">
        <v>68</v>
      </c>
      <c r="AO7317">
        <v>65</v>
      </c>
      <c r="AP7317">
        <v>65</v>
      </c>
      <c r="AQ7317">
        <v>311</v>
      </c>
      <c r="AR7317">
        <v>62</v>
      </c>
      <c r="AS7317">
        <v>65</v>
      </c>
      <c r="AT7317">
        <v>73</v>
      </c>
      <c r="AU7317">
        <v>69</v>
      </c>
      <c r="AV7317">
        <v>42</v>
      </c>
      <c r="AW7317">
        <v>70</v>
      </c>
      <c r="AX7317">
        <v>196</v>
      </c>
      <c r="AY7317">
        <v>64</v>
      </c>
      <c r="AZ7317">
        <v>67</v>
      </c>
      <c r="BA7317">
        <v>65</v>
      </c>
      <c r="BB7317">
        <v>283</v>
      </c>
      <c r="BC7317">
        <v>63</v>
      </c>
      <c r="BD7317">
        <v>43</v>
      </c>
      <c r="BE7317">
        <v>75</v>
      </c>
      <c r="BF7317">
        <v>56</v>
      </c>
      <c r="BG7317">
        <v>46</v>
      </c>
      <c r="BH7317">
        <v>1913</v>
      </c>
      <c r="BI7317">
        <v>373</v>
      </c>
      <c r="BJ7317" s="1" t="s">
        <v>136</v>
      </c>
      <c r="BK7317" s="1" t="s">
        <v>114</v>
      </c>
      <c r="BL7317" s="1" t="s">
        <v>116</v>
      </c>
      <c r="BM7317" s="1" t="s">
        <v>116</v>
      </c>
      <c r="BN7317" s="1" t="s">
        <v>117</v>
      </c>
      <c r="BO7317">
        <v>69</v>
      </c>
      <c r="BP7317">
        <v>52</v>
      </c>
      <c r="BQ7317">
        <v>61</v>
      </c>
      <c r="BR7317">
        <v>61</v>
      </c>
      <c r="BS7317">
        <v>65</v>
      </c>
      <c r="BT7317">
        <v>65</v>
      </c>
      <c r="BU7317">
        <v>5</v>
      </c>
      <c r="BV7317" s="1" t="s">
        <v>236</v>
      </c>
      <c r="BW7317" s="1" t="s">
        <v>236</v>
      </c>
      <c r="BX7317" s="1" t="s">
        <v>236</v>
      </c>
      <c r="BY7317" s="1" t="s">
        <v>262</v>
      </c>
      <c r="BZ7317" s="1" t="s">
        <v>285</v>
      </c>
      <c r="CA7317" s="1" t="s">
        <v>285</v>
      </c>
      <c r="CB7317" s="1" t="s">
        <v>285</v>
      </c>
      <c r="CC7317" s="1" t="s">
        <v>262</v>
      </c>
      <c r="CD7317" s="1" t="s">
        <v>263</v>
      </c>
      <c r="CE7317" s="1" t="s">
        <v>263</v>
      </c>
      <c r="CF7317" s="1" t="s">
        <v>263</v>
      </c>
      <c r="CG7317" s="1" t="s">
        <v>196</v>
      </c>
      <c r="CH7317" s="1" t="s">
        <v>224</v>
      </c>
      <c r="CI7317" s="1" t="s">
        <v>224</v>
      </c>
      <c r="CJ7317" s="1" t="s">
        <v>224</v>
      </c>
      <c r="CK7317" s="1" t="s">
        <v>196</v>
      </c>
      <c r="CL7317" s="1" t="s">
        <v>196</v>
      </c>
      <c r="CM7317" s="1" t="s">
        <v>264</v>
      </c>
      <c r="CN7317" s="1" t="s">
        <v>264</v>
      </c>
      <c r="CO7317" s="1" t="s">
        <v>264</v>
      </c>
      <c r="CP7317" s="1" t="s">
        <v>196</v>
      </c>
      <c r="CQ7317" s="1" t="s">
        <v>196</v>
      </c>
      <c r="CR7317" s="1" t="s">
        <v>196</v>
      </c>
      <c r="CS7317" s="1" t="s">
        <v>196</v>
      </c>
      <c r="CT7317" s="1" t="s">
        <v>196</v>
      </c>
      <c r="CU7317" s="1" t="s">
        <v>196</v>
      </c>
      <c r="CV7317" s="1" t="s">
        <v>211</v>
      </c>
      <c r="CW7317">
        <v>67</v>
      </c>
    </row>
    <row r="7318" spans="1:101" x14ac:dyDescent="0.3">
      <c r="A7318">
        <v>240595</v>
      </c>
      <c r="B7318" s="1" t="s">
        <v>15811</v>
      </c>
      <c r="C7318">
        <v>22</v>
      </c>
      <c r="D7318" s="1" t="s">
        <v>415</v>
      </c>
      <c r="E7318" s="1" t="s">
        <v>5162</v>
      </c>
      <c r="F7318" s="1" t="s">
        <v>99</v>
      </c>
      <c r="G7318" s="1" t="s">
        <v>99</v>
      </c>
      <c r="H7318" s="1" t="s">
        <v>15812</v>
      </c>
      <c r="I7318" s="1" t="s">
        <v>364</v>
      </c>
      <c r="J7318" s="1" t="s">
        <v>373</v>
      </c>
      <c r="K7318" s="1" t="s">
        <v>108</v>
      </c>
      <c r="L7318">
        <v>11</v>
      </c>
      <c r="M7318" s="2">
        <v>42552</v>
      </c>
      <c r="N7318" s="2"/>
      <c r="O7318" s="1" t="s">
        <v>563</v>
      </c>
      <c r="P7318" s="1" t="s">
        <v>296</v>
      </c>
      <c r="Q7318" s="1" t="s">
        <v>283</v>
      </c>
      <c r="R7318" s="1" t="s">
        <v>176</v>
      </c>
      <c r="S7318">
        <v>66</v>
      </c>
      <c r="T7318">
        <v>12</v>
      </c>
      <c r="U7318">
        <v>10</v>
      </c>
      <c r="V7318">
        <v>13</v>
      </c>
      <c r="W7318">
        <v>22</v>
      </c>
      <c r="X7318">
        <v>9</v>
      </c>
      <c r="Y7318">
        <v>75</v>
      </c>
      <c r="Z7318">
        <v>11</v>
      </c>
      <c r="AA7318">
        <v>10</v>
      </c>
      <c r="AB7318">
        <v>14</v>
      </c>
      <c r="AC7318">
        <v>21</v>
      </c>
      <c r="AD7318">
        <v>19</v>
      </c>
      <c r="AE7318">
        <v>163</v>
      </c>
      <c r="AF7318">
        <v>15</v>
      </c>
      <c r="AG7318">
        <v>16</v>
      </c>
      <c r="AH7318">
        <v>41</v>
      </c>
      <c r="AI7318">
        <v>62</v>
      </c>
      <c r="AJ7318">
        <v>29</v>
      </c>
      <c r="AK7318">
        <v>163</v>
      </c>
      <c r="AL7318">
        <v>46</v>
      </c>
      <c r="AM7318">
        <v>36</v>
      </c>
      <c r="AN7318">
        <v>16</v>
      </c>
      <c r="AO7318">
        <v>53</v>
      </c>
      <c r="AP7318">
        <v>12</v>
      </c>
      <c r="AQ7318">
        <v>106</v>
      </c>
      <c r="AR7318">
        <v>35</v>
      </c>
      <c r="AS7318">
        <v>9</v>
      </c>
      <c r="AT7318">
        <v>10</v>
      </c>
      <c r="AU7318">
        <v>38</v>
      </c>
      <c r="AV7318">
        <v>14</v>
      </c>
      <c r="AW7318">
        <v>34</v>
      </c>
      <c r="AX7318">
        <v>34</v>
      </c>
      <c r="AY7318">
        <v>10</v>
      </c>
      <c r="AZ7318">
        <v>13</v>
      </c>
      <c r="BA7318">
        <v>11</v>
      </c>
      <c r="BB7318">
        <v>317</v>
      </c>
      <c r="BC7318">
        <v>63</v>
      </c>
      <c r="BD7318">
        <v>61</v>
      </c>
      <c r="BE7318">
        <v>61</v>
      </c>
      <c r="BF7318">
        <v>63</v>
      </c>
      <c r="BG7318">
        <v>69</v>
      </c>
      <c r="BH7318">
        <v>924</v>
      </c>
      <c r="BI7318">
        <v>333</v>
      </c>
      <c r="BJ7318" s="1" t="s">
        <v>139</v>
      </c>
      <c r="BK7318" s="1" t="s">
        <v>342</v>
      </c>
      <c r="BL7318" s="1" t="s">
        <v>116</v>
      </c>
      <c r="BM7318" s="1" t="s">
        <v>116</v>
      </c>
      <c r="BN7318" s="1" t="s">
        <v>117</v>
      </c>
      <c r="BO7318">
        <v>63</v>
      </c>
      <c r="BP7318">
        <v>61</v>
      </c>
      <c r="BQ7318">
        <v>61</v>
      </c>
      <c r="BR7318">
        <v>69</v>
      </c>
      <c r="BS7318">
        <v>16</v>
      </c>
      <c r="BT7318">
        <v>63</v>
      </c>
      <c r="BU7318">
        <v>5</v>
      </c>
      <c r="BV7318" s="1" t="s">
        <v>898</v>
      </c>
      <c r="BW7318" s="1" t="s">
        <v>898</v>
      </c>
      <c r="BX7318" s="1" t="s">
        <v>898</v>
      </c>
      <c r="BY7318" s="1" t="s">
        <v>385</v>
      </c>
      <c r="BZ7318" s="1" t="s">
        <v>1300</v>
      </c>
      <c r="CA7318" s="1" t="s">
        <v>1300</v>
      </c>
      <c r="CB7318" s="1" t="s">
        <v>1300</v>
      </c>
      <c r="CC7318" s="1" t="s">
        <v>385</v>
      </c>
      <c r="CD7318" s="1" t="s">
        <v>899</v>
      </c>
      <c r="CE7318" s="1" t="s">
        <v>899</v>
      </c>
      <c r="CF7318" s="1" t="s">
        <v>899</v>
      </c>
      <c r="CG7318" s="1" t="s">
        <v>332</v>
      </c>
      <c r="CH7318" s="1" t="s">
        <v>899</v>
      </c>
      <c r="CI7318" s="1" t="s">
        <v>899</v>
      </c>
      <c r="CJ7318" s="1" t="s">
        <v>899</v>
      </c>
      <c r="CK7318" s="1" t="s">
        <v>332</v>
      </c>
      <c r="CL7318" s="1" t="s">
        <v>146</v>
      </c>
      <c r="CM7318" s="1" t="s">
        <v>898</v>
      </c>
      <c r="CN7318" s="1" t="s">
        <v>898</v>
      </c>
      <c r="CO7318" s="1" t="s">
        <v>898</v>
      </c>
      <c r="CP7318" s="1" t="s">
        <v>146</v>
      </c>
      <c r="CQ7318" s="1" t="s">
        <v>369</v>
      </c>
      <c r="CR7318" s="1" t="s">
        <v>386</v>
      </c>
      <c r="CS7318" s="1" t="s">
        <v>386</v>
      </c>
      <c r="CT7318" s="1" t="s">
        <v>386</v>
      </c>
      <c r="CU7318" s="1" t="s">
        <v>369</v>
      </c>
      <c r="CV7318" s="1" t="s">
        <v>196</v>
      </c>
      <c r="CW7318">
        <v>65</v>
      </c>
    </row>
    <row r="7319" spans="1:101" x14ac:dyDescent="0.3">
      <c r="A7319">
        <v>235061</v>
      </c>
      <c r="B7319" s="1" t="s">
        <v>15813</v>
      </c>
      <c r="C7319">
        <v>25</v>
      </c>
      <c r="D7319" s="1" t="s">
        <v>2215</v>
      </c>
      <c r="E7319" s="1" t="s">
        <v>3200</v>
      </c>
      <c r="F7319" s="1" t="s">
        <v>98</v>
      </c>
      <c r="G7319" s="1" t="s">
        <v>98</v>
      </c>
      <c r="H7319" s="1" t="s">
        <v>15814</v>
      </c>
      <c r="I7319" s="1" t="s">
        <v>547</v>
      </c>
      <c r="J7319" s="1" t="s">
        <v>306</v>
      </c>
      <c r="K7319" s="1" t="s">
        <v>108</v>
      </c>
      <c r="L7319">
        <v>4</v>
      </c>
      <c r="M7319" s="2">
        <v>41456</v>
      </c>
      <c r="N7319" s="2"/>
      <c r="O7319" s="1" t="s">
        <v>1024</v>
      </c>
      <c r="P7319" s="1" t="s">
        <v>110</v>
      </c>
      <c r="Q7319" s="1" t="s">
        <v>15815</v>
      </c>
      <c r="R7319" s="1" t="s">
        <v>1813</v>
      </c>
      <c r="S7319">
        <v>197</v>
      </c>
      <c r="T7319">
        <v>49</v>
      </c>
      <c r="U7319">
        <v>28</v>
      </c>
      <c r="V7319">
        <v>45</v>
      </c>
      <c r="W7319">
        <v>48</v>
      </c>
      <c r="X7319">
        <v>27</v>
      </c>
      <c r="Y7319">
        <v>192</v>
      </c>
      <c r="Z7319">
        <v>51</v>
      </c>
      <c r="AA7319">
        <v>30</v>
      </c>
      <c r="AB7319">
        <v>28</v>
      </c>
      <c r="AC7319">
        <v>35</v>
      </c>
      <c r="AD7319">
        <v>48</v>
      </c>
      <c r="AE7319">
        <v>355</v>
      </c>
      <c r="AF7319">
        <v>76</v>
      </c>
      <c r="AG7319">
        <v>78</v>
      </c>
      <c r="AH7319">
        <v>65</v>
      </c>
      <c r="AI7319">
        <v>50</v>
      </c>
      <c r="AJ7319">
        <v>86</v>
      </c>
      <c r="AK7319">
        <v>232</v>
      </c>
      <c r="AL7319">
        <v>22</v>
      </c>
      <c r="AM7319">
        <v>71</v>
      </c>
      <c r="AN7319">
        <v>44</v>
      </c>
      <c r="AO7319">
        <v>70</v>
      </c>
      <c r="AP7319">
        <v>25</v>
      </c>
      <c r="AQ7319">
        <v>224</v>
      </c>
      <c r="AR7319">
        <v>56</v>
      </c>
      <c r="AS7319">
        <v>54</v>
      </c>
      <c r="AT7319">
        <v>49</v>
      </c>
      <c r="AU7319">
        <v>35</v>
      </c>
      <c r="AV7319">
        <v>30</v>
      </c>
      <c r="AW7319">
        <v>40</v>
      </c>
      <c r="AX7319">
        <v>156</v>
      </c>
      <c r="AY7319">
        <v>48</v>
      </c>
      <c r="AZ7319">
        <v>55</v>
      </c>
      <c r="BA7319">
        <v>53</v>
      </c>
      <c r="BB7319">
        <v>53</v>
      </c>
      <c r="BC7319">
        <v>12</v>
      </c>
      <c r="BD7319">
        <v>13</v>
      </c>
      <c r="BE7319">
        <v>5</v>
      </c>
      <c r="BF7319">
        <v>13</v>
      </c>
      <c r="BG7319">
        <v>10</v>
      </c>
      <c r="BH7319">
        <v>1409</v>
      </c>
      <c r="BI7319">
        <v>312</v>
      </c>
      <c r="BJ7319" s="1" t="s">
        <v>136</v>
      </c>
      <c r="BK7319" s="1" t="s">
        <v>114</v>
      </c>
      <c r="BL7319" s="1" t="s">
        <v>115</v>
      </c>
      <c r="BM7319" s="1" t="s">
        <v>116</v>
      </c>
      <c r="BN7319" s="1" t="s">
        <v>117</v>
      </c>
      <c r="BO7319">
        <v>77</v>
      </c>
      <c r="BP7319">
        <v>27</v>
      </c>
      <c r="BQ7319">
        <v>42</v>
      </c>
      <c r="BR7319">
        <v>53</v>
      </c>
      <c r="BS7319">
        <v>52</v>
      </c>
      <c r="BT7319">
        <v>61</v>
      </c>
      <c r="BU7319">
        <v>3</v>
      </c>
      <c r="BV7319" s="1" t="s">
        <v>287</v>
      </c>
      <c r="BW7319" s="1" t="s">
        <v>287</v>
      </c>
      <c r="BX7319" s="1" t="s">
        <v>287</v>
      </c>
      <c r="BY7319" s="1" t="s">
        <v>527</v>
      </c>
      <c r="BZ7319" s="1" t="s">
        <v>730</v>
      </c>
      <c r="CA7319" s="1" t="s">
        <v>730</v>
      </c>
      <c r="CB7319" s="1" t="s">
        <v>730</v>
      </c>
      <c r="CC7319" s="1" t="s">
        <v>527</v>
      </c>
      <c r="CD7319" s="1" t="s">
        <v>238</v>
      </c>
      <c r="CE7319" s="1" t="s">
        <v>238</v>
      </c>
      <c r="CF7319" s="1" t="s">
        <v>238</v>
      </c>
      <c r="CG7319" s="1" t="s">
        <v>177</v>
      </c>
      <c r="CH7319" s="1" t="s">
        <v>321</v>
      </c>
      <c r="CI7319" s="1" t="s">
        <v>321</v>
      </c>
      <c r="CJ7319" s="1" t="s">
        <v>321</v>
      </c>
      <c r="CK7319" s="1" t="s">
        <v>177</v>
      </c>
      <c r="CL7319" s="1" t="s">
        <v>144</v>
      </c>
      <c r="CM7319" s="1" t="s">
        <v>212</v>
      </c>
      <c r="CN7319" s="1" t="s">
        <v>212</v>
      </c>
      <c r="CO7319" s="1" t="s">
        <v>212</v>
      </c>
      <c r="CP7319" s="1" t="s">
        <v>144</v>
      </c>
      <c r="CQ7319" s="1" t="s">
        <v>274</v>
      </c>
      <c r="CR7319" s="1" t="s">
        <v>274</v>
      </c>
      <c r="CS7319" s="1" t="s">
        <v>274</v>
      </c>
      <c r="CT7319" s="1" t="s">
        <v>274</v>
      </c>
      <c r="CU7319" s="1" t="s">
        <v>274</v>
      </c>
      <c r="CV7319" s="1" t="s">
        <v>252</v>
      </c>
      <c r="CW7319">
        <v>56</v>
      </c>
    </row>
    <row r="7320" spans="1:101" x14ac:dyDescent="0.3">
      <c r="A7320">
        <v>244135</v>
      </c>
      <c r="B7320" s="1" t="s">
        <v>15816</v>
      </c>
      <c r="C7320">
        <v>26</v>
      </c>
      <c r="D7320" s="1" t="s">
        <v>1449</v>
      </c>
      <c r="E7320" s="1" t="s">
        <v>3556</v>
      </c>
      <c r="F7320" s="1" t="s">
        <v>96</v>
      </c>
      <c r="G7320" s="1" t="s">
        <v>96</v>
      </c>
      <c r="H7320" s="1" t="s">
        <v>15817</v>
      </c>
      <c r="I7320" s="1" t="s">
        <v>270</v>
      </c>
      <c r="J7320" s="1" t="s">
        <v>767</v>
      </c>
      <c r="K7320" s="1" t="s">
        <v>230</v>
      </c>
      <c r="L7320">
        <v>4</v>
      </c>
      <c r="M7320" s="2">
        <v>43282</v>
      </c>
      <c r="N7320" s="2"/>
      <c r="O7320" s="1" t="s">
        <v>411</v>
      </c>
      <c r="P7320" s="1" t="s">
        <v>441</v>
      </c>
      <c r="Q7320" s="1" t="s">
        <v>331</v>
      </c>
      <c r="R7320" s="1" t="s">
        <v>367</v>
      </c>
      <c r="S7320">
        <v>222</v>
      </c>
      <c r="T7320">
        <v>31</v>
      </c>
      <c r="U7320">
        <v>27</v>
      </c>
      <c r="V7320">
        <v>71</v>
      </c>
      <c r="W7320">
        <v>66</v>
      </c>
      <c r="X7320">
        <v>27</v>
      </c>
      <c r="Y7320">
        <v>217</v>
      </c>
      <c r="Z7320">
        <v>43</v>
      </c>
      <c r="AA7320">
        <v>33</v>
      </c>
      <c r="AB7320">
        <v>32</v>
      </c>
      <c r="AC7320">
        <v>56</v>
      </c>
      <c r="AD7320">
        <v>53</v>
      </c>
      <c r="AE7320">
        <v>215</v>
      </c>
      <c r="AF7320">
        <v>52</v>
      </c>
      <c r="AG7320">
        <v>33</v>
      </c>
      <c r="AH7320">
        <v>34</v>
      </c>
      <c r="AI7320">
        <v>57</v>
      </c>
      <c r="AJ7320">
        <v>39</v>
      </c>
      <c r="AK7320">
        <v>277</v>
      </c>
      <c r="AL7320">
        <v>34</v>
      </c>
      <c r="AM7320">
        <v>63</v>
      </c>
      <c r="AN7320">
        <v>66</v>
      </c>
      <c r="AO7320">
        <v>86</v>
      </c>
      <c r="AP7320">
        <v>28</v>
      </c>
      <c r="AQ7320">
        <v>232</v>
      </c>
      <c r="AR7320">
        <v>72</v>
      </c>
      <c r="AS7320">
        <v>65</v>
      </c>
      <c r="AT7320">
        <v>25</v>
      </c>
      <c r="AU7320">
        <v>32</v>
      </c>
      <c r="AV7320">
        <v>38</v>
      </c>
      <c r="AW7320">
        <v>58</v>
      </c>
      <c r="AX7320">
        <v>203</v>
      </c>
      <c r="AY7320">
        <v>68</v>
      </c>
      <c r="AZ7320">
        <v>71</v>
      </c>
      <c r="BA7320">
        <v>64</v>
      </c>
      <c r="BB7320">
        <v>53</v>
      </c>
      <c r="BC7320">
        <v>7</v>
      </c>
      <c r="BD7320">
        <v>12</v>
      </c>
      <c r="BE7320">
        <v>14</v>
      </c>
      <c r="BF7320">
        <v>7</v>
      </c>
      <c r="BG7320">
        <v>13</v>
      </c>
      <c r="BH7320">
        <v>1419</v>
      </c>
      <c r="BI7320">
        <v>309</v>
      </c>
      <c r="BJ7320" s="1" t="s">
        <v>139</v>
      </c>
      <c r="BK7320" s="1" t="s">
        <v>114</v>
      </c>
      <c r="BL7320" s="1" t="s">
        <v>116</v>
      </c>
      <c r="BM7320" s="1" t="s">
        <v>116</v>
      </c>
      <c r="BN7320" s="1" t="s">
        <v>117</v>
      </c>
      <c r="BO7320">
        <v>42</v>
      </c>
      <c r="BP7320">
        <v>29</v>
      </c>
      <c r="BQ7320">
        <v>47</v>
      </c>
      <c r="BR7320">
        <v>46</v>
      </c>
      <c r="BS7320">
        <v>68</v>
      </c>
      <c r="BT7320">
        <v>77</v>
      </c>
      <c r="BU7320">
        <v>11</v>
      </c>
      <c r="BV7320" s="1" t="s">
        <v>321</v>
      </c>
      <c r="BW7320" s="1" t="s">
        <v>321</v>
      </c>
      <c r="BX7320" s="1" t="s">
        <v>321</v>
      </c>
      <c r="BY7320" s="1" t="s">
        <v>320</v>
      </c>
      <c r="BZ7320" s="1" t="s">
        <v>320</v>
      </c>
      <c r="CA7320" s="1" t="s">
        <v>320</v>
      </c>
      <c r="CB7320" s="1" t="s">
        <v>320</v>
      </c>
      <c r="CC7320" s="1" t="s">
        <v>320</v>
      </c>
      <c r="CD7320" s="1" t="s">
        <v>321</v>
      </c>
      <c r="CE7320" s="1" t="s">
        <v>321</v>
      </c>
      <c r="CF7320" s="1" t="s">
        <v>321</v>
      </c>
      <c r="CG7320" s="1" t="s">
        <v>287</v>
      </c>
      <c r="CH7320" s="1" t="s">
        <v>237</v>
      </c>
      <c r="CI7320" s="1" t="s">
        <v>237</v>
      </c>
      <c r="CJ7320" s="1" t="s">
        <v>237</v>
      </c>
      <c r="CK7320" s="1" t="s">
        <v>287</v>
      </c>
      <c r="CL7320" s="1" t="s">
        <v>143</v>
      </c>
      <c r="CM7320" s="1" t="s">
        <v>195</v>
      </c>
      <c r="CN7320" s="1" t="s">
        <v>195</v>
      </c>
      <c r="CO7320" s="1" t="s">
        <v>195</v>
      </c>
      <c r="CP7320" s="1" t="s">
        <v>143</v>
      </c>
      <c r="CQ7320" s="1" t="s">
        <v>163</v>
      </c>
      <c r="CR7320" s="1" t="s">
        <v>142</v>
      </c>
      <c r="CS7320" s="1" t="s">
        <v>142</v>
      </c>
      <c r="CT7320" s="1" t="s">
        <v>142</v>
      </c>
      <c r="CU7320" s="1" t="s">
        <v>163</v>
      </c>
      <c r="CV7320" s="1" t="s">
        <v>197</v>
      </c>
      <c r="CW7320">
        <v>68</v>
      </c>
    </row>
    <row r="7321" spans="1:101" x14ac:dyDescent="0.3">
      <c r="A7321">
        <v>235534</v>
      </c>
      <c r="B7321" s="1" t="s">
        <v>15818</v>
      </c>
      <c r="C7321">
        <v>20</v>
      </c>
      <c r="D7321" s="1" t="s">
        <v>303</v>
      </c>
      <c r="E7321" s="1" t="s">
        <v>4343</v>
      </c>
      <c r="F7321" s="1" t="s">
        <v>94</v>
      </c>
      <c r="G7321" s="1" t="s">
        <v>726</v>
      </c>
      <c r="H7321" s="1" t="s">
        <v>15819</v>
      </c>
      <c r="I7321" s="1" t="s">
        <v>185</v>
      </c>
      <c r="J7321" s="1" t="s">
        <v>131</v>
      </c>
      <c r="K7321" s="1" t="s">
        <v>230</v>
      </c>
      <c r="L7321">
        <v>11</v>
      </c>
      <c r="M7321" s="2">
        <v>43466</v>
      </c>
      <c r="N7321" s="2"/>
      <c r="O7321" s="1" t="s">
        <v>339</v>
      </c>
      <c r="P7321" s="1" t="s">
        <v>110</v>
      </c>
      <c r="Q7321" s="1" t="s">
        <v>2590</v>
      </c>
      <c r="R7321" s="1" t="s">
        <v>221</v>
      </c>
      <c r="S7321">
        <v>238</v>
      </c>
      <c r="T7321">
        <v>57</v>
      </c>
      <c r="U7321">
        <v>32</v>
      </c>
      <c r="V7321">
        <v>53</v>
      </c>
      <c r="W7321">
        <v>61</v>
      </c>
      <c r="X7321">
        <v>35</v>
      </c>
      <c r="Y7321">
        <v>271</v>
      </c>
      <c r="Z7321">
        <v>61</v>
      </c>
      <c r="AA7321">
        <v>53</v>
      </c>
      <c r="AB7321">
        <v>44</v>
      </c>
      <c r="AC7321">
        <v>53</v>
      </c>
      <c r="AD7321">
        <v>60</v>
      </c>
      <c r="AE7321">
        <v>330</v>
      </c>
      <c r="AF7321">
        <v>67</v>
      </c>
      <c r="AG7321">
        <v>66</v>
      </c>
      <c r="AH7321">
        <v>64</v>
      </c>
      <c r="AI7321">
        <v>58</v>
      </c>
      <c r="AJ7321">
        <v>75</v>
      </c>
      <c r="AK7321">
        <v>246</v>
      </c>
      <c r="AL7321">
        <v>52</v>
      </c>
      <c r="AM7321">
        <v>53</v>
      </c>
      <c r="AN7321">
        <v>52</v>
      </c>
      <c r="AO7321">
        <v>42</v>
      </c>
      <c r="AP7321">
        <v>47</v>
      </c>
      <c r="AQ7321">
        <v>263</v>
      </c>
      <c r="AR7321">
        <v>60</v>
      </c>
      <c r="AS7321">
        <v>55</v>
      </c>
      <c r="AT7321">
        <v>52</v>
      </c>
      <c r="AU7321">
        <v>40</v>
      </c>
      <c r="AV7321">
        <v>56</v>
      </c>
      <c r="AW7321">
        <v>65</v>
      </c>
      <c r="AX7321">
        <v>172</v>
      </c>
      <c r="AY7321">
        <v>60</v>
      </c>
      <c r="AZ7321">
        <v>55</v>
      </c>
      <c r="BA7321">
        <v>57</v>
      </c>
      <c r="BB7321">
        <v>60</v>
      </c>
      <c r="BC7321">
        <v>12</v>
      </c>
      <c r="BD7321">
        <v>15</v>
      </c>
      <c r="BE7321">
        <v>6</v>
      </c>
      <c r="BF7321">
        <v>13</v>
      </c>
      <c r="BG7321">
        <v>14</v>
      </c>
      <c r="BH7321">
        <v>1580</v>
      </c>
      <c r="BI7321">
        <v>329</v>
      </c>
      <c r="BJ7321" s="1" t="s">
        <v>139</v>
      </c>
      <c r="BK7321" s="1" t="s">
        <v>114</v>
      </c>
      <c r="BL7321" s="1" t="s">
        <v>116</v>
      </c>
      <c r="BM7321" s="1" t="s">
        <v>116</v>
      </c>
      <c r="BN7321" s="1" t="s">
        <v>117</v>
      </c>
      <c r="BO7321">
        <v>66</v>
      </c>
      <c r="BP7321">
        <v>41</v>
      </c>
      <c r="BQ7321">
        <v>54</v>
      </c>
      <c r="BR7321">
        <v>62</v>
      </c>
      <c r="BS7321">
        <v>57</v>
      </c>
      <c r="BT7321">
        <v>49</v>
      </c>
      <c r="BU7321">
        <v>5</v>
      </c>
      <c r="BV7321" s="1" t="s">
        <v>322</v>
      </c>
      <c r="BW7321" s="1" t="s">
        <v>322</v>
      </c>
      <c r="BX7321" s="1" t="s">
        <v>322</v>
      </c>
      <c r="BY7321" s="1" t="s">
        <v>249</v>
      </c>
      <c r="BZ7321" s="1" t="s">
        <v>248</v>
      </c>
      <c r="CA7321" s="1" t="s">
        <v>248</v>
      </c>
      <c r="CB7321" s="1" t="s">
        <v>248</v>
      </c>
      <c r="CC7321" s="1" t="s">
        <v>249</v>
      </c>
      <c r="CD7321" s="1" t="s">
        <v>274</v>
      </c>
      <c r="CE7321" s="1" t="s">
        <v>274</v>
      </c>
      <c r="CF7321" s="1" t="s">
        <v>274</v>
      </c>
      <c r="CG7321" s="1" t="s">
        <v>164</v>
      </c>
      <c r="CH7321" s="1" t="s">
        <v>274</v>
      </c>
      <c r="CI7321" s="1" t="s">
        <v>274</v>
      </c>
      <c r="CJ7321" s="1" t="s">
        <v>274</v>
      </c>
      <c r="CK7321" s="1" t="s">
        <v>164</v>
      </c>
      <c r="CL7321" s="1" t="s">
        <v>179</v>
      </c>
      <c r="CM7321" s="1" t="s">
        <v>164</v>
      </c>
      <c r="CN7321" s="1" t="s">
        <v>164</v>
      </c>
      <c r="CO7321" s="1" t="s">
        <v>164</v>
      </c>
      <c r="CP7321" s="1" t="s">
        <v>179</v>
      </c>
      <c r="CQ7321" s="1" t="s">
        <v>179</v>
      </c>
      <c r="CR7321" s="1" t="s">
        <v>164</v>
      </c>
      <c r="CS7321" s="1" t="s">
        <v>164</v>
      </c>
      <c r="CT7321" s="1" t="s">
        <v>164</v>
      </c>
      <c r="CU7321" s="1" t="s">
        <v>179</v>
      </c>
      <c r="CV7321" s="1" t="s">
        <v>146</v>
      </c>
      <c r="CW7321">
        <v>60</v>
      </c>
    </row>
    <row r="7322" spans="1:101" x14ac:dyDescent="0.3">
      <c r="A7322">
        <v>177922</v>
      </c>
      <c r="B7322" s="1" t="s">
        <v>15820</v>
      </c>
      <c r="C7322">
        <v>32</v>
      </c>
      <c r="D7322" s="1" t="s">
        <v>896</v>
      </c>
      <c r="E7322" s="1" t="s">
        <v>3052</v>
      </c>
      <c r="F7322" s="1" t="s">
        <v>84</v>
      </c>
      <c r="G7322" s="1" t="s">
        <v>84</v>
      </c>
      <c r="H7322" s="1" t="s">
        <v>11926</v>
      </c>
      <c r="I7322" s="1" t="s">
        <v>185</v>
      </c>
      <c r="J7322" s="1" t="s">
        <v>271</v>
      </c>
      <c r="K7322" s="1" t="s">
        <v>108</v>
      </c>
      <c r="L7322">
        <v>0</v>
      </c>
      <c r="M7322" s="2">
        <v>43861</v>
      </c>
      <c r="N7322" s="2"/>
      <c r="O7322" s="1" t="s">
        <v>947</v>
      </c>
      <c r="P7322" s="1" t="s">
        <v>1949</v>
      </c>
      <c r="Q7322" s="1" t="s">
        <v>5061</v>
      </c>
      <c r="R7322" s="1" t="s">
        <v>261</v>
      </c>
      <c r="S7322">
        <v>352</v>
      </c>
      <c r="T7322">
        <v>72</v>
      </c>
      <c r="U7322">
        <v>71</v>
      </c>
      <c r="V7322">
        <v>69</v>
      </c>
      <c r="W7322">
        <v>68</v>
      </c>
      <c r="X7322">
        <v>72</v>
      </c>
      <c r="Y7322">
        <v>369</v>
      </c>
      <c r="Z7322">
        <v>73</v>
      </c>
      <c r="AA7322">
        <v>73</v>
      </c>
      <c r="AB7322">
        <v>78</v>
      </c>
      <c r="AC7322">
        <v>71</v>
      </c>
      <c r="AD7322">
        <v>74</v>
      </c>
      <c r="AE7322">
        <v>386</v>
      </c>
      <c r="AF7322">
        <v>85</v>
      </c>
      <c r="AG7322">
        <v>78</v>
      </c>
      <c r="AH7322">
        <v>79</v>
      </c>
      <c r="AI7322">
        <v>70</v>
      </c>
      <c r="AJ7322">
        <v>74</v>
      </c>
      <c r="AK7322">
        <v>330</v>
      </c>
      <c r="AL7322">
        <v>74</v>
      </c>
      <c r="AM7322">
        <v>52</v>
      </c>
      <c r="AN7322">
        <v>63</v>
      </c>
      <c r="AO7322">
        <v>66</v>
      </c>
      <c r="AP7322">
        <v>75</v>
      </c>
      <c r="AQ7322">
        <v>304</v>
      </c>
      <c r="AR7322">
        <v>43</v>
      </c>
      <c r="AS7322">
        <v>48</v>
      </c>
      <c r="AT7322">
        <v>73</v>
      </c>
      <c r="AU7322">
        <v>75</v>
      </c>
      <c r="AV7322">
        <v>65</v>
      </c>
      <c r="AW7322">
        <v>68</v>
      </c>
      <c r="AX7322">
        <v>84</v>
      </c>
      <c r="AY7322">
        <v>36</v>
      </c>
      <c r="AZ7322">
        <v>28</v>
      </c>
      <c r="BA7322">
        <v>20</v>
      </c>
      <c r="BB7322">
        <v>66</v>
      </c>
      <c r="BC7322">
        <v>16</v>
      </c>
      <c r="BD7322">
        <v>10</v>
      </c>
      <c r="BE7322">
        <v>15</v>
      </c>
      <c r="BF7322">
        <v>14</v>
      </c>
      <c r="BG7322">
        <v>11</v>
      </c>
      <c r="BH7322">
        <v>1891</v>
      </c>
      <c r="BI7322">
        <v>396</v>
      </c>
      <c r="BJ7322" s="1" t="s">
        <v>136</v>
      </c>
      <c r="BK7322" s="1" t="s">
        <v>191</v>
      </c>
      <c r="BL7322" s="1" t="s">
        <v>116</v>
      </c>
      <c r="BM7322" s="1" t="s">
        <v>138</v>
      </c>
      <c r="BN7322" s="1" t="s">
        <v>139</v>
      </c>
      <c r="BO7322">
        <v>81</v>
      </c>
      <c r="BP7322">
        <v>72</v>
      </c>
      <c r="BQ7322">
        <v>71</v>
      </c>
      <c r="BR7322">
        <v>74</v>
      </c>
      <c r="BS7322">
        <v>38</v>
      </c>
      <c r="BT7322">
        <v>60</v>
      </c>
      <c r="BU7322">
        <v>19</v>
      </c>
      <c r="BV7322" s="1" t="s">
        <v>856</v>
      </c>
      <c r="BW7322" s="1" t="s">
        <v>856</v>
      </c>
      <c r="BX7322" s="1" t="s">
        <v>856</v>
      </c>
      <c r="BY7322" s="1" t="s">
        <v>535</v>
      </c>
      <c r="BZ7322" s="1" t="s">
        <v>557</v>
      </c>
      <c r="CA7322" s="1" t="s">
        <v>557</v>
      </c>
      <c r="CB7322" s="1" t="s">
        <v>557</v>
      </c>
      <c r="CC7322" s="1" t="s">
        <v>535</v>
      </c>
      <c r="CD7322" s="1" t="s">
        <v>911</v>
      </c>
      <c r="CE7322" s="1" t="s">
        <v>911</v>
      </c>
      <c r="CF7322" s="1" t="s">
        <v>911</v>
      </c>
      <c r="CG7322" s="1" t="s">
        <v>911</v>
      </c>
      <c r="CH7322" s="1" t="s">
        <v>142</v>
      </c>
      <c r="CI7322" s="1" t="s">
        <v>142</v>
      </c>
      <c r="CJ7322" s="1" t="s">
        <v>142</v>
      </c>
      <c r="CK7322" s="1" t="s">
        <v>911</v>
      </c>
      <c r="CL7322" s="1" t="s">
        <v>143</v>
      </c>
      <c r="CM7322" s="1" t="s">
        <v>211</v>
      </c>
      <c r="CN7322" s="1" t="s">
        <v>211</v>
      </c>
      <c r="CO7322" s="1" t="s">
        <v>211</v>
      </c>
      <c r="CP7322" s="1" t="s">
        <v>143</v>
      </c>
      <c r="CQ7322" s="1" t="s">
        <v>274</v>
      </c>
      <c r="CR7322" s="1" t="s">
        <v>145</v>
      </c>
      <c r="CS7322" s="1" t="s">
        <v>145</v>
      </c>
      <c r="CT7322" s="1" t="s">
        <v>145</v>
      </c>
      <c r="CU7322" s="1" t="s">
        <v>274</v>
      </c>
      <c r="CV7322" s="1" t="s">
        <v>213</v>
      </c>
      <c r="CW7322">
        <v>74</v>
      </c>
    </row>
    <row r="7323" spans="1:101" x14ac:dyDescent="0.3">
      <c r="A7323">
        <v>199503</v>
      </c>
      <c r="B7323" s="1" t="s">
        <v>15821</v>
      </c>
      <c r="C7323">
        <v>27</v>
      </c>
      <c r="D7323" s="1" t="s">
        <v>102</v>
      </c>
      <c r="E7323" s="1" t="s">
        <v>1548</v>
      </c>
      <c r="F7323" s="1" t="s">
        <v>91</v>
      </c>
      <c r="G7323" s="1" t="s">
        <v>170</v>
      </c>
      <c r="H7323" s="1" t="s">
        <v>15822</v>
      </c>
      <c r="I7323" s="1" t="s">
        <v>364</v>
      </c>
      <c r="J7323" s="1" t="s">
        <v>373</v>
      </c>
      <c r="K7323" s="1" t="s">
        <v>230</v>
      </c>
      <c r="L7323">
        <v>1</v>
      </c>
      <c r="M7323" s="2">
        <v>42552</v>
      </c>
      <c r="N7323" s="2"/>
      <c r="O7323" s="1" t="s">
        <v>1790</v>
      </c>
      <c r="P7323" s="1" t="s">
        <v>848</v>
      </c>
      <c r="Q7323" s="1" t="s">
        <v>5770</v>
      </c>
      <c r="R7323" s="1" t="s">
        <v>1981</v>
      </c>
      <c r="S7323">
        <v>318</v>
      </c>
      <c r="T7323">
        <v>71</v>
      </c>
      <c r="U7323">
        <v>50</v>
      </c>
      <c r="V7323">
        <v>62</v>
      </c>
      <c r="W7323">
        <v>85</v>
      </c>
      <c r="X7323">
        <v>50</v>
      </c>
      <c r="Y7323">
        <v>384</v>
      </c>
      <c r="Z7323">
        <v>66</v>
      </c>
      <c r="AA7323">
        <v>76</v>
      </c>
      <c r="AB7323">
        <v>77</v>
      </c>
      <c r="AC7323">
        <v>85</v>
      </c>
      <c r="AD7323">
        <v>80</v>
      </c>
      <c r="AE7323">
        <v>286</v>
      </c>
      <c r="AF7323">
        <v>48</v>
      </c>
      <c r="AG7323">
        <v>55</v>
      </c>
      <c r="AH7323">
        <v>49</v>
      </c>
      <c r="AI7323">
        <v>73</v>
      </c>
      <c r="AJ7323">
        <v>61</v>
      </c>
      <c r="AK7323">
        <v>357</v>
      </c>
      <c r="AL7323">
        <v>90</v>
      </c>
      <c r="AM7323">
        <v>31</v>
      </c>
      <c r="AN7323">
        <v>82</v>
      </c>
      <c r="AO7323">
        <v>79</v>
      </c>
      <c r="AP7323">
        <v>75</v>
      </c>
      <c r="AQ7323">
        <v>373</v>
      </c>
      <c r="AR7323">
        <v>91</v>
      </c>
      <c r="AS7323">
        <v>72</v>
      </c>
      <c r="AT7323">
        <v>67</v>
      </c>
      <c r="AU7323">
        <v>80</v>
      </c>
      <c r="AV7323">
        <v>63</v>
      </c>
      <c r="AW7323">
        <v>67</v>
      </c>
      <c r="AX7323">
        <v>209</v>
      </c>
      <c r="AY7323">
        <v>70</v>
      </c>
      <c r="AZ7323">
        <v>71</v>
      </c>
      <c r="BA7323">
        <v>68</v>
      </c>
      <c r="BB7323">
        <v>46</v>
      </c>
      <c r="BC7323">
        <v>7</v>
      </c>
      <c r="BD7323">
        <v>8</v>
      </c>
      <c r="BE7323">
        <v>11</v>
      </c>
      <c r="BF7323">
        <v>7</v>
      </c>
      <c r="BG7323">
        <v>13</v>
      </c>
      <c r="BH7323">
        <v>1973</v>
      </c>
      <c r="BI7323">
        <v>416</v>
      </c>
      <c r="BJ7323" s="1" t="s">
        <v>136</v>
      </c>
      <c r="BK7323" s="1" t="s">
        <v>191</v>
      </c>
      <c r="BL7323" s="1" t="s">
        <v>138</v>
      </c>
      <c r="BM7323" s="1" t="s">
        <v>116</v>
      </c>
      <c r="BN7323" s="1" t="s">
        <v>136</v>
      </c>
      <c r="BO7323">
        <v>52</v>
      </c>
      <c r="BP7323">
        <v>65</v>
      </c>
      <c r="BQ7323">
        <v>80</v>
      </c>
      <c r="BR7323">
        <v>69</v>
      </c>
      <c r="BS7323">
        <v>70</v>
      </c>
      <c r="BT7323">
        <v>80</v>
      </c>
      <c r="BU7323">
        <v>177</v>
      </c>
      <c r="BV7323" s="1" t="s">
        <v>659</v>
      </c>
      <c r="BW7323" s="1" t="s">
        <v>659</v>
      </c>
      <c r="BX7323" s="1" t="s">
        <v>659</v>
      </c>
      <c r="BY7323" s="1" t="s">
        <v>223</v>
      </c>
      <c r="BZ7323" s="1" t="s">
        <v>207</v>
      </c>
      <c r="CA7323" s="1" t="s">
        <v>207</v>
      </c>
      <c r="CB7323" s="1" t="s">
        <v>207</v>
      </c>
      <c r="CC7323" s="1" t="s">
        <v>223</v>
      </c>
      <c r="CD7323" s="1" t="s">
        <v>660</v>
      </c>
      <c r="CE7323" s="1" t="s">
        <v>660</v>
      </c>
      <c r="CF7323" s="1" t="s">
        <v>660</v>
      </c>
      <c r="CG7323" s="1" t="s">
        <v>1247</v>
      </c>
      <c r="CH7323" s="1" t="s">
        <v>4269</v>
      </c>
      <c r="CI7323" s="1" t="s">
        <v>4269</v>
      </c>
      <c r="CJ7323" s="1" t="s">
        <v>4269</v>
      </c>
      <c r="CK7323" s="1" t="s">
        <v>1247</v>
      </c>
      <c r="CL7323" s="1" t="s">
        <v>660</v>
      </c>
      <c r="CM7323" s="1" t="s">
        <v>4269</v>
      </c>
      <c r="CN7323" s="1" t="s">
        <v>4269</v>
      </c>
      <c r="CO7323" s="1" t="s">
        <v>4269</v>
      </c>
      <c r="CP7323" s="1" t="s">
        <v>660</v>
      </c>
      <c r="CQ7323" s="1" t="s">
        <v>1247</v>
      </c>
      <c r="CR7323" s="1" t="s">
        <v>660</v>
      </c>
      <c r="CS7323" s="1" t="s">
        <v>660</v>
      </c>
      <c r="CT7323" s="1" t="s">
        <v>660</v>
      </c>
      <c r="CU7323" s="1" t="s">
        <v>1247</v>
      </c>
      <c r="CV7323" s="1" t="s">
        <v>1252</v>
      </c>
      <c r="CW7323">
        <v>80</v>
      </c>
    </row>
    <row r="7324" spans="1:101" x14ac:dyDescent="0.3">
      <c r="A7324">
        <v>258918</v>
      </c>
      <c r="B7324" s="1" t="s">
        <v>15823</v>
      </c>
      <c r="C7324">
        <v>19</v>
      </c>
      <c r="D7324" s="1" t="s">
        <v>148</v>
      </c>
      <c r="E7324" s="1" t="s">
        <v>4654</v>
      </c>
      <c r="F7324" s="1" t="s">
        <v>99</v>
      </c>
      <c r="G7324" s="1" t="s">
        <v>99</v>
      </c>
      <c r="H7324" s="1" t="s">
        <v>12980</v>
      </c>
      <c r="I7324" s="1" t="s">
        <v>270</v>
      </c>
      <c r="J7324" s="1" t="s">
        <v>315</v>
      </c>
      <c r="K7324" s="1" t="s">
        <v>108</v>
      </c>
      <c r="L7324">
        <v>16</v>
      </c>
      <c r="M7324" s="2">
        <v>43861</v>
      </c>
      <c r="N7324" s="2"/>
      <c r="O7324" s="1" t="s">
        <v>1288</v>
      </c>
      <c r="P7324" s="1" t="s">
        <v>783</v>
      </c>
      <c r="Q7324" s="1" t="s">
        <v>15824</v>
      </c>
      <c r="R7324" s="1" t="s">
        <v>284</v>
      </c>
      <c r="S7324">
        <v>56</v>
      </c>
      <c r="T7324">
        <v>14</v>
      </c>
      <c r="U7324">
        <v>6</v>
      </c>
      <c r="V7324">
        <v>11</v>
      </c>
      <c r="W7324">
        <v>17</v>
      </c>
      <c r="X7324">
        <v>8</v>
      </c>
      <c r="Y7324">
        <v>67</v>
      </c>
      <c r="Z7324">
        <v>6</v>
      </c>
      <c r="AA7324">
        <v>13</v>
      </c>
      <c r="AB7324">
        <v>13</v>
      </c>
      <c r="AC7324">
        <v>16</v>
      </c>
      <c r="AD7324">
        <v>19</v>
      </c>
      <c r="AE7324">
        <v>158</v>
      </c>
      <c r="AF7324">
        <v>32</v>
      </c>
      <c r="AG7324">
        <v>22</v>
      </c>
      <c r="AH7324">
        <v>27</v>
      </c>
      <c r="AI7324">
        <v>31</v>
      </c>
      <c r="AJ7324">
        <v>46</v>
      </c>
      <c r="AK7324">
        <v>175</v>
      </c>
      <c r="AL7324">
        <v>35</v>
      </c>
      <c r="AM7324">
        <v>63</v>
      </c>
      <c r="AN7324">
        <v>27</v>
      </c>
      <c r="AO7324">
        <v>41</v>
      </c>
      <c r="AP7324">
        <v>9</v>
      </c>
      <c r="AQ7324">
        <v>83</v>
      </c>
      <c r="AR7324">
        <v>17</v>
      </c>
      <c r="AS7324">
        <v>14</v>
      </c>
      <c r="AT7324">
        <v>6</v>
      </c>
      <c r="AU7324">
        <v>27</v>
      </c>
      <c r="AV7324">
        <v>19</v>
      </c>
      <c r="AW7324">
        <v>28</v>
      </c>
      <c r="AX7324">
        <v>30</v>
      </c>
      <c r="AY7324">
        <v>7</v>
      </c>
      <c r="AZ7324">
        <v>13</v>
      </c>
      <c r="BA7324">
        <v>10</v>
      </c>
      <c r="BB7324">
        <v>246</v>
      </c>
      <c r="BC7324">
        <v>50</v>
      </c>
      <c r="BD7324">
        <v>48</v>
      </c>
      <c r="BE7324">
        <v>46</v>
      </c>
      <c r="BF7324">
        <v>48</v>
      </c>
      <c r="BG7324">
        <v>54</v>
      </c>
      <c r="BH7324">
        <v>815</v>
      </c>
      <c r="BI7324">
        <v>273</v>
      </c>
      <c r="BJ7324" s="1" t="s">
        <v>117</v>
      </c>
      <c r="BK7324" s="1" t="s">
        <v>342</v>
      </c>
      <c r="BL7324" s="1" t="s">
        <v>116</v>
      </c>
      <c r="BM7324" s="1" t="s">
        <v>116</v>
      </c>
      <c r="BN7324" s="1" t="s">
        <v>117</v>
      </c>
      <c r="BO7324">
        <v>50</v>
      </c>
      <c r="BP7324">
        <v>48</v>
      </c>
      <c r="BQ7324">
        <v>46</v>
      </c>
      <c r="BR7324">
        <v>54</v>
      </c>
      <c r="BS7324">
        <v>27</v>
      </c>
      <c r="BT7324">
        <v>48</v>
      </c>
      <c r="BU7324">
        <v>3</v>
      </c>
      <c r="BV7324" s="1" t="s">
        <v>369</v>
      </c>
      <c r="BW7324" s="1" t="s">
        <v>369</v>
      </c>
      <c r="BX7324" s="1" t="s">
        <v>369</v>
      </c>
      <c r="BY7324" s="1" t="s">
        <v>1060</v>
      </c>
      <c r="BZ7324" s="1" t="s">
        <v>668</v>
      </c>
      <c r="CA7324" s="1" t="s">
        <v>668</v>
      </c>
      <c r="CB7324" s="1" t="s">
        <v>668</v>
      </c>
      <c r="CC7324" s="1" t="s">
        <v>1060</v>
      </c>
      <c r="CD7324" s="1" t="s">
        <v>369</v>
      </c>
      <c r="CE7324" s="1" t="s">
        <v>369</v>
      </c>
      <c r="CF7324" s="1" t="s">
        <v>369</v>
      </c>
      <c r="CG7324" s="1" t="s">
        <v>369</v>
      </c>
      <c r="CH7324" s="1" t="s">
        <v>146</v>
      </c>
      <c r="CI7324" s="1" t="s">
        <v>146</v>
      </c>
      <c r="CJ7324" s="1" t="s">
        <v>146</v>
      </c>
      <c r="CK7324" s="1" t="s">
        <v>369</v>
      </c>
      <c r="CL7324" s="1" t="s">
        <v>369</v>
      </c>
      <c r="CM7324" s="1" t="s">
        <v>146</v>
      </c>
      <c r="CN7324" s="1" t="s">
        <v>146</v>
      </c>
      <c r="CO7324" s="1" t="s">
        <v>146</v>
      </c>
      <c r="CP7324" s="1" t="s">
        <v>369</v>
      </c>
      <c r="CQ7324" s="1" t="s">
        <v>369</v>
      </c>
      <c r="CR7324" s="1" t="s">
        <v>146</v>
      </c>
      <c r="CS7324" s="1" t="s">
        <v>146</v>
      </c>
      <c r="CT7324" s="1" t="s">
        <v>146</v>
      </c>
      <c r="CU7324" s="1" t="s">
        <v>369</v>
      </c>
      <c r="CV7324" s="1" t="s">
        <v>145</v>
      </c>
      <c r="CW7324">
        <v>49</v>
      </c>
    </row>
    <row r="7325" spans="1:101" x14ac:dyDescent="0.3">
      <c r="A7325">
        <v>230086</v>
      </c>
      <c r="B7325" s="1" t="s">
        <v>15825</v>
      </c>
      <c r="C7325">
        <v>22</v>
      </c>
      <c r="D7325" s="1" t="s">
        <v>619</v>
      </c>
      <c r="E7325" s="1" t="s">
        <v>2860</v>
      </c>
      <c r="F7325" s="1" t="s">
        <v>74</v>
      </c>
      <c r="G7325" s="1" t="s">
        <v>74</v>
      </c>
      <c r="H7325" s="1" t="s">
        <v>9739</v>
      </c>
      <c r="I7325" s="1" t="s">
        <v>130</v>
      </c>
      <c r="J7325" s="1" t="s">
        <v>485</v>
      </c>
      <c r="K7325" s="1" t="s">
        <v>230</v>
      </c>
      <c r="L7325">
        <v>7</v>
      </c>
      <c r="M7325" s="2">
        <v>43846</v>
      </c>
      <c r="N7325" s="2"/>
      <c r="O7325" s="1" t="s">
        <v>833</v>
      </c>
      <c r="P7325" s="1" t="s">
        <v>296</v>
      </c>
      <c r="Q7325" s="1" t="s">
        <v>329</v>
      </c>
      <c r="R7325" s="1" t="s">
        <v>464</v>
      </c>
      <c r="S7325">
        <v>305</v>
      </c>
      <c r="T7325">
        <v>45</v>
      </c>
      <c r="U7325">
        <v>67</v>
      </c>
      <c r="V7325">
        <v>70</v>
      </c>
      <c r="W7325">
        <v>62</v>
      </c>
      <c r="X7325">
        <v>61</v>
      </c>
      <c r="Y7325">
        <v>254</v>
      </c>
      <c r="Z7325">
        <v>63</v>
      </c>
      <c r="AA7325">
        <v>44</v>
      </c>
      <c r="AB7325">
        <v>32</v>
      </c>
      <c r="AC7325">
        <v>47</v>
      </c>
      <c r="AD7325">
        <v>68</v>
      </c>
      <c r="AE7325">
        <v>311</v>
      </c>
      <c r="AF7325">
        <v>63</v>
      </c>
      <c r="AG7325">
        <v>66</v>
      </c>
      <c r="AH7325">
        <v>65</v>
      </c>
      <c r="AI7325">
        <v>61</v>
      </c>
      <c r="AJ7325">
        <v>56</v>
      </c>
      <c r="AK7325">
        <v>323</v>
      </c>
      <c r="AL7325">
        <v>67</v>
      </c>
      <c r="AM7325">
        <v>69</v>
      </c>
      <c r="AN7325">
        <v>65</v>
      </c>
      <c r="AO7325">
        <v>73</v>
      </c>
      <c r="AP7325">
        <v>49</v>
      </c>
      <c r="AQ7325">
        <v>237</v>
      </c>
      <c r="AR7325">
        <v>32</v>
      </c>
      <c r="AS7325">
        <v>13</v>
      </c>
      <c r="AT7325">
        <v>58</v>
      </c>
      <c r="AU7325">
        <v>65</v>
      </c>
      <c r="AV7325">
        <v>69</v>
      </c>
      <c r="AW7325">
        <v>62</v>
      </c>
      <c r="AX7325">
        <v>49</v>
      </c>
      <c r="AY7325">
        <v>15</v>
      </c>
      <c r="AZ7325">
        <v>15</v>
      </c>
      <c r="BA7325">
        <v>19</v>
      </c>
      <c r="BB7325">
        <v>65</v>
      </c>
      <c r="BC7325">
        <v>11</v>
      </c>
      <c r="BD7325">
        <v>12</v>
      </c>
      <c r="BE7325">
        <v>13</v>
      </c>
      <c r="BF7325">
        <v>14</v>
      </c>
      <c r="BG7325">
        <v>15</v>
      </c>
      <c r="BH7325">
        <v>1544</v>
      </c>
      <c r="BI7325">
        <v>331</v>
      </c>
      <c r="BJ7325" s="1" t="s">
        <v>136</v>
      </c>
      <c r="BK7325" s="1" t="s">
        <v>191</v>
      </c>
      <c r="BL7325" s="1" t="s">
        <v>116</v>
      </c>
      <c r="BM7325" s="1" t="s">
        <v>116</v>
      </c>
      <c r="BN7325" s="1" t="s">
        <v>117</v>
      </c>
      <c r="BO7325">
        <v>65</v>
      </c>
      <c r="BP7325">
        <v>63</v>
      </c>
      <c r="BQ7325">
        <v>55</v>
      </c>
      <c r="BR7325">
        <v>64</v>
      </c>
      <c r="BS7325">
        <v>21</v>
      </c>
      <c r="BT7325">
        <v>63</v>
      </c>
      <c r="BU7325">
        <v>6</v>
      </c>
      <c r="BV7325" s="1" t="s">
        <v>263</v>
      </c>
      <c r="BW7325" s="1" t="s">
        <v>263</v>
      </c>
      <c r="BX7325" s="1" t="s">
        <v>263</v>
      </c>
      <c r="BY7325" s="1" t="s">
        <v>120</v>
      </c>
      <c r="BZ7325" s="1" t="s">
        <v>262</v>
      </c>
      <c r="CA7325" s="1" t="s">
        <v>262</v>
      </c>
      <c r="CB7325" s="1" t="s">
        <v>262</v>
      </c>
      <c r="CC7325" s="1" t="s">
        <v>120</v>
      </c>
      <c r="CD7325" s="1" t="s">
        <v>194</v>
      </c>
      <c r="CE7325" s="1" t="s">
        <v>194</v>
      </c>
      <c r="CF7325" s="1" t="s">
        <v>194</v>
      </c>
      <c r="CG7325" s="1" t="s">
        <v>193</v>
      </c>
      <c r="CH7325" s="1" t="s">
        <v>164</v>
      </c>
      <c r="CI7325" s="1" t="s">
        <v>164</v>
      </c>
      <c r="CJ7325" s="1" t="s">
        <v>164</v>
      </c>
      <c r="CK7325" s="1" t="s">
        <v>193</v>
      </c>
      <c r="CL7325" s="1" t="s">
        <v>318</v>
      </c>
      <c r="CM7325" s="1" t="s">
        <v>165</v>
      </c>
      <c r="CN7325" s="1" t="s">
        <v>165</v>
      </c>
      <c r="CO7325" s="1" t="s">
        <v>165</v>
      </c>
      <c r="CP7325" s="1" t="s">
        <v>318</v>
      </c>
      <c r="CQ7325" s="1" t="s">
        <v>165</v>
      </c>
      <c r="CR7325" s="1" t="s">
        <v>288</v>
      </c>
      <c r="CS7325" s="1" t="s">
        <v>288</v>
      </c>
      <c r="CT7325" s="1" t="s">
        <v>288</v>
      </c>
      <c r="CU7325" s="1" t="s">
        <v>165</v>
      </c>
      <c r="CV7325" s="1" t="s">
        <v>146</v>
      </c>
      <c r="CW7325">
        <v>65</v>
      </c>
    </row>
    <row r="7326" spans="1:101" x14ac:dyDescent="0.3">
      <c r="A7326">
        <v>228151</v>
      </c>
      <c r="B7326" s="1" t="s">
        <v>15826</v>
      </c>
      <c r="C7326">
        <v>24</v>
      </c>
      <c r="D7326" s="1" t="s">
        <v>422</v>
      </c>
      <c r="E7326" s="1" t="s">
        <v>2372</v>
      </c>
      <c r="F7326" s="1" t="s">
        <v>86</v>
      </c>
      <c r="G7326" s="1" t="s">
        <v>104</v>
      </c>
      <c r="H7326" s="1" t="s">
        <v>15827</v>
      </c>
      <c r="I7326" s="1" t="s">
        <v>106</v>
      </c>
      <c r="J7326" s="1" t="s">
        <v>202</v>
      </c>
      <c r="K7326" s="1" t="s">
        <v>108</v>
      </c>
      <c r="L7326">
        <v>6</v>
      </c>
      <c r="M7326" s="2">
        <v>41821</v>
      </c>
      <c r="N7326" s="2"/>
      <c r="O7326" s="1" t="s">
        <v>655</v>
      </c>
      <c r="P7326" s="1" t="s">
        <v>893</v>
      </c>
      <c r="Q7326" s="1" t="s">
        <v>657</v>
      </c>
      <c r="R7326" s="1" t="s">
        <v>776</v>
      </c>
      <c r="S7326">
        <v>280</v>
      </c>
      <c r="T7326">
        <v>59</v>
      </c>
      <c r="U7326">
        <v>50</v>
      </c>
      <c r="V7326">
        <v>50</v>
      </c>
      <c r="W7326">
        <v>73</v>
      </c>
      <c r="X7326">
        <v>48</v>
      </c>
      <c r="Y7326">
        <v>331</v>
      </c>
      <c r="Z7326">
        <v>68</v>
      </c>
      <c r="AA7326">
        <v>63</v>
      </c>
      <c r="AB7326">
        <v>55</v>
      </c>
      <c r="AC7326">
        <v>72</v>
      </c>
      <c r="AD7326">
        <v>73</v>
      </c>
      <c r="AE7326">
        <v>359</v>
      </c>
      <c r="AF7326">
        <v>72</v>
      </c>
      <c r="AG7326">
        <v>67</v>
      </c>
      <c r="AH7326">
        <v>72</v>
      </c>
      <c r="AI7326">
        <v>71</v>
      </c>
      <c r="AJ7326">
        <v>77</v>
      </c>
      <c r="AK7326">
        <v>301</v>
      </c>
      <c r="AL7326">
        <v>56</v>
      </c>
      <c r="AM7326">
        <v>56</v>
      </c>
      <c r="AN7326">
        <v>79</v>
      </c>
      <c r="AO7326">
        <v>52</v>
      </c>
      <c r="AP7326">
        <v>58</v>
      </c>
      <c r="AQ7326">
        <v>337</v>
      </c>
      <c r="AR7326">
        <v>76</v>
      </c>
      <c r="AS7326">
        <v>71</v>
      </c>
      <c r="AT7326">
        <v>59</v>
      </c>
      <c r="AU7326">
        <v>73</v>
      </c>
      <c r="AV7326">
        <v>58</v>
      </c>
      <c r="AW7326">
        <v>68</v>
      </c>
      <c r="AX7326">
        <v>197</v>
      </c>
      <c r="AY7326">
        <v>61</v>
      </c>
      <c r="AZ7326">
        <v>71</v>
      </c>
      <c r="BA7326">
        <v>65</v>
      </c>
      <c r="BB7326">
        <v>56</v>
      </c>
      <c r="BC7326">
        <v>9</v>
      </c>
      <c r="BD7326">
        <v>12</v>
      </c>
      <c r="BE7326">
        <v>15</v>
      </c>
      <c r="BF7326">
        <v>11</v>
      </c>
      <c r="BG7326">
        <v>9</v>
      </c>
      <c r="BH7326">
        <v>1861</v>
      </c>
      <c r="BI7326">
        <v>392</v>
      </c>
      <c r="BJ7326" s="1" t="s">
        <v>136</v>
      </c>
      <c r="BK7326" s="1" t="s">
        <v>191</v>
      </c>
      <c r="BL7326" s="1" t="s">
        <v>115</v>
      </c>
      <c r="BM7326" s="1" t="s">
        <v>115</v>
      </c>
      <c r="BN7326" s="1" t="s">
        <v>117</v>
      </c>
      <c r="BO7326">
        <v>69</v>
      </c>
      <c r="BP7326">
        <v>54</v>
      </c>
      <c r="BQ7326">
        <v>69</v>
      </c>
      <c r="BR7326">
        <v>71</v>
      </c>
      <c r="BS7326">
        <v>65</v>
      </c>
      <c r="BT7326">
        <v>64</v>
      </c>
      <c r="BU7326">
        <v>305</v>
      </c>
      <c r="BV7326" s="1" t="s">
        <v>236</v>
      </c>
      <c r="BW7326" s="1" t="s">
        <v>236</v>
      </c>
      <c r="BX7326" s="1" t="s">
        <v>236</v>
      </c>
      <c r="BY7326" s="1" t="s">
        <v>472</v>
      </c>
      <c r="BZ7326" s="1" t="s">
        <v>472</v>
      </c>
      <c r="CA7326" s="1" t="s">
        <v>472</v>
      </c>
      <c r="CB7326" s="1" t="s">
        <v>472</v>
      </c>
      <c r="CC7326" s="1" t="s">
        <v>472</v>
      </c>
      <c r="CD7326" s="1" t="s">
        <v>142</v>
      </c>
      <c r="CE7326" s="1" t="s">
        <v>142</v>
      </c>
      <c r="CF7326" s="1" t="s">
        <v>142</v>
      </c>
      <c r="CG7326" s="1" t="s">
        <v>142</v>
      </c>
      <c r="CH7326" s="1" t="s">
        <v>311</v>
      </c>
      <c r="CI7326" s="1" t="s">
        <v>311</v>
      </c>
      <c r="CJ7326" s="1" t="s">
        <v>311</v>
      </c>
      <c r="CK7326" s="1" t="s">
        <v>142</v>
      </c>
      <c r="CL7326" s="1" t="s">
        <v>225</v>
      </c>
      <c r="CM7326" s="1" t="s">
        <v>226</v>
      </c>
      <c r="CN7326" s="1" t="s">
        <v>226</v>
      </c>
      <c r="CO7326" s="1" t="s">
        <v>226</v>
      </c>
      <c r="CP7326" s="1" t="s">
        <v>225</v>
      </c>
      <c r="CQ7326" s="1" t="s">
        <v>142</v>
      </c>
      <c r="CR7326" s="1" t="s">
        <v>263</v>
      </c>
      <c r="CS7326" s="1" t="s">
        <v>263</v>
      </c>
      <c r="CT7326" s="1" t="s">
        <v>263</v>
      </c>
      <c r="CU7326" s="1" t="s">
        <v>142</v>
      </c>
      <c r="CV7326" s="1" t="s">
        <v>369</v>
      </c>
      <c r="CW7326">
        <v>71</v>
      </c>
    </row>
    <row r="7327" spans="1:101" x14ac:dyDescent="0.3">
      <c r="A7327">
        <v>220328</v>
      </c>
      <c r="B7327" s="1" t="s">
        <v>15828</v>
      </c>
      <c r="C7327">
        <v>21</v>
      </c>
      <c r="D7327" s="1" t="s">
        <v>3432</v>
      </c>
      <c r="E7327" s="1" t="s">
        <v>408</v>
      </c>
      <c r="F7327" s="1" t="s">
        <v>74</v>
      </c>
      <c r="G7327" s="1" t="s">
        <v>74</v>
      </c>
      <c r="H7327" s="1" t="s">
        <v>15829</v>
      </c>
      <c r="I7327" s="1" t="s">
        <v>172</v>
      </c>
      <c r="J7327" s="1" t="s">
        <v>315</v>
      </c>
      <c r="K7327" s="1" t="s">
        <v>108</v>
      </c>
      <c r="L7327">
        <v>11</v>
      </c>
      <c r="M7327" s="2">
        <v>42790</v>
      </c>
      <c r="N7327" s="2"/>
      <c r="O7327" s="1" t="s">
        <v>381</v>
      </c>
      <c r="P7327" s="1" t="s">
        <v>330</v>
      </c>
      <c r="Q7327" s="1" t="s">
        <v>1590</v>
      </c>
      <c r="R7327" s="1" t="s">
        <v>583</v>
      </c>
      <c r="S7327">
        <v>264</v>
      </c>
      <c r="T7327">
        <v>42</v>
      </c>
      <c r="U7327">
        <v>67</v>
      </c>
      <c r="V7327">
        <v>45</v>
      </c>
      <c r="W7327">
        <v>66</v>
      </c>
      <c r="X7327">
        <v>44</v>
      </c>
      <c r="Y7327">
        <v>249</v>
      </c>
      <c r="Z7327">
        <v>60</v>
      </c>
      <c r="AA7327">
        <v>34</v>
      </c>
      <c r="AB7327">
        <v>40</v>
      </c>
      <c r="AC7327">
        <v>58</v>
      </c>
      <c r="AD7327">
        <v>57</v>
      </c>
      <c r="AE7327">
        <v>330</v>
      </c>
      <c r="AF7327">
        <v>78</v>
      </c>
      <c r="AG7327">
        <v>79</v>
      </c>
      <c r="AH7327">
        <v>56</v>
      </c>
      <c r="AI7327">
        <v>58</v>
      </c>
      <c r="AJ7327">
        <v>59</v>
      </c>
      <c r="AK7327">
        <v>276</v>
      </c>
      <c r="AL7327">
        <v>56</v>
      </c>
      <c r="AM7327">
        <v>76</v>
      </c>
      <c r="AN7327">
        <v>38</v>
      </c>
      <c r="AO7327">
        <v>48</v>
      </c>
      <c r="AP7327">
        <v>58</v>
      </c>
      <c r="AQ7327">
        <v>243</v>
      </c>
      <c r="AR7327">
        <v>54</v>
      </c>
      <c r="AS7327">
        <v>39</v>
      </c>
      <c r="AT7327">
        <v>60</v>
      </c>
      <c r="AU7327">
        <v>45</v>
      </c>
      <c r="AV7327">
        <v>45</v>
      </c>
      <c r="AW7327">
        <v>55</v>
      </c>
      <c r="AX7327">
        <v>126</v>
      </c>
      <c r="AY7327">
        <v>40</v>
      </c>
      <c r="AZ7327">
        <v>41</v>
      </c>
      <c r="BA7327">
        <v>45</v>
      </c>
      <c r="BB7327">
        <v>63</v>
      </c>
      <c r="BC7327">
        <v>9</v>
      </c>
      <c r="BD7327">
        <v>16</v>
      </c>
      <c r="BE7327">
        <v>14</v>
      </c>
      <c r="BF7327">
        <v>9</v>
      </c>
      <c r="BG7327">
        <v>15</v>
      </c>
      <c r="BH7327">
        <v>1551</v>
      </c>
      <c r="BI7327">
        <v>340</v>
      </c>
      <c r="BJ7327" s="1" t="s">
        <v>136</v>
      </c>
      <c r="BK7327" s="1" t="s">
        <v>114</v>
      </c>
      <c r="BL7327" s="1" t="s">
        <v>116</v>
      </c>
      <c r="BM7327" s="1" t="s">
        <v>116</v>
      </c>
      <c r="BN7327" s="1" t="s">
        <v>117</v>
      </c>
      <c r="BO7327">
        <v>79</v>
      </c>
      <c r="BP7327">
        <v>60</v>
      </c>
      <c r="BQ7327">
        <v>53</v>
      </c>
      <c r="BR7327">
        <v>59</v>
      </c>
      <c r="BS7327">
        <v>41</v>
      </c>
      <c r="BT7327">
        <v>48</v>
      </c>
      <c r="BU7327">
        <v>18</v>
      </c>
      <c r="BV7327" s="1" t="s">
        <v>236</v>
      </c>
      <c r="BW7327" s="1" t="s">
        <v>236</v>
      </c>
      <c r="BX7327" s="1" t="s">
        <v>236</v>
      </c>
      <c r="BY7327" s="1" t="s">
        <v>299</v>
      </c>
      <c r="BZ7327" s="1" t="s">
        <v>119</v>
      </c>
      <c r="CA7327" s="1" t="s">
        <v>119</v>
      </c>
      <c r="CB7327" s="1" t="s">
        <v>119</v>
      </c>
      <c r="CC7327" s="1" t="s">
        <v>299</v>
      </c>
      <c r="CD7327" s="1" t="s">
        <v>236</v>
      </c>
      <c r="CE7327" s="1" t="s">
        <v>236</v>
      </c>
      <c r="CF7327" s="1" t="s">
        <v>236</v>
      </c>
      <c r="CG7327" s="1" t="s">
        <v>163</v>
      </c>
      <c r="CH7327" s="1" t="s">
        <v>211</v>
      </c>
      <c r="CI7327" s="1" t="s">
        <v>211</v>
      </c>
      <c r="CJ7327" s="1" t="s">
        <v>211</v>
      </c>
      <c r="CK7327" s="1" t="s">
        <v>163</v>
      </c>
      <c r="CL7327" s="1" t="s">
        <v>322</v>
      </c>
      <c r="CM7327" s="1" t="s">
        <v>177</v>
      </c>
      <c r="CN7327" s="1" t="s">
        <v>177</v>
      </c>
      <c r="CO7327" s="1" t="s">
        <v>177</v>
      </c>
      <c r="CP7327" s="1" t="s">
        <v>322</v>
      </c>
      <c r="CQ7327" s="1" t="s">
        <v>177</v>
      </c>
      <c r="CR7327" s="1" t="s">
        <v>145</v>
      </c>
      <c r="CS7327" s="1" t="s">
        <v>145</v>
      </c>
      <c r="CT7327" s="1" t="s">
        <v>145</v>
      </c>
      <c r="CU7327" s="1" t="s">
        <v>177</v>
      </c>
      <c r="CV7327" s="1" t="s">
        <v>369</v>
      </c>
      <c r="CW7327">
        <v>60</v>
      </c>
    </row>
    <row r="7328" spans="1:101" x14ac:dyDescent="0.3">
      <c r="A7328">
        <v>221986</v>
      </c>
      <c r="B7328" s="1" t="s">
        <v>15830</v>
      </c>
      <c r="C7328">
        <v>25</v>
      </c>
      <c r="D7328" s="1" t="s">
        <v>720</v>
      </c>
      <c r="E7328" s="1" t="s">
        <v>2415</v>
      </c>
      <c r="F7328" s="1" t="s">
        <v>96</v>
      </c>
      <c r="G7328" s="1" t="s">
        <v>256</v>
      </c>
      <c r="H7328" s="1" t="s">
        <v>15831</v>
      </c>
      <c r="I7328" s="1" t="s">
        <v>130</v>
      </c>
      <c r="J7328" s="1" t="s">
        <v>353</v>
      </c>
      <c r="K7328" s="1" t="s">
        <v>230</v>
      </c>
      <c r="L7328">
        <v>4</v>
      </c>
      <c r="M7328" s="2">
        <v>42937</v>
      </c>
      <c r="N7328" s="2"/>
      <c r="O7328" s="1" t="s">
        <v>374</v>
      </c>
      <c r="P7328" s="1" t="s">
        <v>188</v>
      </c>
      <c r="Q7328" s="1" t="s">
        <v>375</v>
      </c>
      <c r="R7328" s="1" t="s">
        <v>583</v>
      </c>
      <c r="S7328">
        <v>248</v>
      </c>
      <c r="T7328">
        <v>60</v>
      </c>
      <c r="U7328">
        <v>31</v>
      </c>
      <c r="V7328">
        <v>61</v>
      </c>
      <c r="W7328">
        <v>64</v>
      </c>
      <c r="X7328">
        <v>32</v>
      </c>
      <c r="Y7328">
        <v>305</v>
      </c>
      <c r="Z7328">
        <v>64</v>
      </c>
      <c r="AA7328">
        <v>64</v>
      </c>
      <c r="AB7328">
        <v>56</v>
      </c>
      <c r="AC7328">
        <v>60</v>
      </c>
      <c r="AD7328">
        <v>61</v>
      </c>
      <c r="AE7328">
        <v>297</v>
      </c>
      <c r="AF7328">
        <v>62</v>
      </c>
      <c r="AG7328">
        <v>55</v>
      </c>
      <c r="AH7328">
        <v>60</v>
      </c>
      <c r="AI7328">
        <v>62</v>
      </c>
      <c r="AJ7328">
        <v>58</v>
      </c>
      <c r="AK7328">
        <v>287</v>
      </c>
      <c r="AL7328">
        <v>59</v>
      </c>
      <c r="AM7328">
        <v>67</v>
      </c>
      <c r="AN7328">
        <v>55</v>
      </c>
      <c r="AO7328">
        <v>70</v>
      </c>
      <c r="AP7328">
        <v>36</v>
      </c>
      <c r="AQ7328">
        <v>286</v>
      </c>
      <c r="AR7328">
        <v>62</v>
      </c>
      <c r="AS7328">
        <v>67</v>
      </c>
      <c r="AT7328">
        <v>48</v>
      </c>
      <c r="AU7328">
        <v>45</v>
      </c>
      <c r="AV7328">
        <v>64</v>
      </c>
      <c r="AW7328">
        <v>66</v>
      </c>
      <c r="AX7328">
        <v>193</v>
      </c>
      <c r="AY7328">
        <v>64</v>
      </c>
      <c r="AZ7328">
        <v>63</v>
      </c>
      <c r="BA7328">
        <v>66</v>
      </c>
      <c r="BB7328">
        <v>51</v>
      </c>
      <c r="BC7328">
        <v>13</v>
      </c>
      <c r="BD7328">
        <v>6</v>
      </c>
      <c r="BE7328">
        <v>12</v>
      </c>
      <c r="BF7328">
        <v>14</v>
      </c>
      <c r="BG7328">
        <v>6</v>
      </c>
      <c r="BH7328">
        <v>1667</v>
      </c>
      <c r="BI7328">
        <v>347</v>
      </c>
      <c r="BJ7328" s="1" t="s">
        <v>136</v>
      </c>
      <c r="BK7328" s="1" t="s">
        <v>114</v>
      </c>
      <c r="BL7328" s="1" t="s">
        <v>116</v>
      </c>
      <c r="BM7328" s="1" t="s">
        <v>115</v>
      </c>
      <c r="BN7328" s="1" t="s">
        <v>117</v>
      </c>
      <c r="BO7328">
        <v>58</v>
      </c>
      <c r="BP7328">
        <v>40</v>
      </c>
      <c r="BQ7328">
        <v>58</v>
      </c>
      <c r="BR7328">
        <v>62</v>
      </c>
      <c r="BS7328">
        <v>64</v>
      </c>
      <c r="BT7328">
        <v>65</v>
      </c>
      <c r="BU7328">
        <v>4</v>
      </c>
      <c r="BV7328" s="1" t="s">
        <v>144</v>
      </c>
      <c r="BW7328" s="1" t="s">
        <v>144</v>
      </c>
      <c r="BX7328" s="1" t="s">
        <v>144</v>
      </c>
      <c r="BY7328" s="1" t="s">
        <v>403</v>
      </c>
      <c r="BZ7328" s="1" t="s">
        <v>248</v>
      </c>
      <c r="CA7328" s="1" t="s">
        <v>248</v>
      </c>
      <c r="CB7328" s="1" t="s">
        <v>248</v>
      </c>
      <c r="CC7328" s="1" t="s">
        <v>403</v>
      </c>
      <c r="CD7328" s="1" t="s">
        <v>211</v>
      </c>
      <c r="CE7328" s="1" t="s">
        <v>211</v>
      </c>
      <c r="CF7328" s="1" t="s">
        <v>211</v>
      </c>
      <c r="CG7328" s="1" t="s">
        <v>143</v>
      </c>
      <c r="CH7328" s="1" t="s">
        <v>143</v>
      </c>
      <c r="CI7328" s="1" t="s">
        <v>143</v>
      </c>
      <c r="CJ7328" s="1" t="s">
        <v>143</v>
      </c>
      <c r="CK7328" s="1" t="s">
        <v>143</v>
      </c>
      <c r="CL7328" s="1" t="s">
        <v>194</v>
      </c>
      <c r="CM7328" s="1" t="s">
        <v>194</v>
      </c>
      <c r="CN7328" s="1" t="s">
        <v>194</v>
      </c>
      <c r="CO7328" s="1" t="s">
        <v>194</v>
      </c>
      <c r="CP7328" s="1" t="s">
        <v>194</v>
      </c>
      <c r="CQ7328" s="1" t="s">
        <v>194</v>
      </c>
      <c r="CR7328" s="1" t="s">
        <v>196</v>
      </c>
      <c r="CS7328" s="1" t="s">
        <v>196</v>
      </c>
      <c r="CT7328" s="1" t="s">
        <v>196</v>
      </c>
      <c r="CU7328" s="1" t="s">
        <v>194</v>
      </c>
      <c r="CV7328" s="1" t="s">
        <v>252</v>
      </c>
      <c r="CW7328">
        <v>64</v>
      </c>
    </row>
    <row r="7329" spans="1:101" x14ac:dyDescent="0.3">
      <c r="A7329">
        <v>245020</v>
      </c>
      <c r="B7329" s="1" t="s">
        <v>15832</v>
      </c>
      <c r="C7329">
        <v>19</v>
      </c>
      <c r="D7329" s="1" t="s">
        <v>415</v>
      </c>
      <c r="E7329" s="1" t="s">
        <v>2392</v>
      </c>
      <c r="F7329" s="1" t="s">
        <v>84</v>
      </c>
      <c r="G7329" s="1" t="s">
        <v>84</v>
      </c>
      <c r="H7329" s="1" t="s">
        <v>6054</v>
      </c>
      <c r="I7329" s="1" t="s">
        <v>185</v>
      </c>
      <c r="J7329" s="1" t="s">
        <v>202</v>
      </c>
      <c r="K7329" s="1" t="s">
        <v>230</v>
      </c>
      <c r="L7329">
        <v>16</v>
      </c>
      <c r="M7329" s="2">
        <v>43658</v>
      </c>
      <c r="N7329" s="2"/>
      <c r="O7329" s="1" t="s">
        <v>174</v>
      </c>
      <c r="P7329" s="1" t="s">
        <v>564</v>
      </c>
      <c r="Q7329" s="1" t="s">
        <v>175</v>
      </c>
      <c r="R7329" s="1" t="s">
        <v>341</v>
      </c>
      <c r="S7329">
        <v>253</v>
      </c>
      <c r="T7329">
        <v>53</v>
      </c>
      <c r="U7329">
        <v>56</v>
      </c>
      <c r="V7329">
        <v>40</v>
      </c>
      <c r="W7329">
        <v>52</v>
      </c>
      <c r="X7329">
        <v>52</v>
      </c>
      <c r="Y7329">
        <v>257</v>
      </c>
      <c r="Z7329">
        <v>58</v>
      </c>
      <c r="AA7329">
        <v>48</v>
      </c>
      <c r="AB7329">
        <v>43</v>
      </c>
      <c r="AC7329">
        <v>48</v>
      </c>
      <c r="AD7329">
        <v>60</v>
      </c>
      <c r="AE7329">
        <v>342</v>
      </c>
      <c r="AF7329">
        <v>77</v>
      </c>
      <c r="AG7329">
        <v>77</v>
      </c>
      <c r="AH7329">
        <v>77</v>
      </c>
      <c r="AI7329">
        <v>48</v>
      </c>
      <c r="AJ7329">
        <v>63</v>
      </c>
      <c r="AK7329">
        <v>223</v>
      </c>
      <c r="AL7329">
        <v>54</v>
      </c>
      <c r="AM7329">
        <v>34</v>
      </c>
      <c r="AN7329">
        <v>47</v>
      </c>
      <c r="AO7329">
        <v>45</v>
      </c>
      <c r="AP7329">
        <v>43</v>
      </c>
      <c r="AQ7329">
        <v>223</v>
      </c>
      <c r="AR7329">
        <v>41</v>
      </c>
      <c r="AS7329">
        <v>26</v>
      </c>
      <c r="AT7329">
        <v>55</v>
      </c>
      <c r="AU7329">
        <v>49</v>
      </c>
      <c r="AV7329">
        <v>52</v>
      </c>
      <c r="AW7329">
        <v>49</v>
      </c>
      <c r="AX7329">
        <v>100</v>
      </c>
      <c r="AY7329">
        <v>37</v>
      </c>
      <c r="AZ7329">
        <v>33</v>
      </c>
      <c r="BA7329">
        <v>30</v>
      </c>
      <c r="BB7329">
        <v>45</v>
      </c>
      <c r="BC7329">
        <v>9</v>
      </c>
      <c r="BD7329">
        <v>10</v>
      </c>
      <c r="BE7329">
        <v>7</v>
      </c>
      <c r="BF7329">
        <v>11</v>
      </c>
      <c r="BG7329">
        <v>8</v>
      </c>
      <c r="BH7329">
        <v>1443</v>
      </c>
      <c r="BI7329">
        <v>317</v>
      </c>
      <c r="BJ7329" s="1" t="s">
        <v>136</v>
      </c>
      <c r="BK7329" s="1" t="s">
        <v>191</v>
      </c>
      <c r="BL7329" s="1" t="s">
        <v>115</v>
      </c>
      <c r="BM7329" s="1" t="s">
        <v>116</v>
      </c>
      <c r="BN7329" s="1" t="s">
        <v>117</v>
      </c>
      <c r="BO7329">
        <v>77</v>
      </c>
      <c r="BP7329">
        <v>53</v>
      </c>
      <c r="BQ7329">
        <v>50</v>
      </c>
      <c r="BR7329">
        <v>60</v>
      </c>
      <c r="BS7329">
        <v>33</v>
      </c>
      <c r="BT7329">
        <v>44</v>
      </c>
      <c r="BU7329">
        <v>3</v>
      </c>
      <c r="BV7329" s="1" t="s">
        <v>211</v>
      </c>
      <c r="BW7329" s="1" t="s">
        <v>211</v>
      </c>
      <c r="BX7329" s="1" t="s">
        <v>211</v>
      </c>
      <c r="BY7329" s="1" t="s">
        <v>235</v>
      </c>
      <c r="BZ7329" s="1" t="s">
        <v>249</v>
      </c>
      <c r="CA7329" s="1" t="s">
        <v>249</v>
      </c>
      <c r="CB7329" s="1" t="s">
        <v>249</v>
      </c>
      <c r="CC7329" s="1" t="s">
        <v>235</v>
      </c>
      <c r="CD7329" s="1" t="s">
        <v>164</v>
      </c>
      <c r="CE7329" s="1" t="s">
        <v>164</v>
      </c>
      <c r="CF7329" s="1" t="s">
        <v>164</v>
      </c>
      <c r="CG7329" s="1" t="s">
        <v>143</v>
      </c>
      <c r="CH7329" s="1" t="s">
        <v>177</v>
      </c>
      <c r="CI7329" s="1" t="s">
        <v>177</v>
      </c>
      <c r="CJ7329" s="1" t="s">
        <v>177</v>
      </c>
      <c r="CK7329" s="1" t="s">
        <v>143</v>
      </c>
      <c r="CL7329" s="1" t="s">
        <v>420</v>
      </c>
      <c r="CM7329" s="1" t="s">
        <v>318</v>
      </c>
      <c r="CN7329" s="1" t="s">
        <v>318</v>
      </c>
      <c r="CO7329" s="1" t="s">
        <v>318</v>
      </c>
      <c r="CP7329" s="1" t="s">
        <v>420</v>
      </c>
      <c r="CQ7329" s="1" t="s">
        <v>287</v>
      </c>
      <c r="CR7329" s="1" t="s">
        <v>718</v>
      </c>
      <c r="CS7329" s="1" t="s">
        <v>718</v>
      </c>
      <c r="CT7329" s="1" t="s">
        <v>718</v>
      </c>
      <c r="CU7329" s="1" t="s">
        <v>287</v>
      </c>
      <c r="CV7329" s="1" t="s">
        <v>180</v>
      </c>
      <c r="CW7329">
        <v>58</v>
      </c>
    </row>
    <row r="7330" spans="1:101" x14ac:dyDescent="0.3">
      <c r="A7330">
        <v>237997</v>
      </c>
      <c r="B7330" s="1" t="s">
        <v>15833</v>
      </c>
      <c r="C7330">
        <v>22</v>
      </c>
      <c r="D7330" s="1" t="s">
        <v>303</v>
      </c>
      <c r="E7330" s="1" t="s">
        <v>3488</v>
      </c>
      <c r="F7330" s="1" t="s">
        <v>88</v>
      </c>
      <c r="G7330" s="1" t="s">
        <v>11457</v>
      </c>
      <c r="H7330" s="1" t="s">
        <v>11005</v>
      </c>
      <c r="I7330" s="1" t="s">
        <v>106</v>
      </c>
      <c r="J7330" s="1" t="s">
        <v>281</v>
      </c>
      <c r="K7330" s="1" t="s">
        <v>108</v>
      </c>
      <c r="L7330">
        <v>8</v>
      </c>
      <c r="M7330" s="2">
        <v>43837</v>
      </c>
      <c r="N7330" s="2"/>
      <c r="O7330" s="1" t="s">
        <v>581</v>
      </c>
      <c r="P7330" s="1" t="s">
        <v>916</v>
      </c>
      <c r="Q7330" s="1" t="s">
        <v>936</v>
      </c>
      <c r="R7330" s="1" t="s">
        <v>205</v>
      </c>
      <c r="S7330">
        <v>282</v>
      </c>
      <c r="T7330">
        <v>63</v>
      </c>
      <c r="U7330">
        <v>61</v>
      </c>
      <c r="V7330">
        <v>46</v>
      </c>
      <c r="W7330">
        <v>64</v>
      </c>
      <c r="X7330">
        <v>48</v>
      </c>
      <c r="Y7330">
        <v>296</v>
      </c>
      <c r="Z7330">
        <v>71</v>
      </c>
      <c r="AA7330">
        <v>54</v>
      </c>
      <c r="AB7330">
        <v>48</v>
      </c>
      <c r="AC7330">
        <v>55</v>
      </c>
      <c r="AD7330">
        <v>68</v>
      </c>
      <c r="AE7330">
        <v>397</v>
      </c>
      <c r="AF7330">
        <v>90</v>
      </c>
      <c r="AG7330">
        <v>85</v>
      </c>
      <c r="AH7330">
        <v>90</v>
      </c>
      <c r="AI7330">
        <v>59</v>
      </c>
      <c r="AJ7330">
        <v>73</v>
      </c>
      <c r="AK7330">
        <v>266</v>
      </c>
      <c r="AL7330">
        <v>60</v>
      </c>
      <c r="AM7330">
        <v>53</v>
      </c>
      <c r="AN7330">
        <v>74</v>
      </c>
      <c r="AO7330">
        <v>34</v>
      </c>
      <c r="AP7330">
        <v>45</v>
      </c>
      <c r="AQ7330">
        <v>248</v>
      </c>
      <c r="AR7330">
        <v>45</v>
      </c>
      <c r="AS7330">
        <v>35</v>
      </c>
      <c r="AT7330">
        <v>64</v>
      </c>
      <c r="AU7330">
        <v>59</v>
      </c>
      <c r="AV7330">
        <v>45</v>
      </c>
      <c r="AW7330">
        <v>60</v>
      </c>
      <c r="AX7330">
        <v>87</v>
      </c>
      <c r="AY7330">
        <v>24</v>
      </c>
      <c r="AZ7330">
        <v>31</v>
      </c>
      <c r="BA7330">
        <v>32</v>
      </c>
      <c r="BB7330">
        <v>57</v>
      </c>
      <c r="BC7330">
        <v>10</v>
      </c>
      <c r="BD7330">
        <v>13</v>
      </c>
      <c r="BE7330">
        <v>14</v>
      </c>
      <c r="BF7330">
        <v>9</v>
      </c>
      <c r="BG7330">
        <v>11</v>
      </c>
      <c r="BH7330">
        <v>1633</v>
      </c>
      <c r="BI7330">
        <v>353</v>
      </c>
      <c r="BJ7330" s="1" t="s">
        <v>136</v>
      </c>
      <c r="BK7330" s="1" t="s">
        <v>191</v>
      </c>
      <c r="BL7330" s="1" t="s">
        <v>116</v>
      </c>
      <c r="BM7330" s="1" t="s">
        <v>116</v>
      </c>
      <c r="BN7330" s="1" t="s">
        <v>117</v>
      </c>
      <c r="BO7330">
        <v>87</v>
      </c>
      <c r="BP7330">
        <v>56</v>
      </c>
      <c r="BQ7330">
        <v>60</v>
      </c>
      <c r="BR7330">
        <v>72</v>
      </c>
      <c r="BS7330">
        <v>31</v>
      </c>
      <c r="BT7330">
        <v>47</v>
      </c>
      <c r="BU7330">
        <v>35</v>
      </c>
      <c r="BV7330" s="1" t="s">
        <v>193</v>
      </c>
      <c r="BW7330" s="1" t="s">
        <v>193</v>
      </c>
      <c r="BX7330" s="1" t="s">
        <v>193</v>
      </c>
      <c r="BY7330" s="1" t="s">
        <v>223</v>
      </c>
      <c r="BZ7330" s="1" t="s">
        <v>368</v>
      </c>
      <c r="CA7330" s="1" t="s">
        <v>368</v>
      </c>
      <c r="CB7330" s="1" t="s">
        <v>368</v>
      </c>
      <c r="CC7330" s="1" t="s">
        <v>223</v>
      </c>
      <c r="CD7330" s="1" t="s">
        <v>263</v>
      </c>
      <c r="CE7330" s="1" t="s">
        <v>263</v>
      </c>
      <c r="CF7330" s="1" t="s">
        <v>263</v>
      </c>
      <c r="CG7330" s="1" t="s">
        <v>142</v>
      </c>
      <c r="CH7330" s="1" t="s">
        <v>236</v>
      </c>
      <c r="CI7330" s="1" t="s">
        <v>236</v>
      </c>
      <c r="CJ7330" s="1" t="s">
        <v>236</v>
      </c>
      <c r="CK7330" s="1" t="s">
        <v>142</v>
      </c>
      <c r="CL7330" s="1" t="s">
        <v>211</v>
      </c>
      <c r="CM7330" s="1" t="s">
        <v>145</v>
      </c>
      <c r="CN7330" s="1" t="s">
        <v>145</v>
      </c>
      <c r="CO7330" s="1" t="s">
        <v>145</v>
      </c>
      <c r="CP7330" s="1" t="s">
        <v>211</v>
      </c>
      <c r="CQ7330" s="1" t="s">
        <v>237</v>
      </c>
      <c r="CR7330" s="1" t="s">
        <v>404</v>
      </c>
      <c r="CS7330" s="1" t="s">
        <v>404</v>
      </c>
      <c r="CT7330" s="1" t="s">
        <v>404</v>
      </c>
      <c r="CU7330" s="1" t="s">
        <v>237</v>
      </c>
      <c r="CV7330" s="1" t="s">
        <v>252</v>
      </c>
      <c r="CW7330">
        <v>69</v>
      </c>
    </row>
    <row r="7331" spans="1:101" x14ac:dyDescent="0.3">
      <c r="A7331">
        <v>202851</v>
      </c>
      <c r="B7331" s="1" t="s">
        <v>15834</v>
      </c>
      <c r="C7331">
        <v>29</v>
      </c>
      <c r="D7331" s="1" t="s">
        <v>182</v>
      </c>
      <c r="E7331" s="1" t="s">
        <v>878</v>
      </c>
      <c r="F7331" s="1" t="s">
        <v>74</v>
      </c>
      <c r="G7331" s="1" t="s">
        <v>2880</v>
      </c>
      <c r="H7331" s="1" t="s">
        <v>879</v>
      </c>
      <c r="I7331" s="1" t="s">
        <v>172</v>
      </c>
      <c r="J7331" s="1" t="s">
        <v>294</v>
      </c>
      <c r="K7331" s="1" t="s">
        <v>230</v>
      </c>
      <c r="L7331">
        <v>0</v>
      </c>
      <c r="M7331" s="2">
        <v>44075</v>
      </c>
      <c r="N7331" s="2"/>
      <c r="O7331" s="1" t="s">
        <v>736</v>
      </c>
      <c r="P7331" s="1" t="s">
        <v>2443</v>
      </c>
      <c r="Q7331" s="1" t="s">
        <v>4564</v>
      </c>
      <c r="R7331" s="1" t="s">
        <v>284</v>
      </c>
      <c r="S7331">
        <v>357</v>
      </c>
      <c r="T7331">
        <v>70</v>
      </c>
      <c r="U7331">
        <v>77</v>
      </c>
      <c r="V7331">
        <v>68</v>
      </c>
      <c r="W7331">
        <v>67</v>
      </c>
      <c r="X7331">
        <v>75</v>
      </c>
      <c r="Y7331">
        <v>361</v>
      </c>
      <c r="Z7331">
        <v>83</v>
      </c>
      <c r="AA7331">
        <v>67</v>
      </c>
      <c r="AB7331">
        <v>69</v>
      </c>
      <c r="AC7331">
        <v>60</v>
      </c>
      <c r="AD7331">
        <v>82</v>
      </c>
      <c r="AE7331">
        <v>391</v>
      </c>
      <c r="AF7331">
        <v>85</v>
      </c>
      <c r="AG7331">
        <v>79</v>
      </c>
      <c r="AH7331">
        <v>80</v>
      </c>
      <c r="AI7331">
        <v>75</v>
      </c>
      <c r="AJ7331">
        <v>72</v>
      </c>
      <c r="AK7331">
        <v>301</v>
      </c>
      <c r="AL7331">
        <v>79</v>
      </c>
      <c r="AM7331">
        <v>42</v>
      </c>
      <c r="AN7331">
        <v>49</v>
      </c>
      <c r="AO7331">
        <v>53</v>
      </c>
      <c r="AP7331">
        <v>78</v>
      </c>
      <c r="AQ7331">
        <v>313</v>
      </c>
      <c r="AR7331">
        <v>53</v>
      </c>
      <c r="AS7331">
        <v>37</v>
      </c>
      <c r="AT7331">
        <v>79</v>
      </c>
      <c r="AU7331">
        <v>75</v>
      </c>
      <c r="AV7331">
        <v>69</v>
      </c>
      <c r="AW7331">
        <v>75</v>
      </c>
      <c r="AX7331">
        <v>83</v>
      </c>
      <c r="AY7331">
        <v>50</v>
      </c>
      <c r="AZ7331">
        <v>15</v>
      </c>
      <c r="BA7331">
        <v>18</v>
      </c>
      <c r="BB7331">
        <v>59</v>
      </c>
      <c r="BC7331">
        <v>14</v>
      </c>
      <c r="BD7331">
        <v>15</v>
      </c>
      <c r="BE7331">
        <v>11</v>
      </c>
      <c r="BF7331">
        <v>12</v>
      </c>
      <c r="BG7331">
        <v>7</v>
      </c>
      <c r="BH7331">
        <v>1865</v>
      </c>
      <c r="BI7331">
        <v>395</v>
      </c>
      <c r="BJ7331" s="1" t="s">
        <v>136</v>
      </c>
      <c r="BK7331" s="1" t="s">
        <v>137</v>
      </c>
      <c r="BL7331" s="1" t="s">
        <v>115</v>
      </c>
      <c r="BM7331" s="1" t="s">
        <v>116</v>
      </c>
      <c r="BN7331" s="1" t="s">
        <v>139</v>
      </c>
      <c r="BO7331">
        <v>82</v>
      </c>
      <c r="BP7331">
        <v>77</v>
      </c>
      <c r="BQ7331">
        <v>68</v>
      </c>
      <c r="BR7331">
        <v>81</v>
      </c>
      <c r="BS7331">
        <v>36</v>
      </c>
      <c r="BT7331">
        <v>51</v>
      </c>
      <c r="BU7331">
        <v>25</v>
      </c>
      <c r="BV7331" s="1" t="s">
        <v>443</v>
      </c>
      <c r="BW7331" s="1" t="s">
        <v>443</v>
      </c>
      <c r="BX7331" s="1" t="s">
        <v>443</v>
      </c>
      <c r="BY7331" s="1" t="s">
        <v>5829</v>
      </c>
      <c r="BZ7331" s="1" t="s">
        <v>5829</v>
      </c>
      <c r="CA7331" s="1" t="s">
        <v>5829</v>
      </c>
      <c r="CB7331" s="1" t="s">
        <v>5829</v>
      </c>
      <c r="CC7331" s="1" t="s">
        <v>5829</v>
      </c>
      <c r="CD7331" s="1" t="s">
        <v>1982</v>
      </c>
      <c r="CE7331" s="1" t="s">
        <v>1982</v>
      </c>
      <c r="CF7331" s="1" t="s">
        <v>1982</v>
      </c>
      <c r="CG7331" s="1" t="s">
        <v>740</v>
      </c>
      <c r="CH7331" s="1" t="s">
        <v>206</v>
      </c>
      <c r="CI7331" s="1" t="s">
        <v>206</v>
      </c>
      <c r="CJ7331" s="1" t="s">
        <v>206</v>
      </c>
      <c r="CK7331" s="1" t="s">
        <v>740</v>
      </c>
      <c r="CL7331" s="1" t="s">
        <v>211</v>
      </c>
      <c r="CM7331" s="1" t="s">
        <v>237</v>
      </c>
      <c r="CN7331" s="1" t="s">
        <v>237</v>
      </c>
      <c r="CO7331" s="1" t="s">
        <v>237</v>
      </c>
      <c r="CP7331" s="1" t="s">
        <v>211</v>
      </c>
      <c r="CQ7331" s="1" t="s">
        <v>237</v>
      </c>
      <c r="CR7331" s="1" t="s">
        <v>287</v>
      </c>
      <c r="CS7331" s="1" t="s">
        <v>287</v>
      </c>
      <c r="CT7331" s="1" t="s">
        <v>287</v>
      </c>
      <c r="CU7331" s="1" t="s">
        <v>237</v>
      </c>
      <c r="CV7331" s="1" t="s">
        <v>213</v>
      </c>
      <c r="CW7331">
        <v>76</v>
      </c>
    </row>
    <row r="7332" spans="1:101" x14ac:dyDescent="0.3">
      <c r="A7332">
        <v>52058</v>
      </c>
      <c r="B7332" s="1" t="s">
        <v>2955</v>
      </c>
      <c r="C7332">
        <v>32</v>
      </c>
      <c r="D7332" s="1" t="s">
        <v>1010</v>
      </c>
      <c r="E7332" s="1" t="s">
        <v>733</v>
      </c>
      <c r="F7332" s="1" t="s">
        <v>96</v>
      </c>
      <c r="G7332" s="1" t="s">
        <v>351</v>
      </c>
      <c r="H7332" s="1" t="s">
        <v>15835</v>
      </c>
      <c r="I7332" s="1" t="s">
        <v>130</v>
      </c>
      <c r="J7332" s="1" t="s">
        <v>400</v>
      </c>
      <c r="K7332" s="1" t="s">
        <v>108</v>
      </c>
      <c r="L7332">
        <v>0</v>
      </c>
      <c r="M7332" s="2">
        <v>41724</v>
      </c>
      <c r="N7332" s="2"/>
      <c r="O7332" s="1" t="s">
        <v>814</v>
      </c>
      <c r="P7332" s="1" t="s">
        <v>1654</v>
      </c>
      <c r="Q7332" s="1" t="s">
        <v>134</v>
      </c>
      <c r="R7332" s="1" t="s">
        <v>5322</v>
      </c>
      <c r="S7332">
        <v>294</v>
      </c>
      <c r="T7332">
        <v>55</v>
      </c>
      <c r="U7332">
        <v>34</v>
      </c>
      <c r="V7332">
        <v>76</v>
      </c>
      <c r="W7332">
        <v>79</v>
      </c>
      <c r="X7332">
        <v>50</v>
      </c>
      <c r="Y7332">
        <v>319</v>
      </c>
      <c r="Z7332">
        <v>60</v>
      </c>
      <c r="AA7332">
        <v>67</v>
      </c>
      <c r="AB7332">
        <v>46</v>
      </c>
      <c r="AC7332">
        <v>73</v>
      </c>
      <c r="AD7332">
        <v>73</v>
      </c>
      <c r="AE7332">
        <v>301</v>
      </c>
      <c r="AF7332">
        <v>51</v>
      </c>
      <c r="AG7332">
        <v>62</v>
      </c>
      <c r="AH7332">
        <v>57</v>
      </c>
      <c r="AI7332">
        <v>74</v>
      </c>
      <c r="AJ7332">
        <v>57</v>
      </c>
      <c r="AK7332">
        <v>307</v>
      </c>
      <c r="AL7332">
        <v>47</v>
      </c>
      <c r="AM7332">
        <v>68</v>
      </c>
      <c r="AN7332">
        <v>57</v>
      </c>
      <c r="AO7332">
        <v>78</v>
      </c>
      <c r="AP7332">
        <v>57</v>
      </c>
      <c r="AQ7332">
        <v>334</v>
      </c>
      <c r="AR7332">
        <v>83</v>
      </c>
      <c r="AS7332">
        <v>77</v>
      </c>
      <c r="AT7332">
        <v>51</v>
      </c>
      <c r="AU7332">
        <v>67</v>
      </c>
      <c r="AV7332">
        <v>56</v>
      </c>
      <c r="AX7332">
        <v>233</v>
      </c>
      <c r="AY7332">
        <v>75</v>
      </c>
      <c r="AZ7332">
        <v>81</v>
      </c>
      <c r="BA7332">
        <v>77</v>
      </c>
      <c r="BB7332">
        <v>54</v>
      </c>
      <c r="BC7332">
        <v>12</v>
      </c>
      <c r="BD7332">
        <v>11</v>
      </c>
      <c r="BE7332">
        <v>6</v>
      </c>
      <c r="BF7332">
        <v>12</v>
      </c>
      <c r="BG7332">
        <v>13</v>
      </c>
      <c r="BH7332">
        <v>1842</v>
      </c>
      <c r="BI7332">
        <v>385</v>
      </c>
      <c r="BJ7332" s="1" t="s">
        <v>139</v>
      </c>
      <c r="BK7332" s="1" t="s">
        <v>114</v>
      </c>
      <c r="BL7332" s="1" t="s">
        <v>138</v>
      </c>
      <c r="BM7332" s="1" t="s">
        <v>116</v>
      </c>
      <c r="BN7332" s="1" t="s">
        <v>139</v>
      </c>
      <c r="BO7332">
        <v>57</v>
      </c>
      <c r="BP7332">
        <v>44</v>
      </c>
      <c r="BQ7332">
        <v>69</v>
      </c>
      <c r="BR7332">
        <v>64</v>
      </c>
      <c r="BS7332">
        <v>78</v>
      </c>
      <c r="BT7332">
        <v>73</v>
      </c>
      <c r="BU7332">
        <v>3</v>
      </c>
      <c r="BV7332" s="1" t="s">
        <v>249</v>
      </c>
      <c r="BW7332" s="1" t="s">
        <v>249</v>
      </c>
      <c r="BX7332" s="1" t="s">
        <v>249</v>
      </c>
      <c r="BY7332" s="1" t="s">
        <v>119</v>
      </c>
      <c r="BZ7332" s="1" t="s">
        <v>192</v>
      </c>
      <c r="CA7332" s="1" t="s">
        <v>192</v>
      </c>
      <c r="CB7332" s="1" t="s">
        <v>192</v>
      </c>
      <c r="CC7332" s="1" t="s">
        <v>119</v>
      </c>
      <c r="CD7332" s="1" t="s">
        <v>262</v>
      </c>
      <c r="CE7332" s="1" t="s">
        <v>262</v>
      </c>
      <c r="CF7332" s="1" t="s">
        <v>262</v>
      </c>
      <c r="CG7332" s="1" t="s">
        <v>368</v>
      </c>
      <c r="CH7332" s="1" t="s">
        <v>208</v>
      </c>
      <c r="CI7332" s="1" t="s">
        <v>208</v>
      </c>
      <c r="CJ7332" s="1" t="s">
        <v>208</v>
      </c>
      <c r="CK7332" s="1" t="s">
        <v>368</v>
      </c>
      <c r="CL7332" s="1" t="s">
        <v>357</v>
      </c>
      <c r="CM7332" s="1" t="s">
        <v>558</v>
      </c>
      <c r="CN7332" s="1" t="s">
        <v>558</v>
      </c>
      <c r="CO7332" s="1" t="s">
        <v>558</v>
      </c>
      <c r="CP7332" s="1" t="s">
        <v>357</v>
      </c>
      <c r="CQ7332" s="1" t="s">
        <v>557</v>
      </c>
      <c r="CR7332" s="1" t="s">
        <v>4151</v>
      </c>
      <c r="CS7332" s="1" t="s">
        <v>4151</v>
      </c>
      <c r="CT7332" s="1" t="s">
        <v>4151</v>
      </c>
      <c r="CU7332" s="1" t="s">
        <v>557</v>
      </c>
      <c r="CV7332" s="1" t="s">
        <v>667</v>
      </c>
      <c r="CW7332">
        <v>75</v>
      </c>
    </row>
    <row r="7333" spans="1:101" x14ac:dyDescent="0.3">
      <c r="A7333">
        <v>253245</v>
      </c>
      <c r="B7333" s="1" t="s">
        <v>15836</v>
      </c>
      <c r="C7333">
        <v>29</v>
      </c>
      <c r="D7333" s="1" t="s">
        <v>267</v>
      </c>
      <c r="E7333" s="1" t="s">
        <v>2335</v>
      </c>
      <c r="F7333" s="1" t="s">
        <v>98</v>
      </c>
      <c r="G7333" s="1" t="s">
        <v>706</v>
      </c>
      <c r="H7333" s="1" t="s">
        <v>15837</v>
      </c>
      <c r="I7333" s="1" t="s">
        <v>185</v>
      </c>
      <c r="J7333" s="1" t="s">
        <v>767</v>
      </c>
      <c r="K7333" s="1" t="s">
        <v>108</v>
      </c>
      <c r="L7333">
        <v>0</v>
      </c>
      <c r="M7333" s="2">
        <v>43647</v>
      </c>
      <c r="N7333" s="2"/>
      <c r="O7333" s="1" t="s">
        <v>563</v>
      </c>
      <c r="P7333" s="1" t="s">
        <v>273</v>
      </c>
      <c r="Q7333" s="1" t="s">
        <v>283</v>
      </c>
      <c r="R7333" s="1" t="s">
        <v>234</v>
      </c>
      <c r="S7333">
        <v>281</v>
      </c>
      <c r="T7333">
        <v>62</v>
      </c>
      <c r="U7333">
        <v>49</v>
      </c>
      <c r="V7333">
        <v>55</v>
      </c>
      <c r="W7333">
        <v>65</v>
      </c>
      <c r="X7333">
        <v>50</v>
      </c>
      <c r="Y7333">
        <v>289</v>
      </c>
      <c r="Z7333">
        <v>65</v>
      </c>
      <c r="AA7333">
        <v>57</v>
      </c>
      <c r="AB7333">
        <v>40</v>
      </c>
      <c r="AC7333">
        <v>64</v>
      </c>
      <c r="AD7333">
        <v>63</v>
      </c>
      <c r="AE7333">
        <v>348</v>
      </c>
      <c r="AF7333">
        <v>70</v>
      </c>
      <c r="AG7333">
        <v>70</v>
      </c>
      <c r="AH7333">
        <v>73</v>
      </c>
      <c r="AI7333">
        <v>70</v>
      </c>
      <c r="AJ7333">
        <v>65</v>
      </c>
      <c r="AK7333">
        <v>296</v>
      </c>
      <c r="AL7333">
        <v>50</v>
      </c>
      <c r="AM7333">
        <v>66</v>
      </c>
      <c r="AN7333">
        <v>70</v>
      </c>
      <c r="AO7333">
        <v>70</v>
      </c>
      <c r="AP7333">
        <v>40</v>
      </c>
      <c r="AQ7333">
        <v>341</v>
      </c>
      <c r="AR7333">
        <v>66</v>
      </c>
      <c r="AS7333">
        <v>65</v>
      </c>
      <c r="AT7333">
        <v>68</v>
      </c>
      <c r="AU7333">
        <v>67</v>
      </c>
      <c r="AV7333">
        <v>75</v>
      </c>
      <c r="AW7333">
        <v>70</v>
      </c>
      <c r="AX7333">
        <v>196</v>
      </c>
      <c r="AY7333">
        <v>63</v>
      </c>
      <c r="AZ7333">
        <v>68</v>
      </c>
      <c r="BA7333">
        <v>65</v>
      </c>
      <c r="BB7333">
        <v>64</v>
      </c>
      <c r="BC7333">
        <v>10</v>
      </c>
      <c r="BD7333">
        <v>15</v>
      </c>
      <c r="BE7333">
        <v>15</v>
      </c>
      <c r="BF7333">
        <v>14</v>
      </c>
      <c r="BG7333">
        <v>10</v>
      </c>
      <c r="BH7333">
        <v>1815</v>
      </c>
      <c r="BI7333">
        <v>381</v>
      </c>
      <c r="BJ7333" s="1" t="s">
        <v>136</v>
      </c>
      <c r="BK7333" s="1" t="s">
        <v>114</v>
      </c>
      <c r="BL7333" s="1" t="s">
        <v>116</v>
      </c>
      <c r="BM7333" s="1" t="s">
        <v>115</v>
      </c>
      <c r="BN7333" s="1" t="s">
        <v>117</v>
      </c>
      <c r="BO7333">
        <v>70</v>
      </c>
      <c r="BP7333">
        <v>50</v>
      </c>
      <c r="BQ7333">
        <v>63</v>
      </c>
      <c r="BR7333">
        <v>65</v>
      </c>
      <c r="BS7333">
        <v>64</v>
      </c>
      <c r="BT7333">
        <v>69</v>
      </c>
      <c r="BU7333">
        <v>7</v>
      </c>
      <c r="BV7333" s="1" t="s">
        <v>236</v>
      </c>
      <c r="BW7333" s="1" t="s">
        <v>236</v>
      </c>
      <c r="BX7333" s="1" t="s">
        <v>236</v>
      </c>
      <c r="BY7333" s="1" t="s">
        <v>262</v>
      </c>
      <c r="BZ7333" s="1" t="s">
        <v>120</v>
      </c>
      <c r="CA7333" s="1" t="s">
        <v>120</v>
      </c>
      <c r="CB7333" s="1" t="s">
        <v>120</v>
      </c>
      <c r="CC7333" s="1" t="s">
        <v>262</v>
      </c>
      <c r="CD7333" s="1" t="s">
        <v>196</v>
      </c>
      <c r="CE7333" s="1" t="s">
        <v>196</v>
      </c>
      <c r="CF7333" s="1" t="s">
        <v>196</v>
      </c>
      <c r="CG7333" s="1" t="s">
        <v>263</v>
      </c>
      <c r="CH7333" s="1" t="s">
        <v>263</v>
      </c>
      <c r="CI7333" s="1" t="s">
        <v>263</v>
      </c>
      <c r="CJ7333" s="1" t="s">
        <v>263</v>
      </c>
      <c r="CK7333" s="1" t="s">
        <v>263</v>
      </c>
      <c r="CL7333" s="1" t="s">
        <v>210</v>
      </c>
      <c r="CM7333" s="1" t="s">
        <v>210</v>
      </c>
      <c r="CN7333" s="1" t="s">
        <v>210</v>
      </c>
      <c r="CO7333" s="1" t="s">
        <v>210</v>
      </c>
      <c r="CP7333" s="1" t="s">
        <v>210</v>
      </c>
      <c r="CQ7333" s="1" t="s">
        <v>210</v>
      </c>
      <c r="CR7333" s="1" t="s">
        <v>263</v>
      </c>
      <c r="CS7333" s="1" t="s">
        <v>263</v>
      </c>
      <c r="CT7333" s="1" t="s">
        <v>263</v>
      </c>
      <c r="CU7333" s="1" t="s">
        <v>210</v>
      </c>
      <c r="CV7333" s="1" t="s">
        <v>213</v>
      </c>
      <c r="CW7333">
        <v>68</v>
      </c>
    </row>
    <row r="7334" spans="1:101" x14ac:dyDescent="0.3">
      <c r="A7334">
        <v>180403</v>
      </c>
      <c r="B7334" s="1" t="s">
        <v>15838</v>
      </c>
      <c r="C7334">
        <v>31</v>
      </c>
      <c r="D7334" s="1" t="s">
        <v>619</v>
      </c>
      <c r="E7334" s="1" t="s">
        <v>1548</v>
      </c>
      <c r="F7334" s="1" t="s">
        <v>80</v>
      </c>
      <c r="G7334" s="1" t="s">
        <v>9234</v>
      </c>
      <c r="H7334" s="1" t="s">
        <v>15839</v>
      </c>
      <c r="I7334" s="1" t="s">
        <v>106</v>
      </c>
      <c r="J7334" s="1" t="s">
        <v>294</v>
      </c>
      <c r="K7334" s="1" t="s">
        <v>108</v>
      </c>
      <c r="L7334">
        <v>0</v>
      </c>
      <c r="M7334" s="2">
        <v>44057</v>
      </c>
      <c r="N7334" s="2"/>
      <c r="O7334" s="1" t="s">
        <v>978</v>
      </c>
      <c r="P7334" s="1" t="s">
        <v>753</v>
      </c>
      <c r="Q7334" s="1" t="s">
        <v>3708</v>
      </c>
      <c r="R7334" s="1" t="s">
        <v>205</v>
      </c>
      <c r="S7334">
        <v>323</v>
      </c>
      <c r="T7334">
        <v>76</v>
      </c>
      <c r="U7334">
        <v>77</v>
      </c>
      <c r="V7334">
        <v>31</v>
      </c>
      <c r="W7334">
        <v>80</v>
      </c>
      <c r="X7334">
        <v>59</v>
      </c>
      <c r="Y7334">
        <v>414</v>
      </c>
      <c r="Z7334">
        <v>88</v>
      </c>
      <c r="AA7334">
        <v>83</v>
      </c>
      <c r="AB7334">
        <v>84</v>
      </c>
      <c r="AC7334">
        <v>77</v>
      </c>
      <c r="AD7334">
        <v>82</v>
      </c>
      <c r="AE7334">
        <v>409</v>
      </c>
      <c r="AF7334">
        <v>86</v>
      </c>
      <c r="AG7334">
        <v>78</v>
      </c>
      <c r="AH7334">
        <v>86</v>
      </c>
      <c r="AI7334">
        <v>80</v>
      </c>
      <c r="AJ7334">
        <v>79</v>
      </c>
      <c r="AK7334">
        <v>333</v>
      </c>
      <c r="AL7334">
        <v>84</v>
      </c>
      <c r="AM7334">
        <v>32</v>
      </c>
      <c r="AN7334">
        <v>77</v>
      </c>
      <c r="AO7334">
        <v>59</v>
      </c>
      <c r="AP7334">
        <v>81</v>
      </c>
      <c r="AQ7334">
        <v>341</v>
      </c>
      <c r="AR7334">
        <v>45</v>
      </c>
      <c r="AS7334">
        <v>55</v>
      </c>
      <c r="AT7334">
        <v>79</v>
      </c>
      <c r="AU7334">
        <v>83</v>
      </c>
      <c r="AV7334">
        <v>79</v>
      </c>
      <c r="AW7334">
        <v>79</v>
      </c>
      <c r="AX7334">
        <v>151</v>
      </c>
      <c r="AY7334">
        <v>43</v>
      </c>
      <c r="AZ7334">
        <v>57</v>
      </c>
      <c r="BA7334">
        <v>51</v>
      </c>
      <c r="BB7334">
        <v>59</v>
      </c>
      <c r="BC7334">
        <v>14</v>
      </c>
      <c r="BD7334">
        <v>12</v>
      </c>
      <c r="BE7334">
        <v>13</v>
      </c>
      <c r="BF7334">
        <v>7</v>
      </c>
      <c r="BG7334">
        <v>13</v>
      </c>
      <c r="BH7334">
        <v>2030</v>
      </c>
      <c r="BI7334">
        <v>434</v>
      </c>
      <c r="BJ7334" s="1" t="s">
        <v>113</v>
      </c>
      <c r="BK7334" s="1" t="s">
        <v>137</v>
      </c>
      <c r="BL7334" s="1" t="s">
        <v>115</v>
      </c>
      <c r="BM7334" s="1" t="s">
        <v>115</v>
      </c>
      <c r="BN7334" s="1" t="s">
        <v>136</v>
      </c>
      <c r="BO7334">
        <v>82</v>
      </c>
      <c r="BP7334">
        <v>79</v>
      </c>
      <c r="BQ7334">
        <v>80</v>
      </c>
      <c r="BR7334">
        <v>85</v>
      </c>
      <c r="BS7334">
        <v>49</v>
      </c>
      <c r="BT7334">
        <v>59</v>
      </c>
      <c r="BU7334">
        <v>215</v>
      </c>
      <c r="BV7334" s="1" t="s">
        <v>2084</v>
      </c>
      <c r="BW7334" s="1" t="s">
        <v>2084</v>
      </c>
      <c r="BX7334" s="1" t="s">
        <v>2084</v>
      </c>
      <c r="BY7334" s="1" t="s">
        <v>691</v>
      </c>
      <c r="BZ7334" s="1" t="s">
        <v>1730</v>
      </c>
      <c r="CA7334" s="1" t="s">
        <v>1730</v>
      </c>
      <c r="CB7334" s="1" t="s">
        <v>1730</v>
      </c>
      <c r="CC7334" s="1" t="s">
        <v>691</v>
      </c>
      <c r="CD7334" s="1" t="s">
        <v>691</v>
      </c>
      <c r="CE7334" s="1" t="s">
        <v>691</v>
      </c>
      <c r="CF7334" s="1" t="s">
        <v>691</v>
      </c>
      <c r="CG7334" s="1" t="s">
        <v>3287</v>
      </c>
      <c r="CH7334" s="1" t="s">
        <v>4269</v>
      </c>
      <c r="CI7334" s="1" t="s">
        <v>4269</v>
      </c>
      <c r="CJ7334" s="1" t="s">
        <v>4269</v>
      </c>
      <c r="CK7334" s="1" t="s">
        <v>3287</v>
      </c>
      <c r="CL7334" s="1" t="s">
        <v>1831</v>
      </c>
      <c r="CM7334" s="1" t="s">
        <v>661</v>
      </c>
      <c r="CN7334" s="1" t="s">
        <v>661</v>
      </c>
      <c r="CO7334" s="1" t="s">
        <v>661</v>
      </c>
      <c r="CP7334" s="1" t="s">
        <v>1831</v>
      </c>
      <c r="CQ7334" s="1" t="s">
        <v>662</v>
      </c>
      <c r="CR7334" s="1" t="s">
        <v>3766</v>
      </c>
      <c r="CS7334" s="1" t="s">
        <v>3766</v>
      </c>
      <c r="CT7334" s="1" t="s">
        <v>3766</v>
      </c>
      <c r="CU7334" s="1" t="s">
        <v>662</v>
      </c>
      <c r="CV7334" s="1" t="s">
        <v>1836</v>
      </c>
      <c r="CW7334">
        <v>82</v>
      </c>
    </row>
    <row r="7335" spans="1:101" x14ac:dyDescent="0.3">
      <c r="A7335">
        <v>223198</v>
      </c>
      <c r="B7335" s="1" t="s">
        <v>15840</v>
      </c>
      <c r="C7335">
        <v>26</v>
      </c>
      <c r="D7335" s="1" t="s">
        <v>1800</v>
      </c>
      <c r="E7335" s="1" t="s">
        <v>3317</v>
      </c>
      <c r="F7335" s="1" t="s">
        <v>94</v>
      </c>
      <c r="G7335" s="1" t="s">
        <v>550</v>
      </c>
      <c r="H7335" s="1" t="s">
        <v>8320</v>
      </c>
      <c r="I7335" s="1" t="s">
        <v>364</v>
      </c>
      <c r="J7335" s="1" t="s">
        <v>202</v>
      </c>
      <c r="K7335" s="1" t="s">
        <v>230</v>
      </c>
      <c r="L7335">
        <v>1</v>
      </c>
      <c r="M7335" s="2">
        <v>43539</v>
      </c>
      <c r="N7335" s="2"/>
      <c r="O7335" s="1" t="s">
        <v>931</v>
      </c>
      <c r="P7335" s="1" t="s">
        <v>412</v>
      </c>
      <c r="Q7335" s="1" t="s">
        <v>8658</v>
      </c>
      <c r="R7335" s="1" t="s">
        <v>383</v>
      </c>
      <c r="S7335">
        <v>323</v>
      </c>
      <c r="T7335">
        <v>74</v>
      </c>
      <c r="U7335">
        <v>59</v>
      </c>
      <c r="V7335">
        <v>66</v>
      </c>
      <c r="W7335">
        <v>68</v>
      </c>
      <c r="X7335">
        <v>56</v>
      </c>
      <c r="Y7335">
        <v>364</v>
      </c>
      <c r="Z7335">
        <v>80</v>
      </c>
      <c r="AA7335">
        <v>68</v>
      </c>
      <c r="AB7335">
        <v>74</v>
      </c>
      <c r="AC7335">
        <v>67</v>
      </c>
      <c r="AD7335">
        <v>75</v>
      </c>
      <c r="AE7335">
        <v>359</v>
      </c>
      <c r="AF7335">
        <v>77</v>
      </c>
      <c r="AG7335">
        <v>78</v>
      </c>
      <c r="AH7335">
        <v>68</v>
      </c>
      <c r="AI7335">
        <v>76</v>
      </c>
      <c r="AJ7335">
        <v>60</v>
      </c>
      <c r="AK7335">
        <v>402</v>
      </c>
      <c r="AL7335">
        <v>86</v>
      </c>
      <c r="AM7335">
        <v>77</v>
      </c>
      <c r="AN7335">
        <v>84</v>
      </c>
      <c r="AO7335">
        <v>80</v>
      </c>
      <c r="AP7335">
        <v>75</v>
      </c>
      <c r="AQ7335">
        <v>347</v>
      </c>
      <c r="AR7335">
        <v>80</v>
      </c>
      <c r="AS7335">
        <v>69</v>
      </c>
      <c r="AT7335">
        <v>68</v>
      </c>
      <c r="AU7335">
        <v>66</v>
      </c>
      <c r="AV7335">
        <v>64</v>
      </c>
      <c r="AW7335">
        <v>75</v>
      </c>
      <c r="AX7335">
        <v>215</v>
      </c>
      <c r="AY7335">
        <v>70</v>
      </c>
      <c r="AZ7335">
        <v>76</v>
      </c>
      <c r="BA7335">
        <v>69</v>
      </c>
      <c r="BB7335">
        <v>59</v>
      </c>
      <c r="BC7335">
        <v>12</v>
      </c>
      <c r="BD7335">
        <v>13</v>
      </c>
      <c r="BE7335">
        <v>16</v>
      </c>
      <c r="BF7335">
        <v>8</v>
      </c>
      <c r="BG7335">
        <v>10</v>
      </c>
      <c r="BH7335">
        <v>2069</v>
      </c>
      <c r="BI7335">
        <v>443</v>
      </c>
      <c r="BJ7335" s="1" t="s">
        <v>113</v>
      </c>
      <c r="BK7335" s="1" t="s">
        <v>137</v>
      </c>
      <c r="BL7335" s="1" t="s">
        <v>115</v>
      </c>
      <c r="BM7335" s="1" t="s">
        <v>116</v>
      </c>
      <c r="BN7335" s="1" t="s">
        <v>117</v>
      </c>
      <c r="BO7335">
        <v>78</v>
      </c>
      <c r="BP7335">
        <v>68</v>
      </c>
      <c r="BQ7335">
        <v>69</v>
      </c>
      <c r="BR7335">
        <v>76</v>
      </c>
      <c r="BS7335">
        <v>71</v>
      </c>
      <c r="BT7335">
        <v>81</v>
      </c>
      <c r="BU7335">
        <v>38</v>
      </c>
      <c r="BV7335" s="1" t="s">
        <v>856</v>
      </c>
      <c r="BW7335" s="1" t="s">
        <v>856</v>
      </c>
      <c r="BX7335" s="1" t="s">
        <v>856</v>
      </c>
      <c r="BY7335" s="1" t="s">
        <v>275</v>
      </c>
      <c r="BZ7335" s="1" t="s">
        <v>275</v>
      </c>
      <c r="CA7335" s="1" t="s">
        <v>275</v>
      </c>
      <c r="CB7335" s="1" t="s">
        <v>275</v>
      </c>
      <c r="CC7335" s="1" t="s">
        <v>275</v>
      </c>
      <c r="CD7335" s="1" t="s">
        <v>311</v>
      </c>
      <c r="CE7335" s="1" t="s">
        <v>311</v>
      </c>
      <c r="CF7335" s="1" t="s">
        <v>311</v>
      </c>
      <c r="CG7335" s="1" t="s">
        <v>158</v>
      </c>
      <c r="CH7335" s="1" t="s">
        <v>856</v>
      </c>
      <c r="CI7335" s="1" t="s">
        <v>856</v>
      </c>
      <c r="CJ7335" s="1" t="s">
        <v>856</v>
      </c>
      <c r="CK7335" s="1" t="s">
        <v>158</v>
      </c>
      <c r="CL7335" s="1" t="s">
        <v>162</v>
      </c>
      <c r="CM7335" s="1" t="s">
        <v>856</v>
      </c>
      <c r="CN7335" s="1" t="s">
        <v>856</v>
      </c>
      <c r="CO7335" s="1" t="s">
        <v>856</v>
      </c>
      <c r="CP7335" s="1" t="s">
        <v>162</v>
      </c>
      <c r="CQ7335" s="1" t="s">
        <v>158</v>
      </c>
      <c r="CR7335" s="1" t="s">
        <v>158</v>
      </c>
      <c r="CS7335" s="1" t="s">
        <v>158</v>
      </c>
      <c r="CT7335" s="1" t="s">
        <v>158</v>
      </c>
      <c r="CU7335" s="1" t="s">
        <v>158</v>
      </c>
      <c r="CV7335" s="1" t="s">
        <v>146</v>
      </c>
      <c r="CW7335">
        <v>75</v>
      </c>
    </row>
    <row r="7336" spans="1:101" x14ac:dyDescent="0.3">
      <c r="A7336">
        <v>239205</v>
      </c>
      <c r="B7336" s="1" t="s">
        <v>15841</v>
      </c>
      <c r="C7336">
        <v>23</v>
      </c>
      <c r="D7336" s="1" t="s">
        <v>1871</v>
      </c>
      <c r="E7336" s="1" t="s">
        <v>2959</v>
      </c>
      <c r="F7336" s="1" t="s">
        <v>96</v>
      </c>
      <c r="G7336" s="1" t="s">
        <v>96</v>
      </c>
      <c r="H7336" s="1" t="s">
        <v>15842</v>
      </c>
      <c r="I7336" s="1" t="s">
        <v>244</v>
      </c>
      <c r="J7336" s="1" t="s">
        <v>517</v>
      </c>
      <c r="K7336" s="1" t="s">
        <v>108</v>
      </c>
      <c r="L7336">
        <v>9</v>
      </c>
      <c r="M7336" s="2">
        <v>42885</v>
      </c>
      <c r="N7336" s="2"/>
      <c r="O7336" s="1" t="s">
        <v>246</v>
      </c>
      <c r="P7336" s="1" t="s">
        <v>188</v>
      </c>
      <c r="Q7336" s="1" t="s">
        <v>1255</v>
      </c>
      <c r="R7336" s="1" t="s">
        <v>1716</v>
      </c>
      <c r="S7336">
        <v>166</v>
      </c>
      <c r="T7336">
        <v>22</v>
      </c>
      <c r="U7336">
        <v>20</v>
      </c>
      <c r="V7336">
        <v>53</v>
      </c>
      <c r="W7336">
        <v>45</v>
      </c>
      <c r="X7336">
        <v>26</v>
      </c>
      <c r="Y7336">
        <v>171</v>
      </c>
      <c r="Z7336">
        <v>30</v>
      </c>
      <c r="AA7336">
        <v>27</v>
      </c>
      <c r="AB7336">
        <v>29</v>
      </c>
      <c r="AC7336">
        <v>45</v>
      </c>
      <c r="AD7336">
        <v>40</v>
      </c>
      <c r="AE7336">
        <v>241</v>
      </c>
      <c r="AF7336">
        <v>52</v>
      </c>
      <c r="AG7336">
        <v>50</v>
      </c>
      <c r="AH7336">
        <v>46</v>
      </c>
      <c r="AI7336">
        <v>57</v>
      </c>
      <c r="AJ7336">
        <v>36</v>
      </c>
      <c r="AK7336">
        <v>273</v>
      </c>
      <c r="AL7336">
        <v>37</v>
      </c>
      <c r="AM7336">
        <v>68</v>
      </c>
      <c r="AN7336">
        <v>64</v>
      </c>
      <c r="AO7336">
        <v>82</v>
      </c>
      <c r="AP7336">
        <v>22</v>
      </c>
      <c r="AQ7336">
        <v>197</v>
      </c>
      <c r="AR7336">
        <v>50</v>
      </c>
      <c r="AS7336">
        <v>56</v>
      </c>
      <c r="AT7336">
        <v>32</v>
      </c>
      <c r="AU7336">
        <v>28</v>
      </c>
      <c r="AV7336">
        <v>31</v>
      </c>
      <c r="AW7336">
        <v>40</v>
      </c>
      <c r="AX7336">
        <v>173</v>
      </c>
      <c r="AY7336">
        <v>56</v>
      </c>
      <c r="AZ7336">
        <v>63</v>
      </c>
      <c r="BA7336">
        <v>54</v>
      </c>
      <c r="BB7336">
        <v>54</v>
      </c>
      <c r="BC7336">
        <v>14</v>
      </c>
      <c r="BD7336">
        <v>9</v>
      </c>
      <c r="BE7336">
        <v>5</v>
      </c>
      <c r="BF7336">
        <v>11</v>
      </c>
      <c r="BG7336">
        <v>15</v>
      </c>
      <c r="BH7336">
        <v>1275</v>
      </c>
      <c r="BI7336">
        <v>275</v>
      </c>
      <c r="BJ7336" s="1" t="s">
        <v>139</v>
      </c>
      <c r="BK7336" s="1" t="s">
        <v>114</v>
      </c>
      <c r="BL7336" s="1" t="s">
        <v>138</v>
      </c>
      <c r="BM7336" s="1" t="s">
        <v>115</v>
      </c>
      <c r="BN7336" s="1" t="s">
        <v>117</v>
      </c>
      <c r="BO7336">
        <v>51</v>
      </c>
      <c r="BP7336">
        <v>25</v>
      </c>
      <c r="BQ7336">
        <v>35</v>
      </c>
      <c r="BR7336">
        <v>36</v>
      </c>
      <c r="BS7336">
        <v>58</v>
      </c>
      <c r="BT7336">
        <v>70</v>
      </c>
      <c r="BU7336">
        <v>3</v>
      </c>
      <c r="BV7336" s="1" t="s">
        <v>2745</v>
      </c>
      <c r="BW7336" s="1" t="s">
        <v>2745</v>
      </c>
      <c r="BX7336" s="1" t="s">
        <v>2745</v>
      </c>
      <c r="BY7336" s="1" t="s">
        <v>477</v>
      </c>
      <c r="BZ7336" s="1" t="s">
        <v>965</v>
      </c>
      <c r="CA7336" s="1" t="s">
        <v>965</v>
      </c>
      <c r="CB7336" s="1" t="s">
        <v>965</v>
      </c>
      <c r="CC7336" s="1" t="s">
        <v>477</v>
      </c>
      <c r="CD7336" s="1" t="s">
        <v>827</v>
      </c>
      <c r="CE7336" s="1" t="s">
        <v>827</v>
      </c>
      <c r="CF7336" s="1" t="s">
        <v>827</v>
      </c>
      <c r="CG7336" s="1" t="s">
        <v>825</v>
      </c>
      <c r="CH7336" s="1" t="s">
        <v>1464</v>
      </c>
      <c r="CI7336" s="1" t="s">
        <v>1464</v>
      </c>
      <c r="CJ7336" s="1" t="s">
        <v>1464</v>
      </c>
      <c r="CK7336" s="1" t="s">
        <v>825</v>
      </c>
      <c r="CL7336" s="1" t="s">
        <v>1227</v>
      </c>
      <c r="CM7336" s="1" t="s">
        <v>1347</v>
      </c>
      <c r="CN7336" s="1" t="s">
        <v>1347</v>
      </c>
      <c r="CO7336" s="1" t="s">
        <v>1347</v>
      </c>
      <c r="CP7336" s="1" t="s">
        <v>1227</v>
      </c>
      <c r="CQ7336" s="1" t="s">
        <v>1111</v>
      </c>
      <c r="CR7336" s="1" t="s">
        <v>118</v>
      </c>
      <c r="CS7336" s="1" t="s">
        <v>118</v>
      </c>
      <c r="CT7336" s="1" t="s">
        <v>118</v>
      </c>
      <c r="CU7336" s="1" t="s">
        <v>1111</v>
      </c>
      <c r="CV7336" s="1" t="s">
        <v>1112</v>
      </c>
      <c r="CW7336">
        <v>59</v>
      </c>
    </row>
    <row r="7337" spans="1:101" x14ac:dyDescent="0.3">
      <c r="A7337">
        <v>212046</v>
      </c>
      <c r="B7337" s="1" t="s">
        <v>15843</v>
      </c>
      <c r="C7337">
        <v>30</v>
      </c>
      <c r="D7337" s="1" t="s">
        <v>1067</v>
      </c>
      <c r="E7337" s="1" t="s">
        <v>2344</v>
      </c>
      <c r="F7337" s="1" t="s">
        <v>88</v>
      </c>
      <c r="G7337" s="1" t="s">
        <v>6095</v>
      </c>
      <c r="H7337" s="1" t="s">
        <v>15844</v>
      </c>
      <c r="I7337" s="1" t="s">
        <v>547</v>
      </c>
      <c r="J7337" s="1" t="s">
        <v>353</v>
      </c>
      <c r="K7337" s="1" t="s">
        <v>108</v>
      </c>
      <c r="L7337">
        <v>0</v>
      </c>
      <c r="M7337" s="2">
        <v>42765</v>
      </c>
      <c r="N7337" s="2">
        <v>44012</v>
      </c>
      <c r="O7337" s="1" t="s">
        <v>641</v>
      </c>
      <c r="P7337" s="1" t="s">
        <v>564</v>
      </c>
      <c r="Q7337" s="1" t="s">
        <v>134</v>
      </c>
      <c r="R7337" s="1" t="s">
        <v>784</v>
      </c>
      <c r="S7337">
        <v>283</v>
      </c>
      <c r="T7337">
        <v>63</v>
      </c>
      <c r="U7337">
        <v>59</v>
      </c>
      <c r="V7337">
        <v>41</v>
      </c>
      <c r="W7337">
        <v>63</v>
      </c>
      <c r="X7337">
        <v>57</v>
      </c>
      <c r="Y7337">
        <v>311</v>
      </c>
      <c r="Z7337">
        <v>66</v>
      </c>
      <c r="AA7337">
        <v>58</v>
      </c>
      <c r="AB7337">
        <v>62</v>
      </c>
      <c r="AC7337">
        <v>61</v>
      </c>
      <c r="AD7337">
        <v>64</v>
      </c>
      <c r="AE7337">
        <v>385</v>
      </c>
      <c r="AF7337">
        <v>84</v>
      </c>
      <c r="AG7337">
        <v>81</v>
      </c>
      <c r="AH7337">
        <v>82</v>
      </c>
      <c r="AI7337">
        <v>61</v>
      </c>
      <c r="AJ7337">
        <v>77</v>
      </c>
      <c r="AK7337">
        <v>335</v>
      </c>
      <c r="AL7337">
        <v>64</v>
      </c>
      <c r="AM7337">
        <v>60</v>
      </c>
      <c r="AN7337">
        <v>81</v>
      </c>
      <c r="AO7337">
        <v>68</v>
      </c>
      <c r="AP7337">
        <v>62</v>
      </c>
      <c r="AQ7337">
        <v>277</v>
      </c>
      <c r="AR7337">
        <v>49</v>
      </c>
      <c r="AS7337">
        <v>45</v>
      </c>
      <c r="AT7337">
        <v>63</v>
      </c>
      <c r="AU7337">
        <v>65</v>
      </c>
      <c r="AV7337">
        <v>55</v>
      </c>
      <c r="AW7337">
        <v>61</v>
      </c>
      <c r="AX7337">
        <v>143</v>
      </c>
      <c r="AY7337">
        <v>40</v>
      </c>
      <c r="AZ7337">
        <v>53</v>
      </c>
      <c r="BA7337">
        <v>50</v>
      </c>
      <c r="BB7337">
        <v>58</v>
      </c>
      <c r="BC7337">
        <v>11</v>
      </c>
      <c r="BD7337">
        <v>12</v>
      </c>
      <c r="BE7337">
        <v>13</v>
      </c>
      <c r="BF7337">
        <v>7</v>
      </c>
      <c r="BG7337">
        <v>15</v>
      </c>
      <c r="BH7337">
        <v>1792</v>
      </c>
      <c r="BI7337">
        <v>386</v>
      </c>
      <c r="BJ7337" s="1" t="s">
        <v>136</v>
      </c>
      <c r="BK7337" s="1" t="s">
        <v>191</v>
      </c>
      <c r="BL7337" s="1" t="s">
        <v>116</v>
      </c>
      <c r="BM7337" s="1" t="s">
        <v>116</v>
      </c>
      <c r="BN7337" s="1" t="s">
        <v>117</v>
      </c>
      <c r="BO7337">
        <v>82</v>
      </c>
      <c r="BP7337">
        <v>61</v>
      </c>
      <c r="BQ7337">
        <v>63</v>
      </c>
      <c r="BR7337">
        <v>67</v>
      </c>
      <c r="BS7337">
        <v>46</v>
      </c>
      <c r="BT7337">
        <v>67</v>
      </c>
      <c r="BU7337">
        <v>3</v>
      </c>
      <c r="BV7337" s="1" t="s">
        <v>194</v>
      </c>
      <c r="BW7337" s="1" t="s">
        <v>194</v>
      </c>
      <c r="BX7337" s="1" t="s">
        <v>194</v>
      </c>
      <c r="BY7337" s="1" t="s">
        <v>472</v>
      </c>
      <c r="BZ7337" s="1" t="s">
        <v>368</v>
      </c>
      <c r="CA7337" s="1" t="s">
        <v>368</v>
      </c>
      <c r="CB7337" s="1" t="s">
        <v>368</v>
      </c>
      <c r="CC7337" s="1" t="s">
        <v>472</v>
      </c>
      <c r="CD7337" s="1" t="s">
        <v>456</v>
      </c>
      <c r="CE7337" s="1" t="s">
        <v>456</v>
      </c>
      <c r="CF7337" s="1" t="s">
        <v>456</v>
      </c>
      <c r="CG7337" s="1" t="s">
        <v>1157</v>
      </c>
      <c r="CH7337" s="1" t="s">
        <v>195</v>
      </c>
      <c r="CI7337" s="1" t="s">
        <v>195</v>
      </c>
      <c r="CJ7337" s="1" t="s">
        <v>195</v>
      </c>
      <c r="CK7337" s="1" t="s">
        <v>1157</v>
      </c>
      <c r="CL7337" s="1" t="s">
        <v>193</v>
      </c>
      <c r="CM7337" s="1" t="s">
        <v>143</v>
      </c>
      <c r="CN7337" s="1" t="s">
        <v>143</v>
      </c>
      <c r="CO7337" s="1" t="s">
        <v>143</v>
      </c>
      <c r="CP7337" s="1" t="s">
        <v>193</v>
      </c>
      <c r="CQ7337" s="1" t="s">
        <v>163</v>
      </c>
      <c r="CR7337" s="1" t="s">
        <v>237</v>
      </c>
      <c r="CS7337" s="1" t="s">
        <v>237</v>
      </c>
      <c r="CT7337" s="1" t="s">
        <v>237</v>
      </c>
      <c r="CU7337" s="1" t="s">
        <v>163</v>
      </c>
      <c r="CV7337" s="1" t="s">
        <v>369</v>
      </c>
      <c r="CW7337">
        <v>66</v>
      </c>
    </row>
    <row r="7338" spans="1:101" x14ac:dyDescent="0.3">
      <c r="A7338">
        <v>245900</v>
      </c>
      <c r="B7338" s="1" t="s">
        <v>15845</v>
      </c>
      <c r="C7338">
        <v>18</v>
      </c>
      <c r="D7338" s="1" t="s">
        <v>415</v>
      </c>
      <c r="E7338" s="1" t="s">
        <v>1392</v>
      </c>
      <c r="F7338" s="1" t="s">
        <v>96</v>
      </c>
      <c r="G7338" s="1" t="s">
        <v>96</v>
      </c>
      <c r="H7338" s="1" t="s">
        <v>15846</v>
      </c>
      <c r="I7338" s="1" t="s">
        <v>270</v>
      </c>
      <c r="J7338" s="1" t="s">
        <v>504</v>
      </c>
      <c r="K7338" s="1" t="s">
        <v>230</v>
      </c>
      <c r="L7338">
        <v>17</v>
      </c>
      <c r="M7338" s="2">
        <v>44059</v>
      </c>
      <c r="N7338" s="2">
        <v>44196</v>
      </c>
      <c r="O7338" s="1" t="s">
        <v>876</v>
      </c>
      <c r="P7338" s="1" t="s">
        <v>273</v>
      </c>
      <c r="Q7338" s="1" t="s">
        <v>134</v>
      </c>
      <c r="R7338" s="1" t="s">
        <v>135</v>
      </c>
      <c r="S7338">
        <v>209</v>
      </c>
      <c r="T7338">
        <v>35</v>
      </c>
      <c r="U7338">
        <v>23</v>
      </c>
      <c r="V7338">
        <v>59</v>
      </c>
      <c r="W7338">
        <v>64</v>
      </c>
      <c r="X7338">
        <v>28</v>
      </c>
      <c r="Y7338">
        <v>214</v>
      </c>
      <c r="Z7338">
        <v>44</v>
      </c>
      <c r="AA7338">
        <v>30</v>
      </c>
      <c r="AB7338">
        <v>33</v>
      </c>
      <c r="AC7338">
        <v>52</v>
      </c>
      <c r="AD7338">
        <v>55</v>
      </c>
      <c r="AE7338">
        <v>290</v>
      </c>
      <c r="AF7338">
        <v>59</v>
      </c>
      <c r="AG7338">
        <v>63</v>
      </c>
      <c r="AH7338">
        <v>52</v>
      </c>
      <c r="AI7338">
        <v>60</v>
      </c>
      <c r="AJ7338">
        <v>56</v>
      </c>
      <c r="AK7338">
        <v>247</v>
      </c>
      <c r="AL7338">
        <v>43</v>
      </c>
      <c r="AM7338">
        <v>64</v>
      </c>
      <c r="AN7338">
        <v>46</v>
      </c>
      <c r="AO7338">
        <v>68</v>
      </c>
      <c r="AP7338">
        <v>26</v>
      </c>
      <c r="AQ7338">
        <v>235</v>
      </c>
      <c r="AR7338">
        <v>62</v>
      </c>
      <c r="AS7338">
        <v>61</v>
      </c>
      <c r="AT7338">
        <v>24</v>
      </c>
      <c r="AU7338">
        <v>40</v>
      </c>
      <c r="AV7338">
        <v>48</v>
      </c>
      <c r="AW7338">
        <v>51</v>
      </c>
      <c r="AX7338">
        <v>184</v>
      </c>
      <c r="AY7338">
        <v>59</v>
      </c>
      <c r="AZ7338">
        <v>64</v>
      </c>
      <c r="BA7338">
        <v>61</v>
      </c>
      <c r="BB7338">
        <v>37</v>
      </c>
      <c r="BC7338">
        <v>5</v>
      </c>
      <c r="BD7338">
        <v>6</v>
      </c>
      <c r="BE7338">
        <v>10</v>
      </c>
      <c r="BF7338">
        <v>10</v>
      </c>
      <c r="BG7338">
        <v>6</v>
      </c>
      <c r="BH7338">
        <v>1416</v>
      </c>
      <c r="BI7338">
        <v>310</v>
      </c>
      <c r="BJ7338" s="1" t="s">
        <v>136</v>
      </c>
      <c r="BK7338" s="1" t="s">
        <v>114</v>
      </c>
      <c r="BL7338" s="1" t="s">
        <v>116</v>
      </c>
      <c r="BM7338" s="1" t="s">
        <v>116</v>
      </c>
      <c r="BN7338" s="1" t="s">
        <v>117</v>
      </c>
      <c r="BO7338">
        <v>61</v>
      </c>
      <c r="BP7338">
        <v>29</v>
      </c>
      <c r="BQ7338">
        <v>48</v>
      </c>
      <c r="BR7338">
        <v>50</v>
      </c>
      <c r="BS7338">
        <v>61</v>
      </c>
      <c r="BT7338">
        <v>61</v>
      </c>
      <c r="BU7338">
        <v>32</v>
      </c>
      <c r="BV7338" s="1" t="s">
        <v>321</v>
      </c>
      <c r="BW7338" s="1" t="s">
        <v>321</v>
      </c>
      <c r="BX7338" s="1" t="s">
        <v>321</v>
      </c>
      <c r="BY7338" s="1" t="s">
        <v>1096</v>
      </c>
      <c r="BZ7338" s="1" t="s">
        <v>1096</v>
      </c>
      <c r="CA7338" s="1" t="s">
        <v>1096</v>
      </c>
      <c r="CB7338" s="1" t="s">
        <v>1096</v>
      </c>
      <c r="CC7338" s="1" t="s">
        <v>1096</v>
      </c>
      <c r="CD7338" s="1" t="s">
        <v>420</v>
      </c>
      <c r="CE7338" s="1" t="s">
        <v>420</v>
      </c>
      <c r="CF7338" s="1" t="s">
        <v>420</v>
      </c>
      <c r="CG7338" s="1" t="s">
        <v>420</v>
      </c>
      <c r="CH7338" s="1" t="s">
        <v>177</v>
      </c>
      <c r="CI7338" s="1" t="s">
        <v>177</v>
      </c>
      <c r="CJ7338" s="1" t="s">
        <v>177</v>
      </c>
      <c r="CK7338" s="1" t="s">
        <v>420</v>
      </c>
      <c r="CL7338" s="1" t="s">
        <v>164</v>
      </c>
      <c r="CM7338" s="1" t="s">
        <v>163</v>
      </c>
      <c r="CN7338" s="1" t="s">
        <v>163</v>
      </c>
      <c r="CO7338" s="1" t="s">
        <v>163</v>
      </c>
      <c r="CP7338" s="1" t="s">
        <v>164</v>
      </c>
      <c r="CQ7338" s="1" t="s">
        <v>143</v>
      </c>
      <c r="CR7338" s="1" t="s">
        <v>194</v>
      </c>
      <c r="CS7338" s="1" t="s">
        <v>194</v>
      </c>
      <c r="CT7338" s="1" t="s">
        <v>194</v>
      </c>
      <c r="CU7338" s="1" t="s">
        <v>143</v>
      </c>
      <c r="CV7338" s="1" t="s">
        <v>405</v>
      </c>
      <c r="CW7338">
        <v>62</v>
      </c>
    </row>
    <row r="7339" spans="1:101" x14ac:dyDescent="0.3">
      <c r="A7339">
        <v>242341</v>
      </c>
      <c r="B7339" s="1" t="s">
        <v>15847</v>
      </c>
      <c r="C7339">
        <v>23</v>
      </c>
      <c r="D7339" s="1" t="s">
        <v>1749</v>
      </c>
      <c r="E7339" s="1" t="s">
        <v>3247</v>
      </c>
      <c r="F7339" s="1" t="s">
        <v>74</v>
      </c>
      <c r="G7339" s="1" t="s">
        <v>6048</v>
      </c>
      <c r="H7339" s="1" t="s">
        <v>15848</v>
      </c>
      <c r="I7339" s="1" t="s">
        <v>270</v>
      </c>
      <c r="J7339" s="1" t="s">
        <v>306</v>
      </c>
      <c r="K7339" s="1" t="s">
        <v>108</v>
      </c>
      <c r="L7339">
        <v>5</v>
      </c>
      <c r="M7339" s="2">
        <v>44013</v>
      </c>
      <c r="N7339" s="2"/>
      <c r="O7339" s="1" t="s">
        <v>189</v>
      </c>
      <c r="P7339" s="1" t="s">
        <v>273</v>
      </c>
      <c r="Q7339" s="1" t="s">
        <v>655</v>
      </c>
      <c r="R7339" s="1" t="s">
        <v>205</v>
      </c>
      <c r="S7339">
        <v>318</v>
      </c>
      <c r="T7339">
        <v>57</v>
      </c>
      <c r="U7339">
        <v>67</v>
      </c>
      <c r="V7339">
        <v>70</v>
      </c>
      <c r="W7339">
        <v>64</v>
      </c>
      <c r="X7339">
        <v>60</v>
      </c>
      <c r="Y7339">
        <v>320</v>
      </c>
      <c r="Z7339">
        <v>71</v>
      </c>
      <c r="AA7339">
        <v>60</v>
      </c>
      <c r="AB7339">
        <v>59</v>
      </c>
      <c r="AC7339">
        <v>59</v>
      </c>
      <c r="AD7339">
        <v>71</v>
      </c>
      <c r="AE7339">
        <v>365</v>
      </c>
      <c r="AF7339">
        <v>81</v>
      </c>
      <c r="AG7339">
        <v>82</v>
      </c>
      <c r="AH7339">
        <v>74</v>
      </c>
      <c r="AI7339">
        <v>68</v>
      </c>
      <c r="AJ7339">
        <v>60</v>
      </c>
      <c r="AK7339">
        <v>316</v>
      </c>
      <c r="AL7339">
        <v>69</v>
      </c>
      <c r="AM7339">
        <v>65</v>
      </c>
      <c r="AN7339">
        <v>61</v>
      </c>
      <c r="AO7339">
        <v>62</v>
      </c>
      <c r="AP7339">
        <v>59</v>
      </c>
      <c r="AQ7339">
        <v>283</v>
      </c>
      <c r="AR7339">
        <v>62</v>
      </c>
      <c r="AS7339">
        <v>29</v>
      </c>
      <c r="AT7339">
        <v>68</v>
      </c>
      <c r="AU7339">
        <v>63</v>
      </c>
      <c r="AV7339">
        <v>61</v>
      </c>
      <c r="AW7339">
        <v>66</v>
      </c>
      <c r="AX7339">
        <v>84</v>
      </c>
      <c r="AY7339">
        <v>34</v>
      </c>
      <c r="AZ7339">
        <v>26</v>
      </c>
      <c r="BA7339">
        <v>24</v>
      </c>
      <c r="BB7339">
        <v>46</v>
      </c>
      <c r="BC7339">
        <v>9</v>
      </c>
      <c r="BD7339">
        <v>7</v>
      </c>
      <c r="BE7339">
        <v>13</v>
      </c>
      <c r="BF7339">
        <v>10</v>
      </c>
      <c r="BG7339">
        <v>7</v>
      </c>
      <c r="BH7339">
        <v>1732</v>
      </c>
      <c r="BI7339">
        <v>374</v>
      </c>
      <c r="BJ7339" s="1" t="s">
        <v>136</v>
      </c>
      <c r="BK7339" s="1" t="s">
        <v>191</v>
      </c>
      <c r="BL7339" s="1" t="s">
        <v>116</v>
      </c>
      <c r="BM7339" s="1" t="s">
        <v>116</v>
      </c>
      <c r="BN7339" s="1" t="s">
        <v>117</v>
      </c>
      <c r="BO7339">
        <v>82</v>
      </c>
      <c r="BP7339">
        <v>65</v>
      </c>
      <c r="BQ7339">
        <v>61</v>
      </c>
      <c r="BR7339">
        <v>71</v>
      </c>
      <c r="BS7339">
        <v>33</v>
      </c>
      <c r="BT7339">
        <v>62</v>
      </c>
      <c r="BU7339">
        <v>3</v>
      </c>
      <c r="BV7339" s="1" t="s">
        <v>225</v>
      </c>
      <c r="BW7339" s="1" t="s">
        <v>225</v>
      </c>
      <c r="BX7339" s="1" t="s">
        <v>225</v>
      </c>
      <c r="BY7339" s="1" t="s">
        <v>208</v>
      </c>
      <c r="BZ7339" s="1" t="s">
        <v>208</v>
      </c>
      <c r="CA7339" s="1" t="s">
        <v>208</v>
      </c>
      <c r="CB7339" s="1" t="s">
        <v>208</v>
      </c>
      <c r="CC7339" s="1" t="s">
        <v>208</v>
      </c>
      <c r="CD7339" s="1" t="s">
        <v>142</v>
      </c>
      <c r="CE7339" s="1" t="s">
        <v>142</v>
      </c>
      <c r="CF7339" s="1" t="s">
        <v>142</v>
      </c>
      <c r="CG7339" s="1" t="s">
        <v>142</v>
      </c>
      <c r="CH7339" s="1" t="s">
        <v>193</v>
      </c>
      <c r="CI7339" s="1" t="s">
        <v>193</v>
      </c>
      <c r="CJ7339" s="1" t="s">
        <v>193</v>
      </c>
      <c r="CK7339" s="1" t="s">
        <v>142</v>
      </c>
      <c r="CL7339" s="1" t="s">
        <v>237</v>
      </c>
      <c r="CM7339" s="1" t="s">
        <v>177</v>
      </c>
      <c r="CN7339" s="1" t="s">
        <v>177</v>
      </c>
      <c r="CO7339" s="1" t="s">
        <v>177</v>
      </c>
      <c r="CP7339" s="1" t="s">
        <v>237</v>
      </c>
      <c r="CQ7339" s="1" t="s">
        <v>177</v>
      </c>
      <c r="CR7339" s="1" t="s">
        <v>238</v>
      </c>
      <c r="CS7339" s="1" t="s">
        <v>238</v>
      </c>
      <c r="CT7339" s="1" t="s">
        <v>238</v>
      </c>
      <c r="CU7339" s="1" t="s">
        <v>177</v>
      </c>
      <c r="CV7339" s="1" t="s">
        <v>197</v>
      </c>
      <c r="CW7339">
        <v>69</v>
      </c>
    </row>
    <row r="7340" spans="1:101" x14ac:dyDescent="0.3">
      <c r="A7340">
        <v>210112</v>
      </c>
      <c r="B7340" s="1" t="s">
        <v>15849</v>
      </c>
      <c r="C7340">
        <v>26</v>
      </c>
      <c r="D7340" s="1" t="s">
        <v>543</v>
      </c>
      <c r="E7340" s="1" t="s">
        <v>543</v>
      </c>
      <c r="F7340" s="1" t="s">
        <v>82</v>
      </c>
      <c r="G7340" s="1" t="s">
        <v>6141</v>
      </c>
      <c r="H7340" s="1" t="s">
        <v>11548</v>
      </c>
      <c r="I7340" s="1" t="s">
        <v>328</v>
      </c>
      <c r="J7340" s="1" t="s">
        <v>186</v>
      </c>
      <c r="K7340" s="1" t="s">
        <v>108</v>
      </c>
      <c r="L7340">
        <v>3</v>
      </c>
      <c r="M7340" s="2">
        <v>43487</v>
      </c>
      <c r="N7340" s="2"/>
      <c r="O7340" s="1" t="s">
        <v>134</v>
      </c>
      <c r="P7340" s="1" t="s">
        <v>134</v>
      </c>
      <c r="Q7340" s="1" t="s">
        <v>134</v>
      </c>
      <c r="R7340" s="1" t="s">
        <v>924</v>
      </c>
      <c r="S7340">
        <v>315</v>
      </c>
      <c r="T7340">
        <v>65</v>
      </c>
      <c r="U7340">
        <v>67</v>
      </c>
      <c r="V7340">
        <v>46</v>
      </c>
      <c r="W7340">
        <v>71</v>
      </c>
      <c r="X7340">
        <v>66</v>
      </c>
      <c r="Y7340">
        <v>345</v>
      </c>
      <c r="Z7340">
        <v>74</v>
      </c>
      <c r="AA7340">
        <v>71</v>
      </c>
      <c r="AB7340">
        <v>65</v>
      </c>
      <c r="AC7340">
        <v>65</v>
      </c>
      <c r="AD7340">
        <v>70</v>
      </c>
      <c r="AE7340">
        <v>365</v>
      </c>
      <c r="AF7340">
        <v>74</v>
      </c>
      <c r="AG7340">
        <v>68</v>
      </c>
      <c r="AH7340">
        <v>76</v>
      </c>
      <c r="AI7340">
        <v>66</v>
      </c>
      <c r="AJ7340">
        <v>81</v>
      </c>
      <c r="AK7340">
        <v>298</v>
      </c>
      <c r="AL7340">
        <v>68</v>
      </c>
      <c r="AM7340">
        <v>71</v>
      </c>
      <c r="AN7340">
        <v>50</v>
      </c>
      <c r="AO7340">
        <v>39</v>
      </c>
      <c r="AP7340">
        <v>70</v>
      </c>
      <c r="AQ7340">
        <v>265</v>
      </c>
      <c r="AR7340">
        <v>37</v>
      </c>
      <c r="AS7340">
        <v>30</v>
      </c>
      <c r="AT7340">
        <v>71</v>
      </c>
      <c r="AU7340">
        <v>69</v>
      </c>
      <c r="AV7340">
        <v>58</v>
      </c>
      <c r="AW7340">
        <v>71</v>
      </c>
      <c r="AX7340">
        <v>103</v>
      </c>
      <c r="AY7340">
        <v>23</v>
      </c>
      <c r="AZ7340">
        <v>43</v>
      </c>
      <c r="BA7340">
        <v>37</v>
      </c>
      <c r="BB7340">
        <v>49</v>
      </c>
      <c r="BC7340">
        <v>9</v>
      </c>
      <c r="BD7340">
        <v>6</v>
      </c>
      <c r="BE7340">
        <v>15</v>
      </c>
      <c r="BF7340">
        <v>12</v>
      </c>
      <c r="BG7340">
        <v>7</v>
      </c>
      <c r="BH7340">
        <v>1740</v>
      </c>
      <c r="BI7340">
        <v>357</v>
      </c>
      <c r="BJ7340" s="1" t="s">
        <v>222</v>
      </c>
      <c r="BK7340" s="1" t="s">
        <v>137</v>
      </c>
      <c r="BL7340" s="1" t="s">
        <v>116</v>
      </c>
      <c r="BM7340" s="1" t="s">
        <v>138</v>
      </c>
      <c r="BN7340" s="1" t="s">
        <v>117</v>
      </c>
      <c r="BO7340">
        <v>71</v>
      </c>
      <c r="BP7340">
        <v>68</v>
      </c>
      <c r="BQ7340">
        <v>68</v>
      </c>
      <c r="BR7340">
        <v>73</v>
      </c>
      <c r="BS7340">
        <v>34</v>
      </c>
      <c r="BT7340">
        <v>43</v>
      </c>
      <c r="BU7340">
        <v>28</v>
      </c>
      <c r="BV7340" s="1" t="s">
        <v>263</v>
      </c>
      <c r="BW7340" s="1" t="s">
        <v>263</v>
      </c>
      <c r="BX7340" s="1" t="s">
        <v>263</v>
      </c>
      <c r="BY7340" s="1" t="s">
        <v>207</v>
      </c>
      <c r="BZ7340" s="1" t="s">
        <v>207</v>
      </c>
      <c r="CA7340" s="1" t="s">
        <v>207</v>
      </c>
      <c r="CB7340" s="1" t="s">
        <v>207</v>
      </c>
      <c r="CC7340" s="1" t="s">
        <v>207</v>
      </c>
      <c r="CD7340" s="1" t="s">
        <v>226</v>
      </c>
      <c r="CE7340" s="1" t="s">
        <v>226</v>
      </c>
      <c r="CF7340" s="1" t="s">
        <v>226</v>
      </c>
      <c r="CG7340" s="1" t="s">
        <v>225</v>
      </c>
      <c r="CH7340" s="1" t="s">
        <v>263</v>
      </c>
      <c r="CI7340" s="1" t="s">
        <v>263</v>
      </c>
      <c r="CJ7340" s="1" t="s">
        <v>263</v>
      </c>
      <c r="CK7340" s="1" t="s">
        <v>225</v>
      </c>
      <c r="CL7340" s="1" t="s">
        <v>274</v>
      </c>
      <c r="CM7340" s="1" t="s">
        <v>322</v>
      </c>
      <c r="CN7340" s="1" t="s">
        <v>322</v>
      </c>
      <c r="CO7340" s="1" t="s">
        <v>322</v>
      </c>
      <c r="CP7340" s="1" t="s">
        <v>274</v>
      </c>
      <c r="CQ7340" s="1" t="s">
        <v>322</v>
      </c>
      <c r="CR7340" s="1" t="s">
        <v>286</v>
      </c>
      <c r="CS7340" s="1" t="s">
        <v>286</v>
      </c>
      <c r="CT7340" s="1" t="s">
        <v>286</v>
      </c>
      <c r="CU7340" s="1" t="s">
        <v>322</v>
      </c>
      <c r="CV7340" s="1" t="s">
        <v>197</v>
      </c>
      <c r="CW7340">
        <v>70</v>
      </c>
    </row>
    <row r="7341" spans="1:101" x14ac:dyDescent="0.3">
      <c r="A7341">
        <v>186370</v>
      </c>
      <c r="B7341" s="1" t="s">
        <v>15850</v>
      </c>
      <c r="C7341">
        <v>30</v>
      </c>
      <c r="D7341" s="1" t="s">
        <v>845</v>
      </c>
      <c r="E7341" s="1" t="s">
        <v>7222</v>
      </c>
      <c r="F7341" s="1" t="s">
        <v>96</v>
      </c>
      <c r="G7341" s="1" t="s">
        <v>96</v>
      </c>
      <c r="H7341" s="1" t="s">
        <v>7223</v>
      </c>
      <c r="I7341" s="1" t="s">
        <v>337</v>
      </c>
      <c r="J7341" s="1" t="s">
        <v>767</v>
      </c>
      <c r="K7341" s="1" t="s">
        <v>108</v>
      </c>
      <c r="L7341">
        <v>0</v>
      </c>
      <c r="M7341" s="2">
        <v>43282</v>
      </c>
      <c r="N7341" s="2"/>
      <c r="O7341" s="1" t="s">
        <v>963</v>
      </c>
      <c r="P7341" s="1" t="s">
        <v>525</v>
      </c>
      <c r="Q7341" s="1" t="s">
        <v>2562</v>
      </c>
      <c r="R7341" s="1" t="s">
        <v>190</v>
      </c>
      <c r="S7341">
        <v>202</v>
      </c>
      <c r="T7341">
        <v>33</v>
      </c>
      <c r="U7341">
        <v>26</v>
      </c>
      <c r="V7341">
        <v>65</v>
      </c>
      <c r="W7341">
        <v>54</v>
      </c>
      <c r="X7341">
        <v>24</v>
      </c>
      <c r="Y7341">
        <v>195</v>
      </c>
      <c r="Z7341">
        <v>46</v>
      </c>
      <c r="AA7341">
        <v>22</v>
      </c>
      <c r="AB7341">
        <v>22</v>
      </c>
      <c r="AC7341">
        <v>55</v>
      </c>
      <c r="AD7341">
        <v>50</v>
      </c>
      <c r="AE7341">
        <v>255</v>
      </c>
      <c r="AF7341">
        <v>66</v>
      </c>
      <c r="AG7341">
        <v>68</v>
      </c>
      <c r="AH7341">
        <v>34</v>
      </c>
      <c r="AI7341">
        <v>54</v>
      </c>
      <c r="AJ7341">
        <v>33</v>
      </c>
      <c r="AK7341">
        <v>298</v>
      </c>
      <c r="AL7341">
        <v>43</v>
      </c>
      <c r="AM7341">
        <v>79</v>
      </c>
      <c r="AN7341">
        <v>68</v>
      </c>
      <c r="AO7341">
        <v>77</v>
      </c>
      <c r="AP7341">
        <v>31</v>
      </c>
      <c r="AQ7341">
        <v>186</v>
      </c>
      <c r="AR7341">
        <v>60</v>
      </c>
      <c r="AS7341">
        <v>54</v>
      </c>
      <c r="AT7341">
        <v>19</v>
      </c>
      <c r="AU7341">
        <v>21</v>
      </c>
      <c r="AV7341">
        <v>32</v>
      </c>
      <c r="AW7341">
        <v>56</v>
      </c>
      <c r="AX7341">
        <v>185</v>
      </c>
      <c r="AY7341">
        <v>60</v>
      </c>
      <c r="AZ7341">
        <v>63</v>
      </c>
      <c r="BA7341">
        <v>62</v>
      </c>
      <c r="BB7341">
        <v>52</v>
      </c>
      <c r="BC7341">
        <v>7</v>
      </c>
      <c r="BD7341">
        <v>7</v>
      </c>
      <c r="BE7341">
        <v>16</v>
      </c>
      <c r="BF7341">
        <v>9</v>
      </c>
      <c r="BG7341">
        <v>13</v>
      </c>
      <c r="BH7341">
        <v>1373</v>
      </c>
      <c r="BI7341">
        <v>314</v>
      </c>
      <c r="BJ7341" s="1" t="s">
        <v>139</v>
      </c>
      <c r="BK7341" s="1" t="s">
        <v>114</v>
      </c>
      <c r="BL7341" s="1" t="s">
        <v>116</v>
      </c>
      <c r="BM7341" s="1" t="s">
        <v>115</v>
      </c>
      <c r="BN7341" s="1" t="s">
        <v>117</v>
      </c>
      <c r="BO7341">
        <v>67</v>
      </c>
      <c r="BP7341">
        <v>30</v>
      </c>
      <c r="BQ7341">
        <v>40</v>
      </c>
      <c r="BR7341">
        <v>46</v>
      </c>
      <c r="BS7341">
        <v>60</v>
      </c>
      <c r="BT7341">
        <v>71</v>
      </c>
      <c r="BU7341">
        <v>5</v>
      </c>
      <c r="BV7341" s="1" t="s">
        <v>321</v>
      </c>
      <c r="BW7341" s="1" t="s">
        <v>321</v>
      </c>
      <c r="BX7341" s="1" t="s">
        <v>321</v>
      </c>
      <c r="BY7341" s="1" t="s">
        <v>319</v>
      </c>
      <c r="BZ7341" s="1" t="s">
        <v>320</v>
      </c>
      <c r="CA7341" s="1" t="s">
        <v>320</v>
      </c>
      <c r="CB7341" s="1" t="s">
        <v>320</v>
      </c>
      <c r="CC7341" s="1" t="s">
        <v>319</v>
      </c>
      <c r="CD7341" s="1" t="s">
        <v>286</v>
      </c>
      <c r="CE7341" s="1" t="s">
        <v>286</v>
      </c>
      <c r="CF7341" s="1" t="s">
        <v>286</v>
      </c>
      <c r="CG7341" s="1" t="s">
        <v>238</v>
      </c>
      <c r="CH7341" s="1" t="s">
        <v>238</v>
      </c>
      <c r="CI7341" s="1" t="s">
        <v>238</v>
      </c>
      <c r="CJ7341" s="1" t="s">
        <v>238</v>
      </c>
      <c r="CK7341" s="1" t="s">
        <v>238</v>
      </c>
      <c r="CL7341" s="1" t="s">
        <v>164</v>
      </c>
      <c r="CM7341" s="1" t="s">
        <v>164</v>
      </c>
      <c r="CN7341" s="1" t="s">
        <v>164</v>
      </c>
      <c r="CO7341" s="1" t="s">
        <v>164</v>
      </c>
      <c r="CP7341" s="1" t="s">
        <v>164</v>
      </c>
      <c r="CQ7341" s="1" t="s">
        <v>179</v>
      </c>
      <c r="CR7341" s="1" t="s">
        <v>120</v>
      </c>
      <c r="CS7341" s="1" t="s">
        <v>120</v>
      </c>
      <c r="CT7341" s="1" t="s">
        <v>120</v>
      </c>
      <c r="CU7341" s="1" t="s">
        <v>179</v>
      </c>
      <c r="CV7341" s="1" t="s">
        <v>180</v>
      </c>
      <c r="CW7341">
        <v>62</v>
      </c>
    </row>
    <row r="7342" spans="1:101" x14ac:dyDescent="0.3">
      <c r="A7342">
        <v>202968</v>
      </c>
      <c r="B7342" s="1" t="s">
        <v>15851</v>
      </c>
      <c r="C7342">
        <v>28</v>
      </c>
      <c r="D7342" s="1" t="s">
        <v>637</v>
      </c>
      <c r="E7342" s="1" t="s">
        <v>3215</v>
      </c>
      <c r="F7342" s="1" t="s">
        <v>84</v>
      </c>
      <c r="G7342" s="1" t="s">
        <v>2703</v>
      </c>
      <c r="H7342" s="1" t="s">
        <v>9957</v>
      </c>
      <c r="I7342" s="1" t="s">
        <v>172</v>
      </c>
      <c r="J7342" s="1" t="s">
        <v>685</v>
      </c>
      <c r="K7342" s="1" t="s">
        <v>108</v>
      </c>
      <c r="L7342">
        <v>0</v>
      </c>
      <c r="M7342" s="2">
        <v>43847</v>
      </c>
      <c r="N7342" s="2"/>
      <c r="O7342" s="1" t="s">
        <v>540</v>
      </c>
      <c r="P7342" s="1" t="s">
        <v>455</v>
      </c>
      <c r="Q7342" s="1" t="s">
        <v>622</v>
      </c>
      <c r="R7342" s="1" t="s">
        <v>284</v>
      </c>
      <c r="S7342">
        <v>318</v>
      </c>
      <c r="T7342">
        <v>63</v>
      </c>
      <c r="U7342">
        <v>71</v>
      </c>
      <c r="V7342">
        <v>56</v>
      </c>
      <c r="W7342">
        <v>70</v>
      </c>
      <c r="X7342">
        <v>58</v>
      </c>
      <c r="Y7342">
        <v>320</v>
      </c>
      <c r="Z7342">
        <v>69</v>
      </c>
      <c r="AA7342">
        <v>64</v>
      </c>
      <c r="AB7342">
        <v>56</v>
      </c>
      <c r="AC7342">
        <v>63</v>
      </c>
      <c r="AD7342">
        <v>68</v>
      </c>
      <c r="AE7342">
        <v>362</v>
      </c>
      <c r="AF7342">
        <v>73</v>
      </c>
      <c r="AG7342">
        <v>69</v>
      </c>
      <c r="AH7342">
        <v>79</v>
      </c>
      <c r="AI7342">
        <v>69</v>
      </c>
      <c r="AJ7342">
        <v>72</v>
      </c>
      <c r="AK7342">
        <v>325</v>
      </c>
      <c r="AL7342">
        <v>61</v>
      </c>
      <c r="AM7342">
        <v>67</v>
      </c>
      <c r="AN7342">
        <v>71</v>
      </c>
      <c r="AO7342">
        <v>69</v>
      </c>
      <c r="AP7342">
        <v>57</v>
      </c>
      <c r="AQ7342">
        <v>310</v>
      </c>
      <c r="AR7342">
        <v>58</v>
      </c>
      <c r="AS7342">
        <v>60</v>
      </c>
      <c r="AT7342">
        <v>72</v>
      </c>
      <c r="AU7342">
        <v>69</v>
      </c>
      <c r="AV7342">
        <v>51</v>
      </c>
      <c r="AW7342">
        <v>55</v>
      </c>
      <c r="AX7342">
        <v>112</v>
      </c>
      <c r="AY7342">
        <v>45</v>
      </c>
      <c r="AZ7342">
        <v>44</v>
      </c>
      <c r="BA7342">
        <v>23</v>
      </c>
      <c r="BB7342">
        <v>43</v>
      </c>
      <c r="BC7342">
        <v>6</v>
      </c>
      <c r="BD7342">
        <v>11</v>
      </c>
      <c r="BE7342">
        <v>6</v>
      </c>
      <c r="BF7342">
        <v>8</v>
      </c>
      <c r="BG7342">
        <v>12</v>
      </c>
      <c r="BH7342">
        <v>1790</v>
      </c>
      <c r="BI7342">
        <v>386</v>
      </c>
      <c r="BJ7342" s="1" t="s">
        <v>136</v>
      </c>
      <c r="BK7342" s="1" t="s">
        <v>191</v>
      </c>
      <c r="BL7342" s="1" t="s">
        <v>115</v>
      </c>
      <c r="BM7342" s="1" t="s">
        <v>116</v>
      </c>
      <c r="BN7342" s="1" t="s">
        <v>117</v>
      </c>
      <c r="BO7342">
        <v>71</v>
      </c>
      <c r="BP7342">
        <v>65</v>
      </c>
      <c r="BQ7342">
        <v>66</v>
      </c>
      <c r="BR7342">
        <v>70</v>
      </c>
      <c r="BS7342">
        <v>47</v>
      </c>
      <c r="BT7342">
        <v>67</v>
      </c>
      <c r="BU7342">
        <v>5</v>
      </c>
      <c r="BV7342" s="1" t="s">
        <v>206</v>
      </c>
      <c r="BW7342" s="1" t="s">
        <v>206</v>
      </c>
      <c r="BX7342" s="1" t="s">
        <v>206</v>
      </c>
      <c r="BY7342" s="1" t="s">
        <v>208</v>
      </c>
      <c r="BZ7342" s="1" t="s">
        <v>208</v>
      </c>
      <c r="CA7342" s="1" t="s">
        <v>208</v>
      </c>
      <c r="CB7342" s="1" t="s">
        <v>208</v>
      </c>
      <c r="CC7342" s="1" t="s">
        <v>208</v>
      </c>
      <c r="CD7342" s="1" t="s">
        <v>356</v>
      </c>
      <c r="CE7342" s="1" t="s">
        <v>356</v>
      </c>
      <c r="CF7342" s="1" t="s">
        <v>356</v>
      </c>
      <c r="CG7342" s="1" t="s">
        <v>356</v>
      </c>
      <c r="CH7342" s="1" t="s">
        <v>210</v>
      </c>
      <c r="CI7342" s="1" t="s">
        <v>210</v>
      </c>
      <c r="CJ7342" s="1" t="s">
        <v>210</v>
      </c>
      <c r="CK7342" s="1" t="s">
        <v>356</v>
      </c>
      <c r="CL7342" s="1" t="s">
        <v>163</v>
      </c>
      <c r="CM7342" s="1" t="s">
        <v>163</v>
      </c>
      <c r="CN7342" s="1" t="s">
        <v>163</v>
      </c>
      <c r="CO7342" s="1" t="s">
        <v>163</v>
      </c>
      <c r="CP7342" s="1" t="s">
        <v>163</v>
      </c>
      <c r="CQ7342" s="1" t="s">
        <v>164</v>
      </c>
      <c r="CR7342" s="1" t="s">
        <v>274</v>
      </c>
      <c r="CS7342" s="1" t="s">
        <v>274</v>
      </c>
      <c r="CT7342" s="1" t="s">
        <v>274</v>
      </c>
      <c r="CU7342" s="1" t="s">
        <v>164</v>
      </c>
      <c r="CV7342" s="1" t="s">
        <v>252</v>
      </c>
      <c r="CW7342">
        <v>70</v>
      </c>
    </row>
    <row r="7343" spans="1:101" x14ac:dyDescent="0.3">
      <c r="A7343">
        <v>223813</v>
      </c>
      <c r="B7343" s="1" t="s">
        <v>15852</v>
      </c>
      <c r="C7343">
        <v>23</v>
      </c>
      <c r="D7343" s="1" t="s">
        <v>720</v>
      </c>
      <c r="E7343" s="1" t="s">
        <v>3030</v>
      </c>
      <c r="F7343" s="1" t="s">
        <v>96</v>
      </c>
      <c r="G7343" s="1" t="s">
        <v>1534</v>
      </c>
      <c r="H7343" s="1" t="s">
        <v>15853</v>
      </c>
      <c r="I7343" s="1" t="s">
        <v>364</v>
      </c>
      <c r="J7343" s="1" t="s">
        <v>410</v>
      </c>
      <c r="K7343" s="1" t="s">
        <v>108</v>
      </c>
      <c r="L7343">
        <v>7</v>
      </c>
      <c r="M7343" s="2">
        <v>43282</v>
      </c>
      <c r="N7343" s="2"/>
      <c r="O7343" s="1" t="s">
        <v>432</v>
      </c>
      <c r="P7343" s="1" t="s">
        <v>188</v>
      </c>
      <c r="Q7343" s="1" t="s">
        <v>329</v>
      </c>
      <c r="R7343" s="1" t="s">
        <v>376</v>
      </c>
      <c r="S7343">
        <v>228</v>
      </c>
      <c r="T7343">
        <v>28</v>
      </c>
      <c r="U7343">
        <v>48</v>
      </c>
      <c r="V7343">
        <v>59</v>
      </c>
      <c r="W7343">
        <v>59</v>
      </c>
      <c r="X7343">
        <v>34</v>
      </c>
      <c r="Y7343">
        <v>254</v>
      </c>
      <c r="Z7343">
        <v>45</v>
      </c>
      <c r="AA7343">
        <v>23</v>
      </c>
      <c r="AB7343">
        <v>55</v>
      </c>
      <c r="AC7343">
        <v>66</v>
      </c>
      <c r="AD7343">
        <v>65</v>
      </c>
      <c r="AE7343">
        <v>317</v>
      </c>
      <c r="AF7343">
        <v>60</v>
      </c>
      <c r="AG7343">
        <v>68</v>
      </c>
      <c r="AH7343">
        <v>55</v>
      </c>
      <c r="AI7343">
        <v>64</v>
      </c>
      <c r="AJ7343">
        <v>70</v>
      </c>
      <c r="AK7343">
        <v>360</v>
      </c>
      <c r="AL7343">
        <v>72</v>
      </c>
      <c r="AM7343">
        <v>76</v>
      </c>
      <c r="AN7343">
        <v>69</v>
      </c>
      <c r="AO7343">
        <v>75</v>
      </c>
      <c r="AP7343">
        <v>68</v>
      </c>
      <c r="AQ7343">
        <v>262</v>
      </c>
      <c r="AR7343">
        <v>66</v>
      </c>
      <c r="AS7343">
        <v>65</v>
      </c>
      <c r="AT7343">
        <v>35</v>
      </c>
      <c r="AU7343">
        <v>46</v>
      </c>
      <c r="AV7343">
        <v>50</v>
      </c>
      <c r="AW7343">
        <v>65</v>
      </c>
      <c r="AX7343">
        <v>187</v>
      </c>
      <c r="AY7343">
        <v>59</v>
      </c>
      <c r="AZ7343">
        <v>65</v>
      </c>
      <c r="BA7343">
        <v>63</v>
      </c>
      <c r="BB7343">
        <v>54</v>
      </c>
      <c r="BC7343">
        <v>8</v>
      </c>
      <c r="BD7343">
        <v>13</v>
      </c>
      <c r="BE7343">
        <v>9</v>
      </c>
      <c r="BF7343">
        <v>10</v>
      </c>
      <c r="BG7343">
        <v>14</v>
      </c>
      <c r="BH7343">
        <v>1662</v>
      </c>
      <c r="BI7343">
        <v>357</v>
      </c>
      <c r="BJ7343" s="1" t="s">
        <v>136</v>
      </c>
      <c r="BK7343" s="1" t="s">
        <v>114</v>
      </c>
      <c r="BL7343" s="1" t="s">
        <v>116</v>
      </c>
      <c r="BM7343" s="1" t="s">
        <v>116</v>
      </c>
      <c r="BN7343" s="1" t="s">
        <v>117</v>
      </c>
      <c r="BO7343">
        <v>64</v>
      </c>
      <c r="BP7343">
        <v>56</v>
      </c>
      <c r="BQ7343">
        <v>49</v>
      </c>
      <c r="BR7343">
        <v>54</v>
      </c>
      <c r="BS7343">
        <v>62</v>
      </c>
      <c r="BT7343">
        <v>72</v>
      </c>
      <c r="BU7343">
        <v>6</v>
      </c>
      <c r="BV7343" s="1" t="s">
        <v>164</v>
      </c>
      <c r="BW7343" s="1" t="s">
        <v>164</v>
      </c>
      <c r="BX7343" s="1" t="s">
        <v>164</v>
      </c>
      <c r="BY7343" s="1" t="s">
        <v>480</v>
      </c>
      <c r="BZ7343" s="1" t="s">
        <v>403</v>
      </c>
      <c r="CA7343" s="1" t="s">
        <v>403</v>
      </c>
      <c r="CB7343" s="1" t="s">
        <v>403</v>
      </c>
      <c r="CC7343" s="1" t="s">
        <v>480</v>
      </c>
      <c r="CD7343" s="1" t="s">
        <v>211</v>
      </c>
      <c r="CE7343" s="1" t="s">
        <v>211</v>
      </c>
      <c r="CF7343" s="1" t="s">
        <v>211</v>
      </c>
      <c r="CG7343" s="1" t="s">
        <v>144</v>
      </c>
      <c r="CH7343" s="1" t="s">
        <v>179</v>
      </c>
      <c r="CI7343" s="1" t="s">
        <v>179</v>
      </c>
      <c r="CJ7343" s="1" t="s">
        <v>179</v>
      </c>
      <c r="CK7343" s="1" t="s">
        <v>144</v>
      </c>
      <c r="CL7343" s="1" t="s">
        <v>163</v>
      </c>
      <c r="CM7343" s="1" t="s">
        <v>195</v>
      </c>
      <c r="CN7343" s="1" t="s">
        <v>195</v>
      </c>
      <c r="CO7343" s="1" t="s">
        <v>195</v>
      </c>
      <c r="CP7343" s="1" t="s">
        <v>163</v>
      </c>
      <c r="CQ7343" s="1" t="s">
        <v>236</v>
      </c>
      <c r="CR7343" s="1" t="s">
        <v>196</v>
      </c>
      <c r="CS7343" s="1" t="s">
        <v>196</v>
      </c>
      <c r="CT7343" s="1" t="s">
        <v>196</v>
      </c>
      <c r="CU7343" s="1" t="s">
        <v>236</v>
      </c>
      <c r="CV7343" s="1" t="s">
        <v>369</v>
      </c>
      <c r="CW7343">
        <v>65</v>
      </c>
    </row>
    <row r="7344" spans="1:101" x14ac:dyDescent="0.3">
      <c r="A7344">
        <v>230564</v>
      </c>
      <c r="B7344" s="1" t="s">
        <v>15854</v>
      </c>
      <c r="C7344">
        <v>25</v>
      </c>
      <c r="D7344" s="1" t="s">
        <v>1449</v>
      </c>
      <c r="E7344" s="1" t="s">
        <v>1305</v>
      </c>
      <c r="F7344" s="1" t="s">
        <v>88</v>
      </c>
      <c r="G7344" s="1" t="s">
        <v>424</v>
      </c>
      <c r="H7344" s="1" t="s">
        <v>15855</v>
      </c>
      <c r="I7344" s="1" t="s">
        <v>106</v>
      </c>
      <c r="J7344" s="1" t="s">
        <v>1071</v>
      </c>
      <c r="K7344" s="1" t="s">
        <v>108</v>
      </c>
      <c r="L7344">
        <v>5</v>
      </c>
      <c r="M7344" s="2">
        <v>44047</v>
      </c>
      <c r="N7344" s="2"/>
      <c r="O7344" s="1" t="s">
        <v>1044</v>
      </c>
      <c r="P7344" s="1" t="s">
        <v>880</v>
      </c>
      <c r="Q7344" s="1" t="s">
        <v>1469</v>
      </c>
      <c r="R7344" s="1" t="s">
        <v>284</v>
      </c>
      <c r="S7344">
        <v>307</v>
      </c>
      <c r="T7344">
        <v>69</v>
      </c>
      <c r="U7344">
        <v>53</v>
      </c>
      <c r="V7344">
        <v>47</v>
      </c>
      <c r="W7344">
        <v>74</v>
      </c>
      <c r="X7344">
        <v>64</v>
      </c>
      <c r="Y7344">
        <v>342</v>
      </c>
      <c r="Z7344">
        <v>80</v>
      </c>
      <c r="AA7344">
        <v>60</v>
      </c>
      <c r="AB7344">
        <v>51</v>
      </c>
      <c r="AC7344">
        <v>72</v>
      </c>
      <c r="AD7344">
        <v>79</v>
      </c>
      <c r="AE7344">
        <v>397</v>
      </c>
      <c r="AF7344">
        <v>78</v>
      </c>
      <c r="AG7344">
        <v>73</v>
      </c>
      <c r="AH7344">
        <v>87</v>
      </c>
      <c r="AI7344">
        <v>76</v>
      </c>
      <c r="AJ7344">
        <v>83</v>
      </c>
      <c r="AK7344">
        <v>333</v>
      </c>
      <c r="AL7344">
        <v>67</v>
      </c>
      <c r="AM7344">
        <v>64</v>
      </c>
      <c r="AN7344">
        <v>79</v>
      </c>
      <c r="AO7344">
        <v>53</v>
      </c>
      <c r="AP7344">
        <v>70</v>
      </c>
      <c r="AQ7344">
        <v>338</v>
      </c>
      <c r="AR7344">
        <v>68</v>
      </c>
      <c r="AS7344">
        <v>70</v>
      </c>
      <c r="AT7344">
        <v>67</v>
      </c>
      <c r="AU7344">
        <v>71</v>
      </c>
      <c r="AV7344">
        <v>62</v>
      </c>
      <c r="AW7344">
        <v>64</v>
      </c>
      <c r="AX7344">
        <v>192</v>
      </c>
      <c r="AY7344">
        <v>63</v>
      </c>
      <c r="AZ7344">
        <v>64</v>
      </c>
      <c r="BA7344">
        <v>65</v>
      </c>
      <c r="BB7344">
        <v>54</v>
      </c>
      <c r="BC7344">
        <v>8</v>
      </c>
      <c r="BD7344">
        <v>11</v>
      </c>
      <c r="BE7344">
        <v>13</v>
      </c>
      <c r="BF7344">
        <v>8</v>
      </c>
      <c r="BG7344">
        <v>14</v>
      </c>
      <c r="BH7344">
        <v>1963</v>
      </c>
      <c r="BI7344">
        <v>412</v>
      </c>
      <c r="BJ7344" s="1" t="s">
        <v>136</v>
      </c>
      <c r="BK7344" s="1" t="s">
        <v>137</v>
      </c>
      <c r="BL7344" s="1" t="s">
        <v>116</v>
      </c>
      <c r="BM7344" s="1" t="s">
        <v>115</v>
      </c>
      <c r="BN7344" s="1" t="s">
        <v>117</v>
      </c>
      <c r="BO7344">
        <v>75</v>
      </c>
      <c r="BP7344">
        <v>61</v>
      </c>
      <c r="BQ7344">
        <v>70</v>
      </c>
      <c r="BR7344">
        <v>80</v>
      </c>
      <c r="BS7344">
        <v>63</v>
      </c>
      <c r="BT7344">
        <v>63</v>
      </c>
      <c r="BU7344">
        <v>35</v>
      </c>
      <c r="BV7344" s="1" t="s">
        <v>210</v>
      </c>
      <c r="BW7344" s="1" t="s">
        <v>210</v>
      </c>
      <c r="BX7344" s="1" t="s">
        <v>210</v>
      </c>
      <c r="BY7344" s="1" t="s">
        <v>557</v>
      </c>
      <c r="BZ7344" s="1" t="s">
        <v>357</v>
      </c>
      <c r="CA7344" s="1" t="s">
        <v>357</v>
      </c>
      <c r="CB7344" s="1" t="s">
        <v>357</v>
      </c>
      <c r="CC7344" s="1" t="s">
        <v>557</v>
      </c>
      <c r="CD7344" s="1" t="s">
        <v>158</v>
      </c>
      <c r="CE7344" s="1" t="s">
        <v>158</v>
      </c>
      <c r="CF7344" s="1" t="s">
        <v>158</v>
      </c>
      <c r="CG7344" s="1" t="s">
        <v>162</v>
      </c>
      <c r="CH7344" s="1" t="s">
        <v>158</v>
      </c>
      <c r="CI7344" s="1" t="s">
        <v>158</v>
      </c>
      <c r="CJ7344" s="1" t="s">
        <v>158</v>
      </c>
      <c r="CK7344" s="1" t="s">
        <v>162</v>
      </c>
      <c r="CL7344" s="1" t="s">
        <v>856</v>
      </c>
      <c r="CM7344" s="1" t="s">
        <v>226</v>
      </c>
      <c r="CN7344" s="1" t="s">
        <v>226</v>
      </c>
      <c r="CO7344" s="1" t="s">
        <v>226</v>
      </c>
      <c r="CP7344" s="1" t="s">
        <v>856</v>
      </c>
      <c r="CQ7344" s="1" t="s">
        <v>226</v>
      </c>
      <c r="CR7344" s="1" t="s">
        <v>196</v>
      </c>
      <c r="CS7344" s="1" t="s">
        <v>196</v>
      </c>
      <c r="CT7344" s="1" t="s">
        <v>196</v>
      </c>
      <c r="CU7344" s="1" t="s">
        <v>226</v>
      </c>
      <c r="CV7344" s="1" t="s">
        <v>146</v>
      </c>
      <c r="CW7344">
        <v>73</v>
      </c>
    </row>
    <row r="7345" spans="1:101" x14ac:dyDescent="0.3">
      <c r="A7345">
        <v>213815</v>
      </c>
      <c r="B7345" s="1" t="s">
        <v>15856</v>
      </c>
      <c r="C7345">
        <v>25</v>
      </c>
      <c r="D7345" s="1" t="s">
        <v>829</v>
      </c>
      <c r="E7345" s="1" t="s">
        <v>4691</v>
      </c>
      <c r="F7345" s="1" t="s">
        <v>74</v>
      </c>
      <c r="G7345" s="1" t="s">
        <v>74</v>
      </c>
      <c r="H7345" s="1" t="s">
        <v>12363</v>
      </c>
      <c r="I7345" s="1" t="s">
        <v>270</v>
      </c>
      <c r="J7345" s="1" t="s">
        <v>504</v>
      </c>
      <c r="K7345" s="1" t="s">
        <v>108</v>
      </c>
      <c r="L7345">
        <v>3</v>
      </c>
      <c r="M7345" s="2">
        <v>43282</v>
      </c>
      <c r="N7345" s="2"/>
      <c r="O7345" s="1" t="s">
        <v>365</v>
      </c>
      <c r="P7345" s="1" t="s">
        <v>330</v>
      </c>
      <c r="Q7345" s="1" t="s">
        <v>329</v>
      </c>
      <c r="R7345" s="1" t="s">
        <v>367</v>
      </c>
      <c r="S7345">
        <v>271</v>
      </c>
      <c r="T7345">
        <v>41</v>
      </c>
      <c r="U7345">
        <v>65</v>
      </c>
      <c r="V7345">
        <v>59</v>
      </c>
      <c r="W7345">
        <v>52</v>
      </c>
      <c r="X7345">
        <v>54</v>
      </c>
      <c r="Y7345">
        <v>250</v>
      </c>
      <c r="Z7345">
        <v>64</v>
      </c>
      <c r="AA7345">
        <v>52</v>
      </c>
      <c r="AB7345">
        <v>32</v>
      </c>
      <c r="AC7345">
        <v>39</v>
      </c>
      <c r="AD7345">
        <v>63</v>
      </c>
      <c r="AE7345">
        <v>372</v>
      </c>
      <c r="AF7345">
        <v>84</v>
      </c>
      <c r="AG7345">
        <v>89</v>
      </c>
      <c r="AH7345">
        <v>73</v>
      </c>
      <c r="AI7345">
        <v>64</v>
      </c>
      <c r="AJ7345">
        <v>62</v>
      </c>
      <c r="AK7345">
        <v>337</v>
      </c>
      <c r="AL7345">
        <v>65</v>
      </c>
      <c r="AM7345">
        <v>65</v>
      </c>
      <c r="AN7345">
        <v>68</v>
      </c>
      <c r="AO7345">
        <v>79</v>
      </c>
      <c r="AP7345">
        <v>60</v>
      </c>
      <c r="AQ7345">
        <v>260</v>
      </c>
      <c r="AR7345">
        <v>62</v>
      </c>
      <c r="AS7345">
        <v>17</v>
      </c>
      <c r="AT7345">
        <v>69</v>
      </c>
      <c r="AU7345">
        <v>55</v>
      </c>
      <c r="AV7345">
        <v>57</v>
      </c>
      <c r="AW7345">
        <v>53</v>
      </c>
      <c r="AX7345">
        <v>97</v>
      </c>
      <c r="AY7345">
        <v>37</v>
      </c>
      <c r="AZ7345">
        <v>32</v>
      </c>
      <c r="BA7345">
        <v>28</v>
      </c>
      <c r="BB7345">
        <v>58</v>
      </c>
      <c r="BC7345">
        <v>11</v>
      </c>
      <c r="BD7345">
        <v>15</v>
      </c>
      <c r="BE7345">
        <v>9</v>
      </c>
      <c r="BF7345">
        <v>9</v>
      </c>
      <c r="BG7345">
        <v>14</v>
      </c>
      <c r="BH7345">
        <v>1645</v>
      </c>
      <c r="BI7345">
        <v>367</v>
      </c>
      <c r="BJ7345" s="1" t="s">
        <v>113</v>
      </c>
      <c r="BK7345" s="1" t="s">
        <v>114</v>
      </c>
      <c r="BL7345" s="1" t="s">
        <v>115</v>
      </c>
      <c r="BM7345" s="1" t="s">
        <v>116</v>
      </c>
      <c r="BN7345" s="1" t="s">
        <v>117</v>
      </c>
      <c r="BO7345">
        <v>87</v>
      </c>
      <c r="BP7345">
        <v>63</v>
      </c>
      <c r="BQ7345">
        <v>47</v>
      </c>
      <c r="BR7345">
        <v>65</v>
      </c>
      <c r="BS7345">
        <v>33</v>
      </c>
      <c r="BT7345">
        <v>72</v>
      </c>
      <c r="BU7345">
        <v>4</v>
      </c>
      <c r="BV7345" s="1" t="s">
        <v>210</v>
      </c>
      <c r="BW7345" s="1" t="s">
        <v>210</v>
      </c>
      <c r="BX7345" s="1" t="s">
        <v>210</v>
      </c>
      <c r="BY7345" s="1" t="s">
        <v>285</v>
      </c>
      <c r="BZ7345" s="1" t="s">
        <v>368</v>
      </c>
      <c r="CA7345" s="1" t="s">
        <v>368</v>
      </c>
      <c r="CB7345" s="1" t="s">
        <v>368</v>
      </c>
      <c r="CC7345" s="1" t="s">
        <v>285</v>
      </c>
      <c r="CD7345" s="1" t="s">
        <v>194</v>
      </c>
      <c r="CE7345" s="1" t="s">
        <v>194</v>
      </c>
      <c r="CF7345" s="1" t="s">
        <v>194</v>
      </c>
      <c r="CG7345" s="1" t="s">
        <v>194</v>
      </c>
      <c r="CH7345" s="1" t="s">
        <v>274</v>
      </c>
      <c r="CI7345" s="1" t="s">
        <v>274</v>
      </c>
      <c r="CJ7345" s="1" t="s">
        <v>274</v>
      </c>
      <c r="CK7345" s="1" t="s">
        <v>194</v>
      </c>
      <c r="CL7345" s="1" t="s">
        <v>212</v>
      </c>
      <c r="CM7345" s="1" t="s">
        <v>287</v>
      </c>
      <c r="CN7345" s="1" t="s">
        <v>287</v>
      </c>
      <c r="CO7345" s="1" t="s">
        <v>287</v>
      </c>
      <c r="CP7345" s="1" t="s">
        <v>212</v>
      </c>
      <c r="CQ7345" s="1" t="s">
        <v>145</v>
      </c>
      <c r="CR7345" s="1" t="s">
        <v>238</v>
      </c>
      <c r="CS7345" s="1" t="s">
        <v>238</v>
      </c>
      <c r="CT7345" s="1" t="s">
        <v>238</v>
      </c>
      <c r="CU7345" s="1" t="s">
        <v>145</v>
      </c>
      <c r="CV7345" s="1" t="s">
        <v>146</v>
      </c>
      <c r="CW7345">
        <v>66</v>
      </c>
    </row>
    <row r="7346" spans="1:101" x14ac:dyDescent="0.3">
      <c r="A7346">
        <v>255210</v>
      </c>
      <c r="B7346" s="1" t="s">
        <v>15857</v>
      </c>
      <c r="C7346">
        <v>19</v>
      </c>
      <c r="D7346" s="1" t="s">
        <v>829</v>
      </c>
      <c r="E7346" s="1" t="s">
        <v>4691</v>
      </c>
      <c r="F7346" s="1" t="s">
        <v>82</v>
      </c>
      <c r="G7346" s="1" t="s">
        <v>86</v>
      </c>
      <c r="H7346" s="1" t="s">
        <v>13950</v>
      </c>
      <c r="I7346" s="1" t="s">
        <v>270</v>
      </c>
      <c r="J7346" s="1" t="s">
        <v>373</v>
      </c>
      <c r="K7346" s="1" t="s">
        <v>108</v>
      </c>
      <c r="L7346">
        <v>16</v>
      </c>
      <c r="M7346" s="2">
        <v>43617</v>
      </c>
      <c r="N7346" s="2"/>
      <c r="O7346" s="1" t="s">
        <v>833</v>
      </c>
      <c r="P7346" s="1" t="s">
        <v>188</v>
      </c>
      <c r="Q7346" s="1" t="s">
        <v>581</v>
      </c>
      <c r="R7346" s="1" t="s">
        <v>234</v>
      </c>
      <c r="S7346">
        <v>264</v>
      </c>
      <c r="T7346">
        <v>51</v>
      </c>
      <c r="U7346">
        <v>51</v>
      </c>
      <c r="V7346">
        <v>48</v>
      </c>
      <c r="W7346">
        <v>67</v>
      </c>
      <c r="X7346">
        <v>47</v>
      </c>
      <c r="Y7346">
        <v>303</v>
      </c>
      <c r="Z7346">
        <v>68</v>
      </c>
      <c r="AA7346">
        <v>57</v>
      </c>
      <c r="AB7346">
        <v>46</v>
      </c>
      <c r="AC7346">
        <v>63</v>
      </c>
      <c r="AD7346">
        <v>69</v>
      </c>
      <c r="AE7346">
        <v>308</v>
      </c>
      <c r="AF7346">
        <v>64</v>
      </c>
      <c r="AG7346">
        <v>62</v>
      </c>
      <c r="AH7346">
        <v>65</v>
      </c>
      <c r="AI7346">
        <v>57</v>
      </c>
      <c r="AJ7346">
        <v>60</v>
      </c>
      <c r="AK7346">
        <v>310</v>
      </c>
      <c r="AL7346">
        <v>62</v>
      </c>
      <c r="AM7346">
        <v>54</v>
      </c>
      <c r="AN7346">
        <v>67</v>
      </c>
      <c r="AO7346">
        <v>79</v>
      </c>
      <c r="AP7346">
        <v>48</v>
      </c>
      <c r="AQ7346">
        <v>278</v>
      </c>
      <c r="AR7346">
        <v>57</v>
      </c>
      <c r="AS7346">
        <v>48</v>
      </c>
      <c r="AT7346">
        <v>61</v>
      </c>
      <c r="AU7346">
        <v>63</v>
      </c>
      <c r="AV7346">
        <v>49</v>
      </c>
      <c r="AW7346">
        <v>63</v>
      </c>
      <c r="AX7346">
        <v>159</v>
      </c>
      <c r="AY7346">
        <v>53</v>
      </c>
      <c r="AZ7346">
        <v>55</v>
      </c>
      <c r="BA7346">
        <v>51</v>
      </c>
      <c r="BB7346">
        <v>50</v>
      </c>
      <c r="BC7346">
        <v>11</v>
      </c>
      <c r="BD7346">
        <v>12</v>
      </c>
      <c r="BE7346">
        <v>8</v>
      </c>
      <c r="BF7346">
        <v>5</v>
      </c>
      <c r="BG7346">
        <v>14</v>
      </c>
      <c r="BH7346">
        <v>1672</v>
      </c>
      <c r="BI7346">
        <v>366</v>
      </c>
      <c r="BJ7346" s="1" t="s">
        <v>113</v>
      </c>
      <c r="BK7346" s="1" t="s">
        <v>191</v>
      </c>
      <c r="BL7346" s="1" t="s">
        <v>115</v>
      </c>
      <c r="BM7346" s="1" t="s">
        <v>115</v>
      </c>
      <c r="BN7346" s="1" t="s">
        <v>117</v>
      </c>
      <c r="BO7346">
        <v>63</v>
      </c>
      <c r="BP7346">
        <v>53</v>
      </c>
      <c r="BQ7346">
        <v>61</v>
      </c>
      <c r="BR7346">
        <v>67</v>
      </c>
      <c r="BS7346">
        <v>52</v>
      </c>
      <c r="BT7346">
        <v>70</v>
      </c>
      <c r="BU7346">
        <v>37</v>
      </c>
      <c r="BV7346" s="1" t="s">
        <v>236</v>
      </c>
      <c r="BW7346" s="1" t="s">
        <v>236</v>
      </c>
      <c r="BX7346" s="1" t="s">
        <v>236</v>
      </c>
      <c r="BY7346" s="1" t="s">
        <v>120</v>
      </c>
      <c r="BZ7346" s="1" t="s">
        <v>120</v>
      </c>
      <c r="CA7346" s="1" t="s">
        <v>120</v>
      </c>
      <c r="CB7346" s="1" t="s">
        <v>120</v>
      </c>
      <c r="CC7346" s="1" t="s">
        <v>120</v>
      </c>
      <c r="CD7346" s="1" t="s">
        <v>195</v>
      </c>
      <c r="CE7346" s="1" t="s">
        <v>195</v>
      </c>
      <c r="CF7346" s="1" t="s">
        <v>195</v>
      </c>
      <c r="CG7346" s="1" t="s">
        <v>195</v>
      </c>
      <c r="CH7346" s="1" t="s">
        <v>195</v>
      </c>
      <c r="CI7346" s="1" t="s">
        <v>195</v>
      </c>
      <c r="CJ7346" s="1" t="s">
        <v>195</v>
      </c>
      <c r="CK7346" s="1" t="s">
        <v>195</v>
      </c>
      <c r="CL7346" s="1" t="s">
        <v>179</v>
      </c>
      <c r="CM7346" s="1" t="s">
        <v>236</v>
      </c>
      <c r="CN7346" s="1" t="s">
        <v>236</v>
      </c>
      <c r="CO7346" s="1" t="s">
        <v>236</v>
      </c>
      <c r="CP7346" s="1" t="s">
        <v>179</v>
      </c>
      <c r="CQ7346" s="1" t="s">
        <v>143</v>
      </c>
      <c r="CR7346" s="1" t="s">
        <v>143</v>
      </c>
      <c r="CS7346" s="1" t="s">
        <v>143</v>
      </c>
      <c r="CT7346" s="1" t="s">
        <v>143</v>
      </c>
      <c r="CU7346" s="1" t="s">
        <v>143</v>
      </c>
      <c r="CV7346" s="1" t="s">
        <v>197</v>
      </c>
      <c r="CW7346">
        <v>63</v>
      </c>
    </row>
    <row r="7347" spans="1:101" x14ac:dyDescent="0.3">
      <c r="A7347">
        <v>248356</v>
      </c>
      <c r="B7347" s="1" t="s">
        <v>15858</v>
      </c>
      <c r="C7347">
        <v>17</v>
      </c>
      <c r="D7347" s="1" t="s">
        <v>549</v>
      </c>
      <c r="E7347" s="1" t="s">
        <v>682</v>
      </c>
      <c r="F7347" s="1" t="s">
        <v>82</v>
      </c>
      <c r="G7347" s="1" t="s">
        <v>82</v>
      </c>
      <c r="H7347" s="1" t="s">
        <v>6770</v>
      </c>
      <c r="I7347" s="1" t="s">
        <v>328</v>
      </c>
      <c r="J7347" s="1" t="s">
        <v>994</v>
      </c>
      <c r="K7347" s="1" t="s">
        <v>108</v>
      </c>
      <c r="L7347">
        <v>16</v>
      </c>
      <c r="M7347" s="2">
        <v>43469</v>
      </c>
      <c r="N7347" s="2"/>
      <c r="O7347" s="1" t="s">
        <v>615</v>
      </c>
      <c r="P7347" s="1" t="s">
        <v>188</v>
      </c>
      <c r="Q7347" s="1" t="s">
        <v>1692</v>
      </c>
      <c r="R7347" s="1" t="s">
        <v>383</v>
      </c>
      <c r="S7347">
        <v>240</v>
      </c>
      <c r="T7347">
        <v>55</v>
      </c>
      <c r="U7347">
        <v>43</v>
      </c>
      <c r="V7347">
        <v>41</v>
      </c>
      <c r="W7347">
        <v>59</v>
      </c>
      <c r="X7347">
        <v>42</v>
      </c>
      <c r="Y7347">
        <v>253</v>
      </c>
      <c r="Z7347">
        <v>58</v>
      </c>
      <c r="AA7347">
        <v>50</v>
      </c>
      <c r="AB7347">
        <v>40</v>
      </c>
      <c r="AC7347">
        <v>51</v>
      </c>
      <c r="AD7347">
        <v>54</v>
      </c>
      <c r="AE7347">
        <v>330</v>
      </c>
      <c r="AF7347">
        <v>73</v>
      </c>
      <c r="AG7347">
        <v>66</v>
      </c>
      <c r="AH7347">
        <v>78</v>
      </c>
      <c r="AI7347">
        <v>45</v>
      </c>
      <c r="AJ7347">
        <v>68</v>
      </c>
      <c r="AK7347">
        <v>225</v>
      </c>
      <c r="AL7347">
        <v>44</v>
      </c>
      <c r="AM7347">
        <v>55</v>
      </c>
      <c r="AN7347">
        <v>49</v>
      </c>
      <c r="AO7347">
        <v>34</v>
      </c>
      <c r="AP7347">
        <v>43</v>
      </c>
      <c r="AQ7347">
        <v>214</v>
      </c>
      <c r="AR7347">
        <v>42</v>
      </c>
      <c r="AS7347">
        <v>27</v>
      </c>
      <c r="AT7347">
        <v>49</v>
      </c>
      <c r="AU7347">
        <v>56</v>
      </c>
      <c r="AV7347">
        <v>40</v>
      </c>
      <c r="AW7347">
        <v>53</v>
      </c>
      <c r="AX7347">
        <v>123</v>
      </c>
      <c r="AY7347">
        <v>42</v>
      </c>
      <c r="AZ7347">
        <v>43</v>
      </c>
      <c r="BA7347">
        <v>38</v>
      </c>
      <c r="BB7347">
        <v>52</v>
      </c>
      <c r="BC7347">
        <v>14</v>
      </c>
      <c r="BD7347">
        <v>12</v>
      </c>
      <c r="BE7347">
        <v>12</v>
      </c>
      <c r="BF7347">
        <v>6</v>
      </c>
      <c r="BG7347">
        <v>8</v>
      </c>
      <c r="BH7347">
        <v>1437</v>
      </c>
      <c r="BI7347">
        <v>305</v>
      </c>
      <c r="BJ7347" s="1" t="s">
        <v>136</v>
      </c>
      <c r="BK7347" s="1" t="s">
        <v>191</v>
      </c>
      <c r="BL7347" s="1" t="s">
        <v>116</v>
      </c>
      <c r="BM7347" s="1" t="s">
        <v>116</v>
      </c>
      <c r="BN7347" s="1" t="s">
        <v>117</v>
      </c>
      <c r="BO7347">
        <v>69</v>
      </c>
      <c r="BP7347">
        <v>43</v>
      </c>
      <c r="BQ7347">
        <v>55</v>
      </c>
      <c r="BR7347">
        <v>59</v>
      </c>
      <c r="BS7347">
        <v>39</v>
      </c>
      <c r="BT7347">
        <v>40</v>
      </c>
      <c r="BU7347">
        <v>4</v>
      </c>
      <c r="BV7347" s="1" t="s">
        <v>212</v>
      </c>
      <c r="BW7347" s="1" t="s">
        <v>212</v>
      </c>
      <c r="BX7347" s="1" t="s">
        <v>212</v>
      </c>
      <c r="BY7347" s="1" t="s">
        <v>403</v>
      </c>
      <c r="BZ7347" s="1" t="s">
        <v>428</v>
      </c>
      <c r="CA7347" s="1" t="s">
        <v>428</v>
      </c>
      <c r="CB7347" s="1" t="s">
        <v>428</v>
      </c>
      <c r="CC7347" s="1" t="s">
        <v>403</v>
      </c>
      <c r="CD7347" s="1" t="s">
        <v>211</v>
      </c>
      <c r="CE7347" s="1" t="s">
        <v>211</v>
      </c>
      <c r="CF7347" s="1" t="s">
        <v>211</v>
      </c>
      <c r="CG7347" s="1" t="s">
        <v>211</v>
      </c>
      <c r="CH7347" s="1" t="s">
        <v>322</v>
      </c>
      <c r="CI7347" s="1" t="s">
        <v>322</v>
      </c>
      <c r="CJ7347" s="1" t="s">
        <v>322</v>
      </c>
      <c r="CK7347" s="1" t="s">
        <v>211</v>
      </c>
      <c r="CL7347" s="1" t="s">
        <v>145</v>
      </c>
      <c r="CM7347" s="1" t="s">
        <v>287</v>
      </c>
      <c r="CN7347" s="1" t="s">
        <v>287</v>
      </c>
      <c r="CO7347" s="1" t="s">
        <v>287</v>
      </c>
      <c r="CP7347" s="1" t="s">
        <v>145</v>
      </c>
      <c r="CQ7347" s="1" t="s">
        <v>420</v>
      </c>
      <c r="CR7347" s="1" t="s">
        <v>165</v>
      </c>
      <c r="CS7347" s="1" t="s">
        <v>165</v>
      </c>
      <c r="CT7347" s="1" t="s">
        <v>165</v>
      </c>
      <c r="CU7347" s="1" t="s">
        <v>420</v>
      </c>
      <c r="CV7347" s="1" t="s">
        <v>180</v>
      </c>
      <c r="CW7347">
        <v>56</v>
      </c>
    </row>
    <row r="7348" spans="1:101" x14ac:dyDescent="0.3">
      <c r="A7348">
        <v>235554</v>
      </c>
      <c r="B7348" s="1" t="s">
        <v>15859</v>
      </c>
      <c r="C7348">
        <v>22</v>
      </c>
      <c r="D7348" s="1" t="s">
        <v>182</v>
      </c>
      <c r="E7348" s="1" t="s">
        <v>1419</v>
      </c>
      <c r="F7348" s="1" t="s">
        <v>74</v>
      </c>
      <c r="G7348" s="1" t="s">
        <v>987</v>
      </c>
      <c r="H7348" s="1" t="s">
        <v>10860</v>
      </c>
      <c r="I7348" s="1" t="s">
        <v>130</v>
      </c>
      <c r="J7348" s="1" t="s">
        <v>202</v>
      </c>
      <c r="K7348" s="1" t="s">
        <v>108</v>
      </c>
      <c r="L7348">
        <v>9</v>
      </c>
      <c r="M7348" s="2">
        <v>43127</v>
      </c>
      <c r="N7348" s="2"/>
      <c r="O7348" s="1" t="s">
        <v>189</v>
      </c>
      <c r="P7348" s="1" t="s">
        <v>533</v>
      </c>
      <c r="Q7348" s="1" t="s">
        <v>936</v>
      </c>
      <c r="R7348" s="1" t="s">
        <v>367</v>
      </c>
      <c r="S7348">
        <v>324</v>
      </c>
      <c r="T7348">
        <v>60</v>
      </c>
      <c r="U7348">
        <v>67</v>
      </c>
      <c r="V7348">
        <v>66</v>
      </c>
      <c r="W7348">
        <v>66</v>
      </c>
      <c r="X7348">
        <v>65</v>
      </c>
      <c r="Y7348">
        <v>297</v>
      </c>
      <c r="Z7348">
        <v>69</v>
      </c>
      <c r="AA7348">
        <v>51</v>
      </c>
      <c r="AB7348">
        <v>55</v>
      </c>
      <c r="AC7348">
        <v>55</v>
      </c>
      <c r="AD7348">
        <v>67</v>
      </c>
      <c r="AE7348">
        <v>379</v>
      </c>
      <c r="AF7348">
        <v>80</v>
      </c>
      <c r="AG7348">
        <v>82</v>
      </c>
      <c r="AH7348">
        <v>85</v>
      </c>
      <c r="AI7348">
        <v>61</v>
      </c>
      <c r="AJ7348">
        <v>71</v>
      </c>
      <c r="AK7348">
        <v>328</v>
      </c>
      <c r="AL7348">
        <v>77</v>
      </c>
      <c r="AM7348">
        <v>61</v>
      </c>
      <c r="AN7348">
        <v>61</v>
      </c>
      <c r="AO7348">
        <v>63</v>
      </c>
      <c r="AP7348">
        <v>66</v>
      </c>
      <c r="AQ7348">
        <v>286</v>
      </c>
      <c r="AR7348">
        <v>47</v>
      </c>
      <c r="AS7348">
        <v>34</v>
      </c>
      <c r="AT7348">
        <v>66</v>
      </c>
      <c r="AU7348">
        <v>66</v>
      </c>
      <c r="AV7348">
        <v>73</v>
      </c>
      <c r="AW7348">
        <v>68</v>
      </c>
      <c r="AX7348">
        <v>115</v>
      </c>
      <c r="AY7348">
        <v>30</v>
      </c>
      <c r="AZ7348">
        <v>46</v>
      </c>
      <c r="BA7348">
        <v>39</v>
      </c>
      <c r="BB7348">
        <v>49</v>
      </c>
      <c r="BC7348">
        <v>8</v>
      </c>
      <c r="BD7348">
        <v>8</v>
      </c>
      <c r="BE7348">
        <v>7</v>
      </c>
      <c r="BF7348">
        <v>12</v>
      </c>
      <c r="BG7348">
        <v>14</v>
      </c>
      <c r="BH7348">
        <v>1778</v>
      </c>
      <c r="BI7348">
        <v>381</v>
      </c>
      <c r="BJ7348" s="1" t="s">
        <v>136</v>
      </c>
      <c r="BK7348" s="1" t="s">
        <v>191</v>
      </c>
      <c r="BL7348" s="1" t="s">
        <v>116</v>
      </c>
      <c r="BM7348" s="1" t="s">
        <v>116</v>
      </c>
      <c r="BN7348" s="1" t="s">
        <v>117</v>
      </c>
      <c r="BO7348">
        <v>81</v>
      </c>
      <c r="BP7348">
        <v>69</v>
      </c>
      <c r="BQ7348">
        <v>62</v>
      </c>
      <c r="BR7348">
        <v>70</v>
      </c>
      <c r="BS7348">
        <v>40</v>
      </c>
      <c r="BT7348">
        <v>59</v>
      </c>
      <c r="BU7348">
        <v>7</v>
      </c>
      <c r="BV7348" s="1" t="s">
        <v>142</v>
      </c>
      <c r="BW7348" s="1" t="s">
        <v>142</v>
      </c>
      <c r="BX7348" s="1" t="s">
        <v>142</v>
      </c>
      <c r="BY7348" s="1" t="s">
        <v>223</v>
      </c>
      <c r="BZ7348" s="1" t="s">
        <v>223</v>
      </c>
      <c r="CA7348" s="1" t="s">
        <v>223</v>
      </c>
      <c r="CB7348" s="1" t="s">
        <v>223</v>
      </c>
      <c r="CC7348" s="1" t="s">
        <v>223</v>
      </c>
      <c r="CD7348" s="1" t="s">
        <v>206</v>
      </c>
      <c r="CE7348" s="1" t="s">
        <v>206</v>
      </c>
      <c r="CF7348" s="1" t="s">
        <v>206</v>
      </c>
      <c r="CG7348" s="1" t="s">
        <v>206</v>
      </c>
      <c r="CH7348" s="1" t="s">
        <v>194</v>
      </c>
      <c r="CI7348" s="1" t="s">
        <v>194</v>
      </c>
      <c r="CJ7348" s="1" t="s">
        <v>194</v>
      </c>
      <c r="CK7348" s="1" t="s">
        <v>206</v>
      </c>
      <c r="CL7348" s="1" t="s">
        <v>211</v>
      </c>
      <c r="CM7348" s="1" t="s">
        <v>237</v>
      </c>
      <c r="CN7348" s="1" t="s">
        <v>237</v>
      </c>
      <c r="CO7348" s="1" t="s">
        <v>237</v>
      </c>
      <c r="CP7348" s="1" t="s">
        <v>211</v>
      </c>
      <c r="CQ7348" s="1" t="s">
        <v>274</v>
      </c>
      <c r="CR7348" s="1" t="s">
        <v>212</v>
      </c>
      <c r="CS7348" s="1" t="s">
        <v>212</v>
      </c>
      <c r="CT7348" s="1" t="s">
        <v>212</v>
      </c>
      <c r="CU7348" s="1" t="s">
        <v>274</v>
      </c>
      <c r="CV7348" s="1" t="s">
        <v>252</v>
      </c>
      <c r="CW7348">
        <v>68</v>
      </c>
    </row>
    <row r="7349" spans="1:101" x14ac:dyDescent="0.3">
      <c r="A7349">
        <v>202149</v>
      </c>
      <c r="B7349" s="1" t="s">
        <v>15860</v>
      </c>
      <c r="C7349">
        <v>25</v>
      </c>
      <c r="D7349" s="1" t="s">
        <v>487</v>
      </c>
      <c r="E7349" s="1" t="s">
        <v>2304</v>
      </c>
      <c r="F7349" s="1" t="s">
        <v>91</v>
      </c>
      <c r="G7349" s="1" t="s">
        <v>104</v>
      </c>
      <c r="H7349" s="1" t="s">
        <v>15861</v>
      </c>
      <c r="I7349" s="1" t="s">
        <v>547</v>
      </c>
      <c r="J7349" s="1" t="s">
        <v>575</v>
      </c>
      <c r="K7349" s="1" t="s">
        <v>108</v>
      </c>
      <c r="L7349">
        <v>3</v>
      </c>
      <c r="M7349" s="2">
        <v>40542</v>
      </c>
      <c r="N7349" s="2"/>
      <c r="O7349" s="1" t="s">
        <v>204</v>
      </c>
      <c r="P7349" s="1" t="s">
        <v>525</v>
      </c>
      <c r="Q7349" s="1" t="s">
        <v>1002</v>
      </c>
      <c r="R7349" s="1" t="s">
        <v>8268</v>
      </c>
      <c r="S7349">
        <v>300</v>
      </c>
      <c r="T7349">
        <v>60</v>
      </c>
      <c r="U7349">
        <v>60</v>
      </c>
      <c r="V7349">
        <v>46</v>
      </c>
      <c r="W7349">
        <v>71</v>
      </c>
      <c r="X7349">
        <v>63</v>
      </c>
      <c r="Y7349">
        <v>341</v>
      </c>
      <c r="Z7349">
        <v>67</v>
      </c>
      <c r="AA7349">
        <v>66</v>
      </c>
      <c r="AB7349">
        <v>68</v>
      </c>
      <c r="AC7349">
        <v>69</v>
      </c>
      <c r="AD7349">
        <v>71</v>
      </c>
      <c r="AE7349">
        <v>383</v>
      </c>
      <c r="AF7349">
        <v>77</v>
      </c>
      <c r="AG7349">
        <v>74</v>
      </c>
      <c r="AH7349">
        <v>76</v>
      </c>
      <c r="AI7349">
        <v>68</v>
      </c>
      <c r="AJ7349">
        <v>88</v>
      </c>
      <c r="AK7349">
        <v>335</v>
      </c>
      <c r="AL7349">
        <v>71</v>
      </c>
      <c r="AM7349">
        <v>45</v>
      </c>
      <c r="AN7349">
        <v>86</v>
      </c>
      <c r="AO7349">
        <v>62</v>
      </c>
      <c r="AP7349">
        <v>71</v>
      </c>
      <c r="AQ7349">
        <v>342</v>
      </c>
      <c r="AR7349">
        <v>85</v>
      </c>
      <c r="AS7349">
        <v>74</v>
      </c>
      <c r="AT7349">
        <v>58</v>
      </c>
      <c r="AU7349">
        <v>62</v>
      </c>
      <c r="AV7349">
        <v>63</v>
      </c>
      <c r="AW7349">
        <v>67</v>
      </c>
      <c r="AX7349">
        <v>211</v>
      </c>
      <c r="AY7349">
        <v>72</v>
      </c>
      <c r="AZ7349">
        <v>73</v>
      </c>
      <c r="BA7349">
        <v>66</v>
      </c>
      <c r="BB7349">
        <v>58</v>
      </c>
      <c r="BC7349">
        <v>7</v>
      </c>
      <c r="BD7349">
        <v>16</v>
      </c>
      <c r="BE7349">
        <v>15</v>
      </c>
      <c r="BF7349">
        <v>8</v>
      </c>
      <c r="BG7349">
        <v>12</v>
      </c>
      <c r="BH7349">
        <v>1970</v>
      </c>
      <c r="BI7349">
        <v>418</v>
      </c>
      <c r="BJ7349" s="1" t="s">
        <v>113</v>
      </c>
      <c r="BK7349" s="1" t="s">
        <v>191</v>
      </c>
      <c r="BL7349" s="1" t="s">
        <v>115</v>
      </c>
      <c r="BM7349" s="1" t="s">
        <v>115</v>
      </c>
      <c r="BN7349" s="1" t="s">
        <v>117</v>
      </c>
      <c r="BO7349">
        <v>75</v>
      </c>
      <c r="BP7349">
        <v>65</v>
      </c>
      <c r="BQ7349">
        <v>66</v>
      </c>
      <c r="BR7349">
        <v>70</v>
      </c>
      <c r="BS7349">
        <v>70</v>
      </c>
      <c r="BT7349">
        <v>72</v>
      </c>
      <c r="BU7349">
        <v>3</v>
      </c>
      <c r="BV7349" s="1" t="s">
        <v>196</v>
      </c>
      <c r="BW7349" s="1" t="s">
        <v>196</v>
      </c>
      <c r="BX7349" s="1" t="s">
        <v>196</v>
      </c>
      <c r="BY7349" s="1" t="s">
        <v>224</v>
      </c>
      <c r="BZ7349" s="1" t="s">
        <v>224</v>
      </c>
      <c r="CA7349" s="1" t="s">
        <v>224</v>
      </c>
      <c r="CB7349" s="1" t="s">
        <v>224</v>
      </c>
      <c r="CC7349" s="1" t="s">
        <v>224</v>
      </c>
      <c r="CD7349" s="1" t="s">
        <v>206</v>
      </c>
      <c r="CE7349" s="1" t="s">
        <v>206</v>
      </c>
      <c r="CF7349" s="1" t="s">
        <v>206</v>
      </c>
      <c r="CG7349" s="1" t="s">
        <v>142</v>
      </c>
      <c r="CH7349" s="1" t="s">
        <v>225</v>
      </c>
      <c r="CI7349" s="1" t="s">
        <v>225</v>
      </c>
      <c r="CJ7349" s="1" t="s">
        <v>225</v>
      </c>
      <c r="CK7349" s="1" t="s">
        <v>142</v>
      </c>
      <c r="CL7349" s="1" t="s">
        <v>311</v>
      </c>
      <c r="CM7349" s="1" t="s">
        <v>700</v>
      </c>
      <c r="CN7349" s="1" t="s">
        <v>700</v>
      </c>
      <c r="CO7349" s="1" t="s">
        <v>700</v>
      </c>
      <c r="CP7349" s="1" t="s">
        <v>311</v>
      </c>
      <c r="CQ7349" s="1" t="s">
        <v>226</v>
      </c>
      <c r="CR7349" s="1" t="s">
        <v>142</v>
      </c>
      <c r="CS7349" s="1" t="s">
        <v>142</v>
      </c>
      <c r="CT7349" s="1" t="s">
        <v>142</v>
      </c>
      <c r="CU7349" s="1" t="s">
        <v>226</v>
      </c>
      <c r="CV7349" s="1" t="s">
        <v>369</v>
      </c>
      <c r="CW7349">
        <v>70</v>
      </c>
    </row>
    <row r="7350" spans="1:101" x14ac:dyDescent="0.3">
      <c r="A7350">
        <v>254503</v>
      </c>
      <c r="B7350" s="1" t="s">
        <v>15862</v>
      </c>
      <c r="C7350">
        <v>16</v>
      </c>
      <c r="D7350" s="1" t="s">
        <v>598</v>
      </c>
      <c r="E7350" s="1" t="s">
        <v>1838</v>
      </c>
      <c r="F7350" s="1" t="s">
        <v>88</v>
      </c>
      <c r="G7350" s="1" t="s">
        <v>88</v>
      </c>
      <c r="H7350" s="1" t="s">
        <v>9770</v>
      </c>
      <c r="I7350" s="1" t="s">
        <v>172</v>
      </c>
      <c r="J7350" s="1" t="s">
        <v>315</v>
      </c>
      <c r="K7350" s="1" t="s">
        <v>108</v>
      </c>
      <c r="L7350">
        <v>23</v>
      </c>
      <c r="M7350" s="2">
        <v>43799</v>
      </c>
      <c r="N7350" s="2"/>
      <c r="O7350" s="1" t="s">
        <v>645</v>
      </c>
      <c r="P7350" s="1" t="s">
        <v>273</v>
      </c>
      <c r="Q7350" s="1" t="s">
        <v>374</v>
      </c>
      <c r="R7350" s="1" t="s">
        <v>383</v>
      </c>
      <c r="S7350">
        <v>243</v>
      </c>
      <c r="T7350">
        <v>49</v>
      </c>
      <c r="U7350">
        <v>58</v>
      </c>
      <c r="V7350">
        <v>43</v>
      </c>
      <c r="W7350">
        <v>50</v>
      </c>
      <c r="X7350">
        <v>43</v>
      </c>
      <c r="Y7350">
        <v>260</v>
      </c>
      <c r="Z7350">
        <v>69</v>
      </c>
      <c r="AA7350">
        <v>45</v>
      </c>
      <c r="AB7350">
        <v>47</v>
      </c>
      <c r="AC7350">
        <v>38</v>
      </c>
      <c r="AD7350">
        <v>61</v>
      </c>
      <c r="AE7350">
        <v>320</v>
      </c>
      <c r="AF7350">
        <v>63</v>
      </c>
      <c r="AG7350">
        <v>73</v>
      </c>
      <c r="AH7350">
        <v>68</v>
      </c>
      <c r="AI7350">
        <v>42</v>
      </c>
      <c r="AJ7350">
        <v>74</v>
      </c>
      <c r="AK7350">
        <v>223</v>
      </c>
      <c r="AL7350">
        <v>45</v>
      </c>
      <c r="AM7350">
        <v>50</v>
      </c>
      <c r="AN7350">
        <v>51</v>
      </c>
      <c r="AO7350">
        <v>39</v>
      </c>
      <c r="AP7350">
        <v>38</v>
      </c>
      <c r="AQ7350">
        <v>199</v>
      </c>
      <c r="AR7350">
        <v>35</v>
      </c>
      <c r="AS7350">
        <v>23</v>
      </c>
      <c r="AT7350">
        <v>42</v>
      </c>
      <c r="AU7350">
        <v>45</v>
      </c>
      <c r="AV7350">
        <v>54</v>
      </c>
      <c r="AW7350">
        <v>39</v>
      </c>
      <c r="AX7350">
        <v>82</v>
      </c>
      <c r="AY7350">
        <v>21</v>
      </c>
      <c r="AZ7350">
        <v>33</v>
      </c>
      <c r="BA7350">
        <v>28</v>
      </c>
      <c r="BB7350">
        <v>47</v>
      </c>
      <c r="BC7350">
        <v>5</v>
      </c>
      <c r="BD7350">
        <v>6</v>
      </c>
      <c r="BE7350">
        <v>13</v>
      </c>
      <c r="BF7350">
        <v>11</v>
      </c>
      <c r="BG7350">
        <v>12</v>
      </c>
      <c r="BH7350">
        <v>1374</v>
      </c>
      <c r="BI7350">
        <v>301</v>
      </c>
      <c r="BJ7350" s="1" t="s">
        <v>136</v>
      </c>
      <c r="BK7350" s="1" t="s">
        <v>114</v>
      </c>
      <c r="BL7350" s="1" t="s">
        <v>116</v>
      </c>
      <c r="BM7350" s="1" t="s">
        <v>138</v>
      </c>
      <c r="BN7350" s="1" t="s">
        <v>117</v>
      </c>
      <c r="BO7350">
        <v>69</v>
      </c>
      <c r="BP7350">
        <v>50</v>
      </c>
      <c r="BQ7350">
        <v>47</v>
      </c>
      <c r="BR7350">
        <v>65</v>
      </c>
      <c r="BS7350">
        <v>28</v>
      </c>
      <c r="BT7350">
        <v>42</v>
      </c>
      <c r="BU7350">
        <v>27</v>
      </c>
      <c r="BV7350" s="1" t="s">
        <v>237</v>
      </c>
      <c r="BW7350" s="1" t="s">
        <v>237</v>
      </c>
      <c r="BX7350" s="1" t="s">
        <v>237</v>
      </c>
      <c r="BY7350" s="1" t="s">
        <v>249</v>
      </c>
      <c r="BZ7350" s="1" t="s">
        <v>248</v>
      </c>
      <c r="CA7350" s="1" t="s">
        <v>248</v>
      </c>
      <c r="CB7350" s="1" t="s">
        <v>248</v>
      </c>
      <c r="CC7350" s="1" t="s">
        <v>249</v>
      </c>
      <c r="CD7350" s="1" t="s">
        <v>144</v>
      </c>
      <c r="CE7350" s="1" t="s">
        <v>144</v>
      </c>
      <c r="CF7350" s="1" t="s">
        <v>144</v>
      </c>
      <c r="CG7350" s="1" t="s">
        <v>211</v>
      </c>
      <c r="CH7350" s="1" t="s">
        <v>420</v>
      </c>
      <c r="CI7350" s="1" t="s">
        <v>420</v>
      </c>
      <c r="CJ7350" s="1" t="s">
        <v>420</v>
      </c>
      <c r="CK7350" s="1" t="s">
        <v>211</v>
      </c>
      <c r="CL7350" s="1" t="s">
        <v>321</v>
      </c>
      <c r="CM7350" s="1" t="s">
        <v>566</v>
      </c>
      <c r="CN7350" s="1" t="s">
        <v>566</v>
      </c>
      <c r="CO7350" s="1" t="s">
        <v>566</v>
      </c>
      <c r="CP7350" s="1" t="s">
        <v>321</v>
      </c>
      <c r="CQ7350" s="1" t="s">
        <v>286</v>
      </c>
      <c r="CR7350" s="1" t="s">
        <v>1026</v>
      </c>
      <c r="CS7350" s="1" t="s">
        <v>1026</v>
      </c>
      <c r="CT7350" s="1" t="s">
        <v>1026</v>
      </c>
      <c r="CU7350" s="1" t="s">
        <v>286</v>
      </c>
      <c r="CV7350" s="1" t="s">
        <v>166</v>
      </c>
      <c r="CW7350">
        <v>56</v>
      </c>
    </row>
    <row r="7351" spans="1:101" x14ac:dyDescent="0.3">
      <c r="A7351">
        <v>258691</v>
      </c>
      <c r="B7351" s="1" t="s">
        <v>15863</v>
      </c>
      <c r="C7351">
        <v>19</v>
      </c>
      <c r="D7351" s="1" t="s">
        <v>896</v>
      </c>
      <c r="E7351" s="1" t="s">
        <v>6622</v>
      </c>
      <c r="F7351" s="1" t="s">
        <v>98</v>
      </c>
      <c r="G7351" s="1" t="s">
        <v>98</v>
      </c>
      <c r="H7351" s="1" t="s">
        <v>15864</v>
      </c>
      <c r="I7351" s="1" t="s">
        <v>130</v>
      </c>
      <c r="J7351" s="1" t="s">
        <v>258</v>
      </c>
      <c r="K7351" s="1" t="s">
        <v>108</v>
      </c>
      <c r="L7351">
        <v>16</v>
      </c>
      <c r="M7351" s="2">
        <v>43282</v>
      </c>
      <c r="N7351" s="2"/>
      <c r="O7351" s="1" t="s">
        <v>426</v>
      </c>
      <c r="P7351" s="1" t="s">
        <v>273</v>
      </c>
      <c r="Q7351" s="1" t="s">
        <v>2386</v>
      </c>
      <c r="R7351" s="1" t="s">
        <v>367</v>
      </c>
      <c r="S7351">
        <v>186</v>
      </c>
      <c r="T7351">
        <v>50</v>
      </c>
      <c r="U7351">
        <v>24</v>
      </c>
      <c r="V7351">
        <v>43</v>
      </c>
      <c r="W7351">
        <v>43</v>
      </c>
      <c r="X7351">
        <v>26</v>
      </c>
      <c r="Y7351">
        <v>211</v>
      </c>
      <c r="Z7351">
        <v>57</v>
      </c>
      <c r="AA7351">
        <v>39</v>
      </c>
      <c r="AB7351">
        <v>34</v>
      </c>
      <c r="AC7351">
        <v>34</v>
      </c>
      <c r="AD7351">
        <v>47</v>
      </c>
      <c r="AE7351">
        <v>316</v>
      </c>
      <c r="AF7351">
        <v>72</v>
      </c>
      <c r="AG7351">
        <v>70</v>
      </c>
      <c r="AH7351">
        <v>66</v>
      </c>
      <c r="AI7351">
        <v>55</v>
      </c>
      <c r="AJ7351">
        <v>53</v>
      </c>
      <c r="AK7351">
        <v>228</v>
      </c>
      <c r="AL7351">
        <v>32</v>
      </c>
      <c r="AM7351">
        <v>58</v>
      </c>
      <c r="AN7351">
        <v>59</v>
      </c>
      <c r="AO7351">
        <v>51</v>
      </c>
      <c r="AP7351">
        <v>28</v>
      </c>
      <c r="AQ7351">
        <v>232</v>
      </c>
      <c r="AR7351">
        <v>59</v>
      </c>
      <c r="AS7351">
        <v>52</v>
      </c>
      <c r="AT7351">
        <v>42</v>
      </c>
      <c r="AU7351">
        <v>43</v>
      </c>
      <c r="AV7351">
        <v>36</v>
      </c>
      <c r="AW7351">
        <v>40</v>
      </c>
      <c r="AX7351">
        <v>154</v>
      </c>
      <c r="AY7351">
        <v>47</v>
      </c>
      <c r="AZ7351">
        <v>55</v>
      </c>
      <c r="BA7351">
        <v>52</v>
      </c>
      <c r="BB7351">
        <v>51</v>
      </c>
      <c r="BC7351">
        <v>10</v>
      </c>
      <c r="BD7351">
        <v>14</v>
      </c>
      <c r="BE7351">
        <v>5</v>
      </c>
      <c r="BF7351">
        <v>8</v>
      </c>
      <c r="BG7351">
        <v>14</v>
      </c>
      <c r="BH7351">
        <v>1378</v>
      </c>
      <c r="BI7351">
        <v>302</v>
      </c>
      <c r="BJ7351" s="1" t="s">
        <v>139</v>
      </c>
      <c r="BK7351" s="1" t="s">
        <v>114</v>
      </c>
      <c r="BL7351" s="1" t="s">
        <v>116</v>
      </c>
      <c r="BM7351" s="1" t="s">
        <v>116</v>
      </c>
      <c r="BN7351" s="1" t="s">
        <v>117</v>
      </c>
      <c r="BO7351">
        <v>71</v>
      </c>
      <c r="BP7351">
        <v>28</v>
      </c>
      <c r="BQ7351">
        <v>42</v>
      </c>
      <c r="BR7351">
        <v>55</v>
      </c>
      <c r="BS7351">
        <v>51</v>
      </c>
      <c r="BT7351">
        <v>55</v>
      </c>
      <c r="BU7351">
        <v>6</v>
      </c>
      <c r="BV7351" s="1" t="s">
        <v>318</v>
      </c>
      <c r="BW7351" s="1" t="s">
        <v>318</v>
      </c>
      <c r="BX7351" s="1" t="s">
        <v>318</v>
      </c>
      <c r="BY7351" s="1" t="s">
        <v>527</v>
      </c>
      <c r="BZ7351" s="1" t="s">
        <v>730</v>
      </c>
      <c r="CA7351" s="1" t="s">
        <v>730</v>
      </c>
      <c r="CB7351" s="1" t="s">
        <v>730</v>
      </c>
      <c r="CC7351" s="1" t="s">
        <v>527</v>
      </c>
      <c r="CD7351" s="1" t="s">
        <v>238</v>
      </c>
      <c r="CE7351" s="1" t="s">
        <v>238</v>
      </c>
      <c r="CF7351" s="1" t="s">
        <v>238</v>
      </c>
      <c r="CG7351" s="1" t="s">
        <v>177</v>
      </c>
      <c r="CH7351" s="1" t="s">
        <v>287</v>
      </c>
      <c r="CI7351" s="1" t="s">
        <v>287</v>
      </c>
      <c r="CJ7351" s="1" t="s">
        <v>287</v>
      </c>
      <c r="CK7351" s="1" t="s">
        <v>177</v>
      </c>
      <c r="CL7351" s="1" t="s">
        <v>144</v>
      </c>
      <c r="CM7351" s="1" t="s">
        <v>212</v>
      </c>
      <c r="CN7351" s="1" t="s">
        <v>212</v>
      </c>
      <c r="CO7351" s="1" t="s">
        <v>212</v>
      </c>
      <c r="CP7351" s="1" t="s">
        <v>144</v>
      </c>
      <c r="CQ7351" s="1" t="s">
        <v>144</v>
      </c>
      <c r="CR7351" s="1" t="s">
        <v>322</v>
      </c>
      <c r="CS7351" s="1" t="s">
        <v>322</v>
      </c>
      <c r="CT7351" s="1" t="s">
        <v>322</v>
      </c>
      <c r="CU7351" s="1" t="s">
        <v>144</v>
      </c>
      <c r="CV7351" s="1" t="s">
        <v>252</v>
      </c>
      <c r="CW7351">
        <v>55</v>
      </c>
    </row>
    <row r="7352" spans="1:101" x14ac:dyDescent="0.3">
      <c r="A7352">
        <v>257671</v>
      </c>
      <c r="B7352" s="1" t="s">
        <v>15865</v>
      </c>
      <c r="C7352">
        <v>17</v>
      </c>
      <c r="D7352" s="1" t="s">
        <v>896</v>
      </c>
      <c r="E7352" s="1" t="s">
        <v>7811</v>
      </c>
      <c r="F7352" s="1" t="s">
        <v>74</v>
      </c>
      <c r="G7352" s="1" t="s">
        <v>74</v>
      </c>
      <c r="H7352" s="1" t="s">
        <v>9005</v>
      </c>
      <c r="I7352" s="1" t="s">
        <v>328</v>
      </c>
      <c r="J7352" s="1" t="s">
        <v>258</v>
      </c>
      <c r="K7352" s="1" t="s">
        <v>108</v>
      </c>
      <c r="L7352">
        <v>23</v>
      </c>
      <c r="M7352" s="2">
        <v>43850</v>
      </c>
      <c r="N7352" s="2"/>
      <c r="O7352" s="1" t="s">
        <v>753</v>
      </c>
      <c r="P7352" s="1" t="s">
        <v>273</v>
      </c>
      <c r="Q7352" s="1" t="s">
        <v>2925</v>
      </c>
      <c r="R7352" s="1" t="s">
        <v>464</v>
      </c>
      <c r="S7352">
        <v>218</v>
      </c>
      <c r="T7352">
        <v>33</v>
      </c>
      <c r="U7352">
        <v>53</v>
      </c>
      <c r="V7352">
        <v>46</v>
      </c>
      <c r="W7352">
        <v>42</v>
      </c>
      <c r="X7352">
        <v>44</v>
      </c>
      <c r="Y7352">
        <v>192</v>
      </c>
      <c r="Z7352">
        <v>49</v>
      </c>
      <c r="AA7352">
        <v>34</v>
      </c>
      <c r="AB7352">
        <v>25</v>
      </c>
      <c r="AC7352">
        <v>36</v>
      </c>
      <c r="AD7352">
        <v>48</v>
      </c>
      <c r="AE7352">
        <v>344</v>
      </c>
      <c r="AF7352">
        <v>70</v>
      </c>
      <c r="AG7352">
        <v>73</v>
      </c>
      <c r="AH7352">
        <v>73</v>
      </c>
      <c r="AI7352">
        <v>52</v>
      </c>
      <c r="AJ7352">
        <v>76</v>
      </c>
      <c r="AK7352">
        <v>267</v>
      </c>
      <c r="AL7352">
        <v>48</v>
      </c>
      <c r="AM7352">
        <v>64</v>
      </c>
      <c r="AN7352">
        <v>56</v>
      </c>
      <c r="AO7352">
        <v>52</v>
      </c>
      <c r="AP7352">
        <v>47</v>
      </c>
      <c r="AQ7352">
        <v>211</v>
      </c>
      <c r="AR7352">
        <v>48</v>
      </c>
      <c r="AS7352">
        <v>14</v>
      </c>
      <c r="AT7352">
        <v>52</v>
      </c>
      <c r="AU7352">
        <v>45</v>
      </c>
      <c r="AV7352">
        <v>52</v>
      </c>
      <c r="AW7352">
        <v>49</v>
      </c>
      <c r="AX7352">
        <v>50</v>
      </c>
      <c r="AY7352">
        <v>17</v>
      </c>
      <c r="AZ7352">
        <v>16</v>
      </c>
      <c r="BA7352">
        <v>17</v>
      </c>
      <c r="BB7352">
        <v>48</v>
      </c>
      <c r="BC7352">
        <v>8</v>
      </c>
      <c r="BD7352">
        <v>12</v>
      </c>
      <c r="BE7352">
        <v>8</v>
      </c>
      <c r="BF7352">
        <v>14</v>
      </c>
      <c r="BG7352">
        <v>6</v>
      </c>
      <c r="BH7352">
        <v>1330</v>
      </c>
      <c r="BI7352">
        <v>286</v>
      </c>
      <c r="BJ7352" s="1" t="s">
        <v>139</v>
      </c>
      <c r="BK7352" s="1" t="s">
        <v>114</v>
      </c>
      <c r="BL7352" s="1" t="s">
        <v>116</v>
      </c>
      <c r="BM7352" s="1" t="s">
        <v>116</v>
      </c>
      <c r="BN7352" s="1" t="s">
        <v>117</v>
      </c>
      <c r="BO7352">
        <v>72</v>
      </c>
      <c r="BP7352">
        <v>50</v>
      </c>
      <c r="BQ7352">
        <v>39</v>
      </c>
      <c r="BR7352">
        <v>53</v>
      </c>
      <c r="BS7352">
        <v>19</v>
      </c>
      <c r="BT7352">
        <v>53</v>
      </c>
      <c r="BU7352">
        <v>7</v>
      </c>
      <c r="BV7352" s="1" t="s">
        <v>237</v>
      </c>
      <c r="BW7352" s="1" t="s">
        <v>237</v>
      </c>
      <c r="BX7352" s="1" t="s">
        <v>237</v>
      </c>
      <c r="BY7352" s="1" t="s">
        <v>178</v>
      </c>
      <c r="BZ7352" s="1" t="s">
        <v>178</v>
      </c>
      <c r="CA7352" s="1" t="s">
        <v>178</v>
      </c>
      <c r="CB7352" s="1" t="s">
        <v>178</v>
      </c>
      <c r="CC7352" s="1" t="s">
        <v>178</v>
      </c>
      <c r="CD7352" s="1" t="s">
        <v>177</v>
      </c>
      <c r="CE7352" s="1" t="s">
        <v>177</v>
      </c>
      <c r="CF7352" s="1" t="s">
        <v>177</v>
      </c>
      <c r="CG7352" s="1" t="s">
        <v>177</v>
      </c>
      <c r="CH7352" s="1" t="s">
        <v>318</v>
      </c>
      <c r="CI7352" s="1" t="s">
        <v>318</v>
      </c>
      <c r="CJ7352" s="1" t="s">
        <v>318</v>
      </c>
      <c r="CK7352" s="1" t="s">
        <v>177</v>
      </c>
      <c r="CL7352" s="1" t="s">
        <v>288</v>
      </c>
      <c r="CM7352" s="1" t="s">
        <v>465</v>
      </c>
      <c r="CN7352" s="1" t="s">
        <v>465</v>
      </c>
      <c r="CO7352" s="1" t="s">
        <v>465</v>
      </c>
      <c r="CP7352" s="1" t="s">
        <v>288</v>
      </c>
      <c r="CQ7352" s="1" t="s">
        <v>493</v>
      </c>
      <c r="CR7352" s="1" t="s">
        <v>395</v>
      </c>
      <c r="CS7352" s="1" t="s">
        <v>395</v>
      </c>
      <c r="CT7352" s="1" t="s">
        <v>395</v>
      </c>
      <c r="CU7352" s="1" t="s">
        <v>493</v>
      </c>
      <c r="CV7352" s="1" t="s">
        <v>197</v>
      </c>
      <c r="CW7352">
        <v>52</v>
      </c>
    </row>
    <row r="7353" spans="1:101" x14ac:dyDescent="0.3">
      <c r="A7353">
        <v>219942</v>
      </c>
      <c r="B7353" s="1" t="s">
        <v>15866</v>
      </c>
      <c r="C7353">
        <v>27</v>
      </c>
      <c r="D7353" s="1" t="s">
        <v>578</v>
      </c>
      <c r="E7353" s="1" t="s">
        <v>3004</v>
      </c>
      <c r="F7353" s="1" t="s">
        <v>88</v>
      </c>
      <c r="G7353" s="1" t="s">
        <v>2455</v>
      </c>
      <c r="H7353" s="1" t="s">
        <v>10251</v>
      </c>
      <c r="I7353" s="1" t="s">
        <v>106</v>
      </c>
      <c r="J7353" s="1" t="s">
        <v>202</v>
      </c>
      <c r="K7353" s="1" t="s">
        <v>108</v>
      </c>
      <c r="L7353">
        <v>0</v>
      </c>
      <c r="M7353" s="2">
        <v>43654</v>
      </c>
      <c r="N7353" s="2"/>
      <c r="O7353" s="1" t="s">
        <v>1049</v>
      </c>
      <c r="P7353" s="1" t="s">
        <v>110</v>
      </c>
      <c r="Q7353" s="1" t="s">
        <v>2329</v>
      </c>
      <c r="R7353" s="1" t="s">
        <v>341</v>
      </c>
      <c r="S7353">
        <v>306</v>
      </c>
      <c r="T7353">
        <v>72</v>
      </c>
      <c r="U7353">
        <v>63</v>
      </c>
      <c r="V7353">
        <v>57</v>
      </c>
      <c r="W7353">
        <v>68</v>
      </c>
      <c r="X7353">
        <v>46</v>
      </c>
      <c r="Y7353">
        <v>279</v>
      </c>
      <c r="Z7353">
        <v>70</v>
      </c>
      <c r="AA7353">
        <v>53</v>
      </c>
      <c r="AB7353">
        <v>26</v>
      </c>
      <c r="AC7353">
        <v>58</v>
      </c>
      <c r="AD7353">
        <v>72</v>
      </c>
      <c r="AE7353">
        <v>371</v>
      </c>
      <c r="AF7353">
        <v>92</v>
      </c>
      <c r="AG7353">
        <v>90</v>
      </c>
      <c r="AH7353">
        <v>69</v>
      </c>
      <c r="AI7353">
        <v>66</v>
      </c>
      <c r="AJ7353">
        <v>54</v>
      </c>
      <c r="AK7353">
        <v>357</v>
      </c>
      <c r="AL7353">
        <v>72</v>
      </c>
      <c r="AM7353">
        <v>74</v>
      </c>
      <c r="AN7353">
        <v>85</v>
      </c>
      <c r="AO7353">
        <v>68</v>
      </c>
      <c r="AP7353">
        <v>58</v>
      </c>
      <c r="AQ7353">
        <v>327</v>
      </c>
      <c r="AR7353">
        <v>66</v>
      </c>
      <c r="AS7353">
        <v>58</v>
      </c>
      <c r="AT7353">
        <v>69</v>
      </c>
      <c r="AU7353">
        <v>70</v>
      </c>
      <c r="AV7353">
        <v>64</v>
      </c>
      <c r="AW7353">
        <v>71</v>
      </c>
      <c r="AX7353">
        <v>191</v>
      </c>
      <c r="AY7353">
        <v>63</v>
      </c>
      <c r="AZ7353">
        <v>65</v>
      </c>
      <c r="BA7353">
        <v>63</v>
      </c>
      <c r="BB7353">
        <v>51</v>
      </c>
      <c r="BC7353">
        <v>11</v>
      </c>
      <c r="BD7353">
        <v>7</v>
      </c>
      <c r="BE7353">
        <v>9</v>
      </c>
      <c r="BF7353">
        <v>14</v>
      </c>
      <c r="BG7353">
        <v>10</v>
      </c>
      <c r="BH7353">
        <v>1882</v>
      </c>
      <c r="BI7353">
        <v>423</v>
      </c>
      <c r="BJ7353" s="1" t="s">
        <v>136</v>
      </c>
      <c r="BK7353" s="1" t="s">
        <v>191</v>
      </c>
      <c r="BL7353" s="1" t="s">
        <v>116</v>
      </c>
      <c r="BM7353" s="1" t="s">
        <v>116</v>
      </c>
      <c r="BN7353" s="1" t="s">
        <v>117</v>
      </c>
      <c r="BO7353">
        <v>91</v>
      </c>
      <c r="BP7353">
        <v>63</v>
      </c>
      <c r="BQ7353">
        <v>65</v>
      </c>
      <c r="BR7353">
        <v>70</v>
      </c>
      <c r="BS7353">
        <v>62</v>
      </c>
      <c r="BT7353">
        <v>72</v>
      </c>
      <c r="BU7353">
        <v>10</v>
      </c>
      <c r="BV7353" s="1" t="s">
        <v>142</v>
      </c>
      <c r="BW7353" s="1" t="s">
        <v>142</v>
      </c>
      <c r="BX7353" s="1" t="s">
        <v>142</v>
      </c>
      <c r="BY7353" s="1" t="s">
        <v>357</v>
      </c>
      <c r="BZ7353" s="1" t="s">
        <v>207</v>
      </c>
      <c r="CA7353" s="1" t="s">
        <v>207</v>
      </c>
      <c r="CB7353" s="1" t="s">
        <v>207</v>
      </c>
      <c r="CC7353" s="1" t="s">
        <v>357</v>
      </c>
      <c r="CD7353" s="1" t="s">
        <v>225</v>
      </c>
      <c r="CE7353" s="1" t="s">
        <v>225</v>
      </c>
      <c r="CF7353" s="1" t="s">
        <v>225</v>
      </c>
      <c r="CG7353" s="1" t="s">
        <v>700</v>
      </c>
      <c r="CH7353" s="1" t="s">
        <v>206</v>
      </c>
      <c r="CI7353" s="1" t="s">
        <v>206</v>
      </c>
      <c r="CJ7353" s="1" t="s">
        <v>206</v>
      </c>
      <c r="CK7353" s="1" t="s">
        <v>700</v>
      </c>
      <c r="CL7353" s="1" t="s">
        <v>226</v>
      </c>
      <c r="CM7353" s="1" t="s">
        <v>210</v>
      </c>
      <c r="CN7353" s="1" t="s">
        <v>210</v>
      </c>
      <c r="CO7353" s="1" t="s">
        <v>210</v>
      </c>
      <c r="CP7353" s="1" t="s">
        <v>226</v>
      </c>
      <c r="CQ7353" s="1" t="s">
        <v>226</v>
      </c>
      <c r="CR7353" s="1" t="s">
        <v>196</v>
      </c>
      <c r="CS7353" s="1" t="s">
        <v>196</v>
      </c>
      <c r="CT7353" s="1" t="s">
        <v>196</v>
      </c>
      <c r="CU7353" s="1" t="s">
        <v>226</v>
      </c>
      <c r="CV7353" s="1" t="s">
        <v>369</v>
      </c>
      <c r="CW7353">
        <v>73</v>
      </c>
    </row>
    <row r="7354" spans="1:101" x14ac:dyDescent="0.3">
      <c r="A7354">
        <v>250864</v>
      </c>
      <c r="B7354" s="1" t="s">
        <v>15867</v>
      </c>
      <c r="C7354">
        <v>20</v>
      </c>
      <c r="D7354" s="1" t="s">
        <v>415</v>
      </c>
      <c r="E7354" s="1" t="s">
        <v>2050</v>
      </c>
      <c r="F7354" s="1" t="s">
        <v>82</v>
      </c>
      <c r="G7354" s="1" t="s">
        <v>86</v>
      </c>
      <c r="H7354" s="1" t="s">
        <v>2051</v>
      </c>
      <c r="I7354" s="1" t="s">
        <v>172</v>
      </c>
      <c r="J7354" s="1" t="s">
        <v>202</v>
      </c>
      <c r="K7354" s="1" t="s">
        <v>108</v>
      </c>
      <c r="L7354">
        <v>15</v>
      </c>
      <c r="M7354" s="2">
        <v>43647</v>
      </c>
      <c r="N7354" s="2"/>
      <c r="O7354" s="1" t="s">
        <v>1394</v>
      </c>
      <c r="P7354" s="1" t="s">
        <v>188</v>
      </c>
      <c r="Q7354" s="1" t="s">
        <v>5647</v>
      </c>
      <c r="R7354" s="1" t="s">
        <v>157</v>
      </c>
      <c r="S7354">
        <v>237</v>
      </c>
      <c r="T7354">
        <v>40</v>
      </c>
      <c r="U7354">
        <v>45</v>
      </c>
      <c r="V7354">
        <v>48</v>
      </c>
      <c r="W7354">
        <v>62</v>
      </c>
      <c r="X7354">
        <v>42</v>
      </c>
      <c r="Y7354">
        <v>276</v>
      </c>
      <c r="Z7354">
        <v>54</v>
      </c>
      <c r="AA7354">
        <v>48</v>
      </c>
      <c r="AB7354">
        <v>58</v>
      </c>
      <c r="AC7354">
        <v>61</v>
      </c>
      <c r="AD7354">
        <v>55</v>
      </c>
      <c r="AE7354">
        <v>320</v>
      </c>
      <c r="AF7354">
        <v>66</v>
      </c>
      <c r="AG7354">
        <v>68</v>
      </c>
      <c r="AH7354">
        <v>60</v>
      </c>
      <c r="AI7354">
        <v>54</v>
      </c>
      <c r="AJ7354">
        <v>72</v>
      </c>
      <c r="AK7354">
        <v>265</v>
      </c>
      <c r="AL7354">
        <v>60</v>
      </c>
      <c r="AM7354">
        <v>57</v>
      </c>
      <c r="AN7354">
        <v>49</v>
      </c>
      <c r="AO7354">
        <v>47</v>
      </c>
      <c r="AP7354">
        <v>52</v>
      </c>
      <c r="AQ7354">
        <v>202</v>
      </c>
      <c r="AR7354">
        <v>37</v>
      </c>
      <c r="AS7354">
        <v>22</v>
      </c>
      <c r="AT7354">
        <v>42</v>
      </c>
      <c r="AU7354">
        <v>58</v>
      </c>
      <c r="AV7354">
        <v>43</v>
      </c>
      <c r="AW7354">
        <v>60</v>
      </c>
      <c r="AX7354">
        <v>125</v>
      </c>
      <c r="AY7354">
        <v>33</v>
      </c>
      <c r="AZ7354">
        <v>47</v>
      </c>
      <c r="BA7354">
        <v>45</v>
      </c>
      <c r="BB7354">
        <v>36</v>
      </c>
      <c r="BC7354">
        <v>7</v>
      </c>
      <c r="BD7354">
        <v>11</v>
      </c>
      <c r="BE7354">
        <v>7</v>
      </c>
      <c r="BF7354">
        <v>6</v>
      </c>
      <c r="BG7354">
        <v>5</v>
      </c>
      <c r="BH7354">
        <v>1461</v>
      </c>
      <c r="BI7354">
        <v>312</v>
      </c>
      <c r="BJ7354" s="1" t="s">
        <v>136</v>
      </c>
      <c r="BK7354" s="1" t="s">
        <v>114</v>
      </c>
      <c r="BL7354" s="1" t="s">
        <v>116</v>
      </c>
      <c r="BM7354" s="1" t="s">
        <v>116</v>
      </c>
      <c r="BN7354" s="1" t="s">
        <v>117</v>
      </c>
      <c r="BO7354">
        <v>67</v>
      </c>
      <c r="BP7354">
        <v>49</v>
      </c>
      <c r="BQ7354">
        <v>56</v>
      </c>
      <c r="BR7354">
        <v>56</v>
      </c>
      <c r="BS7354">
        <v>38</v>
      </c>
      <c r="BT7354">
        <v>46</v>
      </c>
      <c r="BU7354">
        <v>4</v>
      </c>
      <c r="BV7354" s="1" t="s">
        <v>237</v>
      </c>
      <c r="BW7354" s="1" t="s">
        <v>237</v>
      </c>
      <c r="BX7354" s="1" t="s">
        <v>237</v>
      </c>
      <c r="BY7354" s="1" t="s">
        <v>248</v>
      </c>
      <c r="BZ7354" s="1" t="s">
        <v>248</v>
      </c>
      <c r="CA7354" s="1" t="s">
        <v>248</v>
      </c>
      <c r="CB7354" s="1" t="s">
        <v>248</v>
      </c>
      <c r="CC7354" s="1" t="s">
        <v>248</v>
      </c>
      <c r="CD7354" s="1" t="s">
        <v>164</v>
      </c>
      <c r="CE7354" s="1" t="s">
        <v>164</v>
      </c>
      <c r="CF7354" s="1" t="s">
        <v>164</v>
      </c>
      <c r="CG7354" s="1" t="s">
        <v>274</v>
      </c>
      <c r="CH7354" s="1" t="s">
        <v>274</v>
      </c>
      <c r="CI7354" s="1" t="s">
        <v>274</v>
      </c>
      <c r="CJ7354" s="1" t="s">
        <v>274</v>
      </c>
      <c r="CK7354" s="1" t="s">
        <v>274</v>
      </c>
      <c r="CL7354" s="1" t="s">
        <v>420</v>
      </c>
      <c r="CM7354" s="1" t="s">
        <v>420</v>
      </c>
      <c r="CN7354" s="1" t="s">
        <v>420</v>
      </c>
      <c r="CO7354" s="1" t="s">
        <v>420</v>
      </c>
      <c r="CP7354" s="1" t="s">
        <v>420</v>
      </c>
      <c r="CQ7354" s="1" t="s">
        <v>420</v>
      </c>
      <c r="CR7354" s="1" t="s">
        <v>318</v>
      </c>
      <c r="CS7354" s="1" t="s">
        <v>318</v>
      </c>
      <c r="CT7354" s="1" t="s">
        <v>318</v>
      </c>
      <c r="CU7354" s="1" t="s">
        <v>420</v>
      </c>
      <c r="CV7354" s="1" t="s">
        <v>166</v>
      </c>
      <c r="CW7354">
        <v>54</v>
      </c>
    </row>
    <row r="7355" spans="1:101" x14ac:dyDescent="0.3">
      <c r="A7355">
        <v>237667</v>
      </c>
      <c r="B7355" s="1" t="s">
        <v>15868</v>
      </c>
      <c r="C7355">
        <v>25</v>
      </c>
      <c r="D7355" s="1" t="s">
        <v>2215</v>
      </c>
      <c r="E7355" s="1" t="s">
        <v>2846</v>
      </c>
      <c r="F7355" s="1" t="s">
        <v>88</v>
      </c>
      <c r="G7355" s="1" t="s">
        <v>712</v>
      </c>
      <c r="H7355" s="1" t="s">
        <v>10956</v>
      </c>
      <c r="I7355" s="1" t="s">
        <v>547</v>
      </c>
      <c r="J7355" s="1" t="s">
        <v>1071</v>
      </c>
      <c r="K7355" s="1" t="s">
        <v>108</v>
      </c>
      <c r="L7355">
        <v>3</v>
      </c>
      <c r="M7355" s="2">
        <v>43499</v>
      </c>
      <c r="N7355" s="2"/>
      <c r="O7355" s="1" t="s">
        <v>339</v>
      </c>
      <c r="P7355" s="1" t="s">
        <v>110</v>
      </c>
      <c r="Q7355" s="1" t="s">
        <v>15869</v>
      </c>
      <c r="R7355" s="1" t="s">
        <v>157</v>
      </c>
      <c r="S7355">
        <v>258</v>
      </c>
      <c r="T7355">
        <v>61</v>
      </c>
      <c r="U7355">
        <v>51</v>
      </c>
      <c r="V7355">
        <v>40</v>
      </c>
      <c r="W7355">
        <v>58</v>
      </c>
      <c r="X7355">
        <v>48</v>
      </c>
      <c r="Y7355">
        <v>287</v>
      </c>
      <c r="Z7355">
        <v>58</v>
      </c>
      <c r="AA7355">
        <v>64</v>
      </c>
      <c r="AB7355">
        <v>51</v>
      </c>
      <c r="AC7355">
        <v>51</v>
      </c>
      <c r="AD7355">
        <v>63</v>
      </c>
      <c r="AE7355">
        <v>371</v>
      </c>
      <c r="AF7355">
        <v>82</v>
      </c>
      <c r="AG7355">
        <v>73</v>
      </c>
      <c r="AH7355">
        <v>74</v>
      </c>
      <c r="AI7355">
        <v>60</v>
      </c>
      <c r="AJ7355">
        <v>82</v>
      </c>
      <c r="AK7355">
        <v>239</v>
      </c>
      <c r="AL7355">
        <v>54</v>
      </c>
      <c r="AM7355">
        <v>47</v>
      </c>
      <c r="AN7355">
        <v>49</v>
      </c>
      <c r="AO7355">
        <v>41</v>
      </c>
      <c r="AP7355">
        <v>48</v>
      </c>
      <c r="AQ7355">
        <v>222</v>
      </c>
      <c r="AR7355">
        <v>37</v>
      </c>
      <c r="AS7355">
        <v>20</v>
      </c>
      <c r="AT7355">
        <v>59</v>
      </c>
      <c r="AU7355">
        <v>54</v>
      </c>
      <c r="AV7355">
        <v>52</v>
      </c>
      <c r="AW7355">
        <v>61</v>
      </c>
      <c r="AX7355">
        <v>68</v>
      </c>
      <c r="AY7355">
        <v>19</v>
      </c>
      <c r="AZ7355">
        <v>25</v>
      </c>
      <c r="BA7355">
        <v>24</v>
      </c>
      <c r="BB7355">
        <v>58</v>
      </c>
      <c r="BC7355">
        <v>12</v>
      </c>
      <c r="BD7355">
        <v>14</v>
      </c>
      <c r="BE7355">
        <v>9</v>
      </c>
      <c r="BF7355">
        <v>9</v>
      </c>
      <c r="BG7355">
        <v>14</v>
      </c>
      <c r="BH7355">
        <v>1503</v>
      </c>
      <c r="BI7355">
        <v>314</v>
      </c>
      <c r="BJ7355" s="1" t="s">
        <v>136</v>
      </c>
      <c r="BK7355" s="1" t="s">
        <v>191</v>
      </c>
      <c r="BL7355" s="1" t="s">
        <v>116</v>
      </c>
      <c r="BM7355" s="1" t="s">
        <v>116</v>
      </c>
      <c r="BN7355" s="1" t="s">
        <v>117</v>
      </c>
      <c r="BO7355">
        <v>77</v>
      </c>
      <c r="BP7355">
        <v>51</v>
      </c>
      <c r="BQ7355">
        <v>57</v>
      </c>
      <c r="BR7355">
        <v>62</v>
      </c>
      <c r="BS7355">
        <v>24</v>
      </c>
      <c r="BT7355">
        <v>43</v>
      </c>
      <c r="BU7355">
        <v>3</v>
      </c>
      <c r="BV7355" s="1" t="s">
        <v>164</v>
      </c>
      <c r="BW7355" s="1" t="s">
        <v>164</v>
      </c>
      <c r="BX7355" s="1" t="s">
        <v>164</v>
      </c>
      <c r="BY7355" s="1" t="s">
        <v>119</v>
      </c>
      <c r="BZ7355" s="1" t="s">
        <v>192</v>
      </c>
      <c r="CA7355" s="1" t="s">
        <v>192</v>
      </c>
      <c r="CB7355" s="1" t="s">
        <v>192</v>
      </c>
      <c r="CC7355" s="1" t="s">
        <v>119</v>
      </c>
      <c r="CD7355" s="1" t="s">
        <v>163</v>
      </c>
      <c r="CE7355" s="1" t="s">
        <v>163</v>
      </c>
      <c r="CF7355" s="1" t="s">
        <v>163</v>
      </c>
      <c r="CG7355" s="1" t="s">
        <v>236</v>
      </c>
      <c r="CH7355" s="1" t="s">
        <v>144</v>
      </c>
      <c r="CI7355" s="1" t="s">
        <v>144</v>
      </c>
      <c r="CJ7355" s="1" t="s">
        <v>144</v>
      </c>
      <c r="CK7355" s="1" t="s">
        <v>236</v>
      </c>
      <c r="CL7355" s="1" t="s">
        <v>238</v>
      </c>
      <c r="CM7355" s="1" t="s">
        <v>165</v>
      </c>
      <c r="CN7355" s="1" t="s">
        <v>165</v>
      </c>
      <c r="CO7355" s="1" t="s">
        <v>165</v>
      </c>
      <c r="CP7355" s="1" t="s">
        <v>238</v>
      </c>
      <c r="CQ7355" s="1" t="s">
        <v>321</v>
      </c>
      <c r="CR7355" s="1" t="s">
        <v>465</v>
      </c>
      <c r="CS7355" s="1" t="s">
        <v>465</v>
      </c>
      <c r="CT7355" s="1" t="s">
        <v>465</v>
      </c>
      <c r="CU7355" s="1" t="s">
        <v>321</v>
      </c>
      <c r="CV7355" s="1" t="s">
        <v>369</v>
      </c>
      <c r="CW7355">
        <v>61</v>
      </c>
    </row>
    <row r="7356" spans="1:101" x14ac:dyDescent="0.3">
      <c r="A7356">
        <v>252293</v>
      </c>
      <c r="B7356" s="1" t="s">
        <v>15870</v>
      </c>
      <c r="C7356">
        <v>20</v>
      </c>
      <c r="D7356" s="1" t="s">
        <v>334</v>
      </c>
      <c r="E7356" s="1" t="s">
        <v>4607</v>
      </c>
      <c r="F7356" s="1" t="s">
        <v>84</v>
      </c>
      <c r="G7356" s="1" t="s">
        <v>7551</v>
      </c>
      <c r="H7356" s="1" t="s">
        <v>15871</v>
      </c>
      <c r="I7356" s="1" t="s">
        <v>130</v>
      </c>
      <c r="J7356" s="1" t="s">
        <v>410</v>
      </c>
      <c r="K7356" s="1" t="s">
        <v>230</v>
      </c>
      <c r="L7356">
        <v>12</v>
      </c>
      <c r="M7356" s="2">
        <v>43647</v>
      </c>
      <c r="N7356" s="2"/>
      <c r="O7356" s="1" t="s">
        <v>935</v>
      </c>
      <c r="P7356" s="1" t="s">
        <v>308</v>
      </c>
      <c r="Q7356" s="1" t="s">
        <v>1977</v>
      </c>
      <c r="R7356" s="1" t="s">
        <v>157</v>
      </c>
      <c r="S7356">
        <v>283</v>
      </c>
      <c r="T7356">
        <v>63</v>
      </c>
      <c r="U7356">
        <v>61</v>
      </c>
      <c r="V7356">
        <v>54</v>
      </c>
      <c r="W7356">
        <v>64</v>
      </c>
      <c r="X7356">
        <v>41</v>
      </c>
      <c r="Y7356">
        <v>266</v>
      </c>
      <c r="Z7356">
        <v>72</v>
      </c>
      <c r="AA7356">
        <v>44</v>
      </c>
      <c r="AB7356">
        <v>30</v>
      </c>
      <c r="AC7356">
        <v>49</v>
      </c>
      <c r="AD7356">
        <v>71</v>
      </c>
      <c r="AE7356">
        <v>377</v>
      </c>
      <c r="AF7356">
        <v>84</v>
      </c>
      <c r="AG7356">
        <v>88</v>
      </c>
      <c r="AH7356">
        <v>70</v>
      </c>
      <c r="AI7356">
        <v>68</v>
      </c>
      <c r="AJ7356">
        <v>67</v>
      </c>
      <c r="AK7356">
        <v>293</v>
      </c>
      <c r="AL7356">
        <v>58</v>
      </c>
      <c r="AM7356">
        <v>54</v>
      </c>
      <c r="AN7356">
        <v>77</v>
      </c>
      <c r="AO7356">
        <v>65</v>
      </c>
      <c r="AP7356">
        <v>39</v>
      </c>
      <c r="AQ7356">
        <v>278</v>
      </c>
      <c r="AR7356">
        <v>61</v>
      </c>
      <c r="AS7356">
        <v>64</v>
      </c>
      <c r="AT7356">
        <v>59</v>
      </c>
      <c r="AU7356">
        <v>55</v>
      </c>
      <c r="AV7356">
        <v>39</v>
      </c>
      <c r="AW7356">
        <v>56</v>
      </c>
      <c r="AX7356">
        <v>181</v>
      </c>
      <c r="AY7356">
        <v>60</v>
      </c>
      <c r="AZ7356">
        <v>58</v>
      </c>
      <c r="BA7356">
        <v>63</v>
      </c>
      <c r="BB7356">
        <v>51</v>
      </c>
      <c r="BC7356">
        <v>15</v>
      </c>
      <c r="BD7356">
        <v>8</v>
      </c>
      <c r="BE7356">
        <v>10</v>
      </c>
      <c r="BF7356">
        <v>7</v>
      </c>
      <c r="BG7356">
        <v>11</v>
      </c>
      <c r="BH7356">
        <v>1729</v>
      </c>
      <c r="BI7356">
        <v>395</v>
      </c>
      <c r="BJ7356" s="1" t="s">
        <v>136</v>
      </c>
      <c r="BK7356" s="1" t="s">
        <v>191</v>
      </c>
      <c r="BL7356" s="1" t="s">
        <v>116</v>
      </c>
      <c r="BM7356" s="1" t="s">
        <v>115</v>
      </c>
      <c r="BN7356" s="1" t="s">
        <v>117</v>
      </c>
      <c r="BO7356">
        <v>86</v>
      </c>
      <c r="BP7356">
        <v>54</v>
      </c>
      <c r="BQ7356">
        <v>57</v>
      </c>
      <c r="BR7356">
        <v>71</v>
      </c>
      <c r="BS7356">
        <v>60</v>
      </c>
      <c r="BT7356">
        <v>67</v>
      </c>
      <c r="BU7356">
        <v>89</v>
      </c>
      <c r="BV7356" s="1" t="s">
        <v>196</v>
      </c>
      <c r="BW7356" s="1" t="s">
        <v>196</v>
      </c>
      <c r="BX7356" s="1" t="s">
        <v>196</v>
      </c>
      <c r="BY7356" s="1" t="s">
        <v>224</v>
      </c>
      <c r="BZ7356" s="1" t="s">
        <v>472</v>
      </c>
      <c r="CA7356" s="1" t="s">
        <v>472</v>
      </c>
      <c r="CB7356" s="1" t="s">
        <v>472</v>
      </c>
      <c r="CC7356" s="1" t="s">
        <v>224</v>
      </c>
      <c r="CD7356" s="1" t="s">
        <v>196</v>
      </c>
      <c r="CE7356" s="1" t="s">
        <v>196</v>
      </c>
      <c r="CF7356" s="1" t="s">
        <v>196</v>
      </c>
      <c r="CG7356" s="1" t="s">
        <v>142</v>
      </c>
      <c r="CH7356" s="1" t="s">
        <v>194</v>
      </c>
      <c r="CI7356" s="1" t="s">
        <v>194</v>
      </c>
      <c r="CJ7356" s="1" t="s">
        <v>194</v>
      </c>
      <c r="CK7356" s="1" t="s">
        <v>142</v>
      </c>
      <c r="CL7356" s="1" t="s">
        <v>142</v>
      </c>
      <c r="CM7356" s="1" t="s">
        <v>195</v>
      </c>
      <c r="CN7356" s="1" t="s">
        <v>195</v>
      </c>
      <c r="CO7356" s="1" t="s">
        <v>195</v>
      </c>
      <c r="CP7356" s="1" t="s">
        <v>142</v>
      </c>
      <c r="CQ7356" s="1" t="s">
        <v>206</v>
      </c>
      <c r="CR7356" s="1" t="s">
        <v>194</v>
      </c>
      <c r="CS7356" s="1" t="s">
        <v>194</v>
      </c>
      <c r="CT7356" s="1" t="s">
        <v>194</v>
      </c>
      <c r="CU7356" s="1" t="s">
        <v>206</v>
      </c>
      <c r="CV7356" s="1" t="s">
        <v>369</v>
      </c>
      <c r="CW7356">
        <v>69</v>
      </c>
    </row>
    <row r="7357" spans="1:101" x14ac:dyDescent="0.3">
      <c r="A7357">
        <v>202814</v>
      </c>
      <c r="B7357" s="1" t="s">
        <v>15872</v>
      </c>
      <c r="C7357">
        <v>28</v>
      </c>
      <c r="D7357" s="1" t="s">
        <v>415</v>
      </c>
      <c r="E7357" s="1" t="s">
        <v>1073</v>
      </c>
      <c r="F7357" s="1" t="s">
        <v>98</v>
      </c>
      <c r="G7357" s="1" t="s">
        <v>1616</v>
      </c>
      <c r="H7357" s="1" t="s">
        <v>2582</v>
      </c>
      <c r="I7357" s="1" t="s">
        <v>328</v>
      </c>
      <c r="J7357" s="1" t="s">
        <v>202</v>
      </c>
      <c r="K7357" s="1" t="s">
        <v>108</v>
      </c>
      <c r="L7357">
        <v>0</v>
      </c>
      <c r="M7357" s="2">
        <v>44084</v>
      </c>
      <c r="N7357" s="2"/>
      <c r="O7357" s="1" t="s">
        <v>581</v>
      </c>
      <c r="P7357" s="1" t="s">
        <v>552</v>
      </c>
      <c r="Q7357" s="1" t="s">
        <v>936</v>
      </c>
      <c r="R7357" s="1" t="s">
        <v>464</v>
      </c>
      <c r="S7357">
        <v>283</v>
      </c>
      <c r="T7357">
        <v>67</v>
      </c>
      <c r="U7357">
        <v>50</v>
      </c>
      <c r="V7357">
        <v>54</v>
      </c>
      <c r="W7357">
        <v>67</v>
      </c>
      <c r="X7357">
        <v>45</v>
      </c>
      <c r="Y7357">
        <v>283</v>
      </c>
      <c r="Z7357">
        <v>69</v>
      </c>
      <c r="AA7357">
        <v>49</v>
      </c>
      <c r="AB7357">
        <v>33</v>
      </c>
      <c r="AC7357">
        <v>63</v>
      </c>
      <c r="AD7357">
        <v>69</v>
      </c>
      <c r="AE7357">
        <v>397</v>
      </c>
      <c r="AF7357">
        <v>91</v>
      </c>
      <c r="AG7357">
        <v>86</v>
      </c>
      <c r="AH7357">
        <v>75</v>
      </c>
      <c r="AI7357">
        <v>64</v>
      </c>
      <c r="AJ7357">
        <v>81</v>
      </c>
      <c r="AK7357">
        <v>319</v>
      </c>
      <c r="AL7357">
        <v>56</v>
      </c>
      <c r="AM7357">
        <v>67</v>
      </c>
      <c r="AN7357">
        <v>80</v>
      </c>
      <c r="AO7357">
        <v>61</v>
      </c>
      <c r="AP7357">
        <v>55</v>
      </c>
      <c r="AQ7357">
        <v>271</v>
      </c>
      <c r="AR7357">
        <v>62</v>
      </c>
      <c r="AS7357">
        <v>59</v>
      </c>
      <c r="AT7357">
        <v>56</v>
      </c>
      <c r="AU7357">
        <v>52</v>
      </c>
      <c r="AV7357">
        <v>42</v>
      </c>
      <c r="AW7357">
        <v>55</v>
      </c>
      <c r="AX7357">
        <v>195</v>
      </c>
      <c r="AY7357">
        <v>67</v>
      </c>
      <c r="AZ7357">
        <v>65</v>
      </c>
      <c r="BA7357">
        <v>63</v>
      </c>
      <c r="BB7357">
        <v>44</v>
      </c>
      <c r="BC7357">
        <v>8</v>
      </c>
      <c r="BD7357">
        <v>8</v>
      </c>
      <c r="BE7357">
        <v>7</v>
      </c>
      <c r="BF7357">
        <v>10</v>
      </c>
      <c r="BG7357">
        <v>11</v>
      </c>
      <c r="BH7357">
        <v>1792</v>
      </c>
      <c r="BI7357">
        <v>400</v>
      </c>
      <c r="BJ7357" s="1" t="s">
        <v>136</v>
      </c>
      <c r="BK7357" s="1" t="s">
        <v>191</v>
      </c>
      <c r="BL7357" s="1" t="s">
        <v>115</v>
      </c>
      <c r="BM7357" s="1" t="s">
        <v>116</v>
      </c>
      <c r="BN7357" s="1" t="s">
        <v>117</v>
      </c>
      <c r="BO7357">
        <v>88</v>
      </c>
      <c r="BP7357">
        <v>52</v>
      </c>
      <c r="BQ7357">
        <v>61</v>
      </c>
      <c r="BR7357">
        <v>70</v>
      </c>
      <c r="BS7357">
        <v>63</v>
      </c>
      <c r="BT7357">
        <v>66</v>
      </c>
      <c r="BU7357">
        <v>15</v>
      </c>
      <c r="BV7357" s="1" t="s">
        <v>193</v>
      </c>
      <c r="BW7357" s="1" t="s">
        <v>193</v>
      </c>
      <c r="BX7357" s="1" t="s">
        <v>193</v>
      </c>
      <c r="BY7357" s="1" t="s">
        <v>472</v>
      </c>
      <c r="BZ7357" s="1" t="s">
        <v>285</v>
      </c>
      <c r="CA7357" s="1" t="s">
        <v>285</v>
      </c>
      <c r="CB7357" s="1" t="s">
        <v>285</v>
      </c>
      <c r="CC7357" s="1" t="s">
        <v>472</v>
      </c>
      <c r="CD7357" s="1" t="s">
        <v>196</v>
      </c>
      <c r="CE7357" s="1" t="s">
        <v>196</v>
      </c>
      <c r="CF7357" s="1" t="s">
        <v>196</v>
      </c>
      <c r="CG7357" s="1" t="s">
        <v>142</v>
      </c>
      <c r="CH7357" s="1" t="s">
        <v>196</v>
      </c>
      <c r="CI7357" s="1" t="s">
        <v>196</v>
      </c>
      <c r="CJ7357" s="1" t="s">
        <v>196</v>
      </c>
      <c r="CK7357" s="1" t="s">
        <v>142</v>
      </c>
      <c r="CL7357" s="1" t="s">
        <v>356</v>
      </c>
      <c r="CM7357" s="1" t="s">
        <v>263</v>
      </c>
      <c r="CN7357" s="1" t="s">
        <v>263</v>
      </c>
      <c r="CO7357" s="1" t="s">
        <v>263</v>
      </c>
      <c r="CP7357" s="1" t="s">
        <v>356</v>
      </c>
      <c r="CQ7357" s="1" t="s">
        <v>142</v>
      </c>
      <c r="CR7357" s="1" t="s">
        <v>195</v>
      </c>
      <c r="CS7357" s="1" t="s">
        <v>195</v>
      </c>
      <c r="CT7357" s="1" t="s">
        <v>195</v>
      </c>
      <c r="CU7357" s="1" t="s">
        <v>142</v>
      </c>
      <c r="CV7357" s="1" t="s">
        <v>197</v>
      </c>
      <c r="CW7357">
        <v>70</v>
      </c>
    </row>
    <row r="7358" spans="1:101" x14ac:dyDescent="0.3">
      <c r="A7358">
        <v>224921</v>
      </c>
      <c r="B7358" s="1" t="s">
        <v>15873</v>
      </c>
      <c r="C7358">
        <v>23</v>
      </c>
      <c r="D7358" s="1" t="s">
        <v>378</v>
      </c>
      <c r="E7358" s="1" t="s">
        <v>676</v>
      </c>
      <c r="F7358" s="1" t="s">
        <v>94</v>
      </c>
      <c r="G7358" s="1" t="s">
        <v>94</v>
      </c>
      <c r="H7358" s="1" t="s">
        <v>3806</v>
      </c>
      <c r="I7358" s="1" t="s">
        <v>185</v>
      </c>
      <c r="J7358" s="1" t="s">
        <v>107</v>
      </c>
      <c r="K7358" s="1" t="s">
        <v>230</v>
      </c>
      <c r="L7358">
        <v>9</v>
      </c>
      <c r="M7358" s="2">
        <v>43321</v>
      </c>
      <c r="N7358" s="2"/>
      <c r="O7358" s="1" t="s">
        <v>1044</v>
      </c>
      <c r="P7358" s="1" t="s">
        <v>552</v>
      </c>
      <c r="Q7358" s="1" t="s">
        <v>12808</v>
      </c>
      <c r="R7358" s="1" t="s">
        <v>190</v>
      </c>
      <c r="S7358">
        <v>292</v>
      </c>
      <c r="T7358">
        <v>72</v>
      </c>
      <c r="U7358">
        <v>40</v>
      </c>
      <c r="V7358">
        <v>59</v>
      </c>
      <c r="W7358">
        <v>73</v>
      </c>
      <c r="X7358">
        <v>48</v>
      </c>
      <c r="Y7358">
        <v>295</v>
      </c>
      <c r="Z7358">
        <v>69</v>
      </c>
      <c r="AA7358">
        <v>62</v>
      </c>
      <c r="AB7358">
        <v>35</v>
      </c>
      <c r="AC7358">
        <v>56</v>
      </c>
      <c r="AD7358">
        <v>73</v>
      </c>
      <c r="AE7358">
        <v>331</v>
      </c>
      <c r="AF7358">
        <v>65</v>
      </c>
      <c r="AG7358">
        <v>67</v>
      </c>
      <c r="AH7358">
        <v>68</v>
      </c>
      <c r="AI7358">
        <v>69</v>
      </c>
      <c r="AJ7358">
        <v>62</v>
      </c>
      <c r="AK7358">
        <v>310</v>
      </c>
      <c r="AL7358">
        <v>60</v>
      </c>
      <c r="AM7358">
        <v>70</v>
      </c>
      <c r="AN7358">
        <v>67</v>
      </c>
      <c r="AO7358">
        <v>71</v>
      </c>
      <c r="AP7358">
        <v>42</v>
      </c>
      <c r="AQ7358">
        <v>290</v>
      </c>
      <c r="AR7358">
        <v>69</v>
      </c>
      <c r="AS7358">
        <v>74</v>
      </c>
      <c r="AT7358">
        <v>56</v>
      </c>
      <c r="AU7358">
        <v>53</v>
      </c>
      <c r="AV7358">
        <v>38</v>
      </c>
      <c r="AW7358">
        <v>63</v>
      </c>
      <c r="AX7358">
        <v>220</v>
      </c>
      <c r="AY7358">
        <v>71</v>
      </c>
      <c r="AZ7358">
        <v>73</v>
      </c>
      <c r="BA7358">
        <v>76</v>
      </c>
      <c r="BB7358">
        <v>53</v>
      </c>
      <c r="BC7358">
        <v>9</v>
      </c>
      <c r="BD7358">
        <v>14</v>
      </c>
      <c r="BE7358">
        <v>14</v>
      </c>
      <c r="BF7358">
        <v>8</v>
      </c>
      <c r="BG7358">
        <v>8</v>
      </c>
      <c r="BH7358">
        <v>1791</v>
      </c>
      <c r="BI7358">
        <v>388</v>
      </c>
      <c r="BJ7358" s="1" t="s">
        <v>139</v>
      </c>
      <c r="BK7358" s="1" t="s">
        <v>191</v>
      </c>
      <c r="BL7358" s="1" t="s">
        <v>116</v>
      </c>
      <c r="BM7358" s="1" t="s">
        <v>116</v>
      </c>
      <c r="BN7358" s="1" t="s">
        <v>117</v>
      </c>
      <c r="BO7358">
        <v>66</v>
      </c>
      <c r="BP7358">
        <v>46</v>
      </c>
      <c r="BQ7358">
        <v>64</v>
      </c>
      <c r="BR7358">
        <v>70</v>
      </c>
      <c r="BS7358">
        <v>72</v>
      </c>
      <c r="BT7358">
        <v>70</v>
      </c>
      <c r="BU7358">
        <v>66</v>
      </c>
      <c r="BV7358" s="1" t="s">
        <v>163</v>
      </c>
      <c r="BW7358" s="1" t="s">
        <v>163</v>
      </c>
      <c r="BX7358" s="1" t="s">
        <v>163</v>
      </c>
      <c r="BY7358" s="1" t="s">
        <v>285</v>
      </c>
      <c r="BZ7358" s="1" t="s">
        <v>120</v>
      </c>
      <c r="CA7358" s="1" t="s">
        <v>120</v>
      </c>
      <c r="CB7358" s="1" t="s">
        <v>120</v>
      </c>
      <c r="CC7358" s="1" t="s">
        <v>285</v>
      </c>
      <c r="CD7358" s="1" t="s">
        <v>195</v>
      </c>
      <c r="CE7358" s="1" t="s">
        <v>195</v>
      </c>
      <c r="CF7358" s="1" t="s">
        <v>195</v>
      </c>
      <c r="CG7358" s="1" t="s">
        <v>263</v>
      </c>
      <c r="CH7358" s="1" t="s">
        <v>196</v>
      </c>
      <c r="CI7358" s="1" t="s">
        <v>196</v>
      </c>
      <c r="CJ7358" s="1" t="s">
        <v>196</v>
      </c>
      <c r="CK7358" s="1" t="s">
        <v>263</v>
      </c>
      <c r="CL7358" s="1" t="s">
        <v>311</v>
      </c>
      <c r="CM7358" s="1" t="s">
        <v>226</v>
      </c>
      <c r="CN7358" s="1" t="s">
        <v>226</v>
      </c>
      <c r="CO7358" s="1" t="s">
        <v>226</v>
      </c>
      <c r="CP7358" s="1" t="s">
        <v>311</v>
      </c>
      <c r="CQ7358" s="1" t="s">
        <v>311</v>
      </c>
      <c r="CR7358" s="1" t="s">
        <v>311</v>
      </c>
      <c r="CS7358" s="1" t="s">
        <v>311</v>
      </c>
      <c r="CT7358" s="1" t="s">
        <v>311</v>
      </c>
      <c r="CU7358" s="1" t="s">
        <v>311</v>
      </c>
      <c r="CV7358" s="1" t="s">
        <v>252</v>
      </c>
      <c r="CW7358">
        <v>73</v>
      </c>
    </row>
    <row r="7359" spans="1:101" x14ac:dyDescent="0.3">
      <c r="A7359">
        <v>230043</v>
      </c>
      <c r="B7359" s="1" t="s">
        <v>15874</v>
      </c>
      <c r="C7359">
        <v>21</v>
      </c>
      <c r="D7359" s="1" t="s">
        <v>182</v>
      </c>
      <c r="E7359" s="1" t="s">
        <v>4401</v>
      </c>
      <c r="F7359" s="1" t="s">
        <v>94</v>
      </c>
      <c r="G7359" s="1" t="s">
        <v>914</v>
      </c>
      <c r="H7359" s="1" t="s">
        <v>15875</v>
      </c>
      <c r="I7359" s="1" t="s">
        <v>547</v>
      </c>
      <c r="J7359" s="1" t="s">
        <v>107</v>
      </c>
      <c r="K7359" s="1" t="s">
        <v>230</v>
      </c>
      <c r="L7359">
        <v>4</v>
      </c>
      <c r="M7359" s="2">
        <v>42917</v>
      </c>
      <c r="N7359" s="2"/>
      <c r="O7359" s="1" t="s">
        <v>1948</v>
      </c>
      <c r="P7359" s="1" t="s">
        <v>3168</v>
      </c>
      <c r="Q7359" s="1" t="s">
        <v>3697</v>
      </c>
      <c r="R7359" s="1" t="s">
        <v>770</v>
      </c>
      <c r="S7359">
        <v>323</v>
      </c>
      <c r="T7359">
        <v>74</v>
      </c>
      <c r="U7359">
        <v>68</v>
      </c>
      <c r="V7359">
        <v>60</v>
      </c>
      <c r="W7359">
        <v>73</v>
      </c>
      <c r="X7359">
        <v>48</v>
      </c>
      <c r="Y7359">
        <v>356</v>
      </c>
      <c r="Z7359">
        <v>76</v>
      </c>
      <c r="AA7359">
        <v>79</v>
      </c>
      <c r="AB7359">
        <v>58</v>
      </c>
      <c r="AC7359">
        <v>69</v>
      </c>
      <c r="AD7359">
        <v>74</v>
      </c>
      <c r="AE7359">
        <v>394</v>
      </c>
      <c r="AF7359">
        <v>83</v>
      </c>
      <c r="AG7359">
        <v>81</v>
      </c>
      <c r="AH7359">
        <v>75</v>
      </c>
      <c r="AI7359">
        <v>74</v>
      </c>
      <c r="AJ7359">
        <v>81</v>
      </c>
      <c r="AK7359">
        <v>376</v>
      </c>
      <c r="AL7359">
        <v>80</v>
      </c>
      <c r="AM7359">
        <v>74</v>
      </c>
      <c r="AN7359">
        <v>80</v>
      </c>
      <c r="AO7359">
        <v>73</v>
      </c>
      <c r="AP7359">
        <v>69</v>
      </c>
      <c r="AQ7359">
        <v>322</v>
      </c>
      <c r="AR7359">
        <v>72</v>
      </c>
      <c r="AS7359">
        <v>72</v>
      </c>
      <c r="AT7359">
        <v>71</v>
      </c>
      <c r="AU7359">
        <v>65</v>
      </c>
      <c r="AV7359">
        <v>42</v>
      </c>
      <c r="AW7359">
        <v>70</v>
      </c>
      <c r="AX7359">
        <v>221</v>
      </c>
      <c r="AY7359">
        <v>72</v>
      </c>
      <c r="AZ7359">
        <v>74</v>
      </c>
      <c r="BA7359">
        <v>75</v>
      </c>
      <c r="BB7359">
        <v>42</v>
      </c>
      <c r="BC7359">
        <v>14</v>
      </c>
      <c r="BD7359">
        <v>8</v>
      </c>
      <c r="BE7359">
        <v>5</v>
      </c>
      <c r="BF7359">
        <v>6</v>
      </c>
      <c r="BG7359">
        <v>9</v>
      </c>
      <c r="BH7359">
        <v>2034</v>
      </c>
      <c r="BI7359">
        <v>443</v>
      </c>
      <c r="BJ7359" s="1" t="s">
        <v>139</v>
      </c>
      <c r="BK7359" s="1" t="s">
        <v>191</v>
      </c>
      <c r="BL7359" s="1" t="s">
        <v>115</v>
      </c>
      <c r="BM7359" s="1" t="s">
        <v>116</v>
      </c>
      <c r="BN7359" s="1" t="s">
        <v>117</v>
      </c>
      <c r="BO7359">
        <v>82</v>
      </c>
      <c r="BP7359">
        <v>68</v>
      </c>
      <c r="BQ7359">
        <v>71</v>
      </c>
      <c r="BR7359">
        <v>75</v>
      </c>
      <c r="BS7359">
        <v>72</v>
      </c>
      <c r="BT7359">
        <v>75</v>
      </c>
      <c r="BU7359">
        <v>260</v>
      </c>
      <c r="BV7359" s="1" t="s">
        <v>856</v>
      </c>
      <c r="BW7359" s="1" t="s">
        <v>856</v>
      </c>
      <c r="BX7359" s="1" t="s">
        <v>856</v>
      </c>
      <c r="BY7359" s="1" t="s">
        <v>535</v>
      </c>
      <c r="BZ7359" s="1" t="s">
        <v>557</v>
      </c>
      <c r="CA7359" s="1" t="s">
        <v>557</v>
      </c>
      <c r="CB7359" s="1" t="s">
        <v>557</v>
      </c>
      <c r="CC7359" s="1" t="s">
        <v>535</v>
      </c>
      <c r="CD7359" s="1" t="s">
        <v>856</v>
      </c>
      <c r="CE7359" s="1" t="s">
        <v>856</v>
      </c>
      <c r="CF7359" s="1" t="s">
        <v>856</v>
      </c>
      <c r="CG7359" s="1" t="s">
        <v>162</v>
      </c>
      <c r="CH7359" s="1" t="s">
        <v>856</v>
      </c>
      <c r="CI7359" s="1" t="s">
        <v>856</v>
      </c>
      <c r="CJ7359" s="1" t="s">
        <v>856</v>
      </c>
      <c r="CK7359" s="1" t="s">
        <v>162</v>
      </c>
      <c r="CL7359" s="1" t="s">
        <v>595</v>
      </c>
      <c r="CM7359" s="1" t="s">
        <v>158</v>
      </c>
      <c r="CN7359" s="1" t="s">
        <v>158</v>
      </c>
      <c r="CO7359" s="1" t="s">
        <v>158</v>
      </c>
      <c r="CP7359" s="1" t="s">
        <v>595</v>
      </c>
      <c r="CQ7359" s="1" t="s">
        <v>595</v>
      </c>
      <c r="CR7359" s="1" t="s">
        <v>856</v>
      </c>
      <c r="CS7359" s="1" t="s">
        <v>856</v>
      </c>
      <c r="CT7359" s="1" t="s">
        <v>856</v>
      </c>
      <c r="CU7359" s="1" t="s">
        <v>595</v>
      </c>
      <c r="CV7359" s="1" t="s">
        <v>252</v>
      </c>
      <c r="CW7359">
        <v>77</v>
      </c>
    </row>
    <row r="7360" spans="1:101" x14ac:dyDescent="0.3">
      <c r="A7360">
        <v>232363</v>
      </c>
      <c r="B7360" s="1" t="s">
        <v>15876</v>
      </c>
      <c r="C7360">
        <v>25</v>
      </c>
      <c r="D7360" s="1" t="s">
        <v>1270</v>
      </c>
      <c r="E7360" s="1" t="s">
        <v>2320</v>
      </c>
      <c r="F7360" s="1" t="s">
        <v>96</v>
      </c>
      <c r="G7360" s="1" t="s">
        <v>96</v>
      </c>
      <c r="H7360" s="1" t="s">
        <v>11688</v>
      </c>
      <c r="I7360" s="1" t="s">
        <v>270</v>
      </c>
      <c r="J7360" s="1" t="s">
        <v>373</v>
      </c>
      <c r="K7360" s="1" t="s">
        <v>108</v>
      </c>
      <c r="L7360">
        <v>4</v>
      </c>
      <c r="M7360" s="2">
        <v>42923</v>
      </c>
      <c r="N7360" s="2"/>
      <c r="O7360" s="1" t="s">
        <v>5932</v>
      </c>
      <c r="P7360" s="1" t="s">
        <v>316</v>
      </c>
      <c r="Q7360" s="1" t="s">
        <v>15877</v>
      </c>
      <c r="R7360" s="1" t="s">
        <v>906</v>
      </c>
      <c r="S7360">
        <v>277</v>
      </c>
      <c r="T7360">
        <v>40</v>
      </c>
      <c r="U7360">
        <v>42</v>
      </c>
      <c r="V7360">
        <v>82</v>
      </c>
      <c r="W7360">
        <v>73</v>
      </c>
      <c r="X7360">
        <v>40</v>
      </c>
      <c r="Y7360">
        <v>269</v>
      </c>
      <c r="Z7360">
        <v>67</v>
      </c>
      <c r="AA7360">
        <v>34</v>
      </c>
      <c r="AB7360">
        <v>30</v>
      </c>
      <c r="AC7360">
        <v>69</v>
      </c>
      <c r="AD7360">
        <v>69</v>
      </c>
      <c r="AE7360">
        <v>320</v>
      </c>
      <c r="AF7360">
        <v>70</v>
      </c>
      <c r="AG7360">
        <v>68</v>
      </c>
      <c r="AH7360">
        <v>48</v>
      </c>
      <c r="AI7360">
        <v>83</v>
      </c>
      <c r="AJ7360">
        <v>51</v>
      </c>
      <c r="AK7360">
        <v>315</v>
      </c>
      <c r="AL7360">
        <v>50</v>
      </c>
      <c r="AM7360">
        <v>78</v>
      </c>
      <c r="AN7360">
        <v>73</v>
      </c>
      <c r="AO7360">
        <v>84</v>
      </c>
      <c r="AP7360">
        <v>30</v>
      </c>
      <c r="AQ7360">
        <v>315</v>
      </c>
      <c r="AR7360">
        <v>86</v>
      </c>
      <c r="AS7360">
        <v>86</v>
      </c>
      <c r="AT7360">
        <v>30</v>
      </c>
      <c r="AU7360">
        <v>57</v>
      </c>
      <c r="AV7360">
        <v>56</v>
      </c>
      <c r="AW7360">
        <v>81</v>
      </c>
      <c r="AX7360">
        <v>262</v>
      </c>
      <c r="AY7360">
        <v>92</v>
      </c>
      <c r="AZ7360">
        <v>87</v>
      </c>
      <c r="BA7360">
        <v>83</v>
      </c>
      <c r="BB7360">
        <v>55</v>
      </c>
      <c r="BC7360">
        <v>10</v>
      </c>
      <c r="BD7360">
        <v>13</v>
      </c>
      <c r="BE7360">
        <v>12</v>
      </c>
      <c r="BF7360">
        <v>8</v>
      </c>
      <c r="BG7360">
        <v>12</v>
      </c>
      <c r="BH7360">
        <v>1813</v>
      </c>
      <c r="BI7360">
        <v>403</v>
      </c>
      <c r="BJ7360" s="1" t="s">
        <v>113</v>
      </c>
      <c r="BK7360" s="1" t="s">
        <v>114</v>
      </c>
      <c r="BL7360" s="1" t="s">
        <v>116</v>
      </c>
      <c r="BM7360" s="1" t="s">
        <v>115</v>
      </c>
      <c r="BN7360" s="1" t="s">
        <v>117</v>
      </c>
      <c r="BO7360">
        <v>69</v>
      </c>
      <c r="BP7360">
        <v>41</v>
      </c>
      <c r="BQ7360">
        <v>59</v>
      </c>
      <c r="BR7360">
        <v>66</v>
      </c>
      <c r="BS7360">
        <v>87</v>
      </c>
      <c r="BT7360">
        <v>81</v>
      </c>
      <c r="BU7360">
        <v>436</v>
      </c>
      <c r="BV7360" s="1" t="s">
        <v>163</v>
      </c>
      <c r="BW7360" s="1" t="s">
        <v>163</v>
      </c>
      <c r="BX7360" s="1" t="s">
        <v>163</v>
      </c>
      <c r="BY7360" s="1" t="s">
        <v>235</v>
      </c>
      <c r="BZ7360" s="1" t="s">
        <v>192</v>
      </c>
      <c r="CA7360" s="1" t="s">
        <v>192</v>
      </c>
      <c r="CB7360" s="1" t="s">
        <v>192</v>
      </c>
      <c r="CC7360" s="1" t="s">
        <v>235</v>
      </c>
      <c r="CD7360" s="1" t="s">
        <v>193</v>
      </c>
      <c r="CE7360" s="1" t="s">
        <v>193</v>
      </c>
      <c r="CF7360" s="1" t="s">
        <v>193</v>
      </c>
      <c r="CG7360" s="1" t="s">
        <v>194</v>
      </c>
      <c r="CH7360" s="1" t="s">
        <v>206</v>
      </c>
      <c r="CI7360" s="1" t="s">
        <v>206</v>
      </c>
      <c r="CJ7360" s="1" t="s">
        <v>206</v>
      </c>
      <c r="CK7360" s="1" t="s">
        <v>194</v>
      </c>
      <c r="CL7360" s="1" t="s">
        <v>162</v>
      </c>
      <c r="CM7360" s="1" t="s">
        <v>910</v>
      </c>
      <c r="CN7360" s="1" t="s">
        <v>910</v>
      </c>
      <c r="CO7360" s="1" t="s">
        <v>910</v>
      </c>
      <c r="CP7360" s="1" t="s">
        <v>162</v>
      </c>
      <c r="CQ7360" s="1" t="s">
        <v>444</v>
      </c>
      <c r="CR7360" s="1" t="s">
        <v>634</v>
      </c>
      <c r="CS7360" s="1" t="s">
        <v>634</v>
      </c>
      <c r="CT7360" s="1" t="s">
        <v>634</v>
      </c>
      <c r="CU7360" s="1" t="s">
        <v>444</v>
      </c>
      <c r="CV7360" s="1" t="s">
        <v>213</v>
      </c>
      <c r="CW7360">
        <v>85</v>
      </c>
    </row>
    <row r="7361" spans="1:101" x14ac:dyDescent="0.3">
      <c r="A7361">
        <v>192350</v>
      </c>
      <c r="B7361" s="1" t="s">
        <v>15878</v>
      </c>
      <c r="C7361">
        <v>30</v>
      </c>
      <c r="D7361" s="1" t="s">
        <v>303</v>
      </c>
      <c r="E7361" s="1" t="s">
        <v>5208</v>
      </c>
      <c r="F7361" s="1" t="s">
        <v>84</v>
      </c>
      <c r="G7361" s="1" t="s">
        <v>84</v>
      </c>
      <c r="H7361" s="1" t="s">
        <v>15879</v>
      </c>
      <c r="I7361" s="1" t="s">
        <v>469</v>
      </c>
      <c r="J7361" s="1" t="s">
        <v>575</v>
      </c>
      <c r="K7361" s="1" t="s">
        <v>108</v>
      </c>
      <c r="L7361">
        <v>0</v>
      </c>
      <c r="M7361" s="2">
        <v>42177</v>
      </c>
      <c r="N7361" s="2"/>
      <c r="O7361" s="1" t="s">
        <v>610</v>
      </c>
      <c r="P7361" s="1" t="s">
        <v>3090</v>
      </c>
      <c r="Q7361" s="1" t="s">
        <v>1101</v>
      </c>
      <c r="R7361" s="1" t="s">
        <v>112</v>
      </c>
      <c r="S7361">
        <v>302</v>
      </c>
      <c r="T7361">
        <v>70</v>
      </c>
      <c r="U7361">
        <v>62</v>
      </c>
      <c r="V7361">
        <v>47</v>
      </c>
      <c r="W7361">
        <v>72</v>
      </c>
      <c r="X7361">
        <v>51</v>
      </c>
      <c r="Y7361">
        <v>356</v>
      </c>
      <c r="Z7361">
        <v>78</v>
      </c>
      <c r="AA7361">
        <v>72</v>
      </c>
      <c r="AB7361">
        <v>63</v>
      </c>
      <c r="AC7361">
        <v>68</v>
      </c>
      <c r="AD7361">
        <v>75</v>
      </c>
      <c r="AE7361">
        <v>421</v>
      </c>
      <c r="AF7361">
        <v>88</v>
      </c>
      <c r="AG7361">
        <v>87</v>
      </c>
      <c r="AH7361">
        <v>91</v>
      </c>
      <c r="AI7361">
        <v>65</v>
      </c>
      <c r="AJ7361">
        <v>90</v>
      </c>
      <c r="AK7361">
        <v>326</v>
      </c>
      <c r="AL7361">
        <v>74</v>
      </c>
      <c r="AM7361">
        <v>76</v>
      </c>
      <c r="AN7361">
        <v>70</v>
      </c>
      <c r="AO7361">
        <v>40</v>
      </c>
      <c r="AP7361">
        <v>66</v>
      </c>
      <c r="AQ7361">
        <v>308</v>
      </c>
      <c r="AR7361">
        <v>59</v>
      </c>
      <c r="AS7361">
        <v>37</v>
      </c>
      <c r="AT7361">
        <v>75</v>
      </c>
      <c r="AU7361">
        <v>70</v>
      </c>
      <c r="AV7361">
        <v>67</v>
      </c>
      <c r="AW7361">
        <v>74</v>
      </c>
      <c r="AX7361">
        <v>116</v>
      </c>
      <c r="AY7361">
        <v>40</v>
      </c>
      <c r="AZ7361">
        <v>40</v>
      </c>
      <c r="BA7361">
        <v>36</v>
      </c>
      <c r="BB7361">
        <v>54</v>
      </c>
      <c r="BC7361">
        <v>16</v>
      </c>
      <c r="BD7361">
        <v>15</v>
      </c>
      <c r="BE7361">
        <v>7</v>
      </c>
      <c r="BF7361">
        <v>9</v>
      </c>
      <c r="BG7361">
        <v>7</v>
      </c>
      <c r="BH7361">
        <v>1883</v>
      </c>
      <c r="BI7361">
        <v>394</v>
      </c>
      <c r="BJ7361" s="1" t="s">
        <v>113</v>
      </c>
      <c r="BK7361" s="1" t="s">
        <v>137</v>
      </c>
      <c r="BL7361" s="1" t="s">
        <v>115</v>
      </c>
      <c r="BM7361" s="1" t="s">
        <v>116</v>
      </c>
      <c r="BN7361" s="1" t="s">
        <v>117</v>
      </c>
      <c r="BO7361">
        <v>87</v>
      </c>
      <c r="BP7361">
        <v>66</v>
      </c>
      <c r="BQ7361">
        <v>70</v>
      </c>
      <c r="BR7361">
        <v>78</v>
      </c>
      <c r="BS7361">
        <v>40</v>
      </c>
      <c r="BT7361">
        <v>53</v>
      </c>
      <c r="BU7361">
        <v>29</v>
      </c>
      <c r="BV7361" s="1" t="s">
        <v>142</v>
      </c>
      <c r="BW7361" s="1" t="s">
        <v>142</v>
      </c>
      <c r="BX7361" s="1" t="s">
        <v>142</v>
      </c>
      <c r="BY7361" s="1" t="s">
        <v>535</v>
      </c>
      <c r="BZ7361" s="1" t="s">
        <v>557</v>
      </c>
      <c r="CA7361" s="1" t="s">
        <v>557</v>
      </c>
      <c r="CB7361" s="1" t="s">
        <v>557</v>
      </c>
      <c r="CC7361" s="1" t="s">
        <v>535</v>
      </c>
      <c r="CD7361" s="1" t="s">
        <v>158</v>
      </c>
      <c r="CE7361" s="1" t="s">
        <v>158</v>
      </c>
      <c r="CF7361" s="1" t="s">
        <v>158</v>
      </c>
      <c r="CG7361" s="1" t="s">
        <v>796</v>
      </c>
      <c r="CH7361" s="1" t="s">
        <v>142</v>
      </c>
      <c r="CI7361" s="1" t="s">
        <v>142</v>
      </c>
      <c r="CJ7361" s="1" t="s">
        <v>142</v>
      </c>
      <c r="CK7361" s="1" t="s">
        <v>796</v>
      </c>
      <c r="CL7361" s="1" t="s">
        <v>236</v>
      </c>
      <c r="CM7361" s="1" t="s">
        <v>164</v>
      </c>
      <c r="CN7361" s="1" t="s">
        <v>164</v>
      </c>
      <c r="CO7361" s="1" t="s">
        <v>164</v>
      </c>
      <c r="CP7361" s="1" t="s">
        <v>236</v>
      </c>
      <c r="CQ7361" s="1" t="s">
        <v>143</v>
      </c>
      <c r="CR7361" s="1" t="s">
        <v>145</v>
      </c>
      <c r="CS7361" s="1" t="s">
        <v>145</v>
      </c>
      <c r="CT7361" s="1" t="s">
        <v>145</v>
      </c>
      <c r="CU7361" s="1" t="s">
        <v>143</v>
      </c>
      <c r="CV7361" s="1" t="s">
        <v>369</v>
      </c>
      <c r="CW7361">
        <v>75</v>
      </c>
    </row>
    <row r="7362" spans="1:101" x14ac:dyDescent="0.3">
      <c r="A7362">
        <v>205686</v>
      </c>
      <c r="B7362" s="1" t="s">
        <v>15880</v>
      </c>
      <c r="C7362">
        <v>28</v>
      </c>
      <c r="D7362" s="1" t="s">
        <v>182</v>
      </c>
      <c r="E7362" s="1" t="s">
        <v>3215</v>
      </c>
      <c r="F7362" s="1" t="s">
        <v>86</v>
      </c>
      <c r="G7362" s="1" t="s">
        <v>104</v>
      </c>
      <c r="H7362" s="1" t="s">
        <v>15881</v>
      </c>
      <c r="I7362" s="1" t="s">
        <v>328</v>
      </c>
      <c r="J7362" s="1" t="s">
        <v>173</v>
      </c>
      <c r="K7362" s="1" t="s">
        <v>108</v>
      </c>
      <c r="L7362">
        <v>0</v>
      </c>
      <c r="M7362" s="2">
        <v>43648</v>
      </c>
      <c r="N7362" s="2"/>
      <c r="O7362" s="1" t="s">
        <v>1948</v>
      </c>
      <c r="P7362" s="1" t="s">
        <v>2856</v>
      </c>
      <c r="Q7362" s="1" t="s">
        <v>3240</v>
      </c>
      <c r="R7362" s="1" t="s">
        <v>221</v>
      </c>
      <c r="S7362">
        <v>322</v>
      </c>
      <c r="T7362">
        <v>78</v>
      </c>
      <c r="U7362">
        <v>66</v>
      </c>
      <c r="V7362">
        <v>41</v>
      </c>
      <c r="W7362">
        <v>82</v>
      </c>
      <c r="X7362">
        <v>55</v>
      </c>
      <c r="Y7362">
        <v>393</v>
      </c>
      <c r="Z7362">
        <v>76</v>
      </c>
      <c r="AA7362">
        <v>78</v>
      </c>
      <c r="AB7362">
        <v>78</v>
      </c>
      <c r="AC7362">
        <v>81</v>
      </c>
      <c r="AD7362">
        <v>80</v>
      </c>
      <c r="AE7362">
        <v>385</v>
      </c>
      <c r="AF7362">
        <v>72</v>
      </c>
      <c r="AG7362">
        <v>65</v>
      </c>
      <c r="AH7362">
        <v>84</v>
      </c>
      <c r="AI7362">
        <v>75</v>
      </c>
      <c r="AJ7362">
        <v>89</v>
      </c>
      <c r="AK7362">
        <v>331</v>
      </c>
      <c r="AL7362">
        <v>76</v>
      </c>
      <c r="AM7362">
        <v>39</v>
      </c>
      <c r="AN7362">
        <v>78</v>
      </c>
      <c r="AO7362">
        <v>61</v>
      </c>
      <c r="AP7362">
        <v>77</v>
      </c>
      <c r="AQ7362">
        <v>389</v>
      </c>
      <c r="AR7362">
        <v>83</v>
      </c>
      <c r="AS7362">
        <v>78</v>
      </c>
      <c r="AT7362">
        <v>72</v>
      </c>
      <c r="AU7362">
        <v>82</v>
      </c>
      <c r="AV7362">
        <v>74</v>
      </c>
      <c r="AW7362">
        <v>79</v>
      </c>
      <c r="AX7362">
        <v>203</v>
      </c>
      <c r="AY7362">
        <v>65</v>
      </c>
      <c r="AZ7362">
        <v>70</v>
      </c>
      <c r="BA7362">
        <v>68</v>
      </c>
      <c r="BB7362">
        <v>58</v>
      </c>
      <c r="BC7362">
        <v>12</v>
      </c>
      <c r="BD7362">
        <v>11</v>
      </c>
      <c r="BE7362">
        <v>15</v>
      </c>
      <c r="BF7362">
        <v>10</v>
      </c>
      <c r="BG7362">
        <v>10</v>
      </c>
      <c r="BH7362">
        <v>2081</v>
      </c>
      <c r="BI7362">
        <v>434</v>
      </c>
      <c r="BJ7362" s="1" t="s">
        <v>113</v>
      </c>
      <c r="BK7362" s="1" t="s">
        <v>137</v>
      </c>
      <c r="BL7362" s="1" t="s">
        <v>115</v>
      </c>
      <c r="BM7362" s="1" t="s">
        <v>116</v>
      </c>
      <c r="BN7362" s="1" t="s">
        <v>117</v>
      </c>
      <c r="BO7362">
        <v>68</v>
      </c>
      <c r="BP7362">
        <v>70</v>
      </c>
      <c r="BQ7362">
        <v>81</v>
      </c>
      <c r="BR7362">
        <v>79</v>
      </c>
      <c r="BS7362">
        <v>67</v>
      </c>
      <c r="BT7362">
        <v>69</v>
      </c>
      <c r="BU7362">
        <v>47</v>
      </c>
      <c r="BV7362" s="1" t="s">
        <v>225</v>
      </c>
      <c r="BW7362" s="1" t="s">
        <v>225</v>
      </c>
      <c r="BX7362" s="1" t="s">
        <v>225</v>
      </c>
      <c r="BY7362" s="1" t="s">
        <v>443</v>
      </c>
      <c r="BZ7362" s="1" t="s">
        <v>558</v>
      </c>
      <c r="CA7362" s="1" t="s">
        <v>558</v>
      </c>
      <c r="CB7362" s="1" t="s">
        <v>558</v>
      </c>
      <c r="CC7362" s="1" t="s">
        <v>443</v>
      </c>
      <c r="CD7362" s="1" t="s">
        <v>1054</v>
      </c>
      <c r="CE7362" s="1" t="s">
        <v>1054</v>
      </c>
      <c r="CF7362" s="1" t="s">
        <v>1054</v>
      </c>
      <c r="CG7362" s="1" t="s">
        <v>444</v>
      </c>
      <c r="CH7362" s="1" t="s">
        <v>1053</v>
      </c>
      <c r="CI7362" s="1" t="s">
        <v>1053</v>
      </c>
      <c r="CJ7362" s="1" t="s">
        <v>1053</v>
      </c>
      <c r="CK7362" s="1" t="s">
        <v>444</v>
      </c>
      <c r="CL7362" s="1" t="s">
        <v>595</v>
      </c>
      <c r="CM7362" s="1" t="s">
        <v>444</v>
      </c>
      <c r="CN7362" s="1" t="s">
        <v>444</v>
      </c>
      <c r="CO7362" s="1" t="s">
        <v>444</v>
      </c>
      <c r="CP7362" s="1" t="s">
        <v>595</v>
      </c>
      <c r="CQ7362" s="1" t="s">
        <v>856</v>
      </c>
      <c r="CR7362" s="1" t="s">
        <v>206</v>
      </c>
      <c r="CS7362" s="1" t="s">
        <v>206</v>
      </c>
      <c r="CT7362" s="1" t="s">
        <v>206</v>
      </c>
      <c r="CU7362" s="1" t="s">
        <v>856</v>
      </c>
      <c r="CV7362" s="1" t="s">
        <v>146</v>
      </c>
      <c r="CW7362">
        <v>78</v>
      </c>
    </row>
    <row r="7363" spans="1:101" x14ac:dyDescent="0.3">
      <c r="A7363">
        <v>208144</v>
      </c>
      <c r="B7363" s="1" t="s">
        <v>15882</v>
      </c>
      <c r="C7363">
        <v>26</v>
      </c>
      <c r="D7363" s="1" t="s">
        <v>148</v>
      </c>
      <c r="E7363" s="1" t="s">
        <v>1886</v>
      </c>
      <c r="F7363" s="1" t="s">
        <v>82</v>
      </c>
      <c r="G7363" s="1" t="s">
        <v>424</v>
      </c>
      <c r="H7363" s="1" t="s">
        <v>15883</v>
      </c>
      <c r="I7363" s="1" t="s">
        <v>172</v>
      </c>
      <c r="J7363" s="1" t="s">
        <v>315</v>
      </c>
      <c r="K7363" s="1" t="s">
        <v>108</v>
      </c>
      <c r="L7363">
        <v>1</v>
      </c>
      <c r="M7363" s="2">
        <v>41091</v>
      </c>
      <c r="N7363" s="2"/>
      <c r="O7363" s="1" t="s">
        <v>709</v>
      </c>
      <c r="P7363" s="1" t="s">
        <v>552</v>
      </c>
      <c r="Q7363" s="1" t="s">
        <v>1790</v>
      </c>
      <c r="R7363" s="1" t="s">
        <v>1877</v>
      </c>
      <c r="S7363">
        <v>322</v>
      </c>
      <c r="T7363">
        <v>69</v>
      </c>
      <c r="U7363">
        <v>64</v>
      </c>
      <c r="V7363">
        <v>50</v>
      </c>
      <c r="W7363">
        <v>75</v>
      </c>
      <c r="X7363">
        <v>64</v>
      </c>
      <c r="Y7363">
        <v>370</v>
      </c>
      <c r="Z7363">
        <v>77</v>
      </c>
      <c r="AA7363">
        <v>70</v>
      </c>
      <c r="AB7363">
        <v>69</v>
      </c>
      <c r="AC7363">
        <v>76</v>
      </c>
      <c r="AD7363">
        <v>78</v>
      </c>
      <c r="AE7363">
        <v>358</v>
      </c>
      <c r="AF7363">
        <v>68</v>
      </c>
      <c r="AG7363">
        <v>55</v>
      </c>
      <c r="AH7363">
        <v>82</v>
      </c>
      <c r="AI7363">
        <v>72</v>
      </c>
      <c r="AJ7363">
        <v>81</v>
      </c>
      <c r="AK7363">
        <v>306</v>
      </c>
      <c r="AL7363">
        <v>76</v>
      </c>
      <c r="AM7363">
        <v>52</v>
      </c>
      <c r="AN7363">
        <v>55</v>
      </c>
      <c r="AO7363">
        <v>47</v>
      </c>
      <c r="AP7363">
        <v>76</v>
      </c>
      <c r="AQ7363">
        <v>306</v>
      </c>
      <c r="AR7363">
        <v>45</v>
      </c>
      <c r="AS7363">
        <v>52</v>
      </c>
      <c r="AT7363">
        <v>72</v>
      </c>
      <c r="AU7363">
        <v>78</v>
      </c>
      <c r="AV7363">
        <v>59</v>
      </c>
      <c r="AW7363">
        <v>73</v>
      </c>
      <c r="AX7363">
        <v>167</v>
      </c>
      <c r="AY7363">
        <v>55</v>
      </c>
      <c r="AZ7363">
        <v>57</v>
      </c>
      <c r="BA7363">
        <v>55</v>
      </c>
      <c r="BB7363">
        <v>58</v>
      </c>
      <c r="BC7363">
        <v>6</v>
      </c>
      <c r="BD7363">
        <v>14</v>
      </c>
      <c r="BE7363">
        <v>12</v>
      </c>
      <c r="BF7363">
        <v>12</v>
      </c>
      <c r="BG7363">
        <v>14</v>
      </c>
      <c r="BH7363">
        <v>1887</v>
      </c>
      <c r="BI7363">
        <v>386</v>
      </c>
      <c r="BJ7363" s="1" t="s">
        <v>113</v>
      </c>
      <c r="BK7363" s="1" t="s">
        <v>137</v>
      </c>
      <c r="BL7363" s="1" t="s">
        <v>116</v>
      </c>
      <c r="BM7363" s="1" t="s">
        <v>138</v>
      </c>
      <c r="BN7363" s="1" t="s">
        <v>117</v>
      </c>
      <c r="BO7363">
        <v>61</v>
      </c>
      <c r="BP7363">
        <v>69</v>
      </c>
      <c r="BQ7363">
        <v>74</v>
      </c>
      <c r="BR7363">
        <v>78</v>
      </c>
      <c r="BS7363">
        <v>55</v>
      </c>
      <c r="BT7363">
        <v>49</v>
      </c>
      <c r="BU7363">
        <v>7</v>
      </c>
      <c r="BV7363" s="1" t="s">
        <v>142</v>
      </c>
      <c r="BW7363" s="1" t="s">
        <v>142</v>
      </c>
      <c r="BX7363" s="1" t="s">
        <v>142</v>
      </c>
      <c r="BY7363" s="1" t="s">
        <v>275</v>
      </c>
      <c r="BZ7363" s="1" t="s">
        <v>275</v>
      </c>
      <c r="CA7363" s="1" t="s">
        <v>275</v>
      </c>
      <c r="CB7363" s="1" t="s">
        <v>275</v>
      </c>
      <c r="CC7363" s="1" t="s">
        <v>275</v>
      </c>
      <c r="CD7363" s="1" t="s">
        <v>162</v>
      </c>
      <c r="CE7363" s="1" t="s">
        <v>162</v>
      </c>
      <c r="CF7363" s="1" t="s">
        <v>162</v>
      </c>
      <c r="CG7363" s="1" t="s">
        <v>856</v>
      </c>
      <c r="CH7363" s="1" t="s">
        <v>856</v>
      </c>
      <c r="CI7363" s="1" t="s">
        <v>856</v>
      </c>
      <c r="CJ7363" s="1" t="s">
        <v>856</v>
      </c>
      <c r="CK7363" s="1" t="s">
        <v>856</v>
      </c>
      <c r="CL7363" s="1" t="s">
        <v>195</v>
      </c>
      <c r="CM7363" s="1" t="s">
        <v>195</v>
      </c>
      <c r="CN7363" s="1" t="s">
        <v>195</v>
      </c>
      <c r="CO7363" s="1" t="s">
        <v>195</v>
      </c>
      <c r="CP7363" s="1" t="s">
        <v>195</v>
      </c>
      <c r="CQ7363" s="1" t="s">
        <v>193</v>
      </c>
      <c r="CR7363" s="1" t="s">
        <v>164</v>
      </c>
      <c r="CS7363" s="1" t="s">
        <v>164</v>
      </c>
      <c r="CT7363" s="1" t="s">
        <v>164</v>
      </c>
      <c r="CU7363" s="1" t="s">
        <v>193</v>
      </c>
      <c r="CV7363" s="1" t="s">
        <v>146</v>
      </c>
      <c r="CW7363">
        <v>75</v>
      </c>
    </row>
    <row r="7364" spans="1:101" x14ac:dyDescent="0.3">
      <c r="A7364">
        <v>184703</v>
      </c>
      <c r="B7364" s="1" t="s">
        <v>15884</v>
      </c>
      <c r="C7364">
        <v>34</v>
      </c>
      <c r="D7364" s="1" t="s">
        <v>303</v>
      </c>
      <c r="E7364" s="1" t="s">
        <v>7601</v>
      </c>
      <c r="F7364" s="1" t="s">
        <v>86</v>
      </c>
      <c r="G7364" s="1" t="s">
        <v>1115</v>
      </c>
      <c r="H7364" s="1" t="s">
        <v>15885</v>
      </c>
      <c r="I7364" s="1" t="s">
        <v>280</v>
      </c>
      <c r="J7364" s="1" t="s">
        <v>186</v>
      </c>
      <c r="K7364" s="1" t="s">
        <v>230</v>
      </c>
      <c r="L7364">
        <v>0</v>
      </c>
      <c r="M7364" s="2">
        <v>40695</v>
      </c>
      <c r="N7364" s="2"/>
      <c r="O7364" s="1" t="s">
        <v>1171</v>
      </c>
      <c r="P7364" s="1" t="s">
        <v>854</v>
      </c>
      <c r="Q7364" s="1" t="s">
        <v>3018</v>
      </c>
      <c r="R7364" s="1" t="s">
        <v>1177</v>
      </c>
      <c r="S7364">
        <v>333</v>
      </c>
      <c r="T7364">
        <v>67</v>
      </c>
      <c r="U7364">
        <v>69</v>
      </c>
      <c r="V7364">
        <v>46</v>
      </c>
      <c r="W7364">
        <v>81</v>
      </c>
      <c r="X7364">
        <v>70</v>
      </c>
      <c r="Y7364">
        <v>377</v>
      </c>
      <c r="Z7364">
        <v>77</v>
      </c>
      <c r="AA7364">
        <v>75</v>
      </c>
      <c r="AB7364">
        <v>69</v>
      </c>
      <c r="AC7364">
        <v>75</v>
      </c>
      <c r="AD7364">
        <v>81</v>
      </c>
      <c r="AE7364">
        <v>368</v>
      </c>
      <c r="AF7364">
        <v>61</v>
      </c>
      <c r="AG7364">
        <v>63</v>
      </c>
      <c r="AH7364">
        <v>82</v>
      </c>
      <c r="AI7364">
        <v>77</v>
      </c>
      <c r="AJ7364">
        <v>85</v>
      </c>
      <c r="AK7364">
        <v>374</v>
      </c>
      <c r="AL7364">
        <v>77</v>
      </c>
      <c r="AM7364">
        <v>71</v>
      </c>
      <c r="AN7364">
        <v>81</v>
      </c>
      <c r="AO7364">
        <v>63</v>
      </c>
      <c r="AP7364">
        <v>82</v>
      </c>
      <c r="AQ7364">
        <v>356</v>
      </c>
      <c r="AR7364">
        <v>68</v>
      </c>
      <c r="AS7364">
        <v>67</v>
      </c>
      <c r="AT7364">
        <v>75</v>
      </c>
      <c r="AU7364">
        <v>78</v>
      </c>
      <c r="AV7364">
        <v>68</v>
      </c>
      <c r="AW7364">
        <v>81</v>
      </c>
      <c r="AX7364">
        <v>165</v>
      </c>
      <c r="AY7364">
        <v>60</v>
      </c>
      <c r="AZ7364">
        <v>60</v>
      </c>
      <c r="BA7364">
        <v>45</v>
      </c>
      <c r="BB7364">
        <v>46</v>
      </c>
      <c r="BC7364">
        <v>7</v>
      </c>
      <c r="BD7364">
        <v>8</v>
      </c>
      <c r="BE7364">
        <v>11</v>
      </c>
      <c r="BF7364">
        <v>9</v>
      </c>
      <c r="BG7364">
        <v>11</v>
      </c>
      <c r="BH7364">
        <v>2019</v>
      </c>
      <c r="BI7364">
        <v>419</v>
      </c>
      <c r="BJ7364" s="1" t="s">
        <v>136</v>
      </c>
      <c r="BK7364" s="1" t="s">
        <v>191</v>
      </c>
      <c r="BL7364" s="1" t="s">
        <v>115</v>
      </c>
      <c r="BM7364" s="1" t="s">
        <v>115</v>
      </c>
      <c r="BN7364" s="1" t="s">
        <v>117</v>
      </c>
      <c r="BO7364">
        <v>62</v>
      </c>
      <c r="BP7364">
        <v>74</v>
      </c>
      <c r="BQ7364">
        <v>76</v>
      </c>
      <c r="BR7364">
        <v>79</v>
      </c>
      <c r="BS7364">
        <v>59</v>
      </c>
      <c r="BT7364">
        <v>69</v>
      </c>
      <c r="BU7364">
        <v>26</v>
      </c>
      <c r="BV7364" s="1" t="s">
        <v>311</v>
      </c>
      <c r="BW7364" s="1" t="s">
        <v>311</v>
      </c>
      <c r="BX7364" s="1" t="s">
        <v>311</v>
      </c>
      <c r="BY7364" s="1" t="s">
        <v>535</v>
      </c>
      <c r="BZ7364" s="1" t="s">
        <v>558</v>
      </c>
      <c r="CA7364" s="1" t="s">
        <v>558</v>
      </c>
      <c r="CB7364" s="1" t="s">
        <v>558</v>
      </c>
      <c r="CC7364" s="1" t="s">
        <v>535</v>
      </c>
      <c r="CD7364" s="1" t="s">
        <v>140</v>
      </c>
      <c r="CE7364" s="1" t="s">
        <v>140</v>
      </c>
      <c r="CF7364" s="1" t="s">
        <v>140</v>
      </c>
      <c r="CG7364" s="1" t="s">
        <v>595</v>
      </c>
      <c r="CH7364" s="1" t="s">
        <v>140</v>
      </c>
      <c r="CI7364" s="1" t="s">
        <v>140</v>
      </c>
      <c r="CJ7364" s="1" t="s">
        <v>140</v>
      </c>
      <c r="CK7364" s="1" t="s">
        <v>595</v>
      </c>
      <c r="CL7364" s="1" t="s">
        <v>142</v>
      </c>
      <c r="CM7364" s="1" t="s">
        <v>226</v>
      </c>
      <c r="CN7364" s="1" t="s">
        <v>226</v>
      </c>
      <c r="CO7364" s="1" t="s">
        <v>226</v>
      </c>
      <c r="CP7364" s="1" t="s">
        <v>142</v>
      </c>
      <c r="CQ7364" s="1" t="s">
        <v>263</v>
      </c>
      <c r="CR7364" s="1" t="s">
        <v>194</v>
      </c>
      <c r="CS7364" s="1" t="s">
        <v>194</v>
      </c>
      <c r="CT7364" s="1" t="s">
        <v>194</v>
      </c>
      <c r="CU7364" s="1" t="s">
        <v>263</v>
      </c>
      <c r="CV7364" s="1" t="s">
        <v>252</v>
      </c>
      <c r="CW7364">
        <v>77</v>
      </c>
    </row>
    <row r="7365" spans="1:101" x14ac:dyDescent="0.3">
      <c r="A7365">
        <v>201508</v>
      </c>
      <c r="B7365" s="1" t="s">
        <v>15886</v>
      </c>
      <c r="C7365">
        <v>29</v>
      </c>
      <c r="D7365" s="1" t="s">
        <v>277</v>
      </c>
      <c r="E7365" s="1" t="s">
        <v>1526</v>
      </c>
      <c r="F7365" s="1" t="s">
        <v>82</v>
      </c>
      <c r="G7365" s="1" t="s">
        <v>82</v>
      </c>
      <c r="H7365" s="1" t="s">
        <v>8004</v>
      </c>
      <c r="I7365" s="1" t="s">
        <v>130</v>
      </c>
      <c r="J7365" s="1" t="s">
        <v>271</v>
      </c>
      <c r="K7365" s="1" t="s">
        <v>230</v>
      </c>
      <c r="L7365">
        <v>0</v>
      </c>
      <c r="M7365" s="2">
        <v>42951</v>
      </c>
      <c r="N7365" s="2"/>
      <c r="O7365" s="1" t="s">
        <v>132</v>
      </c>
      <c r="P7365" s="1" t="s">
        <v>656</v>
      </c>
      <c r="Q7365" s="1" t="s">
        <v>156</v>
      </c>
      <c r="R7365" s="1" t="s">
        <v>583</v>
      </c>
      <c r="S7365">
        <v>356</v>
      </c>
      <c r="T7365">
        <v>74</v>
      </c>
      <c r="U7365">
        <v>74</v>
      </c>
      <c r="V7365">
        <v>57</v>
      </c>
      <c r="W7365">
        <v>80</v>
      </c>
      <c r="X7365">
        <v>71</v>
      </c>
      <c r="Y7365">
        <v>396</v>
      </c>
      <c r="Z7365">
        <v>80</v>
      </c>
      <c r="AA7365">
        <v>79</v>
      </c>
      <c r="AB7365">
        <v>79</v>
      </c>
      <c r="AC7365">
        <v>77</v>
      </c>
      <c r="AD7365">
        <v>81</v>
      </c>
      <c r="AE7365">
        <v>347</v>
      </c>
      <c r="AF7365">
        <v>64</v>
      </c>
      <c r="AG7365">
        <v>59</v>
      </c>
      <c r="AH7365">
        <v>77</v>
      </c>
      <c r="AI7365">
        <v>74</v>
      </c>
      <c r="AJ7365">
        <v>73</v>
      </c>
      <c r="AK7365">
        <v>324</v>
      </c>
      <c r="AL7365">
        <v>76</v>
      </c>
      <c r="AM7365">
        <v>64</v>
      </c>
      <c r="AN7365">
        <v>57</v>
      </c>
      <c r="AO7365">
        <v>51</v>
      </c>
      <c r="AP7365">
        <v>76</v>
      </c>
      <c r="AQ7365">
        <v>327</v>
      </c>
      <c r="AR7365">
        <v>69</v>
      </c>
      <c r="AS7365">
        <v>32</v>
      </c>
      <c r="AT7365">
        <v>74</v>
      </c>
      <c r="AU7365">
        <v>79</v>
      </c>
      <c r="AV7365">
        <v>73</v>
      </c>
      <c r="AW7365">
        <v>76</v>
      </c>
      <c r="AX7365">
        <v>114</v>
      </c>
      <c r="AY7365">
        <v>30</v>
      </c>
      <c r="AZ7365">
        <v>45</v>
      </c>
      <c r="BA7365">
        <v>39</v>
      </c>
      <c r="BB7365">
        <v>51</v>
      </c>
      <c r="BC7365">
        <v>14</v>
      </c>
      <c r="BD7365">
        <v>15</v>
      </c>
      <c r="BE7365">
        <v>7</v>
      </c>
      <c r="BF7365">
        <v>7</v>
      </c>
      <c r="BG7365">
        <v>8</v>
      </c>
      <c r="BH7365">
        <v>1915</v>
      </c>
      <c r="BI7365">
        <v>389</v>
      </c>
      <c r="BJ7365" s="1" t="s">
        <v>136</v>
      </c>
      <c r="BK7365" s="1" t="s">
        <v>137</v>
      </c>
      <c r="BL7365" s="1" t="s">
        <v>116</v>
      </c>
      <c r="BM7365" s="1" t="s">
        <v>138</v>
      </c>
      <c r="BN7365" s="1" t="s">
        <v>139</v>
      </c>
      <c r="BO7365">
        <v>61</v>
      </c>
      <c r="BP7365">
        <v>75</v>
      </c>
      <c r="BQ7365">
        <v>78</v>
      </c>
      <c r="BR7365">
        <v>79</v>
      </c>
      <c r="BS7365">
        <v>39</v>
      </c>
      <c r="BT7365">
        <v>57</v>
      </c>
      <c r="BU7365">
        <v>23</v>
      </c>
      <c r="BV7365" s="1" t="s">
        <v>856</v>
      </c>
      <c r="BW7365" s="1" t="s">
        <v>856</v>
      </c>
      <c r="BX7365" s="1" t="s">
        <v>856</v>
      </c>
      <c r="BY7365" s="1" t="s">
        <v>558</v>
      </c>
      <c r="BZ7365" s="1" t="s">
        <v>558</v>
      </c>
      <c r="CA7365" s="1" t="s">
        <v>558</v>
      </c>
      <c r="CB7365" s="1" t="s">
        <v>558</v>
      </c>
      <c r="CC7365" s="1" t="s">
        <v>558</v>
      </c>
      <c r="CD7365" s="1" t="s">
        <v>140</v>
      </c>
      <c r="CE7365" s="1" t="s">
        <v>140</v>
      </c>
      <c r="CF7365" s="1" t="s">
        <v>140</v>
      </c>
      <c r="CG7365" s="1" t="s">
        <v>595</v>
      </c>
      <c r="CH7365" s="1" t="s">
        <v>158</v>
      </c>
      <c r="CI7365" s="1" t="s">
        <v>158</v>
      </c>
      <c r="CJ7365" s="1" t="s">
        <v>158</v>
      </c>
      <c r="CK7365" s="1" t="s">
        <v>595</v>
      </c>
      <c r="CL7365" s="1" t="s">
        <v>179</v>
      </c>
      <c r="CM7365" s="1" t="s">
        <v>163</v>
      </c>
      <c r="CN7365" s="1" t="s">
        <v>163</v>
      </c>
      <c r="CO7365" s="1" t="s">
        <v>163</v>
      </c>
      <c r="CP7365" s="1" t="s">
        <v>179</v>
      </c>
      <c r="CQ7365" s="1" t="s">
        <v>211</v>
      </c>
      <c r="CR7365" s="1" t="s">
        <v>177</v>
      </c>
      <c r="CS7365" s="1" t="s">
        <v>177</v>
      </c>
      <c r="CT7365" s="1" t="s">
        <v>177</v>
      </c>
      <c r="CU7365" s="1" t="s">
        <v>211</v>
      </c>
      <c r="CV7365" s="1" t="s">
        <v>146</v>
      </c>
      <c r="CW7365">
        <v>77</v>
      </c>
    </row>
    <row r="7366" spans="1:101" x14ac:dyDescent="0.3">
      <c r="A7366">
        <v>225021</v>
      </c>
      <c r="B7366" s="1" t="s">
        <v>15887</v>
      </c>
      <c r="C7366">
        <v>24</v>
      </c>
      <c r="D7366" s="1" t="s">
        <v>267</v>
      </c>
      <c r="E7366" s="1" t="s">
        <v>4343</v>
      </c>
      <c r="F7366" s="1" t="s">
        <v>74</v>
      </c>
      <c r="G7366" s="1" t="s">
        <v>74</v>
      </c>
      <c r="H7366" s="1" t="s">
        <v>15888</v>
      </c>
      <c r="I7366" s="1" t="s">
        <v>130</v>
      </c>
      <c r="J7366" s="1" t="s">
        <v>485</v>
      </c>
      <c r="K7366" s="1" t="s">
        <v>108</v>
      </c>
      <c r="L7366">
        <v>4</v>
      </c>
      <c r="M7366" s="2">
        <v>42900</v>
      </c>
      <c r="N7366" s="2"/>
      <c r="O7366" s="1" t="s">
        <v>1564</v>
      </c>
      <c r="P7366" s="1" t="s">
        <v>1654</v>
      </c>
      <c r="Q7366" s="1" t="s">
        <v>4199</v>
      </c>
      <c r="R7366" s="1" t="s">
        <v>1346</v>
      </c>
      <c r="S7366">
        <v>313</v>
      </c>
      <c r="T7366">
        <v>40</v>
      </c>
      <c r="U7366">
        <v>70</v>
      </c>
      <c r="V7366">
        <v>67</v>
      </c>
      <c r="W7366">
        <v>67</v>
      </c>
      <c r="X7366">
        <v>69</v>
      </c>
      <c r="Y7366">
        <v>312</v>
      </c>
      <c r="Z7366">
        <v>69</v>
      </c>
      <c r="AA7366">
        <v>64</v>
      </c>
      <c r="AB7366">
        <v>53</v>
      </c>
      <c r="AC7366">
        <v>52</v>
      </c>
      <c r="AD7366">
        <v>74</v>
      </c>
      <c r="AE7366">
        <v>363</v>
      </c>
      <c r="AF7366">
        <v>78</v>
      </c>
      <c r="AG7366">
        <v>78</v>
      </c>
      <c r="AH7366">
        <v>74</v>
      </c>
      <c r="AI7366">
        <v>69</v>
      </c>
      <c r="AJ7366">
        <v>64</v>
      </c>
      <c r="AK7366">
        <v>349</v>
      </c>
      <c r="AL7366">
        <v>66</v>
      </c>
      <c r="AM7366">
        <v>69</v>
      </c>
      <c r="AN7366">
        <v>69</v>
      </c>
      <c r="AO7366">
        <v>76</v>
      </c>
      <c r="AP7366">
        <v>69</v>
      </c>
      <c r="AQ7366">
        <v>263</v>
      </c>
      <c r="AR7366">
        <v>49</v>
      </c>
      <c r="AS7366">
        <v>14</v>
      </c>
      <c r="AT7366">
        <v>70</v>
      </c>
      <c r="AU7366">
        <v>63</v>
      </c>
      <c r="AV7366">
        <v>67</v>
      </c>
      <c r="AW7366">
        <v>67</v>
      </c>
      <c r="AX7366">
        <v>51</v>
      </c>
      <c r="AY7366">
        <v>19</v>
      </c>
      <c r="AZ7366">
        <v>16</v>
      </c>
      <c r="BA7366">
        <v>16</v>
      </c>
      <c r="BB7366">
        <v>60</v>
      </c>
      <c r="BC7366">
        <v>15</v>
      </c>
      <c r="BD7366">
        <v>16</v>
      </c>
      <c r="BE7366">
        <v>15</v>
      </c>
      <c r="BF7366">
        <v>7</v>
      </c>
      <c r="BG7366">
        <v>7</v>
      </c>
      <c r="BH7366">
        <v>1711</v>
      </c>
      <c r="BI7366">
        <v>367</v>
      </c>
      <c r="BJ7366" s="1" t="s">
        <v>136</v>
      </c>
      <c r="BK7366" s="1" t="s">
        <v>114</v>
      </c>
      <c r="BL7366" s="1" t="s">
        <v>115</v>
      </c>
      <c r="BM7366" s="1" t="s">
        <v>116</v>
      </c>
      <c r="BN7366" s="1" t="s">
        <v>117</v>
      </c>
      <c r="BO7366">
        <v>78</v>
      </c>
      <c r="BP7366">
        <v>69</v>
      </c>
      <c r="BQ7366">
        <v>58</v>
      </c>
      <c r="BR7366">
        <v>71</v>
      </c>
      <c r="BS7366">
        <v>22</v>
      </c>
      <c r="BT7366">
        <v>69</v>
      </c>
      <c r="BU7366">
        <v>5</v>
      </c>
      <c r="BV7366" s="1" t="s">
        <v>209</v>
      </c>
      <c r="BW7366" s="1" t="s">
        <v>209</v>
      </c>
      <c r="BX7366" s="1" t="s">
        <v>209</v>
      </c>
      <c r="BY7366" s="1" t="s">
        <v>223</v>
      </c>
      <c r="BZ7366" s="1" t="s">
        <v>207</v>
      </c>
      <c r="CA7366" s="1" t="s">
        <v>207</v>
      </c>
      <c r="CB7366" s="1" t="s">
        <v>207</v>
      </c>
      <c r="CC7366" s="1" t="s">
        <v>223</v>
      </c>
      <c r="CD7366" s="1" t="s">
        <v>356</v>
      </c>
      <c r="CE7366" s="1" t="s">
        <v>356</v>
      </c>
      <c r="CF7366" s="1" t="s">
        <v>356</v>
      </c>
      <c r="CG7366" s="1" t="s">
        <v>300</v>
      </c>
      <c r="CH7366" s="1" t="s">
        <v>457</v>
      </c>
      <c r="CI7366" s="1" t="s">
        <v>457</v>
      </c>
      <c r="CJ7366" s="1" t="s">
        <v>457</v>
      </c>
      <c r="CK7366" s="1" t="s">
        <v>300</v>
      </c>
      <c r="CL7366" s="1" t="s">
        <v>824</v>
      </c>
      <c r="CM7366" s="1" t="s">
        <v>1349</v>
      </c>
      <c r="CN7366" s="1" t="s">
        <v>1349</v>
      </c>
      <c r="CO7366" s="1" t="s">
        <v>1349</v>
      </c>
      <c r="CP7366" s="1" t="s">
        <v>824</v>
      </c>
      <c r="CQ7366" s="1" t="s">
        <v>1511</v>
      </c>
      <c r="CR7366" s="1" t="s">
        <v>2745</v>
      </c>
      <c r="CS7366" s="1" t="s">
        <v>2745</v>
      </c>
      <c r="CT7366" s="1" t="s">
        <v>2745</v>
      </c>
      <c r="CU7366" s="1" t="s">
        <v>1511</v>
      </c>
      <c r="CV7366" s="1" t="s">
        <v>1786</v>
      </c>
      <c r="CW7366">
        <v>71</v>
      </c>
    </row>
    <row r="7367" spans="1:101" x14ac:dyDescent="0.3">
      <c r="A7367">
        <v>233407</v>
      </c>
      <c r="B7367" s="1" t="s">
        <v>15889</v>
      </c>
      <c r="C7367">
        <v>21</v>
      </c>
      <c r="D7367" s="1" t="s">
        <v>126</v>
      </c>
      <c r="E7367" s="1" t="s">
        <v>4156</v>
      </c>
      <c r="F7367" s="1" t="s">
        <v>99</v>
      </c>
      <c r="G7367" s="1" t="s">
        <v>99</v>
      </c>
      <c r="H7367" s="1" t="s">
        <v>4157</v>
      </c>
      <c r="I7367" s="1" t="s">
        <v>270</v>
      </c>
      <c r="J7367" s="1" t="s">
        <v>271</v>
      </c>
      <c r="K7367" s="1" t="s">
        <v>108</v>
      </c>
      <c r="L7367">
        <v>12</v>
      </c>
      <c r="M7367" s="2">
        <v>44036</v>
      </c>
      <c r="N7367" s="2"/>
      <c r="O7367" s="1" t="s">
        <v>1050</v>
      </c>
      <c r="P7367" s="1" t="s">
        <v>525</v>
      </c>
      <c r="Q7367" s="1" t="s">
        <v>12011</v>
      </c>
      <c r="R7367" s="1" t="s">
        <v>205</v>
      </c>
      <c r="S7367">
        <v>87</v>
      </c>
      <c r="T7367">
        <v>14</v>
      </c>
      <c r="U7367">
        <v>16</v>
      </c>
      <c r="V7367">
        <v>15</v>
      </c>
      <c r="W7367">
        <v>25</v>
      </c>
      <c r="X7367">
        <v>17</v>
      </c>
      <c r="Y7367">
        <v>66</v>
      </c>
      <c r="Z7367">
        <v>13</v>
      </c>
      <c r="AA7367">
        <v>11</v>
      </c>
      <c r="AB7367">
        <v>12</v>
      </c>
      <c r="AC7367">
        <v>18</v>
      </c>
      <c r="AD7367">
        <v>12</v>
      </c>
      <c r="AE7367">
        <v>176</v>
      </c>
      <c r="AF7367">
        <v>33</v>
      </c>
      <c r="AG7367">
        <v>34</v>
      </c>
      <c r="AH7367">
        <v>32</v>
      </c>
      <c r="AI7367">
        <v>49</v>
      </c>
      <c r="AJ7367">
        <v>28</v>
      </c>
      <c r="AK7367">
        <v>175</v>
      </c>
      <c r="AL7367">
        <v>32</v>
      </c>
      <c r="AM7367">
        <v>43</v>
      </c>
      <c r="AN7367">
        <v>40</v>
      </c>
      <c r="AO7367">
        <v>45</v>
      </c>
      <c r="AP7367">
        <v>15</v>
      </c>
      <c r="AQ7367">
        <v>118</v>
      </c>
      <c r="AR7367">
        <v>26</v>
      </c>
      <c r="AS7367">
        <v>25</v>
      </c>
      <c r="AT7367">
        <v>14</v>
      </c>
      <c r="AU7367">
        <v>40</v>
      </c>
      <c r="AV7367">
        <v>13</v>
      </c>
      <c r="AW7367">
        <v>29</v>
      </c>
      <c r="AX7367">
        <v>40</v>
      </c>
      <c r="AY7367">
        <v>13</v>
      </c>
      <c r="AZ7367">
        <v>14</v>
      </c>
      <c r="BA7367">
        <v>13</v>
      </c>
      <c r="BB7367">
        <v>247</v>
      </c>
      <c r="BC7367">
        <v>57</v>
      </c>
      <c r="BD7367">
        <v>49</v>
      </c>
      <c r="BE7367">
        <v>42</v>
      </c>
      <c r="BF7367">
        <v>40</v>
      </c>
      <c r="BG7367">
        <v>59</v>
      </c>
      <c r="BH7367">
        <v>909</v>
      </c>
      <c r="BI7367">
        <v>281</v>
      </c>
      <c r="BJ7367" s="1" t="s">
        <v>139</v>
      </c>
      <c r="BK7367" s="1" t="s">
        <v>342</v>
      </c>
      <c r="BL7367" s="1" t="s">
        <v>116</v>
      </c>
      <c r="BM7367" s="1" t="s">
        <v>116</v>
      </c>
      <c r="BN7367" s="1" t="s">
        <v>117</v>
      </c>
      <c r="BO7367">
        <v>57</v>
      </c>
      <c r="BP7367">
        <v>49</v>
      </c>
      <c r="BQ7367">
        <v>42</v>
      </c>
      <c r="BR7367">
        <v>59</v>
      </c>
      <c r="BS7367">
        <v>34</v>
      </c>
      <c r="BT7367">
        <v>40</v>
      </c>
      <c r="BU7367">
        <v>4</v>
      </c>
      <c r="BV7367" s="1" t="s">
        <v>899</v>
      </c>
      <c r="BW7367" s="1" t="s">
        <v>899</v>
      </c>
      <c r="BX7367" s="1" t="s">
        <v>899</v>
      </c>
      <c r="BY7367" s="1" t="s">
        <v>1300</v>
      </c>
      <c r="BZ7367" s="1" t="s">
        <v>1495</v>
      </c>
      <c r="CA7367" s="1" t="s">
        <v>1495</v>
      </c>
      <c r="CB7367" s="1" t="s">
        <v>1495</v>
      </c>
      <c r="CC7367" s="1" t="s">
        <v>1300</v>
      </c>
      <c r="CD7367" s="1" t="s">
        <v>900</v>
      </c>
      <c r="CE7367" s="1" t="s">
        <v>900</v>
      </c>
      <c r="CF7367" s="1" t="s">
        <v>900</v>
      </c>
      <c r="CG7367" s="1" t="s">
        <v>899</v>
      </c>
      <c r="CH7367" s="1" t="s">
        <v>900</v>
      </c>
      <c r="CI7367" s="1" t="s">
        <v>900</v>
      </c>
      <c r="CJ7367" s="1" t="s">
        <v>900</v>
      </c>
      <c r="CK7367" s="1" t="s">
        <v>899</v>
      </c>
      <c r="CL7367" s="1" t="s">
        <v>899</v>
      </c>
      <c r="CM7367" s="1" t="s">
        <v>900</v>
      </c>
      <c r="CN7367" s="1" t="s">
        <v>900</v>
      </c>
      <c r="CO7367" s="1" t="s">
        <v>900</v>
      </c>
      <c r="CP7367" s="1" t="s">
        <v>899</v>
      </c>
      <c r="CQ7367" s="1" t="s">
        <v>899</v>
      </c>
      <c r="CR7367" s="1" t="s">
        <v>899</v>
      </c>
      <c r="CS7367" s="1" t="s">
        <v>899</v>
      </c>
      <c r="CT7367" s="1" t="s">
        <v>899</v>
      </c>
      <c r="CU7367" s="1" t="s">
        <v>899</v>
      </c>
      <c r="CV7367" s="1" t="s">
        <v>322</v>
      </c>
      <c r="CW7367">
        <v>52</v>
      </c>
    </row>
    <row r="7368" spans="1:101" x14ac:dyDescent="0.3">
      <c r="A7368">
        <v>111093</v>
      </c>
      <c r="B7368" s="1" t="s">
        <v>15890</v>
      </c>
      <c r="C7368">
        <v>34</v>
      </c>
      <c r="D7368" s="1" t="s">
        <v>378</v>
      </c>
      <c r="E7368" s="1" t="s">
        <v>1918</v>
      </c>
      <c r="F7368" s="1" t="s">
        <v>82</v>
      </c>
      <c r="G7368" s="1" t="s">
        <v>15891</v>
      </c>
      <c r="H7368" s="1" t="s">
        <v>15892</v>
      </c>
      <c r="I7368" s="1" t="s">
        <v>106</v>
      </c>
      <c r="J7368" s="1" t="s">
        <v>107</v>
      </c>
      <c r="K7368" s="1" t="s">
        <v>230</v>
      </c>
      <c r="L7368">
        <v>0</v>
      </c>
      <c r="M7368" s="2">
        <v>43487</v>
      </c>
      <c r="N7368" s="2"/>
      <c r="O7368" s="1" t="s">
        <v>297</v>
      </c>
      <c r="P7368" s="1" t="s">
        <v>330</v>
      </c>
      <c r="Q7368" s="1" t="s">
        <v>935</v>
      </c>
      <c r="R7368" s="1" t="s">
        <v>2912</v>
      </c>
      <c r="S7368">
        <v>333</v>
      </c>
      <c r="T7368">
        <v>71</v>
      </c>
      <c r="U7368">
        <v>69</v>
      </c>
      <c r="V7368">
        <v>55</v>
      </c>
      <c r="W7368">
        <v>69</v>
      </c>
      <c r="X7368">
        <v>69</v>
      </c>
      <c r="Y7368">
        <v>373</v>
      </c>
      <c r="Z7368">
        <v>72</v>
      </c>
      <c r="AA7368">
        <v>83</v>
      </c>
      <c r="AB7368">
        <v>77</v>
      </c>
      <c r="AC7368">
        <v>68</v>
      </c>
      <c r="AD7368">
        <v>73</v>
      </c>
      <c r="AE7368">
        <v>355</v>
      </c>
      <c r="AF7368">
        <v>72</v>
      </c>
      <c r="AG7368">
        <v>67</v>
      </c>
      <c r="AH7368">
        <v>74</v>
      </c>
      <c r="AI7368">
        <v>67</v>
      </c>
      <c r="AJ7368">
        <v>75</v>
      </c>
      <c r="AK7368">
        <v>317</v>
      </c>
      <c r="AL7368">
        <v>72</v>
      </c>
      <c r="AM7368">
        <v>53</v>
      </c>
      <c r="AN7368">
        <v>55</v>
      </c>
      <c r="AO7368">
        <v>60</v>
      </c>
      <c r="AP7368">
        <v>77</v>
      </c>
      <c r="AQ7368">
        <v>296</v>
      </c>
      <c r="AR7368">
        <v>62</v>
      </c>
      <c r="AS7368">
        <v>26</v>
      </c>
      <c r="AT7368">
        <v>66</v>
      </c>
      <c r="AU7368">
        <v>70</v>
      </c>
      <c r="AV7368">
        <v>72</v>
      </c>
      <c r="AW7368">
        <v>72</v>
      </c>
      <c r="AX7368">
        <v>71</v>
      </c>
      <c r="AY7368">
        <v>21</v>
      </c>
      <c r="AZ7368">
        <v>27</v>
      </c>
      <c r="BA7368">
        <v>23</v>
      </c>
      <c r="BB7368">
        <v>62</v>
      </c>
      <c r="BC7368">
        <v>15</v>
      </c>
      <c r="BD7368">
        <v>10</v>
      </c>
      <c r="BE7368">
        <v>8</v>
      </c>
      <c r="BF7368">
        <v>13</v>
      </c>
      <c r="BG7368">
        <v>16</v>
      </c>
      <c r="BH7368">
        <v>1807</v>
      </c>
      <c r="BI7368">
        <v>369</v>
      </c>
      <c r="BJ7368" s="1" t="s">
        <v>136</v>
      </c>
      <c r="BK7368" s="1" t="s">
        <v>191</v>
      </c>
      <c r="BL7368" s="1" t="s">
        <v>115</v>
      </c>
      <c r="BM7368" s="1" t="s">
        <v>116</v>
      </c>
      <c r="BN7368" s="1" t="s">
        <v>139</v>
      </c>
      <c r="BO7368">
        <v>69</v>
      </c>
      <c r="BP7368">
        <v>71</v>
      </c>
      <c r="BQ7368">
        <v>71</v>
      </c>
      <c r="BR7368">
        <v>72</v>
      </c>
      <c r="BS7368">
        <v>27</v>
      </c>
      <c r="BT7368">
        <v>59</v>
      </c>
      <c r="BU7368">
        <v>7</v>
      </c>
      <c r="BV7368" s="1" t="s">
        <v>861</v>
      </c>
      <c r="BW7368" s="1" t="s">
        <v>861</v>
      </c>
      <c r="BX7368" s="1" t="s">
        <v>861</v>
      </c>
      <c r="BY7368" s="1" t="s">
        <v>207</v>
      </c>
      <c r="BZ7368" s="1" t="s">
        <v>207</v>
      </c>
      <c r="CA7368" s="1" t="s">
        <v>207</v>
      </c>
      <c r="CB7368" s="1" t="s">
        <v>207</v>
      </c>
      <c r="CC7368" s="1" t="s">
        <v>207</v>
      </c>
      <c r="CD7368" s="1" t="s">
        <v>209</v>
      </c>
      <c r="CE7368" s="1" t="s">
        <v>209</v>
      </c>
      <c r="CF7368" s="1" t="s">
        <v>209</v>
      </c>
      <c r="CG7368" s="1" t="s">
        <v>356</v>
      </c>
      <c r="CH7368" s="1" t="s">
        <v>456</v>
      </c>
      <c r="CI7368" s="1" t="s">
        <v>456</v>
      </c>
      <c r="CJ7368" s="1" t="s">
        <v>456</v>
      </c>
      <c r="CK7368" s="1" t="s">
        <v>356</v>
      </c>
      <c r="CL7368" s="1" t="s">
        <v>1348</v>
      </c>
      <c r="CM7368" s="1" t="s">
        <v>952</v>
      </c>
      <c r="CN7368" s="1" t="s">
        <v>952</v>
      </c>
      <c r="CO7368" s="1" t="s">
        <v>952</v>
      </c>
      <c r="CP7368" s="1" t="s">
        <v>1348</v>
      </c>
      <c r="CQ7368" s="1" t="s">
        <v>1361</v>
      </c>
      <c r="CR7368" s="1" t="s">
        <v>1464</v>
      </c>
      <c r="CS7368" s="1" t="s">
        <v>1464</v>
      </c>
      <c r="CT7368" s="1" t="s">
        <v>1464</v>
      </c>
      <c r="CU7368" s="1" t="s">
        <v>1361</v>
      </c>
      <c r="CV7368" s="1" t="s">
        <v>702</v>
      </c>
      <c r="CW7368">
        <v>71</v>
      </c>
    </row>
    <row r="7369" spans="1:101" x14ac:dyDescent="0.3">
      <c r="A7369">
        <v>236457</v>
      </c>
      <c r="B7369" s="1" t="s">
        <v>15893</v>
      </c>
      <c r="C7369">
        <v>24</v>
      </c>
      <c r="D7369" s="1" t="s">
        <v>2700</v>
      </c>
      <c r="E7369" s="1" t="s">
        <v>2304</v>
      </c>
      <c r="F7369" s="1" t="s">
        <v>94</v>
      </c>
      <c r="G7369" s="1" t="s">
        <v>726</v>
      </c>
      <c r="H7369" s="1" t="s">
        <v>15894</v>
      </c>
      <c r="I7369" s="1" t="s">
        <v>172</v>
      </c>
      <c r="J7369" s="1" t="s">
        <v>306</v>
      </c>
      <c r="K7369" s="1" t="s">
        <v>230</v>
      </c>
      <c r="L7369">
        <v>4</v>
      </c>
      <c r="M7369" s="2">
        <v>41821</v>
      </c>
      <c r="N7369" s="2"/>
      <c r="O7369" s="1" t="s">
        <v>610</v>
      </c>
      <c r="P7369" s="1" t="s">
        <v>273</v>
      </c>
      <c r="Q7369" s="1" t="s">
        <v>611</v>
      </c>
      <c r="R7369" s="1" t="s">
        <v>1809</v>
      </c>
      <c r="S7369">
        <v>290</v>
      </c>
      <c r="T7369">
        <v>75</v>
      </c>
      <c r="U7369">
        <v>42</v>
      </c>
      <c r="V7369">
        <v>62</v>
      </c>
      <c r="W7369">
        <v>67</v>
      </c>
      <c r="X7369">
        <v>44</v>
      </c>
      <c r="Y7369">
        <v>308</v>
      </c>
      <c r="Z7369">
        <v>69</v>
      </c>
      <c r="AA7369">
        <v>67</v>
      </c>
      <c r="AB7369">
        <v>40</v>
      </c>
      <c r="AC7369">
        <v>65</v>
      </c>
      <c r="AD7369">
        <v>67</v>
      </c>
      <c r="AE7369">
        <v>383</v>
      </c>
      <c r="AF7369">
        <v>82</v>
      </c>
      <c r="AG7369">
        <v>84</v>
      </c>
      <c r="AH7369">
        <v>74</v>
      </c>
      <c r="AI7369">
        <v>68</v>
      </c>
      <c r="AJ7369">
        <v>75</v>
      </c>
      <c r="AK7369">
        <v>307</v>
      </c>
      <c r="AL7369">
        <v>68</v>
      </c>
      <c r="AM7369">
        <v>61</v>
      </c>
      <c r="AN7369">
        <v>80</v>
      </c>
      <c r="AO7369">
        <v>60</v>
      </c>
      <c r="AP7369">
        <v>38</v>
      </c>
      <c r="AQ7369">
        <v>309</v>
      </c>
      <c r="AR7369">
        <v>70</v>
      </c>
      <c r="AS7369">
        <v>69</v>
      </c>
      <c r="AT7369">
        <v>64</v>
      </c>
      <c r="AU7369">
        <v>59</v>
      </c>
      <c r="AV7369">
        <v>47</v>
      </c>
      <c r="AW7369">
        <v>65</v>
      </c>
      <c r="AX7369">
        <v>211</v>
      </c>
      <c r="AY7369">
        <v>69</v>
      </c>
      <c r="AZ7369">
        <v>71</v>
      </c>
      <c r="BA7369">
        <v>71</v>
      </c>
      <c r="BB7369">
        <v>53</v>
      </c>
      <c r="BC7369">
        <v>14</v>
      </c>
      <c r="BD7369">
        <v>5</v>
      </c>
      <c r="BE7369">
        <v>13</v>
      </c>
      <c r="BF7369">
        <v>9</v>
      </c>
      <c r="BG7369">
        <v>12</v>
      </c>
      <c r="BH7369">
        <v>1861</v>
      </c>
      <c r="BI7369">
        <v>401</v>
      </c>
      <c r="BJ7369" s="1" t="s">
        <v>139</v>
      </c>
      <c r="BK7369" s="1" t="s">
        <v>191</v>
      </c>
      <c r="BL7369" s="1" t="s">
        <v>115</v>
      </c>
      <c r="BM7369" s="1" t="s">
        <v>116</v>
      </c>
      <c r="BN7369" s="1" t="s">
        <v>117</v>
      </c>
      <c r="BO7369">
        <v>83</v>
      </c>
      <c r="BP7369">
        <v>48</v>
      </c>
      <c r="BQ7369">
        <v>65</v>
      </c>
      <c r="BR7369">
        <v>69</v>
      </c>
      <c r="BS7369">
        <v>69</v>
      </c>
      <c r="BT7369">
        <v>67</v>
      </c>
      <c r="BU7369">
        <v>35</v>
      </c>
      <c r="BV7369" s="1" t="s">
        <v>194</v>
      </c>
      <c r="BW7369" s="1" t="s">
        <v>194</v>
      </c>
      <c r="BX7369" s="1" t="s">
        <v>194</v>
      </c>
      <c r="BY7369" s="1" t="s">
        <v>472</v>
      </c>
      <c r="BZ7369" s="1" t="s">
        <v>285</v>
      </c>
      <c r="CA7369" s="1" t="s">
        <v>285</v>
      </c>
      <c r="CB7369" s="1" t="s">
        <v>285</v>
      </c>
      <c r="CC7369" s="1" t="s">
        <v>472</v>
      </c>
      <c r="CD7369" s="1" t="s">
        <v>196</v>
      </c>
      <c r="CE7369" s="1" t="s">
        <v>196</v>
      </c>
      <c r="CF7369" s="1" t="s">
        <v>196</v>
      </c>
      <c r="CG7369" s="1" t="s">
        <v>142</v>
      </c>
      <c r="CH7369" s="1" t="s">
        <v>263</v>
      </c>
      <c r="CI7369" s="1" t="s">
        <v>263</v>
      </c>
      <c r="CJ7369" s="1" t="s">
        <v>263</v>
      </c>
      <c r="CK7369" s="1" t="s">
        <v>142</v>
      </c>
      <c r="CL7369" s="1" t="s">
        <v>856</v>
      </c>
      <c r="CM7369" s="1" t="s">
        <v>142</v>
      </c>
      <c r="CN7369" s="1" t="s">
        <v>142</v>
      </c>
      <c r="CO7369" s="1" t="s">
        <v>142</v>
      </c>
      <c r="CP7369" s="1" t="s">
        <v>856</v>
      </c>
      <c r="CQ7369" s="1" t="s">
        <v>856</v>
      </c>
      <c r="CR7369" s="1" t="s">
        <v>142</v>
      </c>
      <c r="CS7369" s="1" t="s">
        <v>142</v>
      </c>
      <c r="CT7369" s="1" t="s">
        <v>142</v>
      </c>
      <c r="CU7369" s="1" t="s">
        <v>856</v>
      </c>
      <c r="CV7369" s="1" t="s">
        <v>369</v>
      </c>
      <c r="CW7369">
        <v>74</v>
      </c>
    </row>
    <row r="7370" spans="1:101" x14ac:dyDescent="0.3">
      <c r="A7370">
        <v>225530</v>
      </c>
      <c r="B7370" s="1" t="s">
        <v>15895</v>
      </c>
      <c r="C7370">
        <v>24</v>
      </c>
      <c r="D7370" s="1" t="s">
        <v>598</v>
      </c>
      <c r="E7370" s="1" t="s">
        <v>2312</v>
      </c>
      <c r="F7370" s="1" t="s">
        <v>74</v>
      </c>
      <c r="G7370" s="1" t="s">
        <v>74</v>
      </c>
      <c r="H7370" s="1" t="s">
        <v>13462</v>
      </c>
      <c r="I7370" s="1" t="s">
        <v>503</v>
      </c>
      <c r="J7370" s="1" t="s">
        <v>15896</v>
      </c>
      <c r="K7370" s="1" t="s">
        <v>108</v>
      </c>
      <c r="L7370">
        <v>4</v>
      </c>
      <c r="M7370" s="2">
        <v>43647</v>
      </c>
      <c r="N7370" s="2"/>
      <c r="O7370" s="1" t="s">
        <v>1564</v>
      </c>
      <c r="P7370" s="1" t="s">
        <v>768</v>
      </c>
      <c r="Q7370" s="1" t="s">
        <v>1431</v>
      </c>
      <c r="R7370" s="1" t="s">
        <v>221</v>
      </c>
      <c r="S7370">
        <v>330</v>
      </c>
      <c r="T7370">
        <v>52</v>
      </c>
      <c r="U7370">
        <v>70</v>
      </c>
      <c r="V7370">
        <v>74</v>
      </c>
      <c r="W7370">
        <v>67</v>
      </c>
      <c r="X7370">
        <v>67</v>
      </c>
      <c r="Y7370">
        <v>241</v>
      </c>
      <c r="Z7370">
        <v>66</v>
      </c>
      <c r="AA7370">
        <v>40</v>
      </c>
      <c r="AB7370">
        <v>29</v>
      </c>
      <c r="AC7370">
        <v>38</v>
      </c>
      <c r="AD7370">
        <v>68</v>
      </c>
      <c r="AE7370">
        <v>269</v>
      </c>
      <c r="AF7370">
        <v>60</v>
      </c>
      <c r="AG7370">
        <v>67</v>
      </c>
      <c r="AH7370">
        <v>45</v>
      </c>
      <c r="AI7370">
        <v>65</v>
      </c>
      <c r="AJ7370">
        <v>32</v>
      </c>
      <c r="AK7370">
        <v>341</v>
      </c>
      <c r="AL7370">
        <v>82</v>
      </c>
      <c r="AM7370">
        <v>63</v>
      </c>
      <c r="AN7370">
        <v>34</v>
      </c>
      <c r="AO7370">
        <v>94</v>
      </c>
      <c r="AP7370">
        <v>68</v>
      </c>
      <c r="AQ7370">
        <v>298</v>
      </c>
      <c r="AR7370">
        <v>71</v>
      </c>
      <c r="AS7370">
        <v>22</v>
      </c>
      <c r="AT7370">
        <v>70</v>
      </c>
      <c r="AU7370">
        <v>67</v>
      </c>
      <c r="AV7370">
        <v>68</v>
      </c>
      <c r="AW7370">
        <v>67</v>
      </c>
      <c r="AX7370">
        <v>69</v>
      </c>
      <c r="AY7370">
        <v>28</v>
      </c>
      <c r="AZ7370">
        <v>21</v>
      </c>
      <c r="BA7370">
        <v>20</v>
      </c>
      <c r="BB7370">
        <v>46</v>
      </c>
      <c r="BC7370">
        <v>9</v>
      </c>
      <c r="BD7370">
        <v>6</v>
      </c>
      <c r="BE7370">
        <v>8</v>
      </c>
      <c r="BF7370">
        <v>9</v>
      </c>
      <c r="BG7370">
        <v>14</v>
      </c>
      <c r="BH7370">
        <v>1594</v>
      </c>
      <c r="BI7370">
        <v>357</v>
      </c>
      <c r="BJ7370" s="1" t="s">
        <v>136</v>
      </c>
      <c r="BK7370" s="1" t="s">
        <v>191</v>
      </c>
      <c r="BL7370" s="1" t="s">
        <v>116</v>
      </c>
      <c r="BM7370" s="1" t="s">
        <v>138</v>
      </c>
      <c r="BN7370" s="1" t="s">
        <v>117</v>
      </c>
      <c r="BO7370">
        <v>64</v>
      </c>
      <c r="BP7370">
        <v>72</v>
      </c>
      <c r="BQ7370">
        <v>56</v>
      </c>
      <c r="BR7370">
        <v>63</v>
      </c>
      <c r="BS7370">
        <v>29</v>
      </c>
      <c r="BT7370">
        <v>73</v>
      </c>
      <c r="BU7370">
        <v>24</v>
      </c>
      <c r="BV7370" s="1" t="s">
        <v>311</v>
      </c>
      <c r="BW7370" s="1" t="s">
        <v>311</v>
      </c>
      <c r="BX7370" s="1" t="s">
        <v>311</v>
      </c>
      <c r="BY7370" s="1" t="s">
        <v>368</v>
      </c>
      <c r="BZ7370" s="1" t="s">
        <v>223</v>
      </c>
      <c r="CA7370" s="1" t="s">
        <v>223</v>
      </c>
      <c r="CB7370" s="1" t="s">
        <v>223</v>
      </c>
      <c r="CC7370" s="1" t="s">
        <v>368</v>
      </c>
      <c r="CD7370" s="1" t="s">
        <v>263</v>
      </c>
      <c r="CE7370" s="1" t="s">
        <v>263</v>
      </c>
      <c r="CF7370" s="1" t="s">
        <v>263</v>
      </c>
      <c r="CG7370" s="1" t="s">
        <v>194</v>
      </c>
      <c r="CH7370" s="1" t="s">
        <v>143</v>
      </c>
      <c r="CI7370" s="1" t="s">
        <v>143</v>
      </c>
      <c r="CJ7370" s="1" t="s">
        <v>143</v>
      </c>
      <c r="CK7370" s="1" t="s">
        <v>194</v>
      </c>
      <c r="CL7370" s="1" t="s">
        <v>287</v>
      </c>
      <c r="CM7370" s="1" t="s">
        <v>238</v>
      </c>
      <c r="CN7370" s="1" t="s">
        <v>238</v>
      </c>
      <c r="CO7370" s="1" t="s">
        <v>238</v>
      </c>
      <c r="CP7370" s="1" t="s">
        <v>287</v>
      </c>
      <c r="CQ7370" s="1" t="s">
        <v>318</v>
      </c>
      <c r="CR7370" s="1" t="s">
        <v>420</v>
      </c>
      <c r="CS7370" s="1" t="s">
        <v>420</v>
      </c>
      <c r="CT7370" s="1" t="s">
        <v>420</v>
      </c>
      <c r="CU7370" s="1" t="s">
        <v>318</v>
      </c>
      <c r="CV7370" s="1" t="s">
        <v>252</v>
      </c>
      <c r="CW7370">
        <v>71</v>
      </c>
    </row>
    <row r="7371" spans="1:101" x14ac:dyDescent="0.3">
      <c r="A7371">
        <v>216283</v>
      </c>
      <c r="B7371" s="1" t="s">
        <v>15897</v>
      </c>
      <c r="C7371">
        <v>28</v>
      </c>
      <c r="D7371" s="1" t="s">
        <v>619</v>
      </c>
      <c r="E7371" s="1" t="s">
        <v>1804</v>
      </c>
      <c r="F7371" s="1" t="s">
        <v>94</v>
      </c>
      <c r="G7371" s="1" t="s">
        <v>94</v>
      </c>
      <c r="H7371" s="1" t="s">
        <v>15898</v>
      </c>
      <c r="I7371" s="1" t="s">
        <v>547</v>
      </c>
      <c r="J7371" s="1" t="s">
        <v>131</v>
      </c>
      <c r="K7371" s="1" t="s">
        <v>230</v>
      </c>
      <c r="L7371">
        <v>0</v>
      </c>
      <c r="M7371" s="2">
        <v>42917</v>
      </c>
      <c r="N7371" s="2"/>
      <c r="O7371" s="1" t="s">
        <v>1044</v>
      </c>
      <c r="P7371" s="1" t="s">
        <v>916</v>
      </c>
      <c r="Q7371" s="1" t="s">
        <v>5061</v>
      </c>
      <c r="R7371" s="1" t="s">
        <v>1003</v>
      </c>
      <c r="S7371">
        <v>307</v>
      </c>
      <c r="T7371">
        <v>70</v>
      </c>
      <c r="U7371">
        <v>54</v>
      </c>
      <c r="V7371">
        <v>60</v>
      </c>
      <c r="W7371">
        <v>70</v>
      </c>
      <c r="X7371">
        <v>53</v>
      </c>
      <c r="Y7371">
        <v>327</v>
      </c>
      <c r="Z7371">
        <v>74</v>
      </c>
      <c r="AA7371">
        <v>62</v>
      </c>
      <c r="AB7371">
        <v>49</v>
      </c>
      <c r="AC7371">
        <v>68</v>
      </c>
      <c r="AD7371">
        <v>74</v>
      </c>
      <c r="AE7371">
        <v>389</v>
      </c>
      <c r="AF7371">
        <v>77</v>
      </c>
      <c r="AG7371">
        <v>69</v>
      </c>
      <c r="AH7371">
        <v>84</v>
      </c>
      <c r="AI7371">
        <v>73</v>
      </c>
      <c r="AJ7371">
        <v>86</v>
      </c>
      <c r="AK7371">
        <v>359</v>
      </c>
      <c r="AL7371">
        <v>68</v>
      </c>
      <c r="AM7371">
        <v>80</v>
      </c>
      <c r="AN7371">
        <v>79</v>
      </c>
      <c r="AO7371">
        <v>65</v>
      </c>
      <c r="AP7371">
        <v>67</v>
      </c>
      <c r="AQ7371">
        <v>313</v>
      </c>
      <c r="AR7371">
        <v>74</v>
      </c>
      <c r="AS7371">
        <v>74</v>
      </c>
      <c r="AT7371">
        <v>65</v>
      </c>
      <c r="AU7371">
        <v>58</v>
      </c>
      <c r="AV7371">
        <v>42</v>
      </c>
      <c r="AW7371">
        <v>68</v>
      </c>
      <c r="AX7371">
        <v>224</v>
      </c>
      <c r="AY7371">
        <v>73</v>
      </c>
      <c r="AZ7371">
        <v>76</v>
      </c>
      <c r="BA7371">
        <v>75</v>
      </c>
      <c r="BB7371">
        <v>58</v>
      </c>
      <c r="BC7371">
        <v>10</v>
      </c>
      <c r="BD7371">
        <v>11</v>
      </c>
      <c r="BE7371">
        <v>15</v>
      </c>
      <c r="BF7371">
        <v>10</v>
      </c>
      <c r="BG7371">
        <v>12</v>
      </c>
      <c r="BH7371">
        <v>1977</v>
      </c>
      <c r="BI7371">
        <v>418</v>
      </c>
      <c r="BJ7371" s="1" t="s">
        <v>136</v>
      </c>
      <c r="BK7371" s="1" t="s">
        <v>191</v>
      </c>
      <c r="BL7371" s="1" t="s">
        <v>115</v>
      </c>
      <c r="BM7371" s="1" t="s">
        <v>115</v>
      </c>
      <c r="BN7371" s="1" t="s">
        <v>117</v>
      </c>
      <c r="BO7371">
        <v>73</v>
      </c>
      <c r="BP7371">
        <v>59</v>
      </c>
      <c r="BQ7371">
        <v>66</v>
      </c>
      <c r="BR7371">
        <v>76</v>
      </c>
      <c r="BS7371">
        <v>73</v>
      </c>
      <c r="BT7371">
        <v>71</v>
      </c>
      <c r="BU7371">
        <v>15</v>
      </c>
      <c r="BV7371" s="1" t="s">
        <v>210</v>
      </c>
      <c r="BW7371" s="1" t="s">
        <v>210</v>
      </c>
      <c r="BX7371" s="1" t="s">
        <v>210</v>
      </c>
      <c r="BY7371" s="1" t="s">
        <v>208</v>
      </c>
      <c r="BZ7371" s="1" t="s">
        <v>223</v>
      </c>
      <c r="CA7371" s="1" t="s">
        <v>223</v>
      </c>
      <c r="CB7371" s="1" t="s">
        <v>223</v>
      </c>
      <c r="CC7371" s="1" t="s">
        <v>208</v>
      </c>
      <c r="CD7371" s="1" t="s">
        <v>225</v>
      </c>
      <c r="CE7371" s="1" t="s">
        <v>225</v>
      </c>
      <c r="CF7371" s="1" t="s">
        <v>225</v>
      </c>
      <c r="CG7371" s="1" t="s">
        <v>226</v>
      </c>
      <c r="CH7371" s="1" t="s">
        <v>226</v>
      </c>
      <c r="CI7371" s="1" t="s">
        <v>226</v>
      </c>
      <c r="CJ7371" s="1" t="s">
        <v>226</v>
      </c>
      <c r="CK7371" s="1" t="s">
        <v>226</v>
      </c>
      <c r="CL7371" s="1" t="s">
        <v>796</v>
      </c>
      <c r="CM7371" s="1" t="s">
        <v>856</v>
      </c>
      <c r="CN7371" s="1" t="s">
        <v>856</v>
      </c>
      <c r="CO7371" s="1" t="s">
        <v>856</v>
      </c>
      <c r="CP7371" s="1" t="s">
        <v>796</v>
      </c>
      <c r="CQ7371" s="1" t="s">
        <v>158</v>
      </c>
      <c r="CR7371" s="1" t="s">
        <v>856</v>
      </c>
      <c r="CS7371" s="1" t="s">
        <v>856</v>
      </c>
      <c r="CT7371" s="1" t="s">
        <v>856</v>
      </c>
      <c r="CU7371" s="1" t="s">
        <v>158</v>
      </c>
      <c r="CV7371" s="1" t="s">
        <v>146</v>
      </c>
      <c r="CW7371">
        <v>75</v>
      </c>
    </row>
    <row r="7372" spans="1:101" x14ac:dyDescent="0.3">
      <c r="A7372">
        <v>245864</v>
      </c>
      <c r="B7372" s="1" t="s">
        <v>15899</v>
      </c>
      <c r="C7372">
        <v>19</v>
      </c>
      <c r="D7372" s="1" t="s">
        <v>182</v>
      </c>
      <c r="E7372" s="1" t="s">
        <v>3503</v>
      </c>
      <c r="F7372" s="1" t="s">
        <v>74</v>
      </c>
      <c r="G7372" s="1" t="s">
        <v>80</v>
      </c>
      <c r="H7372" s="1" t="s">
        <v>13335</v>
      </c>
      <c r="I7372" s="1" t="s">
        <v>106</v>
      </c>
      <c r="J7372" s="1" t="s">
        <v>131</v>
      </c>
      <c r="K7372" s="1" t="s">
        <v>108</v>
      </c>
      <c r="L7372">
        <v>13</v>
      </c>
      <c r="M7372" s="2">
        <v>43282</v>
      </c>
      <c r="N7372" s="2"/>
      <c r="O7372" s="1" t="s">
        <v>1064</v>
      </c>
      <c r="P7372" s="1" t="s">
        <v>188</v>
      </c>
      <c r="Q7372" s="1" t="s">
        <v>329</v>
      </c>
      <c r="R7372" s="1" t="s">
        <v>190</v>
      </c>
      <c r="S7372">
        <v>262</v>
      </c>
      <c r="T7372">
        <v>48</v>
      </c>
      <c r="U7372">
        <v>61</v>
      </c>
      <c r="V7372">
        <v>55</v>
      </c>
      <c r="W7372">
        <v>56</v>
      </c>
      <c r="X7372">
        <v>42</v>
      </c>
      <c r="Y7372">
        <v>242</v>
      </c>
      <c r="Z7372">
        <v>62</v>
      </c>
      <c r="AA7372">
        <v>45</v>
      </c>
      <c r="AB7372">
        <v>39</v>
      </c>
      <c r="AC7372">
        <v>45</v>
      </c>
      <c r="AD7372">
        <v>51</v>
      </c>
      <c r="AE7372">
        <v>366</v>
      </c>
      <c r="AF7372">
        <v>84</v>
      </c>
      <c r="AG7372">
        <v>79</v>
      </c>
      <c r="AH7372">
        <v>78</v>
      </c>
      <c r="AI7372">
        <v>53</v>
      </c>
      <c r="AJ7372">
        <v>72</v>
      </c>
      <c r="AK7372">
        <v>314</v>
      </c>
      <c r="AL7372">
        <v>63</v>
      </c>
      <c r="AM7372">
        <v>62</v>
      </c>
      <c r="AN7372">
        <v>51</v>
      </c>
      <c r="AO7372">
        <v>76</v>
      </c>
      <c r="AP7372">
        <v>62</v>
      </c>
      <c r="AQ7372">
        <v>213</v>
      </c>
      <c r="AR7372">
        <v>30</v>
      </c>
      <c r="AS7372">
        <v>16</v>
      </c>
      <c r="AT7372">
        <v>59</v>
      </c>
      <c r="AU7372">
        <v>48</v>
      </c>
      <c r="AV7372">
        <v>60</v>
      </c>
      <c r="AW7372">
        <v>53</v>
      </c>
      <c r="AX7372">
        <v>47</v>
      </c>
      <c r="AY7372">
        <v>15</v>
      </c>
      <c r="AZ7372">
        <v>13</v>
      </c>
      <c r="BA7372">
        <v>19</v>
      </c>
      <c r="BB7372">
        <v>51</v>
      </c>
      <c r="BC7372">
        <v>15</v>
      </c>
      <c r="BD7372">
        <v>9</v>
      </c>
      <c r="BE7372">
        <v>13</v>
      </c>
      <c r="BF7372">
        <v>6</v>
      </c>
      <c r="BG7372">
        <v>8</v>
      </c>
      <c r="BH7372">
        <v>1495</v>
      </c>
      <c r="BI7372">
        <v>331</v>
      </c>
      <c r="BJ7372" s="1" t="s">
        <v>139</v>
      </c>
      <c r="BK7372" s="1" t="s">
        <v>191</v>
      </c>
      <c r="BL7372" s="1" t="s">
        <v>116</v>
      </c>
      <c r="BM7372" s="1" t="s">
        <v>116</v>
      </c>
      <c r="BN7372" s="1" t="s">
        <v>117</v>
      </c>
      <c r="BO7372">
        <v>81</v>
      </c>
      <c r="BP7372">
        <v>61</v>
      </c>
      <c r="BQ7372">
        <v>50</v>
      </c>
      <c r="BR7372">
        <v>60</v>
      </c>
      <c r="BS7372">
        <v>19</v>
      </c>
      <c r="BT7372">
        <v>60</v>
      </c>
      <c r="BU7372">
        <v>3</v>
      </c>
      <c r="BV7372" s="1" t="s">
        <v>457</v>
      </c>
      <c r="BW7372" s="1" t="s">
        <v>457</v>
      </c>
      <c r="BX7372" s="1" t="s">
        <v>457</v>
      </c>
      <c r="BY7372" s="1" t="s">
        <v>299</v>
      </c>
      <c r="BZ7372" s="1" t="s">
        <v>192</v>
      </c>
      <c r="CA7372" s="1" t="s">
        <v>192</v>
      </c>
      <c r="CB7372" s="1" t="s">
        <v>192</v>
      </c>
      <c r="CC7372" s="1" t="s">
        <v>299</v>
      </c>
      <c r="CD7372" s="1" t="s">
        <v>118</v>
      </c>
      <c r="CE7372" s="1" t="s">
        <v>118</v>
      </c>
      <c r="CF7372" s="1" t="s">
        <v>118</v>
      </c>
      <c r="CG7372" s="1" t="s">
        <v>118</v>
      </c>
      <c r="CH7372" s="1" t="s">
        <v>1227</v>
      </c>
      <c r="CI7372" s="1" t="s">
        <v>1227</v>
      </c>
      <c r="CJ7372" s="1" t="s">
        <v>1227</v>
      </c>
      <c r="CK7372" s="1" t="s">
        <v>118</v>
      </c>
      <c r="CL7372" s="1" t="s">
        <v>2578</v>
      </c>
      <c r="CM7372" s="1" t="s">
        <v>827</v>
      </c>
      <c r="CN7372" s="1" t="s">
        <v>827</v>
      </c>
      <c r="CO7372" s="1" t="s">
        <v>827</v>
      </c>
      <c r="CP7372" s="1" t="s">
        <v>2578</v>
      </c>
      <c r="CQ7372" s="1" t="s">
        <v>825</v>
      </c>
      <c r="CR7372" s="1" t="s">
        <v>3566</v>
      </c>
      <c r="CS7372" s="1" t="s">
        <v>3566</v>
      </c>
      <c r="CT7372" s="1" t="s">
        <v>3566</v>
      </c>
      <c r="CU7372" s="1" t="s">
        <v>825</v>
      </c>
      <c r="CV7372" s="1" t="s">
        <v>358</v>
      </c>
      <c r="CW7372">
        <v>60</v>
      </c>
    </row>
    <row r="7373" spans="1:101" x14ac:dyDescent="0.3">
      <c r="A7373">
        <v>202676</v>
      </c>
      <c r="B7373" s="1" t="s">
        <v>15900</v>
      </c>
      <c r="C7373">
        <v>27</v>
      </c>
      <c r="D7373" s="1" t="s">
        <v>1182</v>
      </c>
      <c r="E7373" s="1" t="s">
        <v>1182</v>
      </c>
      <c r="F7373" s="1" t="s">
        <v>74</v>
      </c>
      <c r="G7373" s="1" t="s">
        <v>957</v>
      </c>
      <c r="H7373" s="1" t="s">
        <v>9300</v>
      </c>
      <c r="I7373" s="1" t="s">
        <v>185</v>
      </c>
      <c r="J7373" s="1" t="s">
        <v>107</v>
      </c>
      <c r="K7373" s="1" t="s">
        <v>108</v>
      </c>
      <c r="L7373">
        <v>0</v>
      </c>
      <c r="M7373" s="2">
        <v>43515</v>
      </c>
      <c r="N7373" s="2"/>
      <c r="O7373" s="1" t="s">
        <v>935</v>
      </c>
      <c r="P7373" s="1" t="s">
        <v>110</v>
      </c>
      <c r="Q7373" s="1" t="s">
        <v>769</v>
      </c>
      <c r="R7373" s="1" t="s">
        <v>9300</v>
      </c>
      <c r="S7373">
        <v>334</v>
      </c>
      <c r="T7373">
        <v>59</v>
      </c>
      <c r="U7373">
        <v>71</v>
      </c>
      <c r="V7373">
        <v>61</v>
      </c>
      <c r="W7373">
        <v>70</v>
      </c>
      <c r="X7373">
        <v>73</v>
      </c>
      <c r="Y7373">
        <v>302</v>
      </c>
      <c r="Z7373">
        <v>67</v>
      </c>
      <c r="AA7373">
        <v>68</v>
      </c>
      <c r="AB7373">
        <v>40</v>
      </c>
      <c r="AC7373">
        <v>55</v>
      </c>
      <c r="AD7373">
        <v>72</v>
      </c>
      <c r="AE7373">
        <v>384</v>
      </c>
      <c r="AF7373">
        <v>81</v>
      </c>
      <c r="AG7373">
        <v>77</v>
      </c>
      <c r="AH7373">
        <v>84</v>
      </c>
      <c r="AI7373">
        <v>69</v>
      </c>
      <c r="AJ7373">
        <v>73</v>
      </c>
      <c r="AK7373">
        <v>347</v>
      </c>
      <c r="AL7373">
        <v>69</v>
      </c>
      <c r="AM7373">
        <v>65</v>
      </c>
      <c r="AN7373">
        <v>73</v>
      </c>
      <c r="AO7373">
        <v>69</v>
      </c>
      <c r="AP7373">
        <v>71</v>
      </c>
      <c r="AQ7373">
        <v>297</v>
      </c>
      <c r="AR7373">
        <v>55</v>
      </c>
      <c r="AS7373">
        <v>45</v>
      </c>
      <c r="AT7373">
        <v>72</v>
      </c>
      <c r="AU7373">
        <v>65</v>
      </c>
      <c r="AV7373">
        <v>60</v>
      </c>
      <c r="AW7373">
        <v>73</v>
      </c>
      <c r="AX7373">
        <v>96</v>
      </c>
      <c r="AY7373">
        <v>30</v>
      </c>
      <c r="AZ7373">
        <v>34</v>
      </c>
      <c r="BA7373">
        <v>32</v>
      </c>
      <c r="BB7373">
        <v>65</v>
      </c>
      <c r="BC7373">
        <v>16</v>
      </c>
      <c r="BD7373">
        <v>15</v>
      </c>
      <c r="BE7373">
        <v>12</v>
      </c>
      <c r="BF7373">
        <v>8</v>
      </c>
      <c r="BG7373">
        <v>14</v>
      </c>
      <c r="BH7373">
        <v>1825</v>
      </c>
      <c r="BI7373">
        <v>388</v>
      </c>
      <c r="BJ7373" s="1" t="s">
        <v>136</v>
      </c>
      <c r="BK7373" s="1" t="s">
        <v>191</v>
      </c>
      <c r="BL7373" s="1" t="s">
        <v>115</v>
      </c>
      <c r="BM7373" s="1" t="s">
        <v>116</v>
      </c>
      <c r="BN7373" s="1" t="s">
        <v>117</v>
      </c>
      <c r="BO7373">
        <v>79</v>
      </c>
      <c r="BP7373">
        <v>70</v>
      </c>
      <c r="BQ7373">
        <v>63</v>
      </c>
      <c r="BR7373">
        <v>71</v>
      </c>
      <c r="BS7373">
        <v>38</v>
      </c>
      <c r="BT7373">
        <v>67</v>
      </c>
      <c r="BU7373">
        <v>14</v>
      </c>
      <c r="BV7373" s="1" t="s">
        <v>207</v>
      </c>
      <c r="BW7373" s="1" t="s">
        <v>207</v>
      </c>
      <c r="BX7373" s="1" t="s">
        <v>207</v>
      </c>
      <c r="BY7373" s="1" t="s">
        <v>207</v>
      </c>
      <c r="BZ7373" s="1" t="s">
        <v>207</v>
      </c>
      <c r="CA7373" s="1" t="s">
        <v>207</v>
      </c>
      <c r="CB7373" s="1" t="s">
        <v>207</v>
      </c>
      <c r="CC7373" s="1" t="s">
        <v>207</v>
      </c>
      <c r="CD7373" s="1" t="s">
        <v>207</v>
      </c>
      <c r="CE7373" s="1" t="s">
        <v>207</v>
      </c>
      <c r="CF7373" s="1" t="s">
        <v>207</v>
      </c>
      <c r="CG7373" s="1" t="s">
        <v>356</v>
      </c>
      <c r="CH7373" s="1" t="s">
        <v>263</v>
      </c>
      <c r="CI7373" s="1" t="s">
        <v>263</v>
      </c>
      <c r="CJ7373" s="1" t="s">
        <v>263</v>
      </c>
      <c r="CK7373" s="1" t="s">
        <v>356</v>
      </c>
      <c r="CL7373" s="1" t="s">
        <v>143</v>
      </c>
      <c r="CM7373" s="1" t="s">
        <v>211</v>
      </c>
      <c r="CN7373" s="1" t="s">
        <v>211</v>
      </c>
      <c r="CO7373" s="1" t="s">
        <v>211</v>
      </c>
      <c r="CP7373" s="1" t="s">
        <v>143</v>
      </c>
      <c r="CQ7373" s="1" t="s">
        <v>211</v>
      </c>
      <c r="CR7373" s="1" t="s">
        <v>212</v>
      </c>
      <c r="CS7373" s="1" t="s">
        <v>212</v>
      </c>
      <c r="CT7373" s="1" t="s">
        <v>212</v>
      </c>
      <c r="CU7373" s="1" t="s">
        <v>211</v>
      </c>
      <c r="CV7373" s="1" t="s">
        <v>213</v>
      </c>
      <c r="CW7373">
        <v>70</v>
      </c>
    </row>
    <row r="7374" spans="1:101" x14ac:dyDescent="0.3">
      <c r="A7374">
        <v>188135</v>
      </c>
      <c r="B7374" s="1" t="s">
        <v>15901</v>
      </c>
      <c r="C7374">
        <v>31</v>
      </c>
      <c r="D7374" s="1" t="s">
        <v>378</v>
      </c>
      <c r="E7374" s="1" t="s">
        <v>2041</v>
      </c>
      <c r="F7374" s="1" t="s">
        <v>98</v>
      </c>
      <c r="G7374" s="1" t="s">
        <v>1616</v>
      </c>
      <c r="H7374" s="1" t="s">
        <v>2042</v>
      </c>
      <c r="I7374" s="1" t="s">
        <v>185</v>
      </c>
      <c r="J7374" s="1" t="s">
        <v>173</v>
      </c>
      <c r="K7374" s="1" t="s">
        <v>108</v>
      </c>
      <c r="L7374">
        <v>0</v>
      </c>
      <c r="M7374" s="2">
        <v>43675</v>
      </c>
      <c r="N7374" s="2"/>
      <c r="O7374" s="1" t="s">
        <v>1235</v>
      </c>
      <c r="P7374" s="1" t="s">
        <v>930</v>
      </c>
      <c r="Q7374" s="1" t="s">
        <v>3422</v>
      </c>
      <c r="R7374" s="1" t="s">
        <v>383</v>
      </c>
      <c r="S7374">
        <v>324</v>
      </c>
      <c r="T7374">
        <v>72</v>
      </c>
      <c r="U7374">
        <v>57</v>
      </c>
      <c r="V7374">
        <v>69</v>
      </c>
      <c r="W7374">
        <v>73</v>
      </c>
      <c r="X7374">
        <v>53</v>
      </c>
      <c r="Y7374">
        <v>341</v>
      </c>
      <c r="Z7374">
        <v>71</v>
      </c>
      <c r="AA7374">
        <v>64</v>
      </c>
      <c r="AB7374">
        <v>60</v>
      </c>
      <c r="AC7374">
        <v>67</v>
      </c>
      <c r="AD7374">
        <v>79</v>
      </c>
      <c r="AE7374">
        <v>361</v>
      </c>
      <c r="AF7374">
        <v>70</v>
      </c>
      <c r="AG7374">
        <v>78</v>
      </c>
      <c r="AH7374">
        <v>73</v>
      </c>
      <c r="AI7374">
        <v>71</v>
      </c>
      <c r="AJ7374">
        <v>69</v>
      </c>
      <c r="AK7374">
        <v>377</v>
      </c>
      <c r="AL7374">
        <v>79</v>
      </c>
      <c r="AM7374">
        <v>74</v>
      </c>
      <c r="AN7374">
        <v>74</v>
      </c>
      <c r="AO7374">
        <v>70</v>
      </c>
      <c r="AP7374">
        <v>80</v>
      </c>
      <c r="AQ7374">
        <v>326</v>
      </c>
      <c r="AR7374">
        <v>68</v>
      </c>
      <c r="AS7374">
        <v>69</v>
      </c>
      <c r="AT7374">
        <v>67</v>
      </c>
      <c r="AU7374">
        <v>63</v>
      </c>
      <c r="AV7374">
        <v>59</v>
      </c>
      <c r="AW7374">
        <v>68</v>
      </c>
      <c r="AX7374">
        <v>213</v>
      </c>
      <c r="AY7374">
        <v>67</v>
      </c>
      <c r="AZ7374">
        <v>73</v>
      </c>
      <c r="BA7374">
        <v>73</v>
      </c>
      <c r="BB7374">
        <v>59</v>
      </c>
      <c r="BC7374">
        <v>13</v>
      </c>
      <c r="BD7374">
        <v>9</v>
      </c>
      <c r="BE7374">
        <v>13</v>
      </c>
      <c r="BF7374">
        <v>10</v>
      </c>
      <c r="BG7374">
        <v>14</v>
      </c>
      <c r="BH7374">
        <v>2001</v>
      </c>
      <c r="BI7374">
        <v>424</v>
      </c>
      <c r="BJ7374" s="1" t="s">
        <v>136</v>
      </c>
      <c r="BK7374" s="1" t="s">
        <v>191</v>
      </c>
      <c r="BL7374" s="1" t="s">
        <v>115</v>
      </c>
      <c r="BM7374" s="1" t="s">
        <v>116</v>
      </c>
      <c r="BN7374" s="1" t="s">
        <v>139</v>
      </c>
      <c r="BO7374">
        <v>74</v>
      </c>
      <c r="BP7374">
        <v>66</v>
      </c>
      <c r="BQ7374">
        <v>69</v>
      </c>
      <c r="BR7374">
        <v>74</v>
      </c>
      <c r="BS7374">
        <v>70</v>
      </c>
      <c r="BT7374">
        <v>71</v>
      </c>
      <c r="BU7374">
        <v>11</v>
      </c>
      <c r="BV7374" s="1" t="s">
        <v>226</v>
      </c>
      <c r="BW7374" s="1" t="s">
        <v>226</v>
      </c>
      <c r="BX7374" s="1" t="s">
        <v>226</v>
      </c>
      <c r="BY7374" s="1" t="s">
        <v>357</v>
      </c>
      <c r="BZ7374" s="1" t="s">
        <v>357</v>
      </c>
      <c r="CA7374" s="1" t="s">
        <v>357</v>
      </c>
      <c r="CB7374" s="1" t="s">
        <v>357</v>
      </c>
      <c r="CC7374" s="1" t="s">
        <v>357</v>
      </c>
      <c r="CD7374" s="1" t="s">
        <v>311</v>
      </c>
      <c r="CE7374" s="1" t="s">
        <v>311</v>
      </c>
      <c r="CF7374" s="1" t="s">
        <v>311</v>
      </c>
      <c r="CG7374" s="1" t="s">
        <v>311</v>
      </c>
      <c r="CH7374" s="1" t="s">
        <v>311</v>
      </c>
      <c r="CI7374" s="1" t="s">
        <v>311</v>
      </c>
      <c r="CJ7374" s="1" t="s">
        <v>311</v>
      </c>
      <c r="CK7374" s="1" t="s">
        <v>311</v>
      </c>
      <c r="CL7374" s="1" t="s">
        <v>911</v>
      </c>
      <c r="CM7374" s="1" t="s">
        <v>311</v>
      </c>
      <c r="CN7374" s="1" t="s">
        <v>311</v>
      </c>
      <c r="CO7374" s="1" t="s">
        <v>311</v>
      </c>
      <c r="CP7374" s="1" t="s">
        <v>911</v>
      </c>
      <c r="CQ7374" s="1" t="s">
        <v>856</v>
      </c>
      <c r="CR7374" s="1" t="s">
        <v>311</v>
      </c>
      <c r="CS7374" s="1" t="s">
        <v>311</v>
      </c>
      <c r="CT7374" s="1" t="s">
        <v>311</v>
      </c>
      <c r="CU7374" s="1" t="s">
        <v>856</v>
      </c>
      <c r="CV7374" s="1" t="s">
        <v>146</v>
      </c>
      <c r="CW7374">
        <v>74</v>
      </c>
    </row>
    <row r="7375" spans="1:101" x14ac:dyDescent="0.3">
      <c r="A7375">
        <v>210110</v>
      </c>
      <c r="B7375" s="1" t="s">
        <v>15902</v>
      </c>
      <c r="C7375">
        <v>26</v>
      </c>
      <c r="D7375" s="1" t="s">
        <v>378</v>
      </c>
      <c r="E7375" s="1" t="s">
        <v>9311</v>
      </c>
      <c r="F7375" s="1" t="s">
        <v>96</v>
      </c>
      <c r="G7375" s="1" t="s">
        <v>1534</v>
      </c>
      <c r="H7375" s="1" t="s">
        <v>9312</v>
      </c>
      <c r="I7375" s="1" t="s">
        <v>130</v>
      </c>
      <c r="J7375" s="1" t="s">
        <v>258</v>
      </c>
      <c r="K7375" s="1" t="s">
        <v>108</v>
      </c>
      <c r="L7375">
        <v>3</v>
      </c>
      <c r="M7375" s="2">
        <v>43430</v>
      </c>
      <c r="N7375" s="2"/>
      <c r="O7375" s="1" t="s">
        <v>814</v>
      </c>
      <c r="P7375" s="1" t="s">
        <v>110</v>
      </c>
      <c r="Q7375" s="1" t="s">
        <v>189</v>
      </c>
      <c r="R7375" s="1" t="s">
        <v>376</v>
      </c>
      <c r="S7375">
        <v>266</v>
      </c>
      <c r="T7375">
        <v>52</v>
      </c>
      <c r="U7375">
        <v>41</v>
      </c>
      <c r="V7375">
        <v>66</v>
      </c>
      <c r="W7375">
        <v>62</v>
      </c>
      <c r="X7375">
        <v>45</v>
      </c>
      <c r="Y7375">
        <v>262</v>
      </c>
      <c r="Z7375">
        <v>59</v>
      </c>
      <c r="AA7375">
        <v>41</v>
      </c>
      <c r="AB7375">
        <v>39</v>
      </c>
      <c r="AC7375">
        <v>61</v>
      </c>
      <c r="AD7375">
        <v>62</v>
      </c>
      <c r="AE7375">
        <v>338</v>
      </c>
      <c r="AF7375">
        <v>66</v>
      </c>
      <c r="AG7375">
        <v>71</v>
      </c>
      <c r="AH7375">
        <v>71</v>
      </c>
      <c r="AI7375">
        <v>65</v>
      </c>
      <c r="AJ7375">
        <v>65</v>
      </c>
      <c r="AK7375">
        <v>312</v>
      </c>
      <c r="AL7375">
        <v>58</v>
      </c>
      <c r="AM7375">
        <v>74</v>
      </c>
      <c r="AN7375">
        <v>78</v>
      </c>
      <c r="AO7375">
        <v>71</v>
      </c>
      <c r="AP7375">
        <v>31</v>
      </c>
      <c r="AQ7375">
        <v>294</v>
      </c>
      <c r="AR7375">
        <v>64</v>
      </c>
      <c r="AS7375">
        <v>70</v>
      </c>
      <c r="AT7375">
        <v>47</v>
      </c>
      <c r="AU7375">
        <v>62</v>
      </c>
      <c r="AV7375">
        <v>51</v>
      </c>
      <c r="AW7375">
        <v>61</v>
      </c>
      <c r="AX7375">
        <v>190</v>
      </c>
      <c r="AY7375">
        <v>61</v>
      </c>
      <c r="AZ7375">
        <v>66</v>
      </c>
      <c r="BA7375">
        <v>63</v>
      </c>
      <c r="BB7375">
        <v>71</v>
      </c>
      <c r="BC7375">
        <v>16</v>
      </c>
      <c r="BD7375">
        <v>15</v>
      </c>
      <c r="BE7375">
        <v>11</v>
      </c>
      <c r="BF7375">
        <v>15</v>
      </c>
      <c r="BG7375">
        <v>14</v>
      </c>
      <c r="BH7375">
        <v>1733</v>
      </c>
      <c r="BI7375">
        <v>369</v>
      </c>
      <c r="BJ7375" s="1" t="s">
        <v>136</v>
      </c>
      <c r="BK7375" s="1" t="s">
        <v>114</v>
      </c>
      <c r="BL7375" s="1" t="s">
        <v>138</v>
      </c>
      <c r="BM7375" s="1" t="s">
        <v>116</v>
      </c>
      <c r="BN7375" s="1" t="s">
        <v>117</v>
      </c>
      <c r="BO7375">
        <v>69</v>
      </c>
      <c r="BP7375">
        <v>43</v>
      </c>
      <c r="BQ7375">
        <v>58</v>
      </c>
      <c r="BR7375">
        <v>62</v>
      </c>
      <c r="BS7375">
        <v>65</v>
      </c>
      <c r="BT7375">
        <v>72</v>
      </c>
      <c r="BU7375">
        <v>9</v>
      </c>
      <c r="BV7375" s="1" t="s">
        <v>164</v>
      </c>
      <c r="BW7375" s="1" t="s">
        <v>164</v>
      </c>
      <c r="BX7375" s="1" t="s">
        <v>164</v>
      </c>
      <c r="BY7375" s="1" t="s">
        <v>434</v>
      </c>
      <c r="BZ7375" s="1" t="s">
        <v>434</v>
      </c>
      <c r="CA7375" s="1" t="s">
        <v>434</v>
      </c>
      <c r="CB7375" s="1" t="s">
        <v>434</v>
      </c>
      <c r="CC7375" s="1" t="s">
        <v>434</v>
      </c>
      <c r="CD7375" s="1" t="s">
        <v>179</v>
      </c>
      <c r="CE7375" s="1" t="s">
        <v>179</v>
      </c>
      <c r="CF7375" s="1" t="s">
        <v>179</v>
      </c>
      <c r="CG7375" s="1" t="s">
        <v>236</v>
      </c>
      <c r="CH7375" s="1" t="s">
        <v>193</v>
      </c>
      <c r="CI7375" s="1" t="s">
        <v>193</v>
      </c>
      <c r="CJ7375" s="1" t="s">
        <v>193</v>
      </c>
      <c r="CK7375" s="1" t="s">
        <v>236</v>
      </c>
      <c r="CL7375" s="1" t="s">
        <v>263</v>
      </c>
      <c r="CM7375" s="1" t="s">
        <v>263</v>
      </c>
      <c r="CN7375" s="1" t="s">
        <v>263</v>
      </c>
      <c r="CO7375" s="1" t="s">
        <v>263</v>
      </c>
      <c r="CP7375" s="1" t="s">
        <v>263</v>
      </c>
      <c r="CQ7375" s="1" t="s">
        <v>263</v>
      </c>
      <c r="CR7375" s="1" t="s">
        <v>210</v>
      </c>
      <c r="CS7375" s="1" t="s">
        <v>210</v>
      </c>
      <c r="CT7375" s="1" t="s">
        <v>210</v>
      </c>
      <c r="CU7375" s="1" t="s">
        <v>263</v>
      </c>
      <c r="CV7375" s="1" t="s">
        <v>332</v>
      </c>
      <c r="CW7375">
        <v>67</v>
      </c>
    </row>
    <row r="7376" spans="1:101" x14ac:dyDescent="0.3">
      <c r="A7376">
        <v>205558</v>
      </c>
      <c r="B7376" s="1" t="s">
        <v>15903</v>
      </c>
      <c r="C7376">
        <v>26</v>
      </c>
      <c r="D7376" s="1" t="s">
        <v>415</v>
      </c>
      <c r="E7376" s="1" t="s">
        <v>2609</v>
      </c>
      <c r="F7376" s="1" t="s">
        <v>99</v>
      </c>
      <c r="G7376" s="1" t="s">
        <v>99</v>
      </c>
      <c r="H7376" s="1" t="s">
        <v>14572</v>
      </c>
      <c r="I7376" s="1" t="s">
        <v>130</v>
      </c>
      <c r="J7376" s="1" t="s">
        <v>306</v>
      </c>
      <c r="K7376" s="1" t="s">
        <v>108</v>
      </c>
      <c r="L7376">
        <v>4</v>
      </c>
      <c r="M7376" s="2">
        <v>42955</v>
      </c>
      <c r="N7376" s="2"/>
      <c r="O7376" s="1" t="s">
        <v>524</v>
      </c>
      <c r="P7376" s="1" t="s">
        <v>525</v>
      </c>
      <c r="Q7376" s="1" t="s">
        <v>753</v>
      </c>
      <c r="R7376" s="1" t="s">
        <v>583</v>
      </c>
      <c r="S7376">
        <v>96</v>
      </c>
      <c r="T7376">
        <v>20</v>
      </c>
      <c r="U7376">
        <v>15</v>
      </c>
      <c r="V7376">
        <v>18</v>
      </c>
      <c r="W7376">
        <v>26</v>
      </c>
      <c r="X7376">
        <v>17</v>
      </c>
      <c r="Y7376">
        <v>98</v>
      </c>
      <c r="Z7376">
        <v>18</v>
      </c>
      <c r="AA7376">
        <v>16</v>
      </c>
      <c r="AB7376">
        <v>12</v>
      </c>
      <c r="AC7376">
        <v>28</v>
      </c>
      <c r="AD7376">
        <v>24</v>
      </c>
      <c r="AE7376">
        <v>238</v>
      </c>
      <c r="AF7376">
        <v>45</v>
      </c>
      <c r="AG7376">
        <v>46</v>
      </c>
      <c r="AH7376">
        <v>36</v>
      </c>
      <c r="AI7376">
        <v>49</v>
      </c>
      <c r="AJ7376">
        <v>62</v>
      </c>
      <c r="AK7376">
        <v>203</v>
      </c>
      <c r="AL7376">
        <v>39</v>
      </c>
      <c r="AM7376">
        <v>56</v>
      </c>
      <c r="AN7376">
        <v>42</v>
      </c>
      <c r="AO7376">
        <v>51</v>
      </c>
      <c r="AP7376">
        <v>15</v>
      </c>
      <c r="AQ7376">
        <v>108</v>
      </c>
      <c r="AR7376">
        <v>23</v>
      </c>
      <c r="AS7376">
        <v>23</v>
      </c>
      <c r="AT7376">
        <v>19</v>
      </c>
      <c r="AU7376">
        <v>16</v>
      </c>
      <c r="AV7376">
        <v>27</v>
      </c>
      <c r="AW7376">
        <v>32</v>
      </c>
      <c r="AX7376">
        <v>54</v>
      </c>
      <c r="AY7376">
        <v>20</v>
      </c>
      <c r="AZ7376">
        <v>18</v>
      </c>
      <c r="BA7376">
        <v>16</v>
      </c>
      <c r="BB7376">
        <v>267</v>
      </c>
      <c r="BC7376">
        <v>54</v>
      </c>
      <c r="BD7376">
        <v>53</v>
      </c>
      <c r="BE7376">
        <v>52</v>
      </c>
      <c r="BF7376">
        <v>53</v>
      </c>
      <c r="BG7376">
        <v>55</v>
      </c>
      <c r="BH7376">
        <v>1064</v>
      </c>
      <c r="BI7376">
        <v>313</v>
      </c>
      <c r="BJ7376" s="1" t="s">
        <v>136</v>
      </c>
      <c r="BK7376" s="1" t="s">
        <v>342</v>
      </c>
      <c r="BL7376" s="1" t="s">
        <v>116</v>
      </c>
      <c r="BM7376" s="1" t="s">
        <v>116</v>
      </c>
      <c r="BN7376" s="1" t="s">
        <v>117</v>
      </c>
      <c r="BO7376">
        <v>54</v>
      </c>
      <c r="BP7376">
        <v>53</v>
      </c>
      <c r="BQ7376">
        <v>52</v>
      </c>
      <c r="BR7376">
        <v>55</v>
      </c>
      <c r="BS7376">
        <v>46</v>
      </c>
      <c r="BT7376">
        <v>53</v>
      </c>
      <c r="BU7376">
        <v>8</v>
      </c>
      <c r="BV7376" s="1" t="s">
        <v>348</v>
      </c>
      <c r="BW7376" s="1" t="s">
        <v>348</v>
      </c>
      <c r="BX7376" s="1" t="s">
        <v>348</v>
      </c>
      <c r="BY7376" s="1" t="s">
        <v>344</v>
      </c>
      <c r="BZ7376" s="1" t="s">
        <v>344</v>
      </c>
      <c r="CA7376" s="1" t="s">
        <v>344</v>
      </c>
      <c r="CB7376" s="1" t="s">
        <v>344</v>
      </c>
      <c r="CC7376" s="1" t="s">
        <v>344</v>
      </c>
      <c r="CD7376" s="1" t="s">
        <v>347</v>
      </c>
      <c r="CE7376" s="1" t="s">
        <v>347</v>
      </c>
      <c r="CF7376" s="1" t="s">
        <v>347</v>
      </c>
      <c r="CG7376" s="1" t="s">
        <v>348</v>
      </c>
      <c r="CH7376" s="1" t="s">
        <v>347</v>
      </c>
      <c r="CI7376" s="1" t="s">
        <v>347</v>
      </c>
      <c r="CJ7376" s="1" t="s">
        <v>347</v>
      </c>
      <c r="CK7376" s="1" t="s">
        <v>348</v>
      </c>
      <c r="CL7376" s="1" t="s">
        <v>343</v>
      </c>
      <c r="CM7376" s="1" t="s">
        <v>348</v>
      </c>
      <c r="CN7376" s="1" t="s">
        <v>348</v>
      </c>
      <c r="CO7376" s="1" t="s">
        <v>348</v>
      </c>
      <c r="CP7376" s="1" t="s">
        <v>343</v>
      </c>
      <c r="CQ7376" s="1" t="s">
        <v>348</v>
      </c>
      <c r="CR7376" s="1" t="s">
        <v>346</v>
      </c>
      <c r="CS7376" s="1" t="s">
        <v>346</v>
      </c>
      <c r="CT7376" s="1" t="s">
        <v>346</v>
      </c>
      <c r="CU7376" s="1" t="s">
        <v>348</v>
      </c>
      <c r="CV7376" s="1" t="s">
        <v>144</v>
      </c>
      <c r="CW7376">
        <v>54</v>
      </c>
    </row>
    <row r="7377" spans="1:101" x14ac:dyDescent="0.3">
      <c r="A7377">
        <v>230403</v>
      </c>
      <c r="B7377" s="1" t="s">
        <v>15904</v>
      </c>
      <c r="C7377">
        <v>24</v>
      </c>
      <c r="D7377" s="1" t="s">
        <v>619</v>
      </c>
      <c r="E7377" s="1" t="s">
        <v>3773</v>
      </c>
      <c r="F7377" s="1" t="s">
        <v>96</v>
      </c>
      <c r="G7377" s="1" t="s">
        <v>1128</v>
      </c>
      <c r="H7377" s="1" t="s">
        <v>3774</v>
      </c>
      <c r="I7377" s="1" t="s">
        <v>270</v>
      </c>
      <c r="J7377" s="1" t="s">
        <v>767</v>
      </c>
      <c r="K7377" s="1" t="s">
        <v>108</v>
      </c>
      <c r="L7377">
        <v>0</v>
      </c>
      <c r="M7377" s="2">
        <v>43466</v>
      </c>
      <c r="N7377" s="2"/>
      <c r="O7377" s="1" t="s">
        <v>490</v>
      </c>
      <c r="P7377" s="1" t="s">
        <v>296</v>
      </c>
      <c r="Q7377" s="1" t="s">
        <v>7779</v>
      </c>
      <c r="R7377" s="1" t="s">
        <v>221</v>
      </c>
      <c r="S7377">
        <v>192</v>
      </c>
      <c r="T7377">
        <v>43</v>
      </c>
      <c r="U7377">
        <v>19</v>
      </c>
      <c r="V7377">
        <v>50</v>
      </c>
      <c r="W7377">
        <v>60</v>
      </c>
      <c r="X7377">
        <v>20</v>
      </c>
      <c r="Y7377">
        <v>161</v>
      </c>
      <c r="Z7377">
        <v>21</v>
      </c>
      <c r="AA7377">
        <v>16</v>
      </c>
      <c r="AB7377">
        <v>45</v>
      </c>
      <c r="AC7377">
        <v>44</v>
      </c>
      <c r="AD7377">
        <v>35</v>
      </c>
      <c r="AE7377">
        <v>224</v>
      </c>
      <c r="AF7377">
        <v>40</v>
      </c>
      <c r="AG7377">
        <v>36</v>
      </c>
      <c r="AH7377">
        <v>47</v>
      </c>
      <c r="AI7377">
        <v>53</v>
      </c>
      <c r="AJ7377">
        <v>48</v>
      </c>
      <c r="AK7377">
        <v>315</v>
      </c>
      <c r="AL7377">
        <v>50</v>
      </c>
      <c r="AM7377">
        <v>74</v>
      </c>
      <c r="AN7377">
        <v>65</v>
      </c>
      <c r="AO7377">
        <v>81</v>
      </c>
      <c r="AP7377">
        <v>45</v>
      </c>
      <c r="AQ7377">
        <v>227</v>
      </c>
      <c r="AR7377">
        <v>68</v>
      </c>
      <c r="AS7377">
        <v>64</v>
      </c>
      <c r="AT7377">
        <v>20</v>
      </c>
      <c r="AU7377">
        <v>26</v>
      </c>
      <c r="AV7377">
        <v>49</v>
      </c>
      <c r="AW7377">
        <v>58</v>
      </c>
      <c r="AX7377">
        <v>203</v>
      </c>
      <c r="AY7377">
        <v>73</v>
      </c>
      <c r="AZ7377">
        <v>72</v>
      </c>
      <c r="BA7377">
        <v>58</v>
      </c>
      <c r="BB7377">
        <v>67</v>
      </c>
      <c r="BC7377">
        <v>14</v>
      </c>
      <c r="BD7377">
        <v>16</v>
      </c>
      <c r="BE7377">
        <v>16</v>
      </c>
      <c r="BF7377">
        <v>10</v>
      </c>
      <c r="BG7377">
        <v>11</v>
      </c>
      <c r="BH7377">
        <v>1389</v>
      </c>
      <c r="BI7377">
        <v>286</v>
      </c>
      <c r="BJ7377" s="1" t="s">
        <v>136</v>
      </c>
      <c r="BK7377" s="1" t="s">
        <v>114</v>
      </c>
      <c r="BL7377" s="1" t="s">
        <v>116</v>
      </c>
      <c r="BM7377" s="1" t="s">
        <v>116</v>
      </c>
      <c r="BN7377" s="1" t="s">
        <v>117</v>
      </c>
      <c r="BO7377">
        <v>38</v>
      </c>
      <c r="BP7377">
        <v>32</v>
      </c>
      <c r="BQ7377">
        <v>44</v>
      </c>
      <c r="BR7377">
        <v>31</v>
      </c>
      <c r="BS7377">
        <v>67</v>
      </c>
      <c r="BT7377">
        <v>74</v>
      </c>
      <c r="BU7377">
        <v>3</v>
      </c>
      <c r="BV7377" s="1" t="s">
        <v>288</v>
      </c>
      <c r="BW7377" s="1" t="s">
        <v>288</v>
      </c>
      <c r="BX7377" s="1" t="s">
        <v>288</v>
      </c>
      <c r="BY7377" s="1" t="s">
        <v>1015</v>
      </c>
      <c r="BZ7377" s="1" t="s">
        <v>1014</v>
      </c>
      <c r="CA7377" s="1" t="s">
        <v>1014</v>
      </c>
      <c r="CB7377" s="1" t="s">
        <v>1014</v>
      </c>
      <c r="CC7377" s="1" t="s">
        <v>1015</v>
      </c>
      <c r="CD7377" s="1" t="s">
        <v>493</v>
      </c>
      <c r="CE7377" s="1" t="s">
        <v>493</v>
      </c>
      <c r="CF7377" s="1" t="s">
        <v>493</v>
      </c>
      <c r="CG7377" s="1" t="s">
        <v>288</v>
      </c>
      <c r="CH7377" s="1" t="s">
        <v>321</v>
      </c>
      <c r="CI7377" s="1" t="s">
        <v>321</v>
      </c>
      <c r="CJ7377" s="1" t="s">
        <v>321</v>
      </c>
      <c r="CK7377" s="1" t="s">
        <v>288</v>
      </c>
      <c r="CL7377" s="1" t="s">
        <v>274</v>
      </c>
      <c r="CM7377" s="1" t="s">
        <v>163</v>
      </c>
      <c r="CN7377" s="1" t="s">
        <v>163</v>
      </c>
      <c r="CO7377" s="1" t="s">
        <v>163</v>
      </c>
      <c r="CP7377" s="1" t="s">
        <v>274</v>
      </c>
      <c r="CQ7377" s="1" t="s">
        <v>164</v>
      </c>
      <c r="CR7377" s="1" t="s">
        <v>285</v>
      </c>
      <c r="CS7377" s="1" t="s">
        <v>285</v>
      </c>
      <c r="CT7377" s="1" t="s">
        <v>285</v>
      </c>
      <c r="CU7377" s="1" t="s">
        <v>164</v>
      </c>
      <c r="CV7377" s="1" t="s">
        <v>369</v>
      </c>
      <c r="CW7377">
        <v>64</v>
      </c>
    </row>
    <row r="7378" spans="1:101" x14ac:dyDescent="0.3">
      <c r="A7378">
        <v>223668</v>
      </c>
      <c r="B7378" s="1" t="s">
        <v>15905</v>
      </c>
      <c r="C7378">
        <v>26</v>
      </c>
      <c r="D7378" s="1" t="s">
        <v>182</v>
      </c>
      <c r="E7378" s="1" t="s">
        <v>2529</v>
      </c>
      <c r="F7378" s="1" t="s">
        <v>96</v>
      </c>
      <c r="G7378" s="1" t="s">
        <v>5118</v>
      </c>
      <c r="H7378" s="1" t="s">
        <v>15906</v>
      </c>
      <c r="I7378" s="1" t="s">
        <v>364</v>
      </c>
      <c r="J7378" s="1" t="s">
        <v>271</v>
      </c>
      <c r="K7378" s="1" t="s">
        <v>230</v>
      </c>
      <c r="L7378">
        <v>3</v>
      </c>
      <c r="M7378" s="2">
        <v>43282</v>
      </c>
      <c r="N7378" s="2"/>
      <c r="O7378" s="1" t="s">
        <v>641</v>
      </c>
      <c r="P7378" s="1" t="s">
        <v>296</v>
      </c>
      <c r="Q7378" s="1" t="s">
        <v>4740</v>
      </c>
      <c r="R7378" s="1" t="s">
        <v>413</v>
      </c>
      <c r="S7378">
        <v>219</v>
      </c>
      <c r="T7378">
        <v>48</v>
      </c>
      <c r="U7378">
        <v>22</v>
      </c>
      <c r="V7378">
        <v>64</v>
      </c>
      <c r="W7378">
        <v>62</v>
      </c>
      <c r="X7378">
        <v>23</v>
      </c>
      <c r="Y7378">
        <v>194</v>
      </c>
      <c r="Z7378">
        <v>30</v>
      </c>
      <c r="AA7378">
        <v>24</v>
      </c>
      <c r="AB7378">
        <v>23</v>
      </c>
      <c r="AC7378">
        <v>57</v>
      </c>
      <c r="AD7378">
        <v>60</v>
      </c>
      <c r="AE7378">
        <v>292</v>
      </c>
      <c r="AF7378">
        <v>62</v>
      </c>
      <c r="AG7378">
        <v>67</v>
      </c>
      <c r="AH7378">
        <v>42</v>
      </c>
      <c r="AI7378">
        <v>63</v>
      </c>
      <c r="AJ7378">
        <v>58</v>
      </c>
      <c r="AK7378">
        <v>265</v>
      </c>
      <c r="AL7378">
        <v>39</v>
      </c>
      <c r="AM7378">
        <v>75</v>
      </c>
      <c r="AN7378">
        <v>59</v>
      </c>
      <c r="AO7378">
        <v>70</v>
      </c>
      <c r="AP7378">
        <v>22</v>
      </c>
      <c r="AQ7378">
        <v>214</v>
      </c>
      <c r="AR7378">
        <v>56</v>
      </c>
      <c r="AS7378">
        <v>60</v>
      </c>
      <c r="AT7378">
        <v>23</v>
      </c>
      <c r="AU7378">
        <v>32</v>
      </c>
      <c r="AV7378">
        <v>43</v>
      </c>
      <c r="AW7378">
        <v>54</v>
      </c>
      <c r="AX7378">
        <v>198</v>
      </c>
      <c r="AY7378">
        <v>64</v>
      </c>
      <c r="AZ7378">
        <v>70</v>
      </c>
      <c r="BA7378">
        <v>64</v>
      </c>
      <c r="BB7378">
        <v>43</v>
      </c>
      <c r="BC7378">
        <v>8</v>
      </c>
      <c r="BD7378">
        <v>8</v>
      </c>
      <c r="BE7378">
        <v>6</v>
      </c>
      <c r="BF7378">
        <v>14</v>
      </c>
      <c r="BG7378">
        <v>7</v>
      </c>
      <c r="BH7378">
        <v>1425</v>
      </c>
      <c r="BI7378">
        <v>314</v>
      </c>
      <c r="BJ7378" s="1" t="s">
        <v>136</v>
      </c>
      <c r="BK7378" s="1" t="s">
        <v>114</v>
      </c>
      <c r="BL7378" s="1" t="s">
        <v>116</v>
      </c>
      <c r="BM7378" s="1" t="s">
        <v>116</v>
      </c>
      <c r="BN7378" s="1" t="s">
        <v>117</v>
      </c>
      <c r="BO7378">
        <v>65</v>
      </c>
      <c r="BP7378">
        <v>27</v>
      </c>
      <c r="BQ7378">
        <v>49</v>
      </c>
      <c r="BR7378">
        <v>43</v>
      </c>
      <c r="BS7378">
        <v>65</v>
      </c>
      <c r="BT7378">
        <v>65</v>
      </c>
      <c r="BU7378">
        <v>4</v>
      </c>
      <c r="BV7378" s="1" t="s">
        <v>321</v>
      </c>
      <c r="BW7378" s="1" t="s">
        <v>321</v>
      </c>
      <c r="BX7378" s="1" t="s">
        <v>321</v>
      </c>
      <c r="BY7378" s="1" t="s">
        <v>478</v>
      </c>
      <c r="BZ7378" s="1" t="s">
        <v>319</v>
      </c>
      <c r="CA7378" s="1" t="s">
        <v>319</v>
      </c>
      <c r="CB7378" s="1" t="s">
        <v>319</v>
      </c>
      <c r="CC7378" s="1" t="s">
        <v>478</v>
      </c>
      <c r="CD7378" s="1" t="s">
        <v>321</v>
      </c>
      <c r="CE7378" s="1" t="s">
        <v>321</v>
      </c>
      <c r="CF7378" s="1" t="s">
        <v>321</v>
      </c>
      <c r="CG7378" s="1" t="s">
        <v>145</v>
      </c>
      <c r="CH7378" s="1" t="s">
        <v>177</v>
      </c>
      <c r="CI7378" s="1" t="s">
        <v>177</v>
      </c>
      <c r="CJ7378" s="1" t="s">
        <v>177</v>
      </c>
      <c r="CK7378" s="1" t="s">
        <v>145</v>
      </c>
      <c r="CL7378" s="1" t="s">
        <v>236</v>
      </c>
      <c r="CM7378" s="1" t="s">
        <v>193</v>
      </c>
      <c r="CN7378" s="1" t="s">
        <v>193</v>
      </c>
      <c r="CO7378" s="1" t="s">
        <v>193</v>
      </c>
      <c r="CP7378" s="1" t="s">
        <v>236</v>
      </c>
      <c r="CQ7378" s="1" t="s">
        <v>194</v>
      </c>
      <c r="CR7378" s="1" t="s">
        <v>263</v>
      </c>
      <c r="CS7378" s="1" t="s">
        <v>263</v>
      </c>
      <c r="CT7378" s="1" t="s">
        <v>263</v>
      </c>
      <c r="CU7378" s="1" t="s">
        <v>194</v>
      </c>
      <c r="CV7378" s="1" t="s">
        <v>197</v>
      </c>
      <c r="CW7378">
        <v>65</v>
      </c>
    </row>
    <row r="7379" spans="1:101" x14ac:dyDescent="0.3">
      <c r="A7379">
        <v>173306</v>
      </c>
      <c r="B7379" s="1" t="s">
        <v>15907</v>
      </c>
      <c r="C7379">
        <v>33</v>
      </c>
      <c r="D7379" s="1" t="s">
        <v>254</v>
      </c>
      <c r="E7379" s="1" t="s">
        <v>705</v>
      </c>
      <c r="F7379" s="1" t="s">
        <v>93</v>
      </c>
      <c r="G7379" s="1" t="s">
        <v>7551</v>
      </c>
      <c r="H7379" s="1" t="s">
        <v>15908</v>
      </c>
      <c r="I7379" s="1" t="s">
        <v>185</v>
      </c>
      <c r="J7379" s="1" t="s">
        <v>353</v>
      </c>
      <c r="K7379" s="1" t="s">
        <v>108</v>
      </c>
      <c r="L7379">
        <v>0</v>
      </c>
      <c r="M7379" s="2">
        <v>43647</v>
      </c>
      <c r="N7379" s="2"/>
      <c r="O7379" s="1" t="s">
        <v>610</v>
      </c>
      <c r="P7379" s="1" t="s">
        <v>1268</v>
      </c>
      <c r="Q7379" s="1" t="s">
        <v>4511</v>
      </c>
      <c r="R7379" s="1" t="s">
        <v>383</v>
      </c>
      <c r="S7379">
        <v>351</v>
      </c>
      <c r="T7379">
        <v>82</v>
      </c>
      <c r="U7379">
        <v>57</v>
      </c>
      <c r="V7379">
        <v>65</v>
      </c>
      <c r="W7379">
        <v>79</v>
      </c>
      <c r="X7379">
        <v>68</v>
      </c>
      <c r="Y7379">
        <v>366</v>
      </c>
      <c r="Z7379">
        <v>82</v>
      </c>
      <c r="AA7379">
        <v>80</v>
      </c>
      <c r="AB7379">
        <v>47</v>
      </c>
      <c r="AC7379">
        <v>76</v>
      </c>
      <c r="AD7379">
        <v>81</v>
      </c>
      <c r="AE7379">
        <v>379</v>
      </c>
      <c r="AF7379">
        <v>78</v>
      </c>
      <c r="AG7379">
        <v>78</v>
      </c>
      <c r="AH7379">
        <v>76</v>
      </c>
      <c r="AI7379">
        <v>79</v>
      </c>
      <c r="AJ7379">
        <v>68</v>
      </c>
      <c r="AK7379">
        <v>352</v>
      </c>
      <c r="AL7379">
        <v>73</v>
      </c>
      <c r="AM7379">
        <v>69</v>
      </c>
      <c r="AN7379">
        <v>77</v>
      </c>
      <c r="AO7379">
        <v>64</v>
      </c>
      <c r="AP7379">
        <v>69</v>
      </c>
      <c r="AQ7379">
        <v>352</v>
      </c>
      <c r="AR7379">
        <v>78</v>
      </c>
      <c r="AS7379">
        <v>76</v>
      </c>
      <c r="AT7379">
        <v>71</v>
      </c>
      <c r="AU7379">
        <v>75</v>
      </c>
      <c r="AV7379">
        <v>52</v>
      </c>
      <c r="AW7379">
        <v>81</v>
      </c>
      <c r="AX7379">
        <v>234</v>
      </c>
      <c r="AY7379">
        <v>76</v>
      </c>
      <c r="AZ7379">
        <v>79</v>
      </c>
      <c r="BA7379">
        <v>79</v>
      </c>
      <c r="BB7379">
        <v>57</v>
      </c>
      <c r="BC7379">
        <v>15</v>
      </c>
      <c r="BD7379">
        <v>15</v>
      </c>
      <c r="BE7379">
        <v>11</v>
      </c>
      <c r="BF7379">
        <v>8</v>
      </c>
      <c r="BG7379">
        <v>8</v>
      </c>
      <c r="BH7379">
        <v>2091</v>
      </c>
      <c r="BI7379">
        <v>445</v>
      </c>
      <c r="BJ7379" s="1" t="s">
        <v>222</v>
      </c>
      <c r="BK7379" s="1" t="s">
        <v>137</v>
      </c>
      <c r="BL7379" s="1" t="s">
        <v>115</v>
      </c>
      <c r="BM7379" s="1" t="s">
        <v>115</v>
      </c>
      <c r="BN7379" s="1" t="s">
        <v>139</v>
      </c>
      <c r="BO7379">
        <v>78</v>
      </c>
      <c r="BP7379">
        <v>64</v>
      </c>
      <c r="BQ7379">
        <v>77</v>
      </c>
      <c r="BR7379">
        <v>80</v>
      </c>
      <c r="BS7379">
        <v>76</v>
      </c>
      <c r="BT7379">
        <v>70</v>
      </c>
      <c r="BU7379">
        <v>14</v>
      </c>
      <c r="BV7379" s="1" t="s">
        <v>311</v>
      </c>
      <c r="BW7379" s="1" t="s">
        <v>311</v>
      </c>
      <c r="BX7379" s="1" t="s">
        <v>311</v>
      </c>
      <c r="BY7379" s="1" t="s">
        <v>443</v>
      </c>
      <c r="BZ7379" s="1" t="s">
        <v>558</v>
      </c>
      <c r="CA7379" s="1" t="s">
        <v>558</v>
      </c>
      <c r="CB7379" s="1" t="s">
        <v>558</v>
      </c>
      <c r="CC7379" s="1" t="s">
        <v>443</v>
      </c>
      <c r="CD7379" s="1" t="s">
        <v>444</v>
      </c>
      <c r="CE7379" s="1" t="s">
        <v>444</v>
      </c>
      <c r="CF7379" s="1" t="s">
        <v>444</v>
      </c>
      <c r="CG7379" s="1" t="s">
        <v>1054</v>
      </c>
      <c r="CH7379" s="1" t="s">
        <v>1054</v>
      </c>
      <c r="CI7379" s="1" t="s">
        <v>1054</v>
      </c>
      <c r="CJ7379" s="1" t="s">
        <v>1054</v>
      </c>
      <c r="CK7379" s="1" t="s">
        <v>1054</v>
      </c>
      <c r="CL7379" s="1" t="s">
        <v>8294</v>
      </c>
      <c r="CM7379" s="1" t="s">
        <v>1054</v>
      </c>
      <c r="CN7379" s="1" t="s">
        <v>1054</v>
      </c>
      <c r="CO7379" s="1" t="s">
        <v>1054</v>
      </c>
      <c r="CP7379" s="1" t="s">
        <v>8294</v>
      </c>
      <c r="CQ7379" s="1" t="s">
        <v>1053</v>
      </c>
      <c r="CR7379" s="1" t="s">
        <v>595</v>
      </c>
      <c r="CS7379" s="1" t="s">
        <v>595</v>
      </c>
      <c r="CT7379" s="1" t="s">
        <v>595</v>
      </c>
      <c r="CU7379" s="1" t="s">
        <v>1053</v>
      </c>
      <c r="CV7379" s="1" t="s">
        <v>213</v>
      </c>
      <c r="CW7379">
        <v>78</v>
      </c>
    </row>
    <row r="7380" spans="1:101" x14ac:dyDescent="0.3">
      <c r="A7380">
        <v>163143</v>
      </c>
      <c r="B7380" s="1" t="s">
        <v>15909</v>
      </c>
      <c r="C7380">
        <v>36</v>
      </c>
      <c r="D7380" s="1" t="s">
        <v>422</v>
      </c>
      <c r="E7380" s="1" t="s">
        <v>1566</v>
      </c>
      <c r="F7380" s="1" t="s">
        <v>96</v>
      </c>
      <c r="G7380" s="1" t="s">
        <v>170</v>
      </c>
      <c r="H7380" s="1" t="s">
        <v>15910</v>
      </c>
      <c r="I7380" s="1" t="s">
        <v>185</v>
      </c>
      <c r="J7380" s="1" t="s">
        <v>531</v>
      </c>
      <c r="K7380" s="1" t="s">
        <v>108</v>
      </c>
      <c r="L7380">
        <v>0</v>
      </c>
      <c r="M7380" s="2">
        <v>44091</v>
      </c>
      <c r="N7380" s="2"/>
      <c r="O7380" s="1" t="s">
        <v>1435</v>
      </c>
      <c r="P7380" s="1" t="s">
        <v>188</v>
      </c>
      <c r="Q7380" s="1" t="s">
        <v>246</v>
      </c>
      <c r="R7380" s="1" t="s">
        <v>261</v>
      </c>
      <c r="S7380">
        <v>262</v>
      </c>
      <c r="T7380">
        <v>51</v>
      </c>
      <c r="U7380">
        <v>35</v>
      </c>
      <c r="V7380">
        <v>61</v>
      </c>
      <c r="W7380">
        <v>65</v>
      </c>
      <c r="X7380">
        <v>50</v>
      </c>
      <c r="Y7380">
        <v>285</v>
      </c>
      <c r="Z7380">
        <v>50</v>
      </c>
      <c r="AA7380">
        <v>60</v>
      </c>
      <c r="AB7380">
        <v>49</v>
      </c>
      <c r="AC7380">
        <v>63</v>
      </c>
      <c r="AD7380">
        <v>63</v>
      </c>
      <c r="AE7380">
        <v>238</v>
      </c>
      <c r="AF7380">
        <v>34</v>
      </c>
      <c r="AG7380">
        <v>31</v>
      </c>
      <c r="AH7380">
        <v>42</v>
      </c>
      <c r="AI7380">
        <v>60</v>
      </c>
      <c r="AJ7380">
        <v>71</v>
      </c>
      <c r="AK7380">
        <v>322</v>
      </c>
      <c r="AL7380">
        <v>62</v>
      </c>
      <c r="AM7380">
        <v>75</v>
      </c>
      <c r="AN7380">
        <v>52</v>
      </c>
      <c r="AO7380">
        <v>73</v>
      </c>
      <c r="AP7380">
        <v>60</v>
      </c>
      <c r="AQ7380">
        <v>312</v>
      </c>
      <c r="AR7380">
        <v>89</v>
      </c>
      <c r="AS7380">
        <v>62</v>
      </c>
      <c r="AT7380">
        <v>49</v>
      </c>
      <c r="AU7380">
        <v>62</v>
      </c>
      <c r="AV7380">
        <v>50</v>
      </c>
      <c r="AW7380">
        <v>70</v>
      </c>
      <c r="AX7380">
        <v>192</v>
      </c>
      <c r="AY7380">
        <v>64</v>
      </c>
      <c r="AZ7380">
        <v>65</v>
      </c>
      <c r="BA7380">
        <v>63</v>
      </c>
      <c r="BB7380">
        <v>53</v>
      </c>
      <c r="BC7380">
        <v>6</v>
      </c>
      <c r="BD7380">
        <v>8</v>
      </c>
      <c r="BE7380">
        <v>14</v>
      </c>
      <c r="BF7380">
        <v>15</v>
      </c>
      <c r="BG7380">
        <v>10</v>
      </c>
      <c r="BH7380">
        <v>1664</v>
      </c>
      <c r="BI7380">
        <v>330</v>
      </c>
      <c r="BJ7380" s="1" t="s">
        <v>136</v>
      </c>
      <c r="BK7380" s="1" t="s">
        <v>114</v>
      </c>
      <c r="BL7380" s="1" t="s">
        <v>116</v>
      </c>
      <c r="BM7380" s="1" t="s">
        <v>115</v>
      </c>
      <c r="BN7380" s="1" t="s">
        <v>117</v>
      </c>
      <c r="BO7380">
        <v>32</v>
      </c>
      <c r="BP7380">
        <v>48</v>
      </c>
      <c r="BQ7380">
        <v>60</v>
      </c>
      <c r="BR7380">
        <v>55</v>
      </c>
      <c r="BS7380">
        <v>64</v>
      </c>
      <c r="BT7380">
        <v>71</v>
      </c>
      <c r="BU7380">
        <v>5</v>
      </c>
      <c r="BV7380" s="1" t="s">
        <v>237</v>
      </c>
      <c r="BW7380" s="1" t="s">
        <v>237</v>
      </c>
      <c r="BX7380" s="1" t="s">
        <v>237</v>
      </c>
      <c r="BY7380" s="1" t="s">
        <v>178</v>
      </c>
      <c r="BZ7380" s="1" t="s">
        <v>428</v>
      </c>
      <c r="CA7380" s="1" t="s">
        <v>428</v>
      </c>
      <c r="CB7380" s="1" t="s">
        <v>428</v>
      </c>
      <c r="CC7380" s="1" t="s">
        <v>178</v>
      </c>
      <c r="CD7380" s="1" t="s">
        <v>211</v>
      </c>
      <c r="CE7380" s="1" t="s">
        <v>211</v>
      </c>
      <c r="CF7380" s="1" t="s">
        <v>211</v>
      </c>
      <c r="CG7380" s="1" t="s">
        <v>237</v>
      </c>
      <c r="CH7380" s="1" t="s">
        <v>236</v>
      </c>
      <c r="CI7380" s="1" t="s">
        <v>236</v>
      </c>
      <c r="CJ7380" s="1" t="s">
        <v>236</v>
      </c>
      <c r="CK7380" s="1" t="s">
        <v>237</v>
      </c>
      <c r="CL7380" s="1" t="s">
        <v>143</v>
      </c>
      <c r="CM7380" s="1" t="s">
        <v>250</v>
      </c>
      <c r="CN7380" s="1" t="s">
        <v>250</v>
      </c>
      <c r="CO7380" s="1" t="s">
        <v>250</v>
      </c>
      <c r="CP7380" s="1" t="s">
        <v>143</v>
      </c>
      <c r="CQ7380" s="1" t="s">
        <v>143</v>
      </c>
      <c r="CR7380" s="1" t="s">
        <v>1164</v>
      </c>
      <c r="CS7380" s="1" t="s">
        <v>1164</v>
      </c>
      <c r="CT7380" s="1" t="s">
        <v>1164</v>
      </c>
      <c r="CU7380" s="1" t="s">
        <v>143</v>
      </c>
      <c r="CV7380" s="1" t="s">
        <v>197</v>
      </c>
      <c r="CW7380">
        <v>65</v>
      </c>
    </row>
    <row r="7381" spans="1:101" x14ac:dyDescent="0.3">
      <c r="A7381">
        <v>208224</v>
      </c>
      <c r="B7381" s="1" t="s">
        <v>15911</v>
      </c>
      <c r="C7381">
        <v>28</v>
      </c>
      <c r="D7381" s="1" t="s">
        <v>2700</v>
      </c>
      <c r="E7381" s="1" t="s">
        <v>2118</v>
      </c>
      <c r="F7381" s="1" t="s">
        <v>82</v>
      </c>
      <c r="G7381" s="1" t="s">
        <v>2094</v>
      </c>
      <c r="H7381" s="1" t="s">
        <v>15912</v>
      </c>
      <c r="I7381" s="1" t="s">
        <v>106</v>
      </c>
      <c r="J7381" s="1" t="s">
        <v>107</v>
      </c>
      <c r="K7381" s="1" t="s">
        <v>108</v>
      </c>
      <c r="L7381">
        <v>0</v>
      </c>
      <c r="M7381" s="2">
        <v>41821</v>
      </c>
      <c r="N7381" s="2"/>
      <c r="O7381" s="1" t="s">
        <v>610</v>
      </c>
      <c r="P7381" s="1" t="s">
        <v>273</v>
      </c>
      <c r="Q7381" s="1" t="s">
        <v>738</v>
      </c>
      <c r="R7381" s="1" t="s">
        <v>1809</v>
      </c>
      <c r="S7381">
        <v>334</v>
      </c>
      <c r="T7381">
        <v>73</v>
      </c>
      <c r="U7381">
        <v>66</v>
      </c>
      <c r="V7381">
        <v>51</v>
      </c>
      <c r="W7381">
        <v>77</v>
      </c>
      <c r="X7381">
        <v>67</v>
      </c>
      <c r="Y7381">
        <v>371</v>
      </c>
      <c r="Z7381">
        <v>78</v>
      </c>
      <c r="AA7381">
        <v>68</v>
      </c>
      <c r="AB7381">
        <v>71</v>
      </c>
      <c r="AC7381">
        <v>75</v>
      </c>
      <c r="AD7381">
        <v>79</v>
      </c>
      <c r="AE7381">
        <v>371</v>
      </c>
      <c r="AF7381">
        <v>74</v>
      </c>
      <c r="AG7381">
        <v>72</v>
      </c>
      <c r="AH7381">
        <v>78</v>
      </c>
      <c r="AI7381">
        <v>69</v>
      </c>
      <c r="AJ7381">
        <v>78</v>
      </c>
      <c r="AK7381">
        <v>331</v>
      </c>
      <c r="AL7381">
        <v>74</v>
      </c>
      <c r="AM7381">
        <v>60</v>
      </c>
      <c r="AN7381">
        <v>70</v>
      </c>
      <c r="AO7381">
        <v>55</v>
      </c>
      <c r="AP7381">
        <v>72</v>
      </c>
      <c r="AQ7381">
        <v>324</v>
      </c>
      <c r="AR7381">
        <v>63</v>
      </c>
      <c r="AS7381">
        <v>50</v>
      </c>
      <c r="AT7381">
        <v>74</v>
      </c>
      <c r="AU7381">
        <v>75</v>
      </c>
      <c r="AV7381">
        <v>62</v>
      </c>
      <c r="AW7381">
        <v>77</v>
      </c>
      <c r="AX7381">
        <v>141</v>
      </c>
      <c r="AY7381">
        <v>55</v>
      </c>
      <c r="AZ7381">
        <v>48</v>
      </c>
      <c r="BA7381">
        <v>38</v>
      </c>
      <c r="BB7381">
        <v>51</v>
      </c>
      <c r="BC7381">
        <v>8</v>
      </c>
      <c r="BD7381">
        <v>14</v>
      </c>
      <c r="BE7381">
        <v>7</v>
      </c>
      <c r="BF7381">
        <v>10</v>
      </c>
      <c r="BG7381">
        <v>12</v>
      </c>
      <c r="BH7381">
        <v>1923</v>
      </c>
      <c r="BI7381">
        <v>406</v>
      </c>
      <c r="BJ7381" s="1" t="s">
        <v>113</v>
      </c>
      <c r="BK7381" s="1" t="s">
        <v>191</v>
      </c>
      <c r="BL7381" s="1" t="s">
        <v>116</v>
      </c>
      <c r="BM7381" s="1" t="s">
        <v>116</v>
      </c>
      <c r="BN7381" s="1" t="s">
        <v>117</v>
      </c>
      <c r="BO7381">
        <v>73</v>
      </c>
      <c r="BP7381">
        <v>69</v>
      </c>
      <c r="BQ7381">
        <v>75</v>
      </c>
      <c r="BR7381">
        <v>78</v>
      </c>
      <c r="BS7381">
        <v>50</v>
      </c>
      <c r="BT7381">
        <v>61</v>
      </c>
      <c r="BU7381">
        <v>13</v>
      </c>
      <c r="BV7381" s="1" t="s">
        <v>226</v>
      </c>
      <c r="BW7381" s="1" t="s">
        <v>226</v>
      </c>
      <c r="BX7381" s="1" t="s">
        <v>226</v>
      </c>
      <c r="BY7381" s="1" t="s">
        <v>535</v>
      </c>
      <c r="BZ7381" s="1" t="s">
        <v>535</v>
      </c>
      <c r="CA7381" s="1" t="s">
        <v>535</v>
      </c>
      <c r="CB7381" s="1" t="s">
        <v>535</v>
      </c>
      <c r="CC7381" s="1" t="s">
        <v>535</v>
      </c>
      <c r="CD7381" s="1" t="s">
        <v>558</v>
      </c>
      <c r="CE7381" s="1" t="s">
        <v>558</v>
      </c>
      <c r="CF7381" s="1" t="s">
        <v>558</v>
      </c>
      <c r="CG7381" s="1" t="s">
        <v>796</v>
      </c>
      <c r="CH7381" s="1" t="s">
        <v>856</v>
      </c>
      <c r="CI7381" s="1" t="s">
        <v>856</v>
      </c>
      <c r="CJ7381" s="1" t="s">
        <v>856</v>
      </c>
      <c r="CK7381" s="1" t="s">
        <v>796</v>
      </c>
      <c r="CL7381" s="1" t="s">
        <v>196</v>
      </c>
      <c r="CM7381" s="1" t="s">
        <v>195</v>
      </c>
      <c r="CN7381" s="1" t="s">
        <v>195</v>
      </c>
      <c r="CO7381" s="1" t="s">
        <v>195</v>
      </c>
      <c r="CP7381" s="1" t="s">
        <v>196</v>
      </c>
      <c r="CQ7381" s="1" t="s">
        <v>236</v>
      </c>
      <c r="CR7381" s="1" t="s">
        <v>211</v>
      </c>
      <c r="CS7381" s="1" t="s">
        <v>211</v>
      </c>
      <c r="CT7381" s="1" t="s">
        <v>211</v>
      </c>
      <c r="CU7381" s="1" t="s">
        <v>236</v>
      </c>
      <c r="CV7381" s="1" t="s">
        <v>369</v>
      </c>
      <c r="CW7381">
        <v>75</v>
      </c>
    </row>
    <row r="7382" spans="1:101" x14ac:dyDescent="0.3">
      <c r="A7382">
        <v>188270</v>
      </c>
      <c r="B7382" s="1" t="s">
        <v>15913</v>
      </c>
      <c r="C7382">
        <v>31</v>
      </c>
      <c r="D7382" s="1" t="s">
        <v>5685</v>
      </c>
      <c r="E7382" s="1" t="s">
        <v>1658</v>
      </c>
      <c r="F7382" s="1" t="s">
        <v>96</v>
      </c>
      <c r="G7382" s="1" t="s">
        <v>96</v>
      </c>
      <c r="H7382" s="1" t="s">
        <v>4232</v>
      </c>
      <c r="I7382" s="1" t="s">
        <v>364</v>
      </c>
      <c r="J7382" s="1" t="s">
        <v>315</v>
      </c>
      <c r="K7382" s="1" t="s">
        <v>108</v>
      </c>
      <c r="L7382">
        <v>0</v>
      </c>
      <c r="M7382" s="2">
        <v>43665</v>
      </c>
      <c r="N7382" s="2"/>
      <c r="O7382" s="1" t="s">
        <v>1049</v>
      </c>
      <c r="P7382" s="1" t="s">
        <v>930</v>
      </c>
      <c r="Q7382" s="1" t="s">
        <v>6186</v>
      </c>
      <c r="R7382" s="1" t="s">
        <v>383</v>
      </c>
      <c r="S7382">
        <v>252</v>
      </c>
      <c r="T7382">
        <v>59</v>
      </c>
      <c r="U7382">
        <v>27</v>
      </c>
      <c r="V7382">
        <v>76</v>
      </c>
      <c r="W7382">
        <v>62</v>
      </c>
      <c r="X7382">
        <v>28</v>
      </c>
      <c r="Y7382">
        <v>227</v>
      </c>
      <c r="Z7382">
        <v>44</v>
      </c>
      <c r="AA7382">
        <v>35</v>
      </c>
      <c r="AB7382">
        <v>25</v>
      </c>
      <c r="AC7382">
        <v>61</v>
      </c>
      <c r="AD7382">
        <v>62</v>
      </c>
      <c r="AE7382">
        <v>232</v>
      </c>
      <c r="AF7382">
        <v>48</v>
      </c>
      <c r="AG7382">
        <v>48</v>
      </c>
      <c r="AH7382">
        <v>31</v>
      </c>
      <c r="AI7382">
        <v>71</v>
      </c>
      <c r="AJ7382">
        <v>34</v>
      </c>
      <c r="AK7382">
        <v>327</v>
      </c>
      <c r="AL7382">
        <v>58</v>
      </c>
      <c r="AM7382">
        <v>81</v>
      </c>
      <c r="AN7382">
        <v>71</v>
      </c>
      <c r="AO7382">
        <v>83</v>
      </c>
      <c r="AP7382">
        <v>34</v>
      </c>
      <c r="AQ7382">
        <v>277</v>
      </c>
      <c r="AR7382">
        <v>80</v>
      </c>
      <c r="AS7382">
        <v>77</v>
      </c>
      <c r="AT7382">
        <v>23</v>
      </c>
      <c r="AU7382">
        <v>51</v>
      </c>
      <c r="AV7382">
        <v>46</v>
      </c>
      <c r="AW7382">
        <v>67</v>
      </c>
      <c r="AX7382">
        <v>220</v>
      </c>
      <c r="AY7382">
        <v>71</v>
      </c>
      <c r="AZ7382">
        <v>75</v>
      </c>
      <c r="BA7382">
        <v>74</v>
      </c>
      <c r="BB7382">
        <v>57</v>
      </c>
      <c r="BC7382">
        <v>12</v>
      </c>
      <c r="BD7382">
        <v>16</v>
      </c>
      <c r="BE7382">
        <v>8</v>
      </c>
      <c r="BF7382">
        <v>14</v>
      </c>
      <c r="BG7382">
        <v>7</v>
      </c>
      <c r="BH7382">
        <v>1592</v>
      </c>
      <c r="BI7382">
        <v>341</v>
      </c>
      <c r="BJ7382" s="1" t="s">
        <v>136</v>
      </c>
      <c r="BK7382" s="1" t="s">
        <v>114</v>
      </c>
      <c r="BL7382" s="1" t="s">
        <v>138</v>
      </c>
      <c r="BM7382" s="1" t="s">
        <v>116</v>
      </c>
      <c r="BN7382" s="1" t="s">
        <v>117</v>
      </c>
      <c r="BO7382">
        <v>48</v>
      </c>
      <c r="BP7382">
        <v>35</v>
      </c>
      <c r="BQ7382">
        <v>56</v>
      </c>
      <c r="BR7382">
        <v>49</v>
      </c>
      <c r="BS7382">
        <v>74</v>
      </c>
      <c r="BT7382">
        <v>79</v>
      </c>
      <c r="BU7382">
        <v>10</v>
      </c>
      <c r="BV7382" s="1" t="s">
        <v>212</v>
      </c>
      <c r="BW7382" s="1" t="s">
        <v>212</v>
      </c>
      <c r="BX7382" s="1" t="s">
        <v>212</v>
      </c>
      <c r="BY7382" s="1" t="s">
        <v>479</v>
      </c>
      <c r="BZ7382" s="1" t="s">
        <v>479</v>
      </c>
      <c r="CA7382" s="1" t="s">
        <v>479</v>
      </c>
      <c r="CB7382" s="1" t="s">
        <v>479</v>
      </c>
      <c r="CC7382" s="1" t="s">
        <v>479</v>
      </c>
      <c r="CD7382" s="1" t="s">
        <v>212</v>
      </c>
      <c r="CE7382" s="1" t="s">
        <v>212</v>
      </c>
      <c r="CF7382" s="1" t="s">
        <v>212</v>
      </c>
      <c r="CG7382" s="1" t="s">
        <v>237</v>
      </c>
      <c r="CH7382" s="1" t="s">
        <v>179</v>
      </c>
      <c r="CI7382" s="1" t="s">
        <v>179</v>
      </c>
      <c r="CJ7382" s="1" t="s">
        <v>179</v>
      </c>
      <c r="CK7382" s="1" t="s">
        <v>237</v>
      </c>
      <c r="CL7382" s="1" t="s">
        <v>210</v>
      </c>
      <c r="CM7382" s="1" t="s">
        <v>225</v>
      </c>
      <c r="CN7382" s="1" t="s">
        <v>225</v>
      </c>
      <c r="CO7382" s="1" t="s">
        <v>225</v>
      </c>
      <c r="CP7382" s="1" t="s">
        <v>210</v>
      </c>
      <c r="CQ7382" s="1" t="s">
        <v>142</v>
      </c>
      <c r="CR7382" s="1" t="s">
        <v>535</v>
      </c>
      <c r="CS7382" s="1" t="s">
        <v>535</v>
      </c>
      <c r="CT7382" s="1" t="s">
        <v>535</v>
      </c>
      <c r="CU7382" s="1" t="s">
        <v>142</v>
      </c>
      <c r="CV7382" s="1" t="s">
        <v>213</v>
      </c>
      <c r="CW7382">
        <v>74</v>
      </c>
    </row>
    <row r="7383" spans="1:101" x14ac:dyDescent="0.3">
      <c r="A7383">
        <v>214026</v>
      </c>
      <c r="B7383" s="1" t="s">
        <v>15914</v>
      </c>
      <c r="C7383">
        <v>27</v>
      </c>
      <c r="D7383" s="1" t="s">
        <v>578</v>
      </c>
      <c r="E7383" s="1" t="s">
        <v>2720</v>
      </c>
      <c r="F7383" s="1" t="s">
        <v>94</v>
      </c>
      <c r="G7383" s="1" t="s">
        <v>726</v>
      </c>
      <c r="H7383" s="1" t="s">
        <v>15915</v>
      </c>
      <c r="I7383" s="1" t="s">
        <v>364</v>
      </c>
      <c r="J7383" s="1" t="s">
        <v>107</v>
      </c>
      <c r="K7383" s="1" t="s">
        <v>230</v>
      </c>
      <c r="L7383">
        <v>0</v>
      </c>
      <c r="M7383" s="2">
        <v>43283</v>
      </c>
      <c r="N7383" s="2">
        <v>44377</v>
      </c>
      <c r="O7383" s="1" t="s">
        <v>218</v>
      </c>
      <c r="P7383" s="1" t="s">
        <v>1100</v>
      </c>
      <c r="Q7383" s="1" t="s">
        <v>134</v>
      </c>
      <c r="R7383" s="1" t="s">
        <v>800</v>
      </c>
      <c r="S7383">
        <v>308</v>
      </c>
      <c r="T7383">
        <v>75</v>
      </c>
      <c r="U7383">
        <v>62</v>
      </c>
      <c r="V7383">
        <v>55</v>
      </c>
      <c r="W7383">
        <v>73</v>
      </c>
      <c r="X7383">
        <v>43</v>
      </c>
      <c r="Y7383">
        <v>358</v>
      </c>
      <c r="Z7383">
        <v>73</v>
      </c>
      <c r="AA7383">
        <v>74</v>
      </c>
      <c r="AB7383">
        <v>68</v>
      </c>
      <c r="AC7383">
        <v>69</v>
      </c>
      <c r="AD7383">
        <v>74</v>
      </c>
      <c r="AE7383">
        <v>383</v>
      </c>
      <c r="AF7383">
        <v>90</v>
      </c>
      <c r="AG7383">
        <v>90</v>
      </c>
      <c r="AH7383">
        <v>73</v>
      </c>
      <c r="AI7383">
        <v>69</v>
      </c>
      <c r="AJ7383">
        <v>61</v>
      </c>
      <c r="AK7383">
        <v>358</v>
      </c>
      <c r="AL7383">
        <v>80</v>
      </c>
      <c r="AM7383">
        <v>75</v>
      </c>
      <c r="AN7383">
        <v>71</v>
      </c>
      <c r="AO7383">
        <v>71</v>
      </c>
      <c r="AP7383">
        <v>61</v>
      </c>
      <c r="AQ7383">
        <v>347</v>
      </c>
      <c r="AR7383">
        <v>75</v>
      </c>
      <c r="AS7383">
        <v>71</v>
      </c>
      <c r="AT7383">
        <v>69</v>
      </c>
      <c r="AU7383">
        <v>65</v>
      </c>
      <c r="AV7383">
        <v>67</v>
      </c>
      <c r="AW7383">
        <v>70</v>
      </c>
      <c r="AX7383">
        <v>213</v>
      </c>
      <c r="AY7383">
        <v>66</v>
      </c>
      <c r="AZ7383">
        <v>73</v>
      </c>
      <c r="BA7383">
        <v>74</v>
      </c>
      <c r="BB7383">
        <v>59</v>
      </c>
      <c r="BC7383">
        <v>13</v>
      </c>
      <c r="BD7383">
        <v>8</v>
      </c>
      <c r="BE7383">
        <v>14</v>
      </c>
      <c r="BF7383">
        <v>9</v>
      </c>
      <c r="BG7383">
        <v>15</v>
      </c>
      <c r="BH7383">
        <v>2026</v>
      </c>
      <c r="BI7383">
        <v>440</v>
      </c>
      <c r="BJ7383" s="1" t="s">
        <v>139</v>
      </c>
      <c r="BK7383" s="1" t="s">
        <v>191</v>
      </c>
      <c r="BL7383" s="1" t="s">
        <v>115</v>
      </c>
      <c r="BM7383" s="1" t="s">
        <v>138</v>
      </c>
      <c r="BN7383" s="1" t="s">
        <v>117</v>
      </c>
      <c r="BO7383">
        <v>90</v>
      </c>
      <c r="BP7383">
        <v>65</v>
      </c>
      <c r="BQ7383">
        <v>71</v>
      </c>
      <c r="BR7383">
        <v>73</v>
      </c>
      <c r="BS7383">
        <v>69</v>
      </c>
      <c r="BT7383">
        <v>72</v>
      </c>
      <c r="BU7383">
        <v>129</v>
      </c>
      <c r="BV7383" s="1" t="s">
        <v>226</v>
      </c>
      <c r="BW7383" s="1" t="s">
        <v>226</v>
      </c>
      <c r="BX7383" s="1" t="s">
        <v>226</v>
      </c>
      <c r="BY7383" s="1" t="s">
        <v>557</v>
      </c>
      <c r="BZ7383" s="1" t="s">
        <v>275</v>
      </c>
      <c r="CA7383" s="1" t="s">
        <v>275</v>
      </c>
      <c r="CB7383" s="1" t="s">
        <v>275</v>
      </c>
      <c r="CC7383" s="1" t="s">
        <v>557</v>
      </c>
      <c r="CD7383" s="1" t="s">
        <v>311</v>
      </c>
      <c r="CE7383" s="1" t="s">
        <v>311</v>
      </c>
      <c r="CF7383" s="1" t="s">
        <v>311</v>
      </c>
      <c r="CG7383" s="1" t="s">
        <v>158</v>
      </c>
      <c r="CH7383" s="1" t="s">
        <v>226</v>
      </c>
      <c r="CI7383" s="1" t="s">
        <v>226</v>
      </c>
      <c r="CJ7383" s="1" t="s">
        <v>226</v>
      </c>
      <c r="CK7383" s="1" t="s">
        <v>158</v>
      </c>
      <c r="CL7383" s="1" t="s">
        <v>796</v>
      </c>
      <c r="CM7383" s="1" t="s">
        <v>311</v>
      </c>
      <c r="CN7383" s="1" t="s">
        <v>311</v>
      </c>
      <c r="CO7383" s="1" t="s">
        <v>311</v>
      </c>
      <c r="CP7383" s="1" t="s">
        <v>796</v>
      </c>
      <c r="CQ7383" s="1" t="s">
        <v>158</v>
      </c>
      <c r="CR7383" s="1" t="s">
        <v>226</v>
      </c>
      <c r="CS7383" s="1" t="s">
        <v>226</v>
      </c>
      <c r="CT7383" s="1" t="s">
        <v>226</v>
      </c>
      <c r="CU7383" s="1" t="s">
        <v>158</v>
      </c>
      <c r="CV7383" s="1" t="s">
        <v>146</v>
      </c>
      <c r="CW7383">
        <v>75</v>
      </c>
    </row>
    <row r="7384" spans="1:101" x14ac:dyDescent="0.3">
      <c r="A7384">
        <v>220779</v>
      </c>
      <c r="B7384" s="1" t="s">
        <v>15916</v>
      </c>
      <c r="C7384">
        <v>24</v>
      </c>
      <c r="D7384" s="1" t="s">
        <v>2652</v>
      </c>
      <c r="E7384" s="1" t="s">
        <v>2652</v>
      </c>
      <c r="F7384" s="1" t="s">
        <v>86</v>
      </c>
      <c r="G7384" s="1" t="s">
        <v>170</v>
      </c>
      <c r="H7384" s="1" t="s">
        <v>2653</v>
      </c>
      <c r="I7384" s="1" t="s">
        <v>185</v>
      </c>
      <c r="J7384" s="1" t="s">
        <v>131</v>
      </c>
      <c r="K7384" s="1" t="s">
        <v>108</v>
      </c>
      <c r="L7384">
        <v>4</v>
      </c>
      <c r="M7384" s="2">
        <v>44035</v>
      </c>
      <c r="N7384" s="2"/>
      <c r="O7384" s="1" t="s">
        <v>134</v>
      </c>
      <c r="P7384" s="1" t="s">
        <v>134</v>
      </c>
      <c r="Q7384" s="1" t="s">
        <v>134</v>
      </c>
      <c r="R7384" s="1" t="s">
        <v>924</v>
      </c>
      <c r="S7384">
        <v>272</v>
      </c>
      <c r="T7384">
        <v>58</v>
      </c>
      <c r="U7384">
        <v>52</v>
      </c>
      <c r="V7384">
        <v>54</v>
      </c>
      <c r="W7384">
        <v>62</v>
      </c>
      <c r="X7384">
        <v>46</v>
      </c>
      <c r="Y7384">
        <v>302</v>
      </c>
      <c r="Z7384">
        <v>56</v>
      </c>
      <c r="AA7384">
        <v>65</v>
      </c>
      <c r="AB7384">
        <v>62</v>
      </c>
      <c r="AC7384">
        <v>60</v>
      </c>
      <c r="AD7384">
        <v>59</v>
      </c>
      <c r="AE7384">
        <v>298</v>
      </c>
      <c r="AF7384">
        <v>66</v>
      </c>
      <c r="AG7384">
        <v>67</v>
      </c>
      <c r="AH7384">
        <v>63</v>
      </c>
      <c r="AI7384">
        <v>60</v>
      </c>
      <c r="AJ7384">
        <v>42</v>
      </c>
      <c r="AK7384">
        <v>327</v>
      </c>
      <c r="AL7384">
        <v>60</v>
      </c>
      <c r="AM7384">
        <v>65</v>
      </c>
      <c r="AN7384">
        <v>77</v>
      </c>
      <c r="AO7384">
        <v>67</v>
      </c>
      <c r="AP7384">
        <v>58</v>
      </c>
      <c r="AQ7384">
        <v>297</v>
      </c>
      <c r="AR7384">
        <v>62</v>
      </c>
      <c r="AS7384">
        <v>63</v>
      </c>
      <c r="AT7384">
        <v>61</v>
      </c>
      <c r="AU7384">
        <v>63</v>
      </c>
      <c r="AV7384">
        <v>48</v>
      </c>
      <c r="AW7384">
        <v>54</v>
      </c>
      <c r="AX7384">
        <v>168</v>
      </c>
      <c r="AY7384">
        <v>54</v>
      </c>
      <c r="AZ7384">
        <v>58</v>
      </c>
      <c r="BA7384">
        <v>56</v>
      </c>
      <c r="BB7384">
        <v>63</v>
      </c>
      <c r="BC7384">
        <v>15</v>
      </c>
      <c r="BD7384">
        <v>14</v>
      </c>
      <c r="BE7384">
        <v>8</v>
      </c>
      <c r="BF7384">
        <v>12</v>
      </c>
      <c r="BG7384">
        <v>14</v>
      </c>
      <c r="BH7384">
        <v>1727</v>
      </c>
      <c r="BI7384">
        <v>365</v>
      </c>
      <c r="BJ7384" s="1" t="s">
        <v>136</v>
      </c>
      <c r="BK7384" s="1" t="s">
        <v>114</v>
      </c>
      <c r="BL7384" s="1" t="s">
        <v>116</v>
      </c>
      <c r="BM7384" s="1" t="s">
        <v>116</v>
      </c>
      <c r="BN7384" s="1" t="s">
        <v>117</v>
      </c>
      <c r="BO7384">
        <v>67</v>
      </c>
      <c r="BP7384">
        <v>55</v>
      </c>
      <c r="BQ7384">
        <v>61</v>
      </c>
      <c r="BR7384">
        <v>57</v>
      </c>
      <c r="BS7384">
        <v>57</v>
      </c>
      <c r="BT7384">
        <v>68</v>
      </c>
      <c r="BU7384">
        <v>29</v>
      </c>
      <c r="BV7384" s="1" t="s">
        <v>179</v>
      </c>
      <c r="BW7384" s="1" t="s">
        <v>179</v>
      </c>
      <c r="BX7384" s="1" t="s">
        <v>179</v>
      </c>
      <c r="BY7384" s="1" t="s">
        <v>299</v>
      </c>
      <c r="BZ7384" s="1" t="s">
        <v>192</v>
      </c>
      <c r="CA7384" s="1" t="s">
        <v>192</v>
      </c>
      <c r="CB7384" s="1" t="s">
        <v>192</v>
      </c>
      <c r="CC7384" s="1" t="s">
        <v>299</v>
      </c>
      <c r="CD7384" s="1" t="s">
        <v>236</v>
      </c>
      <c r="CE7384" s="1" t="s">
        <v>236</v>
      </c>
      <c r="CF7384" s="1" t="s">
        <v>236</v>
      </c>
      <c r="CG7384" s="1" t="s">
        <v>193</v>
      </c>
      <c r="CH7384" s="1" t="s">
        <v>193</v>
      </c>
      <c r="CI7384" s="1" t="s">
        <v>193</v>
      </c>
      <c r="CJ7384" s="1" t="s">
        <v>193</v>
      </c>
      <c r="CK7384" s="1" t="s">
        <v>193</v>
      </c>
      <c r="CL7384" s="1" t="s">
        <v>193</v>
      </c>
      <c r="CM7384" s="1" t="s">
        <v>193</v>
      </c>
      <c r="CN7384" s="1" t="s">
        <v>193</v>
      </c>
      <c r="CO7384" s="1" t="s">
        <v>193</v>
      </c>
      <c r="CP7384" s="1" t="s">
        <v>193</v>
      </c>
      <c r="CQ7384" s="1" t="s">
        <v>193</v>
      </c>
      <c r="CR7384" s="1" t="s">
        <v>163</v>
      </c>
      <c r="CS7384" s="1" t="s">
        <v>163</v>
      </c>
      <c r="CT7384" s="1" t="s">
        <v>163</v>
      </c>
      <c r="CU7384" s="1" t="s">
        <v>193</v>
      </c>
      <c r="CV7384" s="1" t="s">
        <v>213</v>
      </c>
      <c r="CW7384">
        <v>62</v>
      </c>
    </row>
    <row r="7385" spans="1:101" x14ac:dyDescent="0.3">
      <c r="A7385">
        <v>244783</v>
      </c>
      <c r="B7385" s="1" t="s">
        <v>15917</v>
      </c>
      <c r="C7385">
        <v>19</v>
      </c>
      <c r="D7385" s="1" t="s">
        <v>549</v>
      </c>
      <c r="E7385" s="1" t="s">
        <v>461</v>
      </c>
      <c r="F7385" s="1" t="s">
        <v>96</v>
      </c>
      <c r="G7385" s="1" t="s">
        <v>170</v>
      </c>
      <c r="H7385" s="1" t="s">
        <v>15918</v>
      </c>
      <c r="I7385" s="1" t="s">
        <v>185</v>
      </c>
      <c r="J7385" s="1" t="s">
        <v>315</v>
      </c>
      <c r="K7385" s="1" t="s">
        <v>108</v>
      </c>
      <c r="L7385">
        <v>14</v>
      </c>
      <c r="M7385" s="2">
        <v>43282</v>
      </c>
      <c r="N7385" s="2"/>
      <c r="O7385" s="1" t="s">
        <v>339</v>
      </c>
      <c r="P7385" s="1" t="s">
        <v>188</v>
      </c>
      <c r="Q7385" s="1" t="s">
        <v>10225</v>
      </c>
      <c r="R7385" s="1" t="s">
        <v>190</v>
      </c>
      <c r="S7385">
        <v>232</v>
      </c>
      <c r="T7385">
        <v>50</v>
      </c>
      <c r="U7385">
        <v>37</v>
      </c>
      <c r="V7385">
        <v>53</v>
      </c>
      <c r="W7385">
        <v>62</v>
      </c>
      <c r="X7385">
        <v>30</v>
      </c>
      <c r="Y7385">
        <v>259</v>
      </c>
      <c r="Z7385">
        <v>54</v>
      </c>
      <c r="AA7385">
        <v>42</v>
      </c>
      <c r="AB7385">
        <v>41</v>
      </c>
      <c r="AC7385">
        <v>60</v>
      </c>
      <c r="AD7385">
        <v>62</v>
      </c>
      <c r="AE7385">
        <v>322</v>
      </c>
      <c r="AF7385">
        <v>63</v>
      </c>
      <c r="AG7385">
        <v>68</v>
      </c>
      <c r="AH7385">
        <v>66</v>
      </c>
      <c r="AI7385">
        <v>56</v>
      </c>
      <c r="AJ7385">
        <v>69</v>
      </c>
      <c r="AK7385">
        <v>247</v>
      </c>
      <c r="AL7385">
        <v>48</v>
      </c>
      <c r="AM7385">
        <v>65</v>
      </c>
      <c r="AN7385">
        <v>34</v>
      </c>
      <c r="AO7385">
        <v>68</v>
      </c>
      <c r="AP7385">
        <v>32</v>
      </c>
      <c r="AQ7385">
        <v>231</v>
      </c>
      <c r="AR7385">
        <v>62</v>
      </c>
      <c r="AS7385">
        <v>52</v>
      </c>
      <c r="AT7385">
        <v>31</v>
      </c>
      <c r="AU7385">
        <v>45</v>
      </c>
      <c r="AV7385">
        <v>41</v>
      </c>
      <c r="AW7385">
        <v>58</v>
      </c>
      <c r="AX7385">
        <v>184</v>
      </c>
      <c r="AY7385">
        <v>54</v>
      </c>
      <c r="AZ7385">
        <v>64</v>
      </c>
      <c r="BA7385">
        <v>66</v>
      </c>
      <c r="BB7385">
        <v>48</v>
      </c>
      <c r="BC7385">
        <v>9</v>
      </c>
      <c r="BD7385">
        <v>10</v>
      </c>
      <c r="BE7385">
        <v>9</v>
      </c>
      <c r="BF7385">
        <v>14</v>
      </c>
      <c r="BG7385">
        <v>6</v>
      </c>
      <c r="BH7385">
        <v>1523</v>
      </c>
      <c r="BI7385">
        <v>332</v>
      </c>
      <c r="BJ7385" s="1" t="s">
        <v>136</v>
      </c>
      <c r="BK7385" s="1" t="s">
        <v>114</v>
      </c>
      <c r="BL7385" s="1" t="s">
        <v>116</v>
      </c>
      <c r="BM7385" s="1" t="s">
        <v>116</v>
      </c>
      <c r="BN7385" s="1" t="s">
        <v>117</v>
      </c>
      <c r="BO7385">
        <v>66</v>
      </c>
      <c r="BP7385">
        <v>38</v>
      </c>
      <c r="BQ7385">
        <v>54</v>
      </c>
      <c r="BR7385">
        <v>58</v>
      </c>
      <c r="BS7385">
        <v>58</v>
      </c>
      <c r="BT7385">
        <v>58</v>
      </c>
      <c r="BU7385">
        <v>3</v>
      </c>
      <c r="BV7385" s="1" t="s">
        <v>212</v>
      </c>
      <c r="BW7385" s="1" t="s">
        <v>212</v>
      </c>
      <c r="BX7385" s="1" t="s">
        <v>212</v>
      </c>
      <c r="BY7385" s="1" t="s">
        <v>480</v>
      </c>
      <c r="BZ7385" s="1" t="s">
        <v>860</v>
      </c>
      <c r="CA7385" s="1" t="s">
        <v>860</v>
      </c>
      <c r="CB7385" s="1" t="s">
        <v>860</v>
      </c>
      <c r="CC7385" s="1" t="s">
        <v>480</v>
      </c>
      <c r="CD7385" s="1" t="s">
        <v>237</v>
      </c>
      <c r="CE7385" s="1" t="s">
        <v>237</v>
      </c>
      <c r="CF7385" s="1" t="s">
        <v>237</v>
      </c>
      <c r="CG7385" s="1" t="s">
        <v>144</v>
      </c>
      <c r="CH7385" s="1" t="s">
        <v>144</v>
      </c>
      <c r="CI7385" s="1" t="s">
        <v>144</v>
      </c>
      <c r="CJ7385" s="1" t="s">
        <v>144</v>
      </c>
      <c r="CK7385" s="1" t="s">
        <v>144</v>
      </c>
      <c r="CL7385" s="1" t="s">
        <v>164</v>
      </c>
      <c r="CM7385" s="1" t="s">
        <v>179</v>
      </c>
      <c r="CN7385" s="1" t="s">
        <v>179</v>
      </c>
      <c r="CO7385" s="1" t="s">
        <v>179</v>
      </c>
      <c r="CP7385" s="1" t="s">
        <v>164</v>
      </c>
      <c r="CQ7385" s="1" t="s">
        <v>143</v>
      </c>
      <c r="CR7385" s="1" t="s">
        <v>236</v>
      </c>
      <c r="CS7385" s="1" t="s">
        <v>236</v>
      </c>
      <c r="CT7385" s="1" t="s">
        <v>236</v>
      </c>
      <c r="CU7385" s="1" t="s">
        <v>143</v>
      </c>
      <c r="CV7385" s="1" t="s">
        <v>197</v>
      </c>
      <c r="CW7385">
        <v>59</v>
      </c>
    </row>
    <row r="7386" spans="1:101" x14ac:dyDescent="0.3">
      <c r="A7386">
        <v>221323</v>
      </c>
      <c r="B7386" s="1" t="s">
        <v>15919</v>
      </c>
      <c r="C7386">
        <v>22</v>
      </c>
      <c r="D7386" s="1" t="s">
        <v>537</v>
      </c>
      <c r="E7386" s="1" t="s">
        <v>537</v>
      </c>
      <c r="F7386" s="1" t="s">
        <v>96</v>
      </c>
      <c r="G7386" s="1" t="s">
        <v>96</v>
      </c>
      <c r="H7386" s="1" t="s">
        <v>12200</v>
      </c>
      <c r="I7386" s="1" t="s">
        <v>364</v>
      </c>
      <c r="J7386" s="1" t="s">
        <v>271</v>
      </c>
      <c r="K7386" s="1" t="s">
        <v>108</v>
      </c>
      <c r="L7386">
        <v>8</v>
      </c>
      <c r="M7386" s="2">
        <v>43282</v>
      </c>
      <c r="N7386" s="2"/>
      <c r="O7386" s="1" t="s">
        <v>1049</v>
      </c>
      <c r="P7386" s="1" t="s">
        <v>552</v>
      </c>
      <c r="Q7386" s="1" t="s">
        <v>1051</v>
      </c>
      <c r="R7386" s="1" t="s">
        <v>12200</v>
      </c>
      <c r="S7386">
        <v>217</v>
      </c>
      <c r="T7386">
        <v>32</v>
      </c>
      <c r="U7386">
        <v>24</v>
      </c>
      <c r="V7386">
        <v>76</v>
      </c>
      <c r="W7386">
        <v>58</v>
      </c>
      <c r="X7386">
        <v>27</v>
      </c>
      <c r="Y7386">
        <v>208</v>
      </c>
      <c r="Z7386">
        <v>53</v>
      </c>
      <c r="AA7386">
        <v>28</v>
      </c>
      <c r="AB7386">
        <v>33</v>
      </c>
      <c r="AC7386">
        <v>36</v>
      </c>
      <c r="AD7386">
        <v>58</v>
      </c>
      <c r="AE7386">
        <v>348</v>
      </c>
      <c r="AF7386">
        <v>68</v>
      </c>
      <c r="AG7386">
        <v>76</v>
      </c>
      <c r="AH7386">
        <v>75</v>
      </c>
      <c r="AI7386">
        <v>68</v>
      </c>
      <c r="AJ7386">
        <v>61</v>
      </c>
      <c r="AK7386">
        <v>304</v>
      </c>
      <c r="AL7386">
        <v>45</v>
      </c>
      <c r="AM7386">
        <v>89</v>
      </c>
      <c r="AN7386">
        <v>72</v>
      </c>
      <c r="AO7386">
        <v>74</v>
      </c>
      <c r="AP7386">
        <v>24</v>
      </c>
      <c r="AQ7386">
        <v>248</v>
      </c>
      <c r="AR7386">
        <v>72</v>
      </c>
      <c r="AS7386">
        <v>71</v>
      </c>
      <c r="AT7386">
        <v>26</v>
      </c>
      <c r="AU7386">
        <v>32</v>
      </c>
      <c r="AV7386">
        <v>47</v>
      </c>
      <c r="AW7386">
        <v>58</v>
      </c>
      <c r="AX7386">
        <v>217</v>
      </c>
      <c r="AY7386">
        <v>73</v>
      </c>
      <c r="AZ7386">
        <v>73</v>
      </c>
      <c r="BA7386">
        <v>71</v>
      </c>
      <c r="BB7386">
        <v>59</v>
      </c>
      <c r="BC7386">
        <v>8</v>
      </c>
      <c r="BD7386">
        <v>14</v>
      </c>
      <c r="BE7386">
        <v>12</v>
      </c>
      <c r="BF7386">
        <v>13</v>
      </c>
      <c r="BG7386">
        <v>12</v>
      </c>
      <c r="BH7386">
        <v>1601</v>
      </c>
      <c r="BI7386">
        <v>349</v>
      </c>
      <c r="BJ7386" s="1" t="s">
        <v>136</v>
      </c>
      <c r="BK7386" s="1" t="s">
        <v>114</v>
      </c>
      <c r="BL7386" s="1" t="s">
        <v>116</v>
      </c>
      <c r="BM7386" s="1" t="s">
        <v>116</v>
      </c>
      <c r="BN7386" s="1" t="s">
        <v>117</v>
      </c>
      <c r="BO7386">
        <v>72</v>
      </c>
      <c r="BP7386">
        <v>30</v>
      </c>
      <c r="BQ7386">
        <v>42</v>
      </c>
      <c r="BR7386">
        <v>58</v>
      </c>
      <c r="BS7386">
        <v>73</v>
      </c>
      <c r="BT7386">
        <v>74</v>
      </c>
      <c r="BU7386">
        <v>53</v>
      </c>
      <c r="BV7386" s="1" t="s">
        <v>212</v>
      </c>
      <c r="BW7386" s="1" t="s">
        <v>212</v>
      </c>
      <c r="BX7386" s="1" t="s">
        <v>212</v>
      </c>
      <c r="BY7386" s="1" t="s">
        <v>527</v>
      </c>
      <c r="BZ7386" s="1" t="s">
        <v>479</v>
      </c>
      <c r="CA7386" s="1" t="s">
        <v>479</v>
      </c>
      <c r="CB7386" s="1" t="s">
        <v>479</v>
      </c>
      <c r="CC7386" s="1" t="s">
        <v>527</v>
      </c>
      <c r="CD7386" s="1" t="s">
        <v>145</v>
      </c>
      <c r="CE7386" s="1" t="s">
        <v>145</v>
      </c>
      <c r="CF7386" s="1" t="s">
        <v>145</v>
      </c>
      <c r="CG7386" s="1" t="s">
        <v>177</v>
      </c>
      <c r="CH7386" s="1" t="s">
        <v>177</v>
      </c>
      <c r="CI7386" s="1" t="s">
        <v>177</v>
      </c>
      <c r="CJ7386" s="1" t="s">
        <v>177</v>
      </c>
      <c r="CK7386" s="1" t="s">
        <v>177</v>
      </c>
      <c r="CL7386" s="1" t="s">
        <v>196</v>
      </c>
      <c r="CM7386" s="1" t="s">
        <v>195</v>
      </c>
      <c r="CN7386" s="1" t="s">
        <v>195</v>
      </c>
      <c r="CO7386" s="1" t="s">
        <v>195</v>
      </c>
      <c r="CP7386" s="1" t="s">
        <v>196</v>
      </c>
      <c r="CQ7386" s="1" t="s">
        <v>210</v>
      </c>
      <c r="CR7386" s="1" t="s">
        <v>856</v>
      </c>
      <c r="CS7386" s="1" t="s">
        <v>856</v>
      </c>
      <c r="CT7386" s="1" t="s">
        <v>856</v>
      </c>
      <c r="CU7386" s="1" t="s">
        <v>210</v>
      </c>
      <c r="CV7386" s="1" t="s">
        <v>146</v>
      </c>
      <c r="CW7386">
        <v>72</v>
      </c>
    </row>
    <row r="7387" spans="1:101" x14ac:dyDescent="0.3">
      <c r="A7387">
        <v>122849</v>
      </c>
      <c r="B7387" s="1" t="s">
        <v>15920</v>
      </c>
      <c r="C7387">
        <v>36</v>
      </c>
      <c r="D7387" s="1" t="s">
        <v>908</v>
      </c>
      <c r="E7387" s="1" t="s">
        <v>4075</v>
      </c>
      <c r="F7387" s="1" t="s">
        <v>74</v>
      </c>
      <c r="G7387" s="1" t="s">
        <v>74</v>
      </c>
      <c r="H7387" s="1" t="s">
        <v>15921</v>
      </c>
      <c r="I7387" s="1" t="s">
        <v>185</v>
      </c>
      <c r="J7387" s="1" t="s">
        <v>271</v>
      </c>
      <c r="K7387" s="1" t="s">
        <v>108</v>
      </c>
      <c r="L7387">
        <v>0</v>
      </c>
      <c r="M7387" s="2">
        <v>42920</v>
      </c>
      <c r="N7387" s="2"/>
      <c r="O7387" s="1" t="s">
        <v>814</v>
      </c>
      <c r="P7387" s="1" t="s">
        <v>768</v>
      </c>
      <c r="Q7387" s="1" t="s">
        <v>565</v>
      </c>
      <c r="R7387" s="1" t="s">
        <v>583</v>
      </c>
      <c r="S7387">
        <v>341</v>
      </c>
      <c r="T7387">
        <v>61</v>
      </c>
      <c r="U7387">
        <v>75</v>
      </c>
      <c r="V7387">
        <v>69</v>
      </c>
      <c r="W7387">
        <v>65</v>
      </c>
      <c r="X7387">
        <v>71</v>
      </c>
      <c r="Y7387">
        <v>303</v>
      </c>
      <c r="Z7387">
        <v>68</v>
      </c>
      <c r="AA7387">
        <v>57</v>
      </c>
      <c r="AB7387">
        <v>56</v>
      </c>
      <c r="AC7387">
        <v>49</v>
      </c>
      <c r="AD7387">
        <v>73</v>
      </c>
      <c r="AE7387">
        <v>321</v>
      </c>
      <c r="AF7387">
        <v>65</v>
      </c>
      <c r="AG7387">
        <v>65</v>
      </c>
      <c r="AH7387">
        <v>64</v>
      </c>
      <c r="AI7387">
        <v>67</v>
      </c>
      <c r="AJ7387">
        <v>60</v>
      </c>
      <c r="AK7387">
        <v>351</v>
      </c>
      <c r="AL7387">
        <v>78</v>
      </c>
      <c r="AM7387">
        <v>75</v>
      </c>
      <c r="AN7387">
        <v>58</v>
      </c>
      <c r="AO7387">
        <v>72</v>
      </c>
      <c r="AP7387">
        <v>68</v>
      </c>
      <c r="AQ7387">
        <v>291</v>
      </c>
      <c r="AR7387">
        <v>55</v>
      </c>
      <c r="AS7387">
        <v>28</v>
      </c>
      <c r="AT7387">
        <v>73</v>
      </c>
      <c r="AU7387">
        <v>68</v>
      </c>
      <c r="AV7387">
        <v>67</v>
      </c>
      <c r="AW7387">
        <v>74</v>
      </c>
      <c r="AX7387">
        <v>99</v>
      </c>
      <c r="AY7387">
        <v>30</v>
      </c>
      <c r="AZ7387">
        <v>43</v>
      </c>
      <c r="BA7387">
        <v>26</v>
      </c>
      <c r="BB7387">
        <v>42</v>
      </c>
      <c r="BC7387">
        <v>10</v>
      </c>
      <c r="BD7387">
        <v>6</v>
      </c>
      <c r="BE7387">
        <v>7</v>
      </c>
      <c r="BF7387">
        <v>12</v>
      </c>
      <c r="BG7387">
        <v>7</v>
      </c>
      <c r="BH7387">
        <v>1748</v>
      </c>
      <c r="BI7387">
        <v>372</v>
      </c>
      <c r="BJ7387" s="1" t="s">
        <v>113</v>
      </c>
      <c r="BK7387" s="1" t="s">
        <v>191</v>
      </c>
      <c r="BL7387" s="1" t="s">
        <v>116</v>
      </c>
      <c r="BM7387" s="1" t="s">
        <v>116</v>
      </c>
      <c r="BN7387" s="1" t="s">
        <v>139</v>
      </c>
      <c r="BO7387">
        <v>65</v>
      </c>
      <c r="BP7387">
        <v>74</v>
      </c>
      <c r="BQ7387">
        <v>62</v>
      </c>
      <c r="BR7387">
        <v>69</v>
      </c>
      <c r="BS7387">
        <v>37</v>
      </c>
      <c r="BT7387">
        <v>65</v>
      </c>
      <c r="BU7387">
        <v>15</v>
      </c>
      <c r="BV7387" s="1" t="s">
        <v>357</v>
      </c>
      <c r="BW7387" s="1" t="s">
        <v>357</v>
      </c>
      <c r="BX7387" s="1" t="s">
        <v>357</v>
      </c>
      <c r="BY7387" s="1" t="s">
        <v>223</v>
      </c>
      <c r="BZ7387" s="1" t="s">
        <v>207</v>
      </c>
      <c r="CA7387" s="1" t="s">
        <v>207</v>
      </c>
      <c r="CB7387" s="1" t="s">
        <v>207</v>
      </c>
      <c r="CC7387" s="1" t="s">
        <v>223</v>
      </c>
      <c r="CD7387" s="1" t="s">
        <v>142</v>
      </c>
      <c r="CE7387" s="1" t="s">
        <v>142</v>
      </c>
      <c r="CF7387" s="1" t="s">
        <v>142</v>
      </c>
      <c r="CG7387" s="1" t="s">
        <v>206</v>
      </c>
      <c r="CH7387" s="1" t="s">
        <v>194</v>
      </c>
      <c r="CI7387" s="1" t="s">
        <v>194</v>
      </c>
      <c r="CJ7387" s="1" t="s">
        <v>194</v>
      </c>
      <c r="CK7387" s="1" t="s">
        <v>206</v>
      </c>
      <c r="CL7387" s="1" t="s">
        <v>237</v>
      </c>
      <c r="CM7387" s="1" t="s">
        <v>322</v>
      </c>
      <c r="CN7387" s="1" t="s">
        <v>322</v>
      </c>
      <c r="CO7387" s="1" t="s">
        <v>322</v>
      </c>
      <c r="CP7387" s="1" t="s">
        <v>237</v>
      </c>
      <c r="CQ7387" s="1" t="s">
        <v>177</v>
      </c>
      <c r="CR7387" s="1" t="s">
        <v>212</v>
      </c>
      <c r="CS7387" s="1" t="s">
        <v>212</v>
      </c>
      <c r="CT7387" s="1" t="s">
        <v>212</v>
      </c>
      <c r="CU7387" s="1" t="s">
        <v>177</v>
      </c>
      <c r="CV7387" s="1" t="s">
        <v>197</v>
      </c>
      <c r="CW7387">
        <v>71</v>
      </c>
    </row>
    <row r="7388" spans="1:101" x14ac:dyDescent="0.3">
      <c r="A7388">
        <v>253377</v>
      </c>
      <c r="B7388" s="1" t="s">
        <v>15922</v>
      </c>
      <c r="C7388">
        <v>21</v>
      </c>
      <c r="D7388" s="1" t="s">
        <v>303</v>
      </c>
      <c r="E7388" s="1" t="s">
        <v>3488</v>
      </c>
      <c r="F7388" s="1" t="s">
        <v>96</v>
      </c>
      <c r="G7388" s="1" t="s">
        <v>96</v>
      </c>
      <c r="H7388" s="1" t="s">
        <v>3528</v>
      </c>
      <c r="I7388" s="1" t="s">
        <v>185</v>
      </c>
      <c r="J7388" s="1" t="s">
        <v>271</v>
      </c>
      <c r="K7388" s="1" t="s">
        <v>230</v>
      </c>
      <c r="L7388">
        <v>9</v>
      </c>
      <c r="M7388" s="2">
        <v>43101</v>
      </c>
      <c r="N7388" s="2"/>
      <c r="O7388" s="1" t="s">
        <v>818</v>
      </c>
      <c r="P7388" s="1" t="s">
        <v>412</v>
      </c>
      <c r="Q7388" s="1" t="s">
        <v>540</v>
      </c>
      <c r="R7388" s="1" t="s">
        <v>190</v>
      </c>
      <c r="S7388">
        <v>225</v>
      </c>
      <c r="T7388">
        <v>34</v>
      </c>
      <c r="U7388">
        <v>24</v>
      </c>
      <c r="V7388">
        <v>65</v>
      </c>
      <c r="W7388">
        <v>68</v>
      </c>
      <c r="X7388">
        <v>34</v>
      </c>
      <c r="Y7388">
        <v>199</v>
      </c>
      <c r="Z7388">
        <v>39</v>
      </c>
      <c r="AA7388">
        <v>27</v>
      </c>
      <c r="AB7388">
        <v>28</v>
      </c>
      <c r="AC7388">
        <v>45</v>
      </c>
      <c r="AD7388">
        <v>60</v>
      </c>
      <c r="AE7388">
        <v>314</v>
      </c>
      <c r="AF7388">
        <v>68</v>
      </c>
      <c r="AG7388">
        <v>65</v>
      </c>
      <c r="AH7388">
        <v>58</v>
      </c>
      <c r="AI7388">
        <v>62</v>
      </c>
      <c r="AJ7388">
        <v>61</v>
      </c>
      <c r="AK7388">
        <v>310</v>
      </c>
      <c r="AL7388">
        <v>67</v>
      </c>
      <c r="AM7388">
        <v>73</v>
      </c>
      <c r="AN7388">
        <v>67</v>
      </c>
      <c r="AO7388">
        <v>75</v>
      </c>
      <c r="AP7388">
        <v>28</v>
      </c>
      <c r="AQ7388">
        <v>237</v>
      </c>
      <c r="AR7388">
        <v>63</v>
      </c>
      <c r="AS7388">
        <v>65</v>
      </c>
      <c r="AT7388">
        <v>28</v>
      </c>
      <c r="AU7388">
        <v>29</v>
      </c>
      <c r="AV7388">
        <v>52</v>
      </c>
      <c r="AW7388">
        <v>62</v>
      </c>
      <c r="AX7388">
        <v>194</v>
      </c>
      <c r="AY7388">
        <v>65</v>
      </c>
      <c r="AZ7388">
        <v>68</v>
      </c>
      <c r="BA7388">
        <v>61</v>
      </c>
      <c r="BB7388">
        <v>55</v>
      </c>
      <c r="BC7388">
        <v>6</v>
      </c>
      <c r="BD7388">
        <v>14</v>
      </c>
      <c r="BE7388">
        <v>15</v>
      </c>
      <c r="BF7388">
        <v>6</v>
      </c>
      <c r="BG7388">
        <v>14</v>
      </c>
      <c r="BH7388">
        <v>1534</v>
      </c>
      <c r="BI7388">
        <v>334</v>
      </c>
      <c r="BJ7388" s="1" t="s">
        <v>136</v>
      </c>
      <c r="BK7388" s="1" t="s">
        <v>114</v>
      </c>
      <c r="BL7388" s="1" t="s">
        <v>138</v>
      </c>
      <c r="BM7388" s="1" t="s">
        <v>115</v>
      </c>
      <c r="BN7388" s="1" t="s">
        <v>117</v>
      </c>
      <c r="BO7388">
        <v>66</v>
      </c>
      <c r="BP7388">
        <v>36</v>
      </c>
      <c r="BQ7388">
        <v>46</v>
      </c>
      <c r="BR7388">
        <v>49</v>
      </c>
      <c r="BS7388">
        <v>66</v>
      </c>
      <c r="BT7388">
        <v>71</v>
      </c>
      <c r="BU7388">
        <v>24</v>
      </c>
      <c r="BV7388" s="1" t="s">
        <v>212</v>
      </c>
      <c r="BW7388" s="1" t="s">
        <v>212</v>
      </c>
      <c r="BX7388" s="1" t="s">
        <v>212</v>
      </c>
      <c r="BY7388" s="1" t="s">
        <v>730</v>
      </c>
      <c r="BZ7388" s="1" t="s">
        <v>970</v>
      </c>
      <c r="CA7388" s="1" t="s">
        <v>970</v>
      </c>
      <c r="CB7388" s="1" t="s">
        <v>970</v>
      </c>
      <c r="CC7388" s="1" t="s">
        <v>730</v>
      </c>
      <c r="CD7388" s="1" t="s">
        <v>420</v>
      </c>
      <c r="CE7388" s="1" t="s">
        <v>420</v>
      </c>
      <c r="CF7388" s="1" t="s">
        <v>420</v>
      </c>
      <c r="CG7388" s="1" t="s">
        <v>212</v>
      </c>
      <c r="CH7388" s="1" t="s">
        <v>322</v>
      </c>
      <c r="CI7388" s="1" t="s">
        <v>322</v>
      </c>
      <c r="CJ7388" s="1" t="s">
        <v>322</v>
      </c>
      <c r="CK7388" s="1" t="s">
        <v>212</v>
      </c>
      <c r="CL7388" s="1" t="s">
        <v>236</v>
      </c>
      <c r="CM7388" s="1" t="s">
        <v>194</v>
      </c>
      <c r="CN7388" s="1" t="s">
        <v>194</v>
      </c>
      <c r="CO7388" s="1" t="s">
        <v>194</v>
      </c>
      <c r="CP7388" s="1" t="s">
        <v>236</v>
      </c>
      <c r="CQ7388" s="1" t="s">
        <v>194</v>
      </c>
      <c r="CR7388" s="1" t="s">
        <v>210</v>
      </c>
      <c r="CS7388" s="1" t="s">
        <v>210</v>
      </c>
      <c r="CT7388" s="1" t="s">
        <v>210</v>
      </c>
      <c r="CU7388" s="1" t="s">
        <v>194</v>
      </c>
      <c r="CV7388" s="1" t="s">
        <v>252</v>
      </c>
      <c r="CW7388">
        <v>66</v>
      </c>
    </row>
    <row r="7389" spans="1:101" x14ac:dyDescent="0.3">
      <c r="A7389">
        <v>251664</v>
      </c>
      <c r="B7389" s="1" t="s">
        <v>15923</v>
      </c>
      <c r="C7389">
        <v>23</v>
      </c>
      <c r="D7389" s="1" t="s">
        <v>254</v>
      </c>
      <c r="E7389" s="1" t="s">
        <v>1205</v>
      </c>
      <c r="F7389" s="1" t="s">
        <v>82</v>
      </c>
      <c r="G7389" s="1" t="s">
        <v>82</v>
      </c>
      <c r="H7389" s="1" t="s">
        <v>15924</v>
      </c>
      <c r="I7389" s="1" t="s">
        <v>172</v>
      </c>
      <c r="J7389" s="1" t="s">
        <v>202</v>
      </c>
      <c r="K7389" s="1" t="s">
        <v>230</v>
      </c>
      <c r="L7389">
        <v>7</v>
      </c>
      <c r="M7389" s="2">
        <v>43649</v>
      </c>
      <c r="N7389" s="2"/>
      <c r="O7389" s="1" t="s">
        <v>1394</v>
      </c>
      <c r="P7389" s="1" t="s">
        <v>188</v>
      </c>
      <c r="Q7389" s="1" t="s">
        <v>1339</v>
      </c>
      <c r="R7389" s="1" t="s">
        <v>157</v>
      </c>
      <c r="S7389">
        <v>264</v>
      </c>
      <c r="T7389">
        <v>58</v>
      </c>
      <c r="U7389">
        <v>49</v>
      </c>
      <c r="V7389">
        <v>47</v>
      </c>
      <c r="W7389">
        <v>63</v>
      </c>
      <c r="X7389">
        <v>47</v>
      </c>
      <c r="Y7389">
        <v>296</v>
      </c>
      <c r="Z7389">
        <v>64</v>
      </c>
      <c r="AA7389">
        <v>56</v>
      </c>
      <c r="AB7389">
        <v>52</v>
      </c>
      <c r="AC7389">
        <v>57</v>
      </c>
      <c r="AD7389">
        <v>67</v>
      </c>
      <c r="AE7389">
        <v>282</v>
      </c>
      <c r="AF7389">
        <v>49</v>
      </c>
      <c r="AG7389">
        <v>50</v>
      </c>
      <c r="AH7389">
        <v>58</v>
      </c>
      <c r="AI7389">
        <v>55</v>
      </c>
      <c r="AJ7389">
        <v>70</v>
      </c>
      <c r="AK7389">
        <v>236</v>
      </c>
      <c r="AL7389">
        <v>67</v>
      </c>
      <c r="AM7389">
        <v>51</v>
      </c>
      <c r="AN7389">
        <v>31</v>
      </c>
      <c r="AO7389">
        <v>48</v>
      </c>
      <c r="AP7389">
        <v>39</v>
      </c>
      <c r="AQ7389">
        <v>228</v>
      </c>
      <c r="AR7389">
        <v>49</v>
      </c>
      <c r="AS7389">
        <v>23</v>
      </c>
      <c r="AT7389">
        <v>44</v>
      </c>
      <c r="AU7389">
        <v>53</v>
      </c>
      <c r="AV7389">
        <v>59</v>
      </c>
      <c r="AW7389">
        <v>57</v>
      </c>
      <c r="AX7389">
        <v>128</v>
      </c>
      <c r="AY7389">
        <v>41</v>
      </c>
      <c r="AZ7389">
        <v>41</v>
      </c>
      <c r="BA7389">
        <v>46</v>
      </c>
      <c r="BB7389">
        <v>52</v>
      </c>
      <c r="BC7389">
        <v>13</v>
      </c>
      <c r="BD7389">
        <v>7</v>
      </c>
      <c r="BE7389">
        <v>13</v>
      </c>
      <c r="BF7389">
        <v>5</v>
      </c>
      <c r="BG7389">
        <v>14</v>
      </c>
      <c r="BH7389">
        <v>1486</v>
      </c>
      <c r="BI7389">
        <v>306</v>
      </c>
      <c r="BJ7389" s="1" t="s">
        <v>139</v>
      </c>
      <c r="BK7389" s="1" t="s">
        <v>114</v>
      </c>
      <c r="BL7389" s="1" t="s">
        <v>116</v>
      </c>
      <c r="BM7389" s="1" t="s">
        <v>116</v>
      </c>
      <c r="BN7389" s="1" t="s">
        <v>117</v>
      </c>
      <c r="BO7389">
        <v>50</v>
      </c>
      <c r="BP7389">
        <v>51</v>
      </c>
      <c r="BQ7389">
        <v>58</v>
      </c>
      <c r="BR7389">
        <v>64</v>
      </c>
      <c r="BS7389">
        <v>39</v>
      </c>
      <c r="BT7389">
        <v>44</v>
      </c>
      <c r="BU7389">
        <v>5</v>
      </c>
      <c r="BV7389" s="1" t="s">
        <v>274</v>
      </c>
      <c r="BW7389" s="1" t="s">
        <v>274</v>
      </c>
      <c r="BX7389" s="1" t="s">
        <v>274</v>
      </c>
      <c r="BY7389" s="1" t="s">
        <v>249</v>
      </c>
      <c r="BZ7389" s="1" t="s">
        <v>249</v>
      </c>
      <c r="CA7389" s="1" t="s">
        <v>249</v>
      </c>
      <c r="CB7389" s="1" t="s">
        <v>249</v>
      </c>
      <c r="CC7389" s="1" t="s">
        <v>249</v>
      </c>
      <c r="CD7389" s="1" t="s">
        <v>143</v>
      </c>
      <c r="CE7389" s="1" t="s">
        <v>143</v>
      </c>
      <c r="CF7389" s="1" t="s">
        <v>143</v>
      </c>
      <c r="CG7389" s="1" t="s">
        <v>164</v>
      </c>
      <c r="CH7389" s="1" t="s">
        <v>274</v>
      </c>
      <c r="CI7389" s="1" t="s">
        <v>274</v>
      </c>
      <c r="CJ7389" s="1" t="s">
        <v>274</v>
      </c>
      <c r="CK7389" s="1" t="s">
        <v>164</v>
      </c>
      <c r="CL7389" s="1" t="s">
        <v>145</v>
      </c>
      <c r="CM7389" s="1" t="s">
        <v>145</v>
      </c>
      <c r="CN7389" s="1" t="s">
        <v>145</v>
      </c>
      <c r="CO7389" s="1" t="s">
        <v>145</v>
      </c>
      <c r="CP7389" s="1" t="s">
        <v>145</v>
      </c>
      <c r="CQ7389" s="1" t="s">
        <v>238</v>
      </c>
      <c r="CR7389" s="1" t="s">
        <v>321</v>
      </c>
      <c r="CS7389" s="1" t="s">
        <v>321</v>
      </c>
      <c r="CT7389" s="1" t="s">
        <v>321</v>
      </c>
      <c r="CU7389" s="1" t="s">
        <v>238</v>
      </c>
      <c r="CV7389" s="1" t="s">
        <v>197</v>
      </c>
      <c r="CW7389">
        <v>57</v>
      </c>
    </row>
    <row r="7390" spans="1:101" x14ac:dyDescent="0.3">
      <c r="A7390">
        <v>225682</v>
      </c>
      <c r="B7390" s="1" t="s">
        <v>15925</v>
      </c>
      <c r="C7390">
        <v>27</v>
      </c>
      <c r="D7390" s="1" t="s">
        <v>944</v>
      </c>
      <c r="E7390" s="1" t="s">
        <v>2379</v>
      </c>
      <c r="F7390" s="1" t="s">
        <v>94</v>
      </c>
      <c r="G7390" s="1" t="s">
        <v>545</v>
      </c>
      <c r="H7390" s="1" t="s">
        <v>15926</v>
      </c>
      <c r="I7390" s="1" t="s">
        <v>547</v>
      </c>
      <c r="J7390" s="1" t="s">
        <v>202</v>
      </c>
      <c r="K7390" s="1" t="s">
        <v>108</v>
      </c>
      <c r="L7390">
        <v>0</v>
      </c>
      <c r="M7390" s="2">
        <v>42402</v>
      </c>
      <c r="N7390" s="2"/>
      <c r="O7390" s="1" t="s">
        <v>283</v>
      </c>
      <c r="P7390" s="1" t="s">
        <v>273</v>
      </c>
      <c r="Q7390" s="1" t="s">
        <v>1135</v>
      </c>
      <c r="R7390" s="1" t="s">
        <v>1981</v>
      </c>
      <c r="S7390">
        <v>275</v>
      </c>
      <c r="T7390">
        <v>69</v>
      </c>
      <c r="U7390">
        <v>34</v>
      </c>
      <c r="V7390">
        <v>69</v>
      </c>
      <c r="W7390">
        <v>70</v>
      </c>
      <c r="X7390">
        <v>33</v>
      </c>
      <c r="Y7390">
        <v>239</v>
      </c>
      <c r="Z7390">
        <v>44</v>
      </c>
      <c r="AA7390">
        <v>32</v>
      </c>
      <c r="AB7390">
        <v>43</v>
      </c>
      <c r="AC7390">
        <v>53</v>
      </c>
      <c r="AD7390">
        <v>67</v>
      </c>
      <c r="AE7390">
        <v>328</v>
      </c>
      <c r="AF7390">
        <v>71</v>
      </c>
      <c r="AG7390">
        <v>70</v>
      </c>
      <c r="AH7390">
        <v>61</v>
      </c>
      <c r="AI7390">
        <v>68</v>
      </c>
      <c r="AJ7390">
        <v>58</v>
      </c>
      <c r="AK7390">
        <v>216</v>
      </c>
      <c r="AL7390">
        <v>30</v>
      </c>
      <c r="AM7390">
        <v>31</v>
      </c>
      <c r="AN7390">
        <v>69</v>
      </c>
      <c r="AO7390">
        <v>51</v>
      </c>
      <c r="AP7390">
        <v>35</v>
      </c>
      <c r="AQ7390">
        <v>240</v>
      </c>
      <c r="AR7390">
        <v>40</v>
      </c>
      <c r="AS7390">
        <v>62</v>
      </c>
      <c r="AT7390">
        <v>45</v>
      </c>
      <c r="AU7390">
        <v>57</v>
      </c>
      <c r="AV7390">
        <v>36</v>
      </c>
      <c r="AW7390">
        <v>57</v>
      </c>
      <c r="AX7390">
        <v>202</v>
      </c>
      <c r="AY7390">
        <v>69</v>
      </c>
      <c r="AZ7390">
        <v>67</v>
      </c>
      <c r="BA7390">
        <v>66</v>
      </c>
      <c r="BB7390">
        <v>53</v>
      </c>
      <c r="BC7390">
        <v>14</v>
      </c>
      <c r="BD7390">
        <v>7</v>
      </c>
      <c r="BE7390">
        <v>12</v>
      </c>
      <c r="BF7390">
        <v>13</v>
      </c>
      <c r="BG7390">
        <v>7</v>
      </c>
      <c r="BH7390">
        <v>1553</v>
      </c>
      <c r="BI7390">
        <v>339</v>
      </c>
      <c r="BJ7390" s="1" t="s">
        <v>139</v>
      </c>
      <c r="BK7390" s="1" t="s">
        <v>191</v>
      </c>
      <c r="BL7390" s="1" t="s">
        <v>115</v>
      </c>
      <c r="BM7390" s="1" t="s">
        <v>116</v>
      </c>
      <c r="BN7390" s="1" t="s">
        <v>117</v>
      </c>
      <c r="BO7390">
        <v>70</v>
      </c>
      <c r="BP7390">
        <v>34</v>
      </c>
      <c r="BQ7390">
        <v>61</v>
      </c>
      <c r="BR7390">
        <v>55</v>
      </c>
      <c r="BS7390">
        <v>67</v>
      </c>
      <c r="BT7390">
        <v>52</v>
      </c>
      <c r="BU7390">
        <v>5</v>
      </c>
      <c r="BV7390" s="1" t="s">
        <v>322</v>
      </c>
      <c r="BW7390" s="1" t="s">
        <v>322</v>
      </c>
      <c r="BX7390" s="1" t="s">
        <v>322</v>
      </c>
      <c r="BY7390" s="1" t="s">
        <v>434</v>
      </c>
      <c r="BZ7390" s="1" t="s">
        <v>248</v>
      </c>
      <c r="CA7390" s="1" t="s">
        <v>248</v>
      </c>
      <c r="CB7390" s="1" t="s">
        <v>248</v>
      </c>
      <c r="CC7390" s="1" t="s">
        <v>434</v>
      </c>
      <c r="CD7390" s="1" t="s">
        <v>143</v>
      </c>
      <c r="CE7390" s="1" t="s">
        <v>143</v>
      </c>
      <c r="CF7390" s="1" t="s">
        <v>143</v>
      </c>
      <c r="CG7390" s="1" t="s">
        <v>236</v>
      </c>
      <c r="CH7390" s="1" t="s">
        <v>163</v>
      </c>
      <c r="CI7390" s="1" t="s">
        <v>163</v>
      </c>
      <c r="CJ7390" s="1" t="s">
        <v>163</v>
      </c>
      <c r="CK7390" s="1" t="s">
        <v>236</v>
      </c>
      <c r="CL7390" s="1" t="s">
        <v>206</v>
      </c>
      <c r="CM7390" s="1" t="s">
        <v>195</v>
      </c>
      <c r="CN7390" s="1" t="s">
        <v>195</v>
      </c>
      <c r="CO7390" s="1" t="s">
        <v>195</v>
      </c>
      <c r="CP7390" s="1" t="s">
        <v>206</v>
      </c>
      <c r="CQ7390" s="1" t="s">
        <v>142</v>
      </c>
      <c r="CR7390" s="1" t="s">
        <v>194</v>
      </c>
      <c r="CS7390" s="1" t="s">
        <v>194</v>
      </c>
      <c r="CT7390" s="1" t="s">
        <v>194</v>
      </c>
      <c r="CU7390" s="1" t="s">
        <v>142</v>
      </c>
      <c r="CV7390" s="1" t="s">
        <v>369</v>
      </c>
      <c r="CW7390">
        <v>70</v>
      </c>
    </row>
    <row r="7391" spans="1:101" x14ac:dyDescent="0.3">
      <c r="A7391">
        <v>149721</v>
      </c>
      <c r="B7391" s="1" t="s">
        <v>15927</v>
      </c>
      <c r="C7391">
        <v>38</v>
      </c>
      <c r="D7391" s="1" t="s">
        <v>422</v>
      </c>
      <c r="E7391" s="1" t="s">
        <v>4731</v>
      </c>
      <c r="F7391" s="1" t="s">
        <v>99</v>
      </c>
      <c r="G7391" s="1" t="s">
        <v>351</v>
      </c>
      <c r="H7391" s="1" t="s">
        <v>15928</v>
      </c>
      <c r="I7391" s="1" t="s">
        <v>270</v>
      </c>
      <c r="J7391" s="1" t="s">
        <v>245</v>
      </c>
      <c r="K7391" s="1" t="s">
        <v>108</v>
      </c>
      <c r="L7391">
        <v>0</v>
      </c>
      <c r="M7391" s="2">
        <v>42005</v>
      </c>
      <c r="N7391" s="2"/>
      <c r="O7391" s="1" t="s">
        <v>2443</v>
      </c>
      <c r="P7391" s="1" t="s">
        <v>273</v>
      </c>
      <c r="Q7391" s="1" t="s">
        <v>2420</v>
      </c>
      <c r="R7391" s="1" t="s">
        <v>112</v>
      </c>
      <c r="S7391">
        <v>94</v>
      </c>
      <c r="T7391">
        <v>13</v>
      </c>
      <c r="U7391">
        <v>19</v>
      </c>
      <c r="V7391">
        <v>14</v>
      </c>
      <c r="W7391">
        <v>36</v>
      </c>
      <c r="X7391">
        <v>12</v>
      </c>
      <c r="Y7391">
        <v>73</v>
      </c>
      <c r="Z7391">
        <v>14</v>
      </c>
      <c r="AA7391">
        <v>14</v>
      </c>
      <c r="AB7391">
        <v>12</v>
      </c>
      <c r="AC7391">
        <v>23</v>
      </c>
      <c r="AD7391">
        <v>10</v>
      </c>
      <c r="AE7391">
        <v>207</v>
      </c>
      <c r="AF7391">
        <v>29</v>
      </c>
      <c r="AG7391">
        <v>26</v>
      </c>
      <c r="AH7391">
        <v>41</v>
      </c>
      <c r="AI7391">
        <v>60</v>
      </c>
      <c r="AJ7391">
        <v>51</v>
      </c>
      <c r="AK7391">
        <v>193</v>
      </c>
      <c r="AL7391">
        <v>44</v>
      </c>
      <c r="AM7391">
        <v>56</v>
      </c>
      <c r="AN7391">
        <v>26</v>
      </c>
      <c r="AO7391">
        <v>56</v>
      </c>
      <c r="AP7391">
        <v>11</v>
      </c>
      <c r="AQ7391">
        <v>135</v>
      </c>
      <c r="AR7391">
        <v>34</v>
      </c>
      <c r="AS7391">
        <v>17</v>
      </c>
      <c r="AT7391">
        <v>13</v>
      </c>
      <c r="AU7391">
        <v>52</v>
      </c>
      <c r="AV7391">
        <v>19</v>
      </c>
      <c r="AW7391">
        <v>58</v>
      </c>
      <c r="AX7391">
        <v>44</v>
      </c>
      <c r="AY7391">
        <v>16</v>
      </c>
      <c r="AZ7391">
        <v>14</v>
      </c>
      <c r="BA7391">
        <v>14</v>
      </c>
      <c r="BB7391">
        <v>310</v>
      </c>
      <c r="BC7391">
        <v>62</v>
      </c>
      <c r="BD7391">
        <v>64</v>
      </c>
      <c r="BE7391">
        <v>59</v>
      </c>
      <c r="BF7391">
        <v>64</v>
      </c>
      <c r="BG7391">
        <v>61</v>
      </c>
      <c r="BH7391">
        <v>1056</v>
      </c>
      <c r="BI7391">
        <v>337</v>
      </c>
      <c r="BJ7391" s="1" t="s">
        <v>139</v>
      </c>
      <c r="BK7391" s="1" t="s">
        <v>342</v>
      </c>
      <c r="BL7391" s="1" t="s">
        <v>116</v>
      </c>
      <c r="BM7391" s="1" t="s">
        <v>116</v>
      </c>
      <c r="BN7391" s="1" t="s">
        <v>117</v>
      </c>
      <c r="BO7391">
        <v>62</v>
      </c>
      <c r="BP7391">
        <v>64</v>
      </c>
      <c r="BQ7391">
        <v>59</v>
      </c>
      <c r="BR7391">
        <v>61</v>
      </c>
      <c r="BS7391">
        <v>27</v>
      </c>
      <c r="BT7391">
        <v>64</v>
      </c>
      <c r="BU7391">
        <v>3</v>
      </c>
      <c r="BV7391" s="1" t="s">
        <v>347</v>
      </c>
      <c r="BW7391" s="1" t="s">
        <v>347</v>
      </c>
      <c r="BX7391" s="1" t="s">
        <v>347</v>
      </c>
      <c r="BY7391" s="1" t="s">
        <v>559</v>
      </c>
      <c r="BZ7391" s="1" t="s">
        <v>344</v>
      </c>
      <c r="CA7391" s="1" t="s">
        <v>344</v>
      </c>
      <c r="CB7391" s="1" t="s">
        <v>344</v>
      </c>
      <c r="CC7391" s="1" t="s">
        <v>559</v>
      </c>
      <c r="CD7391" s="1" t="s">
        <v>343</v>
      </c>
      <c r="CE7391" s="1" t="s">
        <v>343</v>
      </c>
      <c r="CF7391" s="1" t="s">
        <v>343</v>
      </c>
      <c r="CG7391" s="1" t="s">
        <v>347</v>
      </c>
      <c r="CH7391" s="1" t="s">
        <v>343</v>
      </c>
      <c r="CI7391" s="1" t="s">
        <v>343</v>
      </c>
      <c r="CJ7391" s="1" t="s">
        <v>343</v>
      </c>
      <c r="CK7391" s="1" t="s">
        <v>347</v>
      </c>
      <c r="CL7391" s="1" t="s">
        <v>898</v>
      </c>
      <c r="CM7391" s="1" t="s">
        <v>346</v>
      </c>
      <c r="CN7391" s="1" t="s">
        <v>346</v>
      </c>
      <c r="CO7391" s="1" t="s">
        <v>346</v>
      </c>
      <c r="CP7391" s="1" t="s">
        <v>898</v>
      </c>
      <c r="CQ7391" s="1" t="s">
        <v>898</v>
      </c>
      <c r="CR7391" s="1" t="s">
        <v>347</v>
      </c>
      <c r="CS7391" s="1" t="s">
        <v>347</v>
      </c>
      <c r="CT7391" s="1" t="s">
        <v>347</v>
      </c>
      <c r="CU7391" s="1" t="s">
        <v>898</v>
      </c>
      <c r="CV7391" s="1" t="s">
        <v>823</v>
      </c>
      <c r="CW7391">
        <v>63</v>
      </c>
    </row>
    <row r="7392" spans="1:101" x14ac:dyDescent="0.3">
      <c r="A7392">
        <v>205995</v>
      </c>
      <c r="B7392" s="1" t="s">
        <v>15929</v>
      </c>
      <c r="C7392">
        <v>26</v>
      </c>
      <c r="D7392" s="1" t="s">
        <v>720</v>
      </c>
      <c r="E7392" s="1" t="s">
        <v>902</v>
      </c>
      <c r="F7392" s="1" t="s">
        <v>89</v>
      </c>
      <c r="G7392" s="1" t="s">
        <v>15930</v>
      </c>
      <c r="H7392" s="1" t="s">
        <v>15931</v>
      </c>
      <c r="I7392" s="1" t="s">
        <v>172</v>
      </c>
      <c r="J7392" s="1" t="s">
        <v>400</v>
      </c>
      <c r="K7392" s="1" t="s">
        <v>230</v>
      </c>
      <c r="L7392">
        <v>1</v>
      </c>
      <c r="M7392" s="2">
        <v>42937</v>
      </c>
      <c r="N7392" s="2"/>
      <c r="O7392" s="1" t="s">
        <v>154</v>
      </c>
      <c r="P7392" s="1" t="s">
        <v>854</v>
      </c>
      <c r="Q7392" s="1" t="s">
        <v>3385</v>
      </c>
      <c r="R7392" s="1" t="s">
        <v>583</v>
      </c>
      <c r="S7392">
        <v>337</v>
      </c>
      <c r="T7392">
        <v>83</v>
      </c>
      <c r="U7392">
        <v>59</v>
      </c>
      <c r="V7392">
        <v>67</v>
      </c>
      <c r="W7392">
        <v>75</v>
      </c>
      <c r="X7392">
        <v>53</v>
      </c>
      <c r="Y7392">
        <v>374</v>
      </c>
      <c r="Z7392">
        <v>78</v>
      </c>
      <c r="AA7392">
        <v>84</v>
      </c>
      <c r="AB7392">
        <v>63</v>
      </c>
      <c r="AC7392">
        <v>71</v>
      </c>
      <c r="AD7392">
        <v>78</v>
      </c>
      <c r="AE7392">
        <v>366</v>
      </c>
      <c r="AF7392">
        <v>74</v>
      </c>
      <c r="AG7392">
        <v>75</v>
      </c>
      <c r="AH7392">
        <v>67</v>
      </c>
      <c r="AI7392">
        <v>74</v>
      </c>
      <c r="AJ7392">
        <v>76</v>
      </c>
      <c r="AK7392">
        <v>381</v>
      </c>
      <c r="AL7392">
        <v>78</v>
      </c>
      <c r="AM7392">
        <v>77</v>
      </c>
      <c r="AN7392">
        <v>75</v>
      </c>
      <c r="AO7392">
        <v>78</v>
      </c>
      <c r="AP7392">
        <v>73</v>
      </c>
      <c r="AQ7392">
        <v>335</v>
      </c>
      <c r="AR7392">
        <v>73</v>
      </c>
      <c r="AS7392">
        <v>70</v>
      </c>
      <c r="AT7392">
        <v>69</v>
      </c>
      <c r="AU7392">
        <v>77</v>
      </c>
      <c r="AV7392">
        <v>46</v>
      </c>
      <c r="AW7392">
        <v>73</v>
      </c>
      <c r="AX7392">
        <v>220</v>
      </c>
      <c r="AY7392">
        <v>72</v>
      </c>
      <c r="AZ7392">
        <v>75</v>
      </c>
      <c r="BA7392">
        <v>73</v>
      </c>
      <c r="BB7392">
        <v>56</v>
      </c>
      <c r="BC7392">
        <v>9</v>
      </c>
      <c r="BD7392">
        <v>14</v>
      </c>
      <c r="BE7392">
        <v>16</v>
      </c>
      <c r="BF7392">
        <v>7</v>
      </c>
      <c r="BG7392">
        <v>10</v>
      </c>
      <c r="BH7392">
        <v>2069</v>
      </c>
      <c r="BI7392">
        <v>441</v>
      </c>
      <c r="BJ7392" s="1" t="s">
        <v>113</v>
      </c>
      <c r="BK7392" s="1" t="s">
        <v>191</v>
      </c>
      <c r="BL7392" s="1" t="s">
        <v>115</v>
      </c>
      <c r="BM7392" s="1" t="s">
        <v>138</v>
      </c>
      <c r="BN7392" s="1" t="s">
        <v>139</v>
      </c>
      <c r="BO7392">
        <v>75</v>
      </c>
      <c r="BP7392">
        <v>65</v>
      </c>
      <c r="BQ7392">
        <v>76</v>
      </c>
      <c r="BR7392">
        <v>77</v>
      </c>
      <c r="BS7392">
        <v>72</v>
      </c>
      <c r="BT7392">
        <v>76</v>
      </c>
      <c r="BU7392">
        <v>67</v>
      </c>
      <c r="BV7392" s="1" t="s">
        <v>311</v>
      </c>
      <c r="BW7392" s="1" t="s">
        <v>311</v>
      </c>
      <c r="BX7392" s="1" t="s">
        <v>311</v>
      </c>
      <c r="BY7392" s="1" t="s">
        <v>535</v>
      </c>
      <c r="BZ7392" s="1" t="s">
        <v>557</v>
      </c>
      <c r="CA7392" s="1" t="s">
        <v>557</v>
      </c>
      <c r="CB7392" s="1" t="s">
        <v>557</v>
      </c>
      <c r="CC7392" s="1" t="s">
        <v>535</v>
      </c>
      <c r="CD7392" s="1" t="s">
        <v>162</v>
      </c>
      <c r="CE7392" s="1" t="s">
        <v>162</v>
      </c>
      <c r="CF7392" s="1" t="s">
        <v>162</v>
      </c>
      <c r="CG7392" s="1" t="s">
        <v>595</v>
      </c>
      <c r="CH7392" s="1" t="s">
        <v>162</v>
      </c>
      <c r="CI7392" s="1" t="s">
        <v>162</v>
      </c>
      <c r="CJ7392" s="1" t="s">
        <v>162</v>
      </c>
      <c r="CK7392" s="1" t="s">
        <v>595</v>
      </c>
      <c r="CL7392" s="1" t="s">
        <v>595</v>
      </c>
      <c r="CM7392" s="1" t="s">
        <v>162</v>
      </c>
      <c r="CN7392" s="1" t="s">
        <v>162</v>
      </c>
      <c r="CO7392" s="1" t="s">
        <v>162</v>
      </c>
      <c r="CP7392" s="1" t="s">
        <v>595</v>
      </c>
      <c r="CQ7392" s="1" t="s">
        <v>162</v>
      </c>
      <c r="CR7392" s="1" t="s">
        <v>158</v>
      </c>
      <c r="CS7392" s="1" t="s">
        <v>158</v>
      </c>
      <c r="CT7392" s="1" t="s">
        <v>158</v>
      </c>
      <c r="CU7392" s="1" t="s">
        <v>162</v>
      </c>
      <c r="CV7392" s="1" t="s">
        <v>369</v>
      </c>
      <c r="CW7392">
        <v>77</v>
      </c>
    </row>
    <row r="7393" spans="1:101" x14ac:dyDescent="0.3">
      <c r="A7393">
        <v>252538</v>
      </c>
      <c r="B7393" s="1" t="s">
        <v>15932</v>
      </c>
      <c r="C7393">
        <v>19</v>
      </c>
      <c r="D7393" s="1" t="s">
        <v>334</v>
      </c>
      <c r="E7393" s="1" t="s">
        <v>2995</v>
      </c>
      <c r="F7393" s="1" t="s">
        <v>99</v>
      </c>
      <c r="G7393" s="1" t="s">
        <v>99</v>
      </c>
      <c r="H7393" s="1" t="s">
        <v>5715</v>
      </c>
      <c r="I7393" s="1" t="s">
        <v>270</v>
      </c>
      <c r="J7393" s="1" t="s">
        <v>767</v>
      </c>
      <c r="K7393" s="1" t="s">
        <v>108</v>
      </c>
      <c r="L7393">
        <v>13</v>
      </c>
      <c r="M7393" s="2">
        <v>43647</v>
      </c>
      <c r="N7393" s="2"/>
      <c r="O7393" s="1" t="s">
        <v>1435</v>
      </c>
      <c r="P7393" s="1" t="s">
        <v>273</v>
      </c>
      <c r="Q7393" s="1" t="s">
        <v>7808</v>
      </c>
      <c r="R7393" s="1" t="s">
        <v>157</v>
      </c>
      <c r="S7393">
        <v>59</v>
      </c>
      <c r="T7393">
        <v>11</v>
      </c>
      <c r="U7393">
        <v>9</v>
      </c>
      <c r="V7393">
        <v>11</v>
      </c>
      <c r="W7393">
        <v>19</v>
      </c>
      <c r="X7393">
        <v>9</v>
      </c>
      <c r="Y7393">
        <v>73</v>
      </c>
      <c r="Z7393">
        <v>5</v>
      </c>
      <c r="AA7393">
        <v>12</v>
      </c>
      <c r="AB7393">
        <v>14</v>
      </c>
      <c r="AC7393">
        <v>27</v>
      </c>
      <c r="AD7393">
        <v>15</v>
      </c>
      <c r="AE7393">
        <v>143</v>
      </c>
      <c r="AF7393">
        <v>21</v>
      </c>
      <c r="AG7393">
        <v>19</v>
      </c>
      <c r="AH7393">
        <v>27</v>
      </c>
      <c r="AI7393">
        <v>39</v>
      </c>
      <c r="AJ7393">
        <v>37</v>
      </c>
      <c r="AK7393">
        <v>176</v>
      </c>
      <c r="AL7393">
        <v>40</v>
      </c>
      <c r="AM7393">
        <v>47</v>
      </c>
      <c r="AN7393">
        <v>19</v>
      </c>
      <c r="AO7393">
        <v>61</v>
      </c>
      <c r="AP7393">
        <v>9</v>
      </c>
      <c r="AQ7393">
        <v>71</v>
      </c>
      <c r="AR7393">
        <v>19</v>
      </c>
      <c r="AS7393">
        <v>8</v>
      </c>
      <c r="AT7393">
        <v>7</v>
      </c>
      <c r="AU7393">
        <v>24</v>
      </c>
      <c r="AV7393">
        <v>13</v>
      </c>
      <c r="AW7393">
        <v>31</v>
      </c>
      <c r="AX7393">
        <v>29</v>
      </c>
      <c r="AY7393">
        <v>6</v>
      </c>
      <c r="AZ7393">
        <v>11</v>
      </c>
      <c r="BA7393">
        <v>12</v>
      </c>
      <c r="BB7393">
        <v>276</v>
      </c>
      <c r="BC7393">
        <v>57</v>
      </c>
      <c r="BD7393">
        <v>57</v>
      </c>
      <c r="BE7393">
        <v>53</v>
      </c>
      <c r="BF7393">
        <v>53</v>
      </c>
      <c r="BG7393">
        <v>56</v>
      </c>
      <c r="BH7393">
        <v>827</v>
      </c>
      <c r="BI7393">
        <v>296</v>
      </c>
      <c r="BJ7393" s="1" t="s">
        <v>139</v>
      </c>
      <c r="BK7393" s="1" t="s">
        <v>342</v>
      </c>
      <c r="BL7393" s="1" t="s">
        <v>116</v>
      </c>
      <c r="BM7393" s="1" t="s">
        <v>116</v>
      </c>
      <c r="BN7393" s="1" t="s">
        <v>117</v>
      </c>
      <c r="BO7393">
        <v>57</v>
      </c>
      <c r="BP7393">
        <v>57</v>
      </c>
      <c r="BQ7393">
        <v>53</v>
      </c>
      <c r="BR7393">
        <v>56</v>
      </c>
      <c r="BS7393">
        <v>20</v>
      </c>
      <c r="BT7393">
        <v>53</v>
      </c>
      <c r="BU7393">
        <v>3</v>
      </c>
      <c r="BV7393" s="1" t="s">
        <v>213</v>
      </c>
      <c r="BW7393" s="1" t="s">
        <v>213</v>
      </c>
      <c r="BX7393" s="1" t="s">
        <v>213</v>
      </c>
      <c r="BY7393" s="1" t="s">
        <v>667</v>
      </c>
      <c r="BZ7393" s="1" t="s">
        <v>668</v>
      </c>
      <c r="CA7393" s="1" t="s">
        <v>668</v>
      </c>
      <c r="CB7393" s="1" t="s">
        <v>668</v>
      </c>
      <c r="CC7393" s="1" t="s">
        <v>667</v>
      </c>
      <c r="CD7393" s="1" t="s">
        <v>369</v>
      </c>
      <c r="CE7393" s="1" t="s">
        <v>369</v>
      </c>
      <c r="CF7393" s="1" t="s">
        <v>369</v>
      </c>
      <c r="CG7393" s="1" t="s">
        <v>252</v>
      </c>
      <c r="CH7393" s="1" t="s">
        <v>146</v>
      </c>
      <c r="CI7393" s="1" t="s">
        <v>146</v>
      </c>
      <c r="CJ7393" s="1" t="s">
        <v>146</v>
      </c>
      <c r="CK7393" s="1" t="s">
        <v>252</v>
      </c>
      <c r="CL7393" s="1" t="s">
        <v>197</v>
      </c>
      <c r="CM7393" s="1" t="s">
        <v>213</v>
      </c>
      <c r="CN7393" s="1" t="s">
        <v>213</v>
      </c>
      <c r="CO7393" s="1" t="s">
        <v>213</v>
      </c>
      <c r="CP7393" s="1" t="s">
        <v>197</v>
      </c>
      <c r="CQ7393" s="1" t="s">
        <v>197</v>
      </c>
      <c r="CR7393" s="1" t="s">
        <v>213</v>
      </c>
      <c r="CS7393" s="1" t="s">
        <v>213</v>
      </c>
      <c r="CT7393" s="1" t="s">
        <v>213</v>
      </c>
      <c r="CU7393" s="1" t="s">
        <v>197</v>
      </c>
      <c r="CV7393" s="1" t="s">
        <v>274</v>
      </c>
      <c r="CW7393">
        <v>55</v>
      </c>
    </row>
    <row r="7394" spans="1:101" x14ac:dyDescent="0.3">
      <c r="A7394">
        <v>230184</v>
      </c>
      <c r="B7394" s="1" t="s">
        <v>15933</v>
      </c>
      <c r="C7394">
        <v>20</v>
      </c>
      <c r="D7394" s="1" t="s">
        <v>619</v>
      </c>
      <c r="E7394" s="1" t="s">
        <v>5698</v>
      </c>
      <c r="F7394" s="1" t="s">
        <v>94</v>
      </c>
      <c r="G7394" s="1" t="s">
        <v>726</v>
      </c>
      <c r="H7394" s="1" t="s">
        <v>6805</v>
      </c>
      <c r="I7394" s="1" t="s">
        <v>469</v>
      </c>
      <c r="J7394" s="1" t="s">
        <v>685</v>
      </c>
      <c r="K7394" s="1" t="s">
        <v>230</v>
      </c>
      <c r="L7394">
        <v>0</v>
      </c>
      <c r="M7394" s="2">
        <v>43466</v>
      </c>
      <c r="N7394" s="2"/>
      <c r="O7394" s="1" t="s">
        <v>1826</v>
      </c>
      <c r="P7394" s="1" t="s">
        <v>1422</v>
      </c>
      <c r="Q7394" s="1" t="s">
        <v>2083</v>
      </c>
      <c r="R7394" s="1" t="s">
        <v>221</v>
      </c>
      <c r="S7394">
        <v>314</v>
      </c>
      <c r="T7394">
        <v>78</v>
      </c>
      <c r="U7394">
        <v>45</v>
      </c>
      <c r="V7394">
        <v>60</v>
      </c>
      <c r="W7394">
        <v>76</v>
      </c>
      <c r="X7394">
        <v>55</v>
      </c>
      <c r="Y7394">
        <v>312</v>
      </c>
      <c r="Z7394">
        <v>76</v>
      </c>
      <c r="AA7394">
        <v>54</v>
      </c>
      <c r="AB7394">
        <v>49</v>
      </c>
      <c r="AC7394">
        <v>59</v>
      </c>
      <c r="AD7394">
        <v>74</v>
      </c>
      <c r="AE7394">
        <v>436</v>
      </c>
      <c r="AF7394">
        <v>90</v>
      </c>
      <c r="AG7394">
        <v>89</v>
      </c>
      <c r="AH7394">
        <v>87</v>
      </c>
      <c r="AI7394">
        <v>80</v>
      </c>
      <c r="AJ7394">
        <v>90</v>
      </c>
      <c r="AK7394">
        <v>333</v>
      </c>
      <c r="AL7394">
        <v>78</v>
      </c>
      <c r="AM7394">
        <v>67</v>
      </c>
      <c r="AN7394">
        <v>76</v>
      </c>
      <c r="AO7394">
        <v>44</v>
      </c>
      <c r="AP7394">
        <v>68</v>
      </c>
      <c r="AQ7394">
        <v>334</v>
      </c>
      <c r="AR7394">
        <v>73</v>
      </c>
      <c r="AS7394">
        <v>75</v>
      </c>
      <c r="AT7394">
        <v>69</v>
      </c>
      <c r="AU7394">
        <v>68</v>
      </c>
      <c r="AV7394">
        <v>49</v>
      </c>
      <c r="AW7394">
        <v>76</v>
      </c>
      <c r="AX7394">
        <v>228</v>
      </c>
      <c r="AY7394">
        <v>75</v>
      </c>
      <c r="AZ7394">
        <v>77</v>
      </c>
      <c r="BA7394">
        <v>76</v>
      </c>
      <c r="BB7394">
        <v>59</v>
      </c>
      <c r="BC7394">
        <v>13</v>
      </c>
      <c r="BD7394">
        <v>13</v>
      </c>
      <c r="BE7394">
        <v>16</v>
      </c>
      <c r="BF7394">
        <v>8</v>
      </c>
      <c r="BG7394">
        <v>9</v>
      </c>
      <c r="BH7394">
        <v>2016</v>
      </c>
      <c r="BI7394">
        <v>427</v>
      </c>
      <c r="BJ7394" s="1" t="s">
        <v>136</v>
      </c>
      <c r="BK7394" s="1" t="s">
        <v>137</v>
      </c>
      <c r="BL7394" s="1" t="s">
        <v>115</v>
      </c>
      <c r="BM7394" s="1" t="s">
        <v>116</v>
      </c>
      <c r="BN7394" s="1" t="s">
        <v>117</v>
      </c>
      <c r="BO7394">
        <v>89</v>
      </c>
      <c r="BP7394">
        <v>58</v>
      </c>
      <c r="BQ7394">
        <v>70</v>
      </c>
      <c r="BR7394">
        <v>77</v>
      </c>
      <c r="BS7394">
        <v>74</v>
      </c>
      <c r="BT7394">
        <v>59</v>
      </c>
      <c r="BU7394">
        <v>36</v>
      </c>
      <c r="BV7394" s="1" t="s">
        <v>206</v>
      </c>
      <c r="BW7394" s="1" t="s">
        <v>206</v>
      </c>
      <c r="BX7394" s="1" t="s">
        <v>206</v>
      </c>
      <c r="BY7394" s="1" t="s">
        <v>535</v>
      </c>
      <c r="BZ7394" s="1" t="s">
        <v>275</v>
      </c>
      <c r="CA7394" s="1" t="s">
        <v>275</v>
      </c>
      <c r="CB7394" s="1" t="s">
        <v>275</v>
      </c>
      <c r="CC7394" s="1" t="s">
        <v>535</v>
      </c>
      <c r="CD7394" s="1" t="s">
        <v>856</v>
      </c>
      <c r="CE7394" s="1" t="s">
        <v>856</v>
      </c>
      <c r="CF7394" s="1" t="s">
        <v>856</v>
      </c>
      <c r="CG7394" s="1" t="s">
        <v>162</v>
      </c>
      <c r="CH7394" s="1" t="s">
        <v>311</v>
      </c>
      <c r="CI7394" s="1" t="s">
        <v>311</v>
      </c>
      <c r="CJ7394" s="1" t="s">
        <v>311</v>
      </c>
      <c r="CK7394" s="1" t="s">
        <v>162</v>
      </c>
      <c r="CL7394" s="1" t="s">
        <v>1913</v>
      </c>
      <c r="CM7394" s="1" t="s">
        <v>158</v>
      </c>
      <c r="CN7394" s="1" t="s">
        <v>158</v>
      </c>
      <c r="CO7394" s="1" t="s">
        <v>158</v>
      </c>
      <c r="CP7394" s="1" t="s">
        <v>1913</v>
      </c>
      <c r="CQ7394" s="1" t="s">
        <v>981</v>
      </c>
      <c r="CR7394" s="1" t="s">
        <v>311</v>
      </c>
      <c r="CS7394" s="1" t="s">
        <v>311</v>
      </c>
      <c r="CT7394" s="1" t="s">
        <v>311</v>
      </c>
      <c r="CU7394" s="1" t="s">
        <v>981</v>
      </c>
      <c r="CV7394" s="1" t="s">
        <v>213</v>
      </c>
      <c r="CW7394">
        <v>79</v>
      </c>
    </row>
    <row r="7395" spans="1:101" x14ac:dyDescent="0.3">
      <c r="A7395">
        <v>255617</v>
      </c>
      <c r="B7395" s="1" t="s">
        <v>15934</v>
      </c>
      <c r="C7395">
        <v>22</v>
      </c>
      <c r="D7395" s="1" t="s">
        <v>126</v>
      </c>
      <c r="E7395" s="1" t="s">
        <v>3586</v>
      </c>
      <c r="F7395" s="1" t="s">
        <v>74</v>
      </c>
      <c r="G7395" s="1" t="s">
        <v>76</v>
      </c>
      <c r="H7395" s="1" t="s">
        <v>15935</v>
      </c>
      <c r="I7395" s="1" t="s">
        <v>547</v>
      </c>
      <c r="J7395" s="1" t="s">
        <v>281</v>
      </c>
      <c r="K7395" s="1" t="s">
        <v>230</v>
      </c>
      <c r="L7395">
        <v>6</v>
      </c>
      <c r="M7395" s="2">
        <v>43497</v>
      </c>
      <c r="N7395" s="2"/>
      <c r="O7395" s="1" t="s">
        <v>1100</v>
      </c>
      <c r="P7395" s="1" t="s">
        <v>188</v>
      </c>
      <c r="Q7395" s="1" t="s">
        <v>1050</v>
      </c>
      <c r="R7395" s="1" t="s">
        <v>383</v>
      </c>
      <c r="S7395">
        <v>206</v>
      </c>
      <c r="T7395">
        <v>40</v>
      </c>
      <c r="U7395">
        <v>52</v>
      </c>
      <c r="V7395">
        <v>36</v>
      </c>
      <c r="W7395">
        <v>35</v>
      </c>
      <c r="X7395">
        <v>43</v>
      </c>
      <c r="Y7395">
        <v>219</v>
      </c>
      <c r="Z7395">
        <v>59</v>
      </c>
      <c r="AA7395">
        <v>42</v>
      </c>
      <c r="AB7395">
        <v>34</v>
      </c>
      <c r="AC7395">
        <v>38</v>
      </c>
      <c r="AD7395">
        <v>46</v>
      </c>
      <c r="AE7395">
        <v>303</v>
      </c>
      <c r="AF7395">
        <v>61</v>
      </c>
      <c r="AG7395">
        <v>63</v>
      </c>
      <c r="AH7395">
        <v>57</v>
      </c>
      <c r="AI7395">
        <v>35</v>
      </c>
      <c r="AJ7395">
        <v>87</v>
      </c>
      <c r="AK7395">
        <v>225</v>
      </c>
      <c r="AL7395">
        <v>64</v>
      </c>
      <c r="AM7395">
        <v>45</v>
      </c>
      <c r="AN7395">
        <v>42</v>
      </c>
      <c r="AO7395">
        <v>32</v>
      </c>
      <c r="AP7395">
        <v>42</v>
      </c>
      <c r="AQ7395">
        <v>190</v>
      </c>
      <c r="AR7395">
        <v>30</v>
      </c>
      <c r="AS7395">
        <v>17</v>
      </c>
      <c r="AT7395">
        <v>46</v>
      </c>
      <c r="AU7395">
        <v>48</v>
      </c>
      <c r="AV7395">
        <v>49</v>
      </c>
      <c r="AW7395">
        <v>48</v>
      </c>
      <c r="AX7395">
        <v>62</v>
      </c>
      <c r="AY7395">
        <v>18</v>
      </c>
      <c r="AZ7395">
        <v>20</v>
      </c>
      <c r="BA7395">
        <v>24</v>
      </c>
      <c r="BB7395">
        <v>48</v>
      </c>
      <c r="BC7395">
        <v>10</v>
      </c>
      <c r="BD7395">
        <v>7</v>
      </c>
      <c r="BE7395">
        <v>6</v>
      </c>
      <c r="BF7395">
        <v>15</v>
      </c>
      <c r="BG7395">
        <v>10</v>
      </c>
      <c r="BH7395">
        <v>1253</v>
      </c>
      <c r="BI7395">
        <v>264</v>
      </c>
      <c r="BJ7395" s="1" t="s">
        <v>139</v>
      </c>
      <c r="BK7395" s="1" t="s">
        <v>114</v>
      </c>
      <c r="BL7395" s="1" t="s">
        <v>116</v>
      </c>
      <c r="BM7395" s="1" t="s">
        <v>138</v>
      </c>
      <c r="BN7395" s="1" t="s">
        <v>117</v>
      </c>
      <c r="BO7395">
        <v>62</v>
      </c>
      <c r="BP7395">
        <v>52</v>
      </c>
      <c r="BQ7395">
        <v>39</v>
      </c>
      <c r="BR7395">
        <v>55</v>
      </c>
      <c r="BS7395">
        <v>21</v>
      </c>
      <c r="BT7395">
        <v>35</v>
      </c>
      <c r="BU7395">
        <v>3</v>
      </c>
      <c r="BV7395" s="1" t="s">
        <v>145</v>
      </c>
      <c r="BW7395" s="1" t="s">
        <v>145</v>
      </c>
      <c r="BX7395" s="1" t="s">
        <v>145</v>
      </c>
      <c r="BY7395" s="1" t="s">
        <v>527</v>
      </c>
      <c r="BZ7395" s="1" t="s">
        <v>527</v>
      </c>
      <c r="CA7395" s="1" t="s">
        <v>527</v>
      </c>
      <c r="CB7395" s="1" t="s">
        <v>527</v>
      </c>
      <c r="CC7395" s="1" t="s">
        <v>527</v>
      </c>
      <c r="CD7395" s="1" t="s">
        <v>420</v>
      </c>
      <c r="CE7395" s="1" t="s">
        <v>420</v>
      </c>
      <c r="CF7395" s="1" t="s">
        <v>420</v>
      </c>
      <c r="CG7395" s="1" t="s">
        <v>420</v>
      </c>
      <c r="CH7395" s="1" t="s">
        <v>404</v>
      </c>
      <c r="CI7395" s="1" t="s">
        <v>404</v>
      </c>
      <c r="CJ7395" s="1" t="s">
        <v>404</v>
      </c>
      <c r="CK7395" s="1" t="s">
        <v>420</v>
      </c>
      <c r="CL7395" s="1" t="s">
        <v>1026</v>
      </c>
      <c r="CM7395" s="1" t="s">
        <v>1065</v>
      </c>
      <c r="CN7395" s="1" t="s">
        <v>1065</v>
      </c>
      <c r="CO7395" s="1" t="s">
        <v>1065</v>
      </c>
      <c r="CP7395" s="1" t="s">
        <v>1026</v>
      </c>
      <c r="CQ7395" s="1" t="s">
        <v>588</v>
      </c>
      <c r="CR7395" s="1" t="s">
        <v>348</v>
      </c>
      <c r="CS7395" s="1" t="s">
        <v>348</v>
      </c>
      <c r="CT7395" s="1" t="s">
        <v>348</v>
      </c>
      <c r="CU7395" s="1" t="s">
        <v>588</v>
      </c>
      <c r="CV7395" s="1" t="s">
        <v>405</v>
      </c>
      <c r="CW7395">
        <v>49</v>
      </c>
    </row>
    <row r="7396" spans="1:101" x14ac:dyDescent="0.3">
      <c r="A7396">
        <v>213629</v>
      </c>
      <c r="B7396" s="1" t="s">
        <v>15936</v>
      </c>
      <c r="C7396">
        <v>26</v>
      </c>
      <c r="D7396" s="1" t="s">
        <v>324</v>
      </c>
      <c r="E7396" s="1" t="s">
        <v>2195</v>
      </c>
      <c r="F7396" s="1" t="s">
        <v>91</v>
      </c>
      <c r="G7396" s="1" t="s">
        <v>170</v>
      </c>
      <c r="H7396" s="1" t="s">
        <v>15603</v>
      </c>
      <c r="I7396" s="1" t="s">
        <v>270</v>
      </c>
      <c r="J7396" s="1" t="s">
        <v>258</v>
      </c>
      <c r="K7396" s="1" t="s">
        <v>108</v>
      </c>
      <c r="L7396">
        <v>2</v>
      </c>
      <c r="M7396" s="2">
        <v>43686</v>
      </c>
      <c r="N7396" s="2"/>
      <c r="O7396" s="1" t="s">
        <v>132</v>
      </c>
      <c r="P7396" s="1" t="s">
        <v>1823</v>
      </c>
      <c r="Q7396" s="1" t="s">
        <v>3091</v>
      </c>
      <c r="R7396" s="1" t="s">
        <v>221</v>
      </c>
      <c r="S7396">
        <v>323</v>
      </c>
      <c r="T7396">
        <v>73</v>
      </c>
      <c r="U7396">
        <v>49</v>
      </c>
      <c r="V7396">
        <v>69</v>
      </c>
      <c r="W7396">
        <v>78</v>
      </c>
      <c r="X7396">
        <v>54</v>
      </c>
      <c r="Y7396">
        <v>376</v>
      </c>
      <c r="Z7396">
        <v>74</v>
      </c>
      <c r="AA7396">
        <v>77</v>
      </c>
      <c r="AB7396">
        <v>71</v>
      </c>
      <c r="AC7396">
        <v>76</v>
      </c>
      <c r="AD7396">
        <v>78</v>
      </c>
      <c r="AE7396">
        <v>330</v>
      </c>
      <c r="AF7396">
        <v>63</v>
      </c>
      <c r="AG7396">
        <v>59</v>
      </c>
      <c r="AH7396">
        <v>66</v>
      </c>
      <c r="AI7396">
        <v>74</v>
      </c>
      <c r="AJ7396">
        <v>68</v>
      </c>
      <c r="AK7396">
        <v>377</v>
      </c>
      <c r="AL7396">
        <v>78</v>
      </c>
      <c r="AM7396">
        <v>78</v>
      </c>
      <c r="AN7396">
        <v>80</v>
      </c>
      <c r="AO7396">
        <v>73</v>
      </c>
      <c r="AP7396">
        <v>68</v>
      </c>
      <c r="AQ7396">
        <v>361</v>
      </c>
      <c r="AR7396">
        <v>80</v>
      </c>
      <c r="AS7396">
        <v>72</v>
      </c>
      <c r="AT7396">
        <v>58</v>
      </c>
      <c r="AU7396">
        <v>72</v>
      </c>
      <c r="AV7396">
        <v>79</v>
      </c>
      <c r="AW7396">
        <v>76</v>
      </c>
      <c r="AX7396">
        <v>220</v>
      </c>
      <c r="AY7396">
        <v>72</v>
      </c>
      <c r="AZ7396">
        <v>76</v>
      </c>
      <c r="BA7396">
        <v>72</v>
      </c>
      <c r="BB7396">
        <v>61</v>
      </c>
      <c r="BC7396">
        <v>12</v>
      </c>
      <c r="BD7396">
        <v>12</v>
      </c>
      <c r="BE7396">
        <v>11</v>
      </c>
      <c r="BF7396">
        <v>15</v>
      </c>
      <c r="BG7396">
        <v>11</v>
      </c>
      <c r="BH7396">
        <v>2048</v>
      </c>
      <c r="BI7396">
        <v>420</v>
      </c>
      <c r="BJ7396" s="1" t="s">
        <v>136</v>
      </c>
      <c r="BK7396" s="1" t="s">
        <v>191</v>
      </c>
      <c r="BL7396" s="1" t="s">
        <v>116</v>
      </c>
      <c r="BM7396" s="1" t="s">
        <v>115</v>
      </c>
      <c r="BN7396" s="1" t="s">
        <v>117</v>
      </c>
      <c r="BO7396">
        <v>61</v>
      </c>
      <c r="BP7396">
        <v>61</v>
      </c>
      <c r="BQ7396">
        <v>75</v>
      </c>
      <c r="BR7396">
        <v>74</v>
      </c>
      <c r="BS7396">
        <v>73</v>
      </c>
      <c r="BT7396">
        <v>76</v>
      </c>
      <c r="BU7396">
        <v>68</v>
      </c>
      <c r="BV7396" s="1" t="s">
        <v>210</v>
      </c>
      <c r="BW7396" s="1" t="s">
        <v>210</v>
      </c>
      <c r="BX7396" s="1" t="s">
        <v>210</v>
      </c>
      <c r="BY7396" s="1" t="s">
        <v>208</v>
      </c>
      <c r="BZ7396" s="1" t="s">
        <v>208</v>
      </c>
      <c r="CA7396" s="1" t="s">
        <v>208</v>
      </c>
      <c r="CB7396" s="1" t="s">
        <v>208</v>
      </c>
      <c r="CC7396" s="1" t="s">
        <v>208</v>
      </c>
      <c r="CD7396" s="1" t="s">
        <v>226</v>
      </c>
      <c r="CE7396" s="1" t="s">
        <v>226</v>
      </c>
      <c r="CF7396" s="1" t="s">
        <v>226</v>
      </c>
      <c r="CG7396" s="1" t="s">
        <v>311</v>
      </c>
      <c r="CH7396" s="1" t="s">
        <v>162</v>
      </c>
      <c r="CI7396" s="1" t="s">
        <v>162</v>
      </c>
      <c r="CJ7396" s="1" t="s">
        <v>162</v>
      </c>
      <c r="CK7396" s="1" t="s">
        <v>311</v>
      </c>
      <c r="CL7396" s="1" t="s">
        <v>158</v>
      </c>
      <c r="CM7396" s="1" t="s">
        <v>595</v>
      </c>
      <c r="CN7396" s="1" t="s">
        <v>595</v>
      </c>
      <c r="CO7396" s="1" t="s">
        <v>595</v>
      </c>
      <c r="CP7396" s="1" t="s">
        <v>158</v>
      </c>
      <c r="CQ7396" s="1" t="s">
        <v>158</v>
      </c>
      <c r="CR7396" s="1" t="s">
        <v>162</v>
      </c>
      <c r="CS7396" s="1" t="s">
        <v>162</v>
      </c>
      <c r="CT7396" s="1" t="s">
        <v>162</v>
      </c>
      <c r="CU7396" s="1" t="s">
        <v>158</v>
      </c>
      <c r="CV7396" s="1" t="s">
        <v>213</v>
      </c>
      <c r="CW7396">
        <v>76</v>
      </c>
    </row>
    <row r="7397" spans="1:101" x14ac:dyDescent="0.3">
      <c r="A7397">
        <v>246048</v>
      </c>
      <c r="B7397" s="1" t="s">
        <v>15937</v>
      </c>
      <c r="C7397">
        <v>20</v>
      </c>
      <c r="D7397" s="1" t="s">
        <v>578</v>
      </c>
      <c r="E7397" s="1" t="s">
        <v>5831</v>
      </c>
      <c r="F7397" s="1" t="s">
        <v>96</v>
      </c>
      <c r="G7397" s="1" t="s">
        <v>96</v>
      </c>
      <c r="H7397" s="1" t="s">
        <v>15938</v>
      </c>
      <c r="I7397" s="1" t="s">
        <v>130</v>
      </c>
      <c r="J7397" s="1" t="s">
        <v>485</v>
      </c>
      <c r="K7397" s="1" t="s">
        <v>108</v>
      </c>
      <c r="L7397">
        <v>13</v>
      </c>
      <c r="M7397" s="2">
        <v>43356</v>
      </c>
      <c r="N7397" s="2"/>
      <c r="O7397" s="1" t="s">
        <v>295</v>
      </c>
      <c r="P7397" s="1" t="s">
        <v>525</v>
      </c>
      <c r="Q7397" s="1" t="s">
        <v>565</v>
      </c>
      <c r="R7397" s="1" t="s">
        <v>190</v>
      </c>
      <c r="S7397">
        <v>189</v>
      </c>
      <c r="T7397">
        <v>29</v>
      </c>
      <c r="U7397">
        <v>23</v>
      </c>
      <c r="V7397">
        <v>58</v>
      </c>
      <c r="W7397">
        <v>50</v>
      </c>
      <c r="X7397">
        <v>29</v>
      </c>
      <c r="Y7397">
        <v>180</v>
      </c>
      <c r="Z7397">
        <v>38</v>
      </c>
      <c r="AA7397">
        <v>31</v>
      </c>
      <c r="AB7397">
        <v>29</v>
      </c>
      <c r="AC7397">
        <v>36</v>
      </c>
      <c r="AD7397">
        <v>46</v>
      </c>
      <c r="AE7397">
        <v>327</v>
      </c>
      <c r="AF7397">
        <v>61</v>
      </c>
      <c r="AG7397">
        <v>71</v>
      </c>
      <c r="AH7397">
        <v>67</v>
      </c>
      <c r="AI7397">
        <v>59</v>
      </c>
      <c r="AJ7397">
        <v>69</v>
      </c>
      <c r="AK7397">
        <v>309</v>
      </c>
      <c r="AL7397">
        <v>40</v>
      </c>
      <c r="AM7397">
        <v>80</v>
      </c>
      <c r="AN7397">
        <v>79</v>
      </c>
      <c r="AO7397">
        <v>77</v>
      </c>
      <c r="AP7397">
        <v>33</v>
      </c>
      <c r="AQ7397">
        <v>222</v>
      </c>
      <c r="AR7397">
        <v>62</v>
      </c>
      <c r="AS7397">
        <v>65</v>
      </c>
      <c r="AT7397">
        <v>30</v>
      </c>
      <c r="AU7397">
        <v>29</v>
      </c>
      <c r="AV7397">
        <v>36</v>
      </c>
      <c r="AW7397">
        <v>55</v>
      </c>
      <c r="AX7397">
        <v>190</v>
      </c>
      <c r="AY7397">
        <v>62</v>
      </c>
      <c r="AZ7397">
        <v>67</v>
      </c>
      <c r="BA7397">
        <v>61</v>
      </c>
      <c r="BB7397">
        <v>49</v>
      </c>
      <c r="BC7397">
        <v>12</v>
      </c>
      <c r="BD7397">
        <v>5</v>
      </c>
      <c r="BE7397">
        <v>9</v>
      </c>
      <c r="BF7397">
        <v>15</v>
      </c>
      <c r="BG7397">
        <v>8</v>
      </c>
      <c r="BH7397">
        <v>1466</v>
      </c>
      <c r="BI7397">
        <v>320</v>
      </c>
      <c r="BJ7397" s="1" t="s">
        <v>136</v>
      </c>
      <c r="BK7397" s="1" t="s">
        <v>114</v>
      </c>
      <c r="BL7397" s="1" t="s">
        <v>138</v>
      </c>
      <c r="BM7397" s="1" t="s">
        <v>116</v>
      </c>
      <c r="BN7397" s="1" t="s">
        <v>117</v>
      </c>
      <c r="BO7397">
        <v>67</v>
      </c>
      <c r="BP7397">
        <v>30</v>
      </c>
      <c r="BQ7397">
        <v>38</v>
      </c>
      <c r="BR7397">
        <v>46</v>
      </c>
      <c r="BS7397">
        <v>64</v>
      </c>
      <c r="BT7397">
        <v>75</v>
      </c>
      <c r="BU7397">
        <v>31</v>
      </c>
      <c r="BV7397" s="1" t="s">
        <v>321</v>
      </c>
      <c r="BW7397" s="1" t="s">
        <v>321</v>
      </c>
      <c r="BX7397" s="1" t="s">
        <v>321</v>
      </c>
      <c r="BY7397" s="1" t="s">
        <v>320</v>
      </c>
      <c r="BZ7397" s="1" t="s">
        <v>320</v>
      </c>
      <c r="CA7397" s="1" t="s">
        <v>320</v>
      </c>
      <c r="CB7397" s="1" t="s">
        <v>320</v>
      </c>
      <c r="CC7397" s="1" t="s">
        <v>320</v>
      </c>
      <c r="CD7397" s="1" t="s">
        <v>286</v>
      </c>
      <c r="CE7397" s="1" t="s">
        <v>286</v>
      </c>
      <c r="CF7397" s="1" t="s">
        <v>286</v>
      </c>
      <c r="CG7397" s="1" t="s">
        <v>321</v>
      </c>
      <c r="CH7397" s="1" t="s">
        <v>238</v>
      </c>
      <c r="CI7397" s="1" t="s">
        <v>238</v>
      </c>
      <c r="CJ7397" s="1" t="s">
        <v>238</v>
      </c>
      <c r="CK7397" s="1" t="s">
        <v>321</v>
      </c>
      <c r="CL7397" s="1" t="s">
        <v>143</v>
      </c>
      <c r="CM7397" s="1" t="s">
        <v>143</v>
      </c>
      <c r="CN7397" s="1" t="s">
        <v>143</v>
      </c>
      <c r="CO7397" s="1" t="s">
        <v>143</v>
      </c>
      <c r="CP7397" s="1" t="s">
        <v>143</v>
      </c>
      <c r="CQ7397" s="1" t="s">
        <v>163</v>
      </c>
      <c r="CR7397" s="1" t="s">
        <v>196</v>
      </c>
      <c r="CS7397" s="1" t="s">
        <v>196</v>
      </c>
      <c r="CT7397" s="1" t="s">
        <v>196</v>
      </c>
      <c r="CU7397" s="1" t="s">
        <v>163</v>
      </c>
      <c r="CV7397" s="1" t="s">
        <v>197</v>
      </c>
      <c r="CW7397">
        <v>64</v>
      </c>
    </row>
    <row r="7398" spans="1:101" x14ac:dyDescent="0.3">
      <c r="A7398">
        <v>189157</v>
      </c>
      <c r="B7398" s="1" t="s">
        <v>15939</v>
      </c>
      <c r="C7398">
        <v>31</v>
      </c>
      <c r="D7398" s="1" t="s">
        <v>999</v>
      </c>
      <c r="E7398" s="1" t="s">
        <v>1333</v>
      </c>
      <c r="F7398" s="1" t="s">
        <v>76</v>
      </c>
      <c r="G7398" s="1" t="s">
        <v>438</v>
      </c>
      <c r="H7398" s="1" t="s">
        <v>15940</v>
      </c>
      <c r="I7398" s="1" t="s">
        <v>364</v>
      </c>
      <c r="J7398" s="1" t="s">
        <v>735</v>
      </c>
      <c r="K7398" s="1" t="s">
        <v>108</v>
      </c>
      <c r="L7398">
        <v>0</v>
      </c>
      <c r="M7398" s="2">
        <v>42597</v>
      </c>
      <c r="N7398" s="2"/>
      <c r="O7398" s="1" t="s">
        <v>218</v>
      </c>
      <c r="P7398" s="1" t="s">
        <v>4190</v>
      </c>
      <c r="Q7398" s="1" t="s">
        <v>1876</v>
      </c>
      <c r="R7398" s="1" t="s">
        <v>176</v>
      </c>
      <c r="S7398">
        <v>334</v>
      </c>
      <c r="T7398">
        <v>72</v>
      </c>
      <c r="U7398">
        <v>66</v>
      </c>
      <c r="V7398">
        <v>69</v>
      </c>
      <c r="W7398">
        <v>71</v>
      </c>
      <c r="X7398">
        <v>56</v>
      </c>
      <c r="Y7398">
        <v>340</v>
      </c>
      <c r="Z7398">
        <v>80</v>
      </c>
      <c r="AA7398">
        <v>65</v>
      </c>
      <c r="AB7398">
        <v>49</v>
      </c>
      <c r="AC7398">
        <v>65</v>
      </c>
      <c r="AD7398">
        <v>81</v>
      </c>
      <c r="AE7398">
        <v>373</v>
      </c>
      <c r="AF7398">
        <v>77</v>
      </c>
      <c r="AG7398">
        <v>80</v>
      </c>
      <c r="AH7398">
        <v>75</v>
      </c>
      <c r="AI7398">
        <v>73</v>
      </c>
      <c r="AJ7398">
        <v>68</v>
      </c>
      <c r="AK7398">
        <v>380</v>
      </c>
      <c r="AL7398">
        <v>80</v>
      </c>
      <c r="AM7398">
        <v>85</v>
      </c>
      <c r="AN7398">
        <v>68</v>
      </c>
      <c r="AO7398">
        <v>79</v>
      </c>
      <c r="AP7398">
        <v>68</v>
      </c>
      <c r="AQ7398">
        <v>313</v>
      </c>
      <c r="AR7398">
        <v>76</v>
      </c>
      <c r="AS7398">
        <v>31</v>
      </c>
      <c r="AT7398">
        <v>73</v>
      </c>
      <c r="AU7398">
        <v>68</v>
      </c>
      <c r="AV7398">
        <v>65</v>
      </c>
      <c r="AW7398">
        <v>75</v>
      </c>
      <c r="AX7398">
        <v>80</v>
      </c>
      <c r="AY7398">
        <v>29</v>
      </c>
      <c r="AZ7398">
        <v>34</v>
      </c>
      <c r="BA7398">
        <v>17</v>
      </c>
      <c r="BB7398">
        <v>49</v>
      </c>
      <c r="BC7398">
        <v>8</v>
      </c>
      <c r="BD7398">
        <v>9</v>
      </c>
      <c r="BE7398">
        <v>12</v>
      </c>
      <c r="BF7398">
        <v>14</v>
      </c>
      <c r="BG7398">
        <v>6</v>
      </c>
      <c r="BH7398">
        <v>1869</v>
      </c>
      <c r="BI7398">
        <v>405</v>
      </c>
      <c r="BJ7398" s="1" t="s">
        <v>136</v>
      </c>
      <c r="BK7398" s="1" t="s">
        <v>689</v>
      </c>
      <c r="BL7398" s="1" t="s">
        <v>115</v>
      </c>
      <c r="BM7398" s="1" t="s">
        <v>138</v>
      </c>
      <c r="BN7398" s="1" t="s">
        <v>139</v>
      </c>
      <c r="BO7398">
        <v>79</v>
      </c>
      <c r="BP7398">
        <v>69</v>
      </c>
      <c r="BQ7398">
        <v>68</v>
      </c>
      <c r="BR7398">
        <v>79</v>
      </c>
      <c r="BS7398">
        <v>34</v>
      </c>
      <c r="BT7398">
        <v>76</v>
      </c>
      <c r="BU7398">
        <v>122</v>
      </c>
      <c r="BV7398" s="1" t="s">
        <v>796</v>
      </c>
      <c r="BW7398" s="1" t="s">
        <v>796</v>
      </c>
      <c r="BX7398" s="1" t="s">
        <v>796</v>
      </c>
      <c r="BY7398" s="1" t="s">
        <v>558</v>
      </c>
      <c r="BZ7398" s="1" t="s">
        <v>535</v>
      </c>
      <c r="CA7398" s="1" t="s">
        <v>535</v>
      </c>
      <c r="CB7398" s="1" t="s">
        <v>535</v>
      </c>
      <c r="CC7398" s="1" t="s">
        <v>558</v>
      </c>
      <c r="CD7398" s="1" t="s">
        <v>158</v>
      </c>
      <c r="CE7398" s="1" t="s">
        <v>158</v>
      </c>
      <c r="CF7398" s="1" t="s">
        <v>158</v>
      </c>
      <c r="CG7398" s="1" t="s">
        <v>796</v>
      </c>
      <c r="CH7398" s="1" t="s">
        <v>142</v>
      </c>
      <c r="CI7398" s="1" t="s">
        <v>142</v>
      </c>
      <c r="CJ7398" s="1" t="s">
        <v>142</v>
      </c>
      <c r="CK7398" s="1" t="s">
        <v>796</v>
      </c>
      <c r="CL7398" s="1" t="s">
        <v>164</v>
      </c>
      <c r="CM7398" s="1" t="s">
        <v>211</v>
      </c>
      <c r="CN7398" s="1" t="s">
        <v>211</v>
      </c>
      <c r="CO7398" s="1" t="s">
        <v>211</v>
      </c>
      <c r="CP7398" s="1" t="s">
        <v>164</v>
      </c>
      <c r="CQ7398" s="1" t="s">
        <v>144</v>
      </c>
      <c r="CR7398" s="1" t="s">
        <v>177</v>
      </c>
      <c r="CS7398" s="1" t="s">
        <v>177</v>
      </c>
      <c r="CT7398" s="1" t="s">
        <v>177</v>
      </c>
      <c r="CU7398" s="1" t="s">
        <v>144</v>
      </c>
      <c r="CV7398" s="1" t="s">
        <v>252</v>
      </c>
      <c r="CW7398">
        <v>75</v>
      </c>
    </row>
    <row r="7399" spans="1:101" x14ac:dyDescent="0.3">
      <c r="A7399">
        <v>224981</v>
      </c>
      <c r="B7399" s="1" t="s">
        <v>15941</v>
      </c>
      <c r="C7399">
        <v>27</v>
      </c>
      <c r="D7399" s="1" t="s">
        <v>378</v>
      </c>
      <c r="E7399" s="1" t="s">
        <v>3821</v>
      </c>
      <c r="F7399" s="1" t="s">
        <v>96</v>
      </c>
      <c r="G7399" s="1" t="s">
        <v>1534</v>
      </c>
      <c r="H7399" s="1" t="s">
        <v>7966</v>
      </c>
      <c r="I7399" s="1" t="s">
        <v>364</v>
      </c>
      <c r="J7399" s="1" t="s">
        <v>485</v>
      </c>
      <c r="K7399" s="1" t="s">
        <v>230</v>
      </c>
      <c r="L7399">
        <v>3</v>
      </c>
      <c r="M7399" s="2">
        <v>43661</v>
      </c>
      <c r="N7399" s="2"/>
      <c r="O7399" s="1" t="s">
        <v>576</v>
      </c>
      <c r="P7399" s="1" t="s">
        <v>296</v>
      </c>
      <c r="Q7399" s="1" t="s">
        <v>329</v>
      </c>
      <c r="R7399" s="1" t="s">
        <v>383</v>
      </c>
      <c r="S7399">
        <v>240</v>
      </c>
      <c r="T7399">
        <v>30</v>
      </c>
      <c r="U7399">
        <v>54</v>
      </c>
      <c r="V7399">
        <v>64</v>
      </c>
      <c r="W7399">
        <v>62</v>
      </c>
      <c r="X7399">
        <v>30</v>
      </c>
      <c r="Y7399">
        <v>237</v>
      </c>
      <c r="Z7399">
        <v>50</v>
      </c>
      <c r="AA7399">
        <v>26</v>
      </c>
      <c r="AB7399">
        <v>39</v>
      </c>
      <c r="AC7399">
        <v>60</v>
      </c>
      <c r="AD7399">
        <v>62</v>
      </c>
      <c r="AE7399">
        <v>293</v>
      </c>
      <c r="AF7399">
        <v>55</v>
      </c>
      <c r="AG7399">
        <v>57</v>
      </c>
      <c r="AH7399">
        <v>50</v>
      </c>
      <c r="AI7399">
        <v>68</v>
      </c>
      <c r="AJ7399">
        <v>63</v>
      </c>
      <c r="AK7399">
        <v>294</v>
      </c>
      <c r="AL7399">
        <v>49</v>
      </c>
      <c r="AM7399">
        <v>57</v>
      </c>
      <c r="AN7399">
        <v>66</v>
      </c>
      <c r="AO7399">
        <v>71</v>
      </c>
      <c r="AP7399">
        <v>51</v>
      </c>
      <c r="AQ7399">
        <v>276</v>
      </c>
      <c r="AR7399">
        <v>53</v>
      </c>
      <c r="AS7399">
        <v>69</v>
      </c>
      <c r="AT7399">
        <v>59</v>
      </c>
      <c r="AU7399">
        <v>62</v>
      </c>
      <c r="AV7399">
        <v>33</v>
      </c>
      <c r="AW7399">
        <v>54</v>
      </c>
      <c r="AX7399">
        <v>202</v>
      </c>
      <c r="AY7399">
        <v>66</v>
      </c>
      <c r="AZ7399">
        <v>69</v>
      </c>
      <c r="BA7399">
        <v>67</v>
      </c>
      <c r="BB7399">
        <v>42</v>
      </c>
      <c r="BC7399">
        <v>11</v>
      </c>
      <c r="BD7399">
        <v>6</v>
      </c>
      <c r="BE7399">
        <v>7</v>
      </c>
      <c r="BF7399">
        <v>9</v>
      </c>
      <c r="BG7399">
        <v>9</v>
      </c>
      <c r="BH7399">
        <v>1584</v>
      </c>
      <c r="BI7399">
        <v>345</v>
      </c>
      <c r="BJ7399" s="1" t="s">
        <v>136</v>
      </c>
      <c r="BK7399" s="1" t="s">
        <v>114</v>
      </c>
      <c r="BL7399" s="1" t="s">
        <v>116</v>
      </c>
      <c r="BM7399" s="1" t="s">
        <v>116</v>
      </c>
      <c r="BN7399" s="1" t="s">
        <v>117</v>
      </c>
      <c r="BO7399">
        <v>56</v>
      </c>
      <c r="BP7399">
        <v>50</v>
      </c>
      <c r="BQ7399">
        <v>52</v>
      </c>
      <c r="BR7399">
        <v>55</v>
      </c>
      <c r="BS7399">
        <v>67</v>
      </c>
      <c r="BT7399">
        <v>65</v>
      </c>
      <c r="BU7399">
        <v>3</v>
      </c>
      <c r="BV7399" s="1" t="s">
        <v>179</v>
      </c>
      <c r="BW7399" s="1" t="s">
        <v>179</v>
      </c>
      <c r="BX7399" s="1" t="s">
        <v>179</v>
      </c>
      <c r="BY7399" s="1" t="s">
        <v>403</v>
      </c>
      <c r="BZ7399" s="1" t="s">
        <v>235</v>
      </c>
      <c r="CA7399" s="1" t="s">
        <v>235</v>
      </c>
      <c r="CB7399" s="1" t="s">
        <v>235</v>
      </c>
      <c r="CC7399" s="1" t="s">
        <v>403</v>
      </c>
      <c r="CD7399" s="1" t="s">
        <v>163</v>
      </c>
      <c r="CE7399" s="1" t="s">
        <v>163</v>
      </c>
      <c r="CF7399" s="1" t="s">
        <v>163</v>
      </c>
      <c r="CG7399" s="1" t="s">
        <v>164</v>
      </c>
      <c r="CH7399" s="1" t="s">
        <v>194</v>
      </c>
      <c r="CI7399" s="1" t="s">
        <v>194</v>
      </c>
      <c r="CJ7399" s="1" t="s">
        <v>194</v>
      </c>
      <c r="CK7399" s="1" t="s">
        <v>164</v>
      </c>
      <c r="CL7399" s="1" t="s">
        <v>236</v>
      </c>
      <c r="CM7399" s="1" t="s">
        <v>263</v>
      </c>
      <c r="CN7399" s="1" t="s">
        <v>263</v>
      </c>
      <c r="CO7399" s="1" t="s">
        <v>263</v>
      </c>
      <c r="CP7399" s="1" t="s">
        <v>236</v>
      </c>
      <c r="CQ7399" s="1" t="s">
        <v>194</v>
      </c>
      <c r="CR7399" s="1" t="s">
        <v>210</v>
      </c>
      <c r="CS7399" s="1" t="s">
        <v>210</v>
      </c>
      <c r="CT7399" s="1" t="s">
        <v>210</v>
      </c>
      <c r="CU7399" s="1" t="s">
        <v>194</v>
      </c>
      <c r="CV7399" s="1" t="s">
        <v>197</v>
      </c>
      <c r="CW7399">
        <v>66</v>
      </c>
    </row>
    <row r="7400" spans="1:101" x14ac:dyDescent="0.3">
      <c r="A7400">
        <v>222087</v>
      </c>
      <c r="B7400" s="1" t="s">
        <v>15942</v>
      </c>
      <c r="C7400">
        <v>29</v>
      </c>
      <c r="D7400" s="1" t="s">
        <v>334</v>
      </c>
      <c r="E7400" s="1" t="s">
        <v>1033</v>
      </c>
      <c r="F7400" s="1" t="s">
        <v>88</v>
      </c>
      <c r="G7400" s="1" t="s">
        <v>1325</v>
      </c>
      <c r="H7400" s="1" t="s">
        <v>1034</v>
      </c>
      <c r="I7400" s="1" t="s">
        <v>130</v>
      </c>
      <c r="J7400" s="1" t="s">
        <v>258</v>
      </c>
      <c r="K7400" s="1" t="s">
        <v>108</v>
      </c>
      <c r="L7400">
        <v>0</v>
      </c>
      <c r="M7400" s="2">
        <v>43647</v>
      </c>
      <c r="N7400" s="2"/>
      <c r="O7400" s="1" t="s">
        <v>963</v>
      </c>
      <c r="P7400" s="1" t="s">
        <v>525</v>
      </c>
      <c r="Q7400" s="1" t="s">
        <v>3868</v>
      </c>
      <c r="R7400" s="1" t="s">
        <v>383</v>
      </c>
      <c r="S7400">
        <v>274</v>
      </c>
      <c r="T7400">
        <v>61</v>
      </c>
      <c r="U7400">
        <v>55</v>
      </c>
      <c r="V7400">
        <v>51</v>
      </c>
      <c r="W7400">
        <v>60</v>
      </c>
      <c r="X7400">
        <v>47</v>
      </c>
      <c r="Y7400">
        <v>270</v>
      </c>
      <c r="Z7400">
        <v>61</v>
      </c>
      <c r="AA7400">
        <v>61</v>
      </c>
      <c r="AB7400">
        <v>38</v>
      </c>
      <c r="AC7400">
        <v>50</v>
      </c>
      <c r="AD7400">
        <v>60</v>
      </c>
      <c r="AE7400">
        <v>340</v>
      </c>
      <c r="AF7400">
        <v>76</v>
      </c>
      <c r="AG7400">
        <v>74</v>
      </c>
      <c r="AH7400">
        <v>68</v>
      </c>
      <c r="AI7400">
        <v>56</v>
      </c>
      <c r="AJ7400">
        <v>66</v>
      </c>
      <c r="AK7400">
        <v>288</v>
      </c>
      <c r="AL7400">
        <v>60</v>
      </c>
      <c r="AM7400">
        <v>58</v>
      </c>
      <c r="AN7400">
        <v>60</v>
      </c>
      <c r="AO7400">
        <v>56</v>
      </c>
      <c r="AP7400">
        <v>54</v>
      </c>
      <c r="AQ7400">
        <v>251</v>
      </c>
      <c r="AR7400">
        <v>56</v>
      </c>
      <c r="AS7400">
        <v>38</v>
      </c>
      <c r="AT7400">
        <v>58</v>
      </c>
      <c r="AU7400">
        <v>50</v>
      </c>
      <c r="AV7400">
        <v>49</v>
      </c>
      <c r="AW7400">
        <v>55</v>
      </c>
      <c r="AX7400">
        <v>88</v>
      </c>
      <c r="AY7400">
        <v>28</v>
      </c>
      <c r="AZ7400">
        <v>31</v>
      </c>
      <c r="BA7400">
        <v>29</v>
      </c>
      <c r="BB7400">
        <v>40</v>
      </c>
      <c r="BC7400">
        <v>11</v>
      </c>
      <c r="BD7400">
        <v>7</v>
      </c>
      <c r="BE7400">
        <v>8</v>
      </c>
      <c r="BF7400">
        <v>8</v>
      </c>
      <c r="BG7400">
        <v>6</v>
      </c>
      <c r="BH7400">
        <v>1551</v>
      </c>
      <c r="BI7400">
        <v>337</v>
      </c>
      <c r="BJ7400" s="1" t="s">
        <v>136</v>
      </c>
      <c r="BK7400" s="1" t="s">
        <v>191</v>
      </c>
      <c r="BL7400" s="1" t="s">
        <v>116</v>
      </c>
      <c r="BM7400" s="1" t="s">
        <v>116</v>
      </c>
      <c r="BN7400" s="1" t="s">
        <v>117</v>
      </c>
      <c r="BO7400">
        <v>75</v>
      </c>
      <c r="BP7400">
        <v>55</v>
      </c>
      <c r="BQ7400">
        <v>56</v>
      </c>
      <c r="BR7400">
        <v>61</v>
      </c>
      <c r="BS7400">
        <v>33</v>
      </c>
      <c r="BT7400">
        <v>57</v>
      </c>
      <c r="BU7400">
        <v>5</v>
      </c>
      <c r="BV7400" s="1" t="s">
        <v>179</v>
      </c>
      <c r="BW7400" s="1" t="s">
        <v>179</v>
      </c>
      <c r="BX7400" s="1" t="s">
        <v>179</v>
      </c>
      <c r="BY7400" s="1" t="s">
        <v>119</v>
      </c>
      <c r="BZ7400" s="1" t="s">
        <v>192</v>
      </c>
      <c r="CA7400" s="1" t="s">
        <v>192</v>
      </c>
      <c r="CB7400" s="1" t="s">
        <v>192</v>
      </c>
      <c r="CC7400" s="1" t="s">
        <v>119</v>
      </c>
      <c r="CD7400" s="1" t="s">
        <v>163</v>
      </c>
      <c r="CE7400" s="1" t="s">
        <v>163</v>
      </c>
      <c r="CF7400" s="1" t="s">
        <v>163</v>
      </c>
      <c r="CG7400" s="1" t="s">
        <v>888</v>
      </c>
      <c r="CH7400" s="1" t="s">
        <v>274</v>
      </c>
      <c r="CI7400" s="1" t="s">
        <v>274</v>
      </c>
      <c r="CJ7400" s="1" t="s">
        <v>274</v>
      </c>
      <c r="CK7400" s="1" t="s">
        <v>888</v>
      </c>
      <c r="CL7400" s="1" t="s">
        <v>322</v>
      </c>
      <c r="CM7400" s="1" t="s">
        <v>420</v>
      </c>
      <c r="CN7400" s="1" t="s">
        <v>420</v>
      </c>
      <c r="CO7400" s="1" t="s">
        <v>420</v>
      </c>
      <c r="CP7400" s="1" t="s">
        <v>322</v>
      </c>
      <c r="CQ7400" s="1" t="s">
        <v>145</v>
      </c>
      <c r="CR7400" s="1" t="s">
        <v>318</v>
      </c>
      <c r="CS7400" s="1" t="s">
        <v>318</v>
      </c>
      <c r="CT7400" s="1" t="s">
        <v>318</v>
      </c>
      <c r="CU7400" s="1" t="s">
        <v>145</v>
      </c>
      <c r="CV7400" s="1" t="s">
        <v>405</v>
      </c>
      <c r="CW7400">
        <v>61</v>
      </c>
    </row>
    <row r="7401" spans="1:101" x14ac:dyDescent="0.3">
      <c r="A7401">
        <v>230835</v>
      </c>
      <c r="B7401" s="1" t="s">
        <v>15943</v>
      </c>
      <c r="C7401">
        <v>22</v>
      </c>
      <c r="D7401" s="1" t="s">
        <v>908</v>
      </c>
      <c r="E7401" s="1" t="s">
        <v>3427</v>
      </c>
      <c r="F7401" s="1" t="s">
        <v>88</v>
      </c>
      <c r="G7401" s="1" t="s">
        <v>2826</v>
      </c>
      <c r="H7401" s="1" t="s">
        <v>15944</v>
      </c>
      <c r="I7401" s="1" t="s">
        <v>364</v>
      </c>
      <c r="J7401" s="1" t="s">
        <v>202</v>
      </c>
      <c r="K7401" s="1" t="s">
        <v>108</v>
      </c>
      <c r="L7401">
        <v>9</v>
      </c>
      <c r="M7401" s="2">
        <v>42765</v>
      </c>
      <c r="N7401" s="2"/>
      <c r="O7401" s="1" t="s">
        <v>189</v>
      </c>
      <c r="P7401" s="1" t="s">
        <v>330</v>
      </c>
      <c r="Q7401" s="1" t="s">
        <v>1564</v>
      </c>
      <c r="R7401" s="1" t="s">
        <v>583</v>
      </c>
      <c r="S7401">
        <v>273</v>
      </c>
      <c r="T7401">
        <v>62</v>
      </c>
      <c r="U7401">
        <v>64</v>
      </c>
      <c r="V7401">
        <v>44</v>
      </c>
      <c r="W7401">
        <v>58</v>
      </c>
      <c r="X7401">
        <v>45</v>
      </c>
      <c r="Y7401">
        <v>266</v>
      </c>
      <c r="Z7401">
        <v>70</v>
      </c>
      <c r="AA7401">
        <v>44</v>
      </c>
      <c r="AB7401">
        <v>40</v>
      </c>
      <c r="AC7401">
        <v>47</v>
      </c>
      <c r="AD7401">
        <v>65</v>
      </c>
      <c r="AE7401">
        <v>395</v>
      </c>
      <c r="AF7401">
        <v>91</v>
      </c>
      <c r="AG7401">
        <v>92</v>
      </c>
      <c r="AH7401">
        <v>85</v>
      </c>
      <c r="AI7401">
        <v>59</v>
      </c>
      <c r="AJ7401">
        <v>68</v>
      </c>
      <c r="AK7401">
        <v>318</v>
      </c>
      <c r="AL7401">
        <v>65</v>
      </c>
      <c r="AM7401">
        <v>60</v>
      </c>
      <c r="AN7401">
        <v>81</v>
      </c>
      <c r="AO7401">
        <v>68</v>
      </c>
      <c r="AP7401">
        <v>44</v>
      </c>
      <c r="AQ7401">
        <v>262</v>
      </c>
      <c r="AR7401">
        <v>52</v>
      </c>
      <c r="AS7401">
        <v>30</v>
      </c>
      <c r="AT7401">
        <v>65</v>
      </c>
      <c r="AU7401">
        <v>60</v>
      </c>
      <c r="AV7401">
        <v>55</v>
      </c>
      <c r="AW7401">
        <v>67</v>
      </c>
      <c r="AX7401">
        <v>90</v>
      </c>
      <c r="AY7401">
        <v>38</v>
      </c>
      <c r="AZ7401">
        <v>23</v>
      </c>
      <c r="BA7401">
        <v>29</v>
      </c>
      <c r="BB7401">
        <v>39</v>
      </c>
      <c r="BC7401">
        <v>8</v>
      </c>
      <c r="BD7401">
        <v>11</v>
      </c>
      <c r="BE7401">
        <v>6</v>
      </c>
      <c r="BF7401">
        <v>8</v>
      </c>
      <c r="BG7401">
        <v>6</v>
      </c>
      <c r="BH7401">
        <v>1643</v>
      </c>
      <c r="BI7401">
        <v>376</v>
      </c>
      <c r="BJ7401" s="1" t="s">
        <v>139</v>
      </c>
      <c r="BK7401" s="1" t="s">
        <v>191</v>
      </c>
      <c r="BL7401" s="1" t="s">
        <v>115</v>
      </c>
      <c r="BM7401" s="1" t="s">
        <v>138</v>
      </c>
      <c r="BN7401" s="1" t="s">
        <v>117</v>
      </c>
      <c r="BO7401">
        <v>92</v>
      </c>
      <c r="BP7401">
        <v>59</v>
      </c>
      <c r="BQ7401">
        <v>56</v>
      </c>
      <c r="BR7401">
        <v>69</v>
      </c>
      <c r="BS7401">
        <v>32</v>
      </c>
      <c r="BT7401">
        <v>68</v>
      </c>
      <c r="BU7401">
        <v>18</v>
      </c>
      <c r="BV7401" s="1" t="s">
        <v>196</v>
      </c>
      <c r="BW7401" s="1" t="s">
        <v>196</v>
      </c>
      <c r="BX7401" s="1" t="s">
        <v>196</v>
      </c>
      <c r="BY7401" s="1" t="s">
        <v>224</v>
      </c>
      <c r="BZ7401" s="1" t="s">
        <v>368</v>
      </c>
      <c r="CA7401" s="1" t="s">
        <v>368</v>
      </c>
      <c r="CB7401" s="1" t="s">
        <v>368</v>
      </c>
      <c r="CC7401" s="1" t="s">
        <v>224</v>
      </c>
      <c r="CD7401" s="1" t="s">
        <v>196</v>
      </c>
      <c r="CE7401" s="1" t="s">
        <v>196</v>
      </c>
      <c r="CF7401" s="1" t="s">
        <v>196</v>
      </c>
      <c r="CG7401" s="1" t="s">
        <v>206</v>
      </c>
      <c r="CH7401" s="1" t="s">
        <v>143</v>
      </c>
      <c r="CI7401" s="1" t="s">
        <v>143</v>
      </c>
      <c r="CJ7401" s="1" t="s">
        <v>143</v>
      </c>
      <c r="CK7401" s="1" t="s">
        <v>206</v>
      </c>
      <c r="CL7401" s="1" t="s">
        <v>211</v>
      </c>
      <c r="CM7401" s="1" t="s">
        <v>145</v>
      </c>
      <c r="CN7401" s="1" t="s">
        <v>145</v>
      </c>
      <c r="CO7401" s="1" t="s">
        <v>145</v>
      </c>
      <c r="CP7401" s="1" t="s">
        <v>211</v>
      </c>
      <c r="CQ7401" s="1" t="s">
        <v>322</v>
      </c>
      <c r="CR7401" s="1" t="s">
        <v>318</v>
      </c>
      <c r="CS7401" s="1" t="s">
        <v>318</v>
      </c>
      <c r="CT7401" s="1" t="s">
        <v>318</v>
      </c>
      <c r="CU7401" s="1" t="s">
        <v>322</v>
      </c>
      <c r="CV7401" s="1" t="s">
        <v>180</v>
      </c>
      <c r="CW7401">
        <v>68</v>
      </c>
    </row>
    <row r="7402" spans="1:101" x14ac:dyDescent="0.3">
      <c r="A7402">
        <v>236760</v>
      </c>
      <c r="B7402" s="1" t="s">
        <v>15945</v>
      </c>
      <c r="C7402">
        <v>23</v>
      </c>
      <c r="D7402" s="1" t="s">
        <v>378</v>
      </c>
      <c r="E7402" s="1" t="s">
        <v>4541</v>
      </c>
      <c r="F7402" s="1" t="s">
        <v>86</v>
      </c>
      <c r="G7402" s="1" t="s">
        <v>104</v>
      </c>
      <c r="H7402" s="1" t="s">
        <v>15946</v>
      </c>
      <c r="I7402" s="1" t="s">
        <v>130</v>
      </c>
      <c r="J7402" s="1" t="s">
        <v>373</v>
      </c>
      <c r="K7402" s="1" t="s">
        <v>230</v>
      </c>
      <c r="L7402">
        <v>7</v>
      </c>
      <c r="M7402" s="2">
        <v>43647</v>
      </c>
      <c r="N7402" s="2"/>
      <c r="O7402" s="1" t="s">
        <v>454</v>
      </c>
      <c r="P7402" s="1" t="s">
        <v>564</v>
      </c>
      <c r="Q7402" s="1" t="s">
        <v>331</v>
      </c>
      <c r="R7402" s="1" t="s">
        <v>1125</v>
      </c>
      <c r="S7402">
        <v>272</v>
      </c>
      <c r="T7402">
        <v>47</v>
      </c>
      <c r="U7402">
        <v>48</v>
      </c>
      <c r="V7402">
        <v>58</v>
      </c>
      <c r="W7402">
        <v>72</v>
      </c>
      <c r="X7402">
        <v>47</v>
      </c>
      <c r="Y7402">
        <v>330</v>
      </c>
      <c r="Z7402">
        <v>62</v>
      </c>
      <c r="AA7402">
        <v>65</v>
      </c>
      <c r="AB7402">
        <v>63</v>
      </c>
      <c r="AC7402">
        <v>70</v>
      </c>
      <c r="AD7402">
        <v>70</v>
      </c>
      <c r="AE7402">
        <v>314</v>
      </c>
      <c r="AF7402">
        <v>55</v>
      </c>
      <c r="AG7402">
        <v>59</v>
      </c>
      <c r="AH7402">
        <v>63</v>
      </c>
      <c r="AI7402">
        <v>68</v>
      </c>
      <c r="AJ7402">
        <v>69</v>
      </c>
      <c r="AK7402">
        <v>303</v>
      </c>
      <c r="AL7402">
        <v>57</v>
      </c>
      <c r="AM7402">
        <v>64</v>
      </c>
      <c r="AN7402">
        <v>65</v>
      </c>
      <c r="AO7402">
        <v>57</v>
      </c>
      <c r="AP7402">
        <v>60</v>
      </c>
      <c r="AQ7402">
        <v>276</v>
      </c>
      <c r="AR7402">
        <v>56</v>
      </c>
      <c r="AS7402">
        <v>62</v>
      </c>
      <c r="AT7402">
        <v>55</v>
      </c>
      <c r="AU7402">
        <v>66</v>
      </c>
      <c r="AV7402">
        <v>37</v>
      </c>
      <c r="AW7402">
        <v>52</v>
      </c>
      <c r="AX7402">
        <v>166</v>
      </c>
      <c r="AY7402">
        <v>54</v>
      </c>
      <c r="AZ7402">
        <v>65</v>
      </c>
      <c r="BA7402">
        <v>47</v>
      </c>
      <c r="BB7402">
        <v>61</v>
      </c>
      <c r="BC7402">
        <v>9</v>
      </c>
      <c r="BD7402">
        <v>14</v>
      </c>
      <c r="BE7402">
        <v>13</v>
      </c>
      <c r="BF7402">
        <v>15</v>
      </c>
      <c r="BG7402">
        <v>10</v>
      </c>
      <c r="BH7402">
        <v>1722</v>
      </c>
      <c r="BI7402">
        <v>357</v>
      </c>
      <c r="BJ7402" s="1" t="s">
        <v>136</v>
      </c>
      <c r="BK7402" s="1" t="s">
        <v>114</v>
      </c>
      <c r="BL7402" s="1" t="s">
        <v>115</v>
      </c>
      <c r="BM7402" s="1" t="s">
        <v>116</v>
      </c>
      <c r="BN7402" s="1" t="s">
        <v>117</v>
      </c>
      <c r="BO7402">
        <v>57</v>
      </c>
      <c r="BP7402">
        <v>52</v>
      </c>
      <c r="BQ7402">
        <v>65</v>
      </c>
      <c r="BR7402">
        <v>65</v>
      </c>
      <c r="BS7402">
        <v>59</v>
      </c>
      <c r="BT7402">
        <v>59</v>
      </c>
      <c r="BU7402">
        <v>3</v>
      </c>
      <c r="BV7402" s="1" t="s">
        <v>179</v>
      </c>
      <c r="BW7402" s="1" t="s">
        <v>179</v>
      </c>
      <c r="BX7402" s="1" t="s">
        <v>179</v>
      </c>
      <c r="BY7402" s="1" t="s">
        <v>119</v>
      </c>
      <c r="BZ7402" s="1" t="s">
        <v>120</v>
      </c>
      <c r="CA7402" s="1" t="s">
        <v>120</v>
      </c>
      <c r="CB7402" s="1" t="s">
        <v>120</v>
      </c>
      <c r="CC7402" s="1" t="s">
        <v>119</v>
      </c>
      <c r="CD7402" s="1" t="s">
        <v>196</v>
      </c>
      <c r="CE7402" s="1" t="s">
        <v>196</v>
      </c>
      <c r="CF7402" s="1" t="s">
        <v>196</v>
      </c>
      <c r="CG7402" s="1" t="s">
        <v>194</v>
      </c>
      <c r="CH7402" s="1" t="s">
        <v>210</v>
      </c>
      <c r="CI7402" s="1" t="s">
        <v>210</v>
      </c>
      <c r="CJ7402" s="1" t="s">
        <v>210</v>
      </c>
      <c r="CK7402" s="1" t="s">
        <v>194</v>
      </c>
      <c r="CL7402" s="1" t="s">
        <v>236</v>
      </c>
      <c r="CM7402" s="1" t="s">
        <v>196</v>
      </c>
      <c r="CN7402" s="1" t="s">
        <v>196</v>
      </c>
      <c r="CO7402" s="1" t="s">
        <v>196</v>
      </c>
      <c r="CP7402" s="1" t="s">
        <v>236</v>
      </c>
      <c r="CQ7402" s="1" t="s">
        <v>236</v>
      </c>
      <c r="CR7402" s="1" t="s">
        <v>236</v>
      </c>
      <c r="CS7402" s="1" t="s">
        <v>236</v>
      </c>
      <c r="CT7402" s="1" t="s">
        <v>236</v>
      </c>
      <c r="CU7402" s="1" t="s">
        <v>236</v>
      </c>
      <c r="CV7402" s="1" t="s">
        <v>146</v>
      </c>
      <c r="CW7402">
        <v>66</v>
      </c>
    </row>
    <row r="7403" spans="1:101" x14ac:dyDescent="0.3">
      <c r="A7403">
        <v>201093</v>
      </c>
      <c r="B7403" s="1" t="s">
        <v>15947</v>
      </c>
      <c r="C7403">
        <v>26</v>
      </c>
      <c r="D7403" s="1" t="s">
        <v>415</v>
      </c>
      <c r="E7403" s="1" t="s">
        <v>6127</v>
      </c>
      <c r="F7403" s="1" t="s">
        <v>82</v>
      </c>
      <c r="G7403" s="1" t="s">
        <v>424</v>
      </c>
      <c r="H7403" s="1" t="s">
        <v>6250</v>
      </c>
      <c r="I7403" s="1" t="s">
        <v>130</v>
      </c>
      <c r="J7403" s="1" t="s">
        <v>685</v>
      </c>
      <c r="K7403" s="1" t="s">
        <v>108</v>
      </c>
      <c r="L7403">
        <v>3</v>
      </c>
      <c r="M7403" s="2">
        <v>43647</v>
      </c>
      <c r="N7403" s="2"/>
      <c r="O7403" s="1" t="s">
        <v>936</v>
      </c>
      <c r="P7403" s="1" t="s">
        <v>916</v>
      </c>
      <c r="Q7403" s="1" t="s">
        <v>2329</v>
      </c>
      <c r="R7403" s="1" t="s">
        <v>383</v>
      </c>
      <c r="S7403">
        <v>321</v>
      </c>
      <c r="T7403">
        <v>59</v>
      </c>
      <c r="U7403">
        <v>71</v>
      </c>
      <c r="V7403">
        <v>64</v>
      </c>
      <c r="W7403">
        <v>68</v>
      </c>
      <c r="X7403">
        <v>59</v>
      </c>
      <c r="Y7403">
        <v>330</v>
      </c>
      <c r="Z7403">
        <v>71</v>
      </c>
      <c r="AA7403">
        <v>64</v>
      </c>
      <c r="AB7403">
        <v>55</v>
      </c>
      <c r="AC7403">
        <v>66</v>
      </c>
      <c r="AD7403">
        <v>74</v>
      </c>
      <c r="AE7403">
        <v>350</v>
      </c>
      <c r="AF7403">
        <v>69</v>
      </c>
      <c r="AG7403">
        <v>66</v>
      </c>
      <c r="AH7403">
        <v>70</v>
      </c>
      <c r="AI7403">
        <v>71</v>
      </c>
      <c r="AJ7403">
        <v>74</v>
      </c>
      <c r="AK7403">
        <v>339</v>
      </c>
      <c r="AL7403">
        <v>70</v>
      </c>
      <c r="AM7403">
        <v>69</v>
      </c>
      <c r="AN7403">
        <v>62</v>
      </c>
      <c r="AO7403">
        <v>67</v>
      </c>
      <c r="AP7403">
        <v>71</v>
      </c>
      <c r="AQ7403">
        <v>310</v>
      </c>
      <c r="AR7403">
        <v>61</v>
      </c>
      <c r="AS7403">
        <v>36</v>
      </c>
      <c r="AT7403">
        <v>72</v>
      </c>
      <c r="AU7403">
        <v>73</v>
      </c>
      <c r="AV7403">
        <v>68</v>
      </c>
      <c r="AW7403">
        <v>74</v>
      </c>
      <c r="AX7403">
        <v>146</v>
      </c>
      <c r="AY7403">
        <v>47</v>
      </c>
      <c r="AZ7403">
        <v>54</v>
      </c>
      <c r="BA7403">
        <v>45</v>
      </c>
      <c r="BB7403">
        <v>61</v>
      </c>
      <c r="BC7403">
        <v>15</v>
      </c>
      <c r="BD7403">
        <v>13</v>
      </c>
      <c r="BE7403">
        <v>7</v>
      </c>
      <c r="BF7403">
        <v>14</v>
      </c>
      <c r="BG7403">
        <v>12</v>
      </c>
      <c r="BH7403">
        <v>1857</v>
      </c>
      <c r="BI7403">
        <v>388</v>
      </c>
      <c r="BJ7403" s="1" t="s">
        <v>113</v>
      </c>
      <c r="BK7403" s="1" t="s">
        <v>191</v>
      </c>
      <c r="BL7403" s="1" t="s">
        <v>116</v>
      </c>
      <c r="BM7403" s="1" t="s">
        <v>116</v>
      </c>
      <c r="BN7403" s="1" t="s">
        <v>117</v>
      </c>
      <c r="BO7403">
        <v>67</v>
      </c>
      <c r="BP7403">
        <v>70</v>
      </c>
      <c r="BQ7403">
        <v>66</v>
      </c>
      <c r="BR7403">
        <v>72</v>
      </c>
      <c r="BS7403">
        <v>48</v>
      </c>
      <c r="BT7403">
        <v>65</v>
      </c>
      <c r="BU7403">
        <v>20</v>
      </c>
      <c r="BV7403" s="1" t="s">
        <v>226</v>
      </c>
      <c r="BW7403" s="1" t="s">
        <v>226</v>
      </c>
      <c r="BX7403" s="1" t="s">
        <v>226</v>
      </c>
      <c r="BY7403" s="1" t="s">
        <v>207</v>
      </c>
      <c r="BZ7403" s="1" t="s">
        <v>357</v>
      </c>
      <c r="CA7403" s="1" t="s">
        <v>357</v>
      </c>
      <c r="CB7403" s="1" t="s">
        <v>357</v>
      </c>
      <c r="CC7403" s="1" t="s">
        <v>207</v>
      </c>
      <c r="CD7403" s="1" t="s">
        <v>311</v>
      </c>
      <c r="CE7403" s="1" t="s">
        <v>311</v>
      </c>
      <c r="CF7403" s="1" t="s">
        <v>311</v>
      </c>
      <c r="CG7403" s="1" t="s">
        <v>225</v>
      </c>
      <c r="CH7403" s="1" t="s">
        <v>206</v>
      </c>
      <c r="CI7403" s="1" t="s">
        <v>206</v>
      </c>
      <c r="CJ7403" s="1" t="s">
        <v>206</v>
      </c>
      <c r="CK7403" s="1" t="s">
        <v>225</v>
      </c>
      <c r="CL7403" s="1" t="s">
        <v>179</v>
      </c>
      <c r="CM7403" s="1" t="s">
        <v>163</v>
      </c>
      <c r="CN7403" s="1" t="s">
        <v>163</v>
      </c>
      <c r="CO7403" s="1" t="s">
        <v>163</v>
      </c>
      <c r="CP7403" s="1" t="s">
        <v>179</v>
      </c>
      <c r="CQ7403" s="1" t="s">
        <v>143</v>
      </c>
      <c r="CR7403" s="1" t="s">
        <v>164</v>
      </c>
      <c r="CS7403" s="1" t="s">
        <v>164</v>
      </c>
      <c r="CT7403" s="1" t="s">
        <v>164</v>
      </c>
      <c r="CU7403" s="1" t="s">
        <v>143</v>
      </c>
      <c r="CV7403" s="1" t="s">
        <v>332</v>
      </c>
      <c r="CW7403">
        <v>71</v>
      </c>
    </row>
    <row r="7404" spans="1:101" x14ac:dyDescent="0.3">
      <c r="A7404">
        <v>244685</v>
      </c>
      <c r="B7404" s="1" t="s">
        <v>15948</v>
      </c>
      <c r="C7404">
        <v>21</v>
      </c>
      <c r="D7404" s="1" t="s">
        <v>14848</v>
      </c>
      <c r="E7404" s="1" t="s">
        <v>5152</v>
      </c>
      <c r="F7404" s="1" t="s">
        <v>74</v>
      </c>
      <c r="G7404" s="1" t="s">
        <v>74</v>
      </c>
      <c r="H7404" s="1" t="s">
        <v>15949</v>
      </c>
      <c r="I7404" s="1" t="s">
        <v>130</v>
      </c>
      <c r="J7404" s="1" t="s">
        <v>315</v>
      </c>
      <c r="K7404" s="1" t="s">
        <v>108</v>
      </c>
      <c r="L7404">
        <v>10</v>
      </c>
      <c r="M7404" s="2">
        <v>43298</v>
      </c>
      <c r="N7404" s="2">
        <v>44012</v>
      </c>
      <c r="O7404" s="1" t="s">
        <v>366</v>
      </c>
      <c r="P7404" s="1" t="s">
        <v>110</v>
      </c>
      <c r="Q7404" s="1" t="s">
        <v>134</v>
      </c>
      <c r="R7404" s="1" t="s">
        <v>784</v>
      </c>
      <c r="S7404">
        <v>293</v>
      </c>
      <c r="T7404">
        <v>35</v>
      </c>
      <c r="U7404">
        <v>69</v>
      </c>
      <c r="V7404">
        <v>68</v>
      </c>
      <c r="W7404">
        <v>56</v>
      </c>
      <c r="X7404">
        <v>65</v>
      </c>
      <c r="Y7404">
        <v>237</v>
      </c>
      <c r="Z7404">
        <v>62</v>
      </c>
      <c r="AA7404">
        <v>47</v>
      </c>
      <c r="AB7404">
        <v>34</v>
      </c>
      <c r="AC7404">
        <v>36</v>
      </c>
      <c r="AD7404">
        <v>58</v>
      </c>
      <c r="AE7404">
        <v>345</v>
      </c>
      <c r="AF7404">
        <v>72</v>
      </c>
      <c r="AG7404">
        <v>70</v>
      </c>
      <c r="AH7404">
        <v>72</v>
      </c>
      <c r="AI7404">
        <v>63</v>
      </c>
      <c r="AJ7404">
        <v>68</v>
      </c>
      <c r="AK7404">
        <v>328</v>
      </c>
      <c r="AL7404">
        <v>70</v>
      </c>
      <c r="AM7404">
        <v>73</v>
      </c>
      <c r="AN7404">
        <v>59</v>
      </c>
      <c r="AO7404">
        <v>68</v>
      </c>
      <c r="AP7404">
        <v>58</v>
      </c>
      <c r="AQ7404">
        <v>248</v>
      </c>
      <c r="AR7404">
        <v>46</v>
      </c>
      <c r="AS7404">
        <v>16</v>
      </c>
      <c r="AT7404">
        <v>67</v>
      </c>
      <c r="AU7404">
        <v>57</v>
      </c>
      <c r="AV7404">
        <v>62</v>
      </c>
      <c r="AW7404">
        <v>53</v>
      </c>
      <c r="AX7404">
        <v>53</v>
      </c>
      <c r="AY7404">
        <v>15</v>
      </c>
      <c r="AZ7404">
        <v>16</v>
      </c>
      <c r="BA7404">
        <v>22</v>
      </c>
      <c r="BB7404">
        <v>56</v>
      </c>
      <c r="BC7404">
        <v>13</v>
      </c>
      <c r="BD7404">
        <v>14</v>
      </c>
      <c r="BE7404">
        <v>5</v>
      </c>
      <c r="BF7404">
        <v>11</v>
      </c>
      <c r="BG7404">
        <v>13</v>
      </c>
      <c r="BH7404">
        <v>1560</v>
      </c>
      <c r="BI7404">
        <v>330</v>
      </c>
      <c r="BJ7404" s="1" t="s">
        <v>136</v>
      </c>
      <c r="BK7404" s="1" t="s">
        <v>191</v>
      </c>
      <c r="BL7404" s="1" t="s">
        <v>116</v>
      </c>
      <c r="BM7404" s="1" t="s">
        <v>138</v>
      </c>
      <c r="BN7404" s="1" t="s">
        <v>117</v>
      </c>
      <c r="BO7404">
        <v>71</v>
      </c>
      <c r="BP7404">
        <v>66</v>
      </c>
      <c r="BQ7404">
        <v>47</v>
      </c>
      <c r="BR7404">
        <v>62</v>
      </c>
      <c r="BS7404">
        <v>22</v>
      </c>
      <c r="BT7404">
        <v>62</v>
      </c>
      <c r="BU7404">
        <v>10</v>
      </c>
      <c r="BV7404" s="1" t="s">
        <v>210</v>
      </c>
      <c r="BW7404" s="1" t="s">
        <v>210</v>
      </c>
      <c r="BX7404" s="1" t="s">
        <v>210</v>
      </c>
      <c r="BY7404" s="1" t="s">
        <v>119</v>
      </c>
      <c r="BZ7404" s="1" t="s">
        <v>262</v>
      </c>
      <c r="CA7404" s="1" t="s">
        <v>262</v>
      </c>
      <c r="CB7404" s="1" t="s">
        <v>262</v>
      </c>
      <c r="CC7404" s="1" t="s">
        <v>119</v>
      </c>
      <c r="CD7404" s="1" t="s">
        <v>236</v>
      </c>
      <c r="CE7404" s="1" t="s">
        <v>236</v>
      </c>
      <c r="CF7404" s="1" t="s">
        <v>236</v>
      </c>
      <c r="CG7404" s="1" t="s">
        <v>179</v>
      </c>
      <c r="CH7404" s="1" t="s">
        <v>237</v>
      </c>
      <c r="CI7404" s="1" t="s">
        <v>237</v>
      </c>
      <c r="CJ7404" s="1" t="s">
        <v>237</v>
      </c>
      <c r="CK7404" s="1" t="s">
        <v>179</v>
      </c>
      <c r="CL7404" s="1" t="s">
        <v>286</v>
      </c>
      <c r="CM7404" s="1" t="s">
        <v>718</v>
      </c>
      <c r="CN7404" s="1" t="s">
        <v>718</v>
      </c>
      <c r="CO7404" s="1" t="s">
        <v>718</v>
      </c>
      <c r="CP7404" s="1" t="s">
        <v>286</v>
      </c>
      <c r="CQ7404" s="1" t="s">
        <v>404</v>
      </c>
      <c r="CR7404" s="1" t="s">
        <v>566</v>
      </c>
      <c r="CS7404" s="1" t="s">
        <v>566</v>
      </c>
      <c r="CT7404" s="1" t="s">
        <v>566</v>
      </c>
      <c r="CU7404" s="1" t="s">
        <v>404</v>
      </c>
      <c r="CV7404" s="1" t="s">
        <v>146</v>
      </c>
      <c r="CW7404">
        <v>67</v>
      </c>
    </row>
    <row r="7405" spans="1:101" x14ac:dyDescent="0.3">
      <c r="A7405">
        <v>211988</v>
      </c>
      <c r="B7405" s="1" t="s">
        <v>15950</v>
      </c>
      <c r="C7405">
        <v>27</v>
      </c>
      <c r="D7405" s="1" t="s">
        <v>290</v>
      </c>
      <c r="E7405" s="1" t="s">
        <v>5831</v>
      </c>
      <c r="F7405" s="1" t="s">
        <v>88</v>
      </c>
      <c r="G7405" s="1" t="s">
        <v>88</v>
      </c>
      <c r="H7405" s="1" t="s">
        <v>14751</v>
      </c>
      <c r="I7405" s="1" t="s">
        <v>130</v>
      </c>
      <c r="J7405" s="1" t="s">
        <v>410</v>
      </c>
      <c r="K7405" s="1" t="s">
        <v>108</v>
      </c>
      <c r="L7405">
        <v>0</v>
      </c>
      <c r="M7405" s="2">
        <v>43788</v>
      </c>
      <c r="N7405" s="2"/>
      <c r="O7405" s="1" t="s">
        <v>876</v>
      </c>
      <c r="P7405" s="1" t="s">
        <v>188</v>
      </c>
      <c r="Q7405" s="1" t="s">
        <v>15047</v>
      </c>
      <c r="R7405" s="1" t="s">
        <v>234</v>
      </c>
      <c r="S7405">
        <v>283</v>
      </c>
      <c r="T7405">
        <v>61</v>
      </c>
      <c r="U7405">
        <v>61</v>
      </c>
      <c r="V7405">
        <v>47</v>
      </c>
      <c r="W7405">
        <v>62</v>
      </c>
      <c r="X7405">
        <v>52</v>
      </c>
      <c r="Y7405">
        <v>285</v>
      </c>
      <c r="Z7405">
        <v>67</v>
      </c>
      <c r="AA7405">
        <v>54</v>
      </c>
      <c r="AB7405">
        <v>47</v>
      </c>
      <c r="AC7405">
        <v>52</v>
      </c>
      <c r="AD7405">
        <v>65</v>
      </c>
      <c r="AE7405">
        <v>364</v>
      </c>
      <c r="AF7405">
        <v>78</v>
      </c>
      <c r="AG7405">
        <v>82</v>
      </c>
      <c r="AH7405">
        <v>76</v>
      </c>
      <c r="AI7405">
        <v>57</v>
      </c>
      <c r="AJ7405">
        <v>71</v>
      </c>
      <c r="AK7405">
        <v>300</v>
      </c>
      <c r="AL7405">
        <v>62</v>
      </c>
      <c r="AM7405">
        <v>59</v>
      </c>
      <c r="AN7405">
        <v>56</v>
      </c>
      <c r="AO7405">
        <v>66</v>
      </c>
      <c r="AP7405">
        <v>57</v>
      </c>
      <c r="AQ7405">
        <v>250</v>
      </c>
      <c r="AR7405">
        <v>37</v>
      </c>
      <c r="AS7405">
        <v>38</v>
      </c>
      <c r="AT7405">
        <v>62</v>
      </c>
      <c r="AU7405">
        <v>54</v>
      </c>
      <c r="AV7405">
        <v>59</v>
      </c>
      <c r="AW7405">
        <v>50</v>
      </c>
      <c r="AX7405">
        <v>86</v>
      </c>
      <c r="AY7405">
        <v>39</v>
      </c>
      <c r="AZ7405">
        <v>24</v>
      </c>
      <c r="BA7405">
        <v>23</v>
      </c>
      <c r="BB7405">
        <v>50</v>
      </c>
      <c r="BC7405">
        <v>11</v>
      </c>
      <c r="BD7405">
        <v>7</v>
      </c>
      <c r="BE7405">
        <v>8</v>
      </c>
      <c r="BF7405">
        <v>14</v>
      </c>
      <c r="BG7405">
        <v>10</v>
      </c>
      <c r="BH7405">
        <v>1618</v>
      </c>
      <c r="BI7405">
        <v>356</v>
      </c>
      <c r="BJ7405" s="1" t="s">
        <v>136</v>
      </c>
      <c r="BK7405" s="1" t="s">
        <v>191</v>
      </c>
      <c r="BL7405" s="1" t="s">
        <v>116</v>
      </c>
      <c r="BM7405" s="1" t="s">
        <v>138</v>
      </c>
      <c r="BN7405" s="1" t="s">
        <v>117</v>
      </c>
      <c r="BO7405">
        <v>80</v>
      </c>
      <c r="BP7405">
        <v>60</v>
      </c>
      <c r="BQ7405">
        <v>58</v>
      </c>
      <c r="BR7405">
        <v>67</v>
      </c>
      <c r="BS7405">
        <v>34</v>
      </c>
      <c r="BT7405">
        <v>57</v>
      </c>
      <c r="BU7405">
        <v>8</v>
      </c>
      <c r="BV7405" s="1" t="s">
        <v>194</v>
      </c>
      <c r="BW7405" s="1" t="s">
        <v>194</v>
      </c>
      <c r="BX7405" s="1" t="s">
        <v>194</v>
      </c>
      <c r="BY7405" s="1" t="s">
        <v>368</v>
      </c>
      <c r="BZ7405" s="1" t="s">
        <v>262</v>
      </c>
      <c r="CA7405" s="1" t="s">
        <v>262</v>
      </c>
      <c r="CB7405" s="1" t="s">
        <v>262</v>
      </c>
      <c r="CC7405" s="1" t="s">
        <v>368</v>
      </c>
      <c r="CD7405" s="1" t="s">
        <v>195</v>
      </c>
      <c r="CE7405" s="1" t="s">
        <v>195</v>
      </c>
      <c r="CF7405" s="1" t="s">
        <v>195</v>
      </c>
      <c r="CG7405" s="1" t="s">
        <v>250</v>
      </c>
      <c r="CH7405" s="1" t="s">
        <v>164</v>
      </c>
      <c r="CI7405" s="1" t="s">
        <v>164</v>
      </c>
      <c r="CJ7405" s="1" t="s">
        <v>164</v>
      </c>
      <c r="CK7405" s="1" t="s">
        <v>250</v>
      </c>
      <c r="CL7405" s="1" t="s">
        <v>322</v>
      </c>
      <c r="CM7405" s="1" t="s">
        <v>420</v>
      </c>
      <c r="CN7405" s="1" t="s">
        <v>420</v>
      </c>
      <c r="CO7405" s="1" t="s">
        <v>420</v>
      </c>
      <c r="CP7405" s="1" t="s">
        <v>322</v>
      </c>
      <c r="CQ7405" s="1" t="s">
        <v>145</v>
      </c>
      <c r="CR7405" s="1" t="s">
        <v>318</v>
      </c>
      <c r="CS7405" s="1" t="s">
        <v>318</v>
      </c>
      <c r="CT7405" s="1" t="s">
        <v>318</v>
      </c>
      <c r="CU7405" s="1" t="s">
        <v>145</v>
      </c>
      <c r="CV7405" s="1" t="s">
        <v>197</v>
      </c>
      <c r="CW7405">
        <v>65</v>
      </c>
    </row>
    <row r="7406" spans="1:101" x14ac:dyDescent="0.3">
      <c r="A7406">
        <v>238187</v>
      </c>
      <c r="B7406" s="1" t="s">
        <v>15951</v>
      </c>
      <c r="C7406">
        <v>20</v>
      </c>
      <c r="D7406" s="1" t="s">
        <v>415</v>
      </c>
      <c r="E7406" s="1" t="s">
        <v>5156</v>
      </c>
      <c r="F7406" s="1" t="s">
        <v>96</v>
      </c>
      <c r="G7406" s="1" t="s">
        <v>1128</v>
      </c>
      <c r="H7406" s="1" t="s">
        <v>15952</v>
      </c>
      <c r="I7406" s="1" t="s">
        <v>130</v>
      </c>
      <c r="J7406" s="1" t="s">
        <v>271</v>
      </c>
      <c r="K7406" s="1" t="s">
        <v>108</v>
      </c>
      <c r="L7406">
        <v>11</v>
      </c>
      <c r="M7406" s="2">
        <v>42773</v>
      </c>
      <c r="N7406" s="2"/>
      <c r="O7406" s="1" t="s">
        <v>876</v>
      </c>
      <c r="P7406" s="1" t="s">
        <v>188</v>
      </c>
      <c r="Q7406" s="1" t="s">
        <v>329</v>
      </c>
      <c r="R7406" s="1" t="s">
        <v>1656</v>
      </c>
      <c r="S7406">
        <v>217</v>
      </c>
      <c r="T7406">
        <v>53</v>
      </c>
      <c r="U7406">
        <v>29</v>
      </c>
      <c r="V7406">
        <v>61</v>
      </c>
      <c r="W7406">
        <v>52</v>
      </c>
      <c r="X7406">
        <v>22</v>
      </c>
      <c r="Y7406">
        <v>190</v>
      </c>
      <c r="Z7406">
        <v>48</v>
      </c>
      <c r="AA7406">
        <v>29</v>
      </c>
      <c r="AB7406">
        <v>27</v>
      </c>
      <c r="AC7406">
        <v>34</v>
      </c>
      <c r="AD7406">
        <v>52</v>
      </c>
      <c r="AE7406">
        <v>313</v>
      </c>
      <c r="AF7406">
        <v>72</v>
      </c>
      <c r="AG7406">
        <v>66</v>
      </c>
      <c r="AH7406">
        <v>57</v>
      </c>
      <c r="AI7406">
        <v>61</v>
      </c>
      <c r="AJ7406">
        <v>57</v>
      </c>
      <c r="AK7406">
        <v>248</v>
      </c>
      <c r="AL7406">
        <v>27</v>
      </c>
      <c r="AM7406">
        <v>67</v>
      </c>
      <c r="AN7406">
        <v>60</v>
      </c>
      <c r="AO7406">
        <v>71</v>
      </c>
      <c r="AP7406">
        <v>23</v>
      </c>
      <c r="AQ7406">
        <v>233</v>
      </c>
      <c r="AR7406">
        <v>61</v>
      </c>
      <c r="AS7406">
        <v>59</v>
      </c>
      <c r="AT7406">
        <v>43</v>
      </c>
      <c r="AU7406">
        <v>38</v>
      </c>
      <c r="AV7406">
        <v>32</v>
      </c>
      <c r="AW7406">
        <v>46</v>
      </c>
      <c r="AX7406">
        <v>187</v>
      </c>
      <c r="AY7406">
        <v>62</v>
      </c>
      <c r="AZ7406">
        <v>63</v>
      </c>
      <c r="BA7406">
        <v>62</v>
      </c>
      <c r="BB7406">
        <v>57</v>
      </c>
      <c r="BC7406">
        <v>14</v>
      </c>
      <c r="BD7406">
        <v>11</v>
      </c>
      <c r="BE7406">
        <v>7</v>
      </c>
      <c r="BF7406">
        <v>12</v>
      </c>
      <c r="BG7406">
        <v>13</v>
      </c>
      <c r="BH7406">
        <v>1445</v>
      </c>
      <c r="BI7406">
        <v>320</v>
      </c>
      <c r="BJ7406" s="1" t="s">
        <v>136</v>
      </c>
      <c r="BK7406" s="1" t="s">
        <v>114</v>
      </c>
      <c r="BL7406" s="1" t="s">
        <v>116</v>
      </c>
      <c r="BM7406" s="1" t="s">
        <v>116</v>
      </c>
      <c r="BN7406" s="1" t="s">
        <v>117</v>
      </c>
      <c r="BO7406">
        <v>69</v>
      </c>
      <c r="BP7406">
        <v>28</v>
      </c>
      <c r="BQ7406">
        <v>44</v>
      </c>
      <c r="BR7406">
        <v>51</v>
      </c>
      <c r="BS7406">
        <v>62</v>
      </c>
      <c r="BT7406">
        <v>66</v>
      </c>
      <c r="BU7406">
        <v>3</v>
      </c>
      <c r="BV7406" s="1" t="s">
        <v>420</v>
      </c>
      <c r="BW7406" s="1" t="s">
        <v>420</v>
      </c>
      <c r="BX7406" s="1" t="s">
        <v>420</v>
      </c>
      <c r="BY7406" s="1" t="s">
        <v>527</v>
      </c>
      <c r="BZ7406" s="1" t="s">
        <v>970</v>
      </c>
      <c r="CA7406" s="1" t="s">
        <v>970</v>
      </c>
      <c r="CB7406" s="1" t="s">
        <v>970</v>
      </c>
      <c r="CC7406" s="1" t="s">
        <v>527</v>
      </c>
      <c r="CD7406" s="1" t="s">
        <v>420</v>
      </c>
      <c r="CE7406" s="1" t="s">
        <v>420</v>
      </c>
      <c r="CF7406" s="1" t="s">
        <v>420</v>
      </c>
      <c r="CG7406" s="1" t="s">
        <v>322</v>
      </c>
      <c r="CH7406" s="1" t="s">
        <v>145</v>
      </c>
      <c r="CI7406" s="1" t="s">
        <v>145</v>
      </c>
      <c r="CJ7406" s="1" t="s">
        <v>145</v>
      </c>
      <c r="CK7406" s="1" t="s">
        <v>322</v>
      </c>
      <c r="CL7406" s="1" t="s">
        <v>163</v>
      </c>
      <c r="CM7406" s="1" t="s">
        <v>164</v>
      </c>
      <c r="CN7406" s="1" t="s">
        <v>164</v>
      </c>
      <c r="CO7406" s="1" t="s">
        <v>164</v>
      </c>
      <c r="CP7406" s="1" t="s">
        <v>163</v>
      </c>
      <c r="CQ7406" s="1" t="s">
        <v>236</v>
      </c>
      <c r="CR7406" s="1" t="s">
        <v>194</v>
      </c>
      <c r="CS7406" s="1" t="s">
        <v>194</v>
      </c>
      <c r="CT7406" s="1" t="s">
        <v>194</v>
      </c>
      <c r="CU7406" s="1" t="s">
        <v>236</v>
      </c>
      <c r="CV7406" s="1" t="s">
        <v>146</v>
      </c>
      <c r="CW7406">
        <v>63</v>
      </c>
    </row>
    <row r="7407" spans="1:101" x14ac:dyDescent="0.3">
      <c r="A7407">
        <v>208919</v>
      </c>
      <c r="B7407" s="1" t="s">
        <v>15953</v>
      </c>
      <c r="C7407">
        <v>24</v>
      </c>
      <c r="D7407" s="1" t="s">
        <v>732</v>
      </c>
      <c r="E7407" s="1" t="s">
        <v>2944</v>
      </c>
      <c r="F7407" s="1" t="s">
        <v>82</v>
      </c>
      <c r="G7407" s="1" t="s">
        <v>6943</v>
      </c>
      <c r="H7407" s="1" t="s">
        <v>2945</v>
      </c>
      <c r="I7407" s="1" t="s">
        <v>547</v>
      </c>
      <c r="J7407" s="1" t="s">
        <v>153</v>
      </c>
      <c r="K7407" s="1" t="s">
        <v>230</v>
      </c>
      <c r="L7407">
        <v>5</v>
      </c>
      <c r="M7407" s="2">
        <v>44027</v>
      </c>
      <c r="N7407" s="2"/>
      <c r="O7407" s="1" t="s">
        <v>769</v>
      </c>
      <c r="P7407" s="1" t="s">
        <v>564</v>
      </c>
      <c r="Q7407" s="1" t="s">
        <v>775</v>
      </c>
      <c r="R7407" s="1" t="s">
        <v>261</v>
      </c>
      <c r="S7407">
        <v>303</v>
      </c>
      <c r="T7407">
        <v>67</v>
      </c>
      <c r="U7407">
        <v>54</v>
      </c>
      <c r="V7407">
        <v>46</v>
      </c>
      <c r="W7407">
        <v>70</v>
      </c>
      <c r="X7407">
        <v>66</v>
      </c>
      <c r="Y7407">
        <v>348</v>
      </c>
      <c r="Z7407">
        <v>74</v>
      </c>
      <c r="AA7407">
        <v>71</v>
      </c>
      <c r="AB7407">
        <v>67</v>
      </c>
      <c r="AC7407">
        <v>64</v>
      </c>
      <c r="AD7407">
        <v>72</v>
      </c>
      <c r="AE7407">
        <v>410</v>
      </c>
      <c r="AF7407">
        <v>83</v>
      </c>
      <c r="AG7407">
        <v>77</v>
      </c>
      <c r="AH7407">
        <v>91</v>
      </c>
      <c r="AI7407">
        <v>69</v>
      </c>
      <c r="AJ7407">
        <v>90</v>
      </c>
      <c r="AK7407">
        <v>268</v>
      </c>
      <c r="AL7407">
        <v>64</v>
      </c>
      <c r="AM7407">
        <v>65</v>
      </c>
      <c r="AN7407">
        <v>52</v>
      </c>
      <c r="AO7407">
        <v>32</v>
      </c>
      <c r="AP7407">
        <v>55</v>
      </c>
      <c r="AQ7407">
        <v>280</v>
      </c>
      <c r="AR7407">
        <v>48</v>
      </c>
      <c r="AS7407">
        <v>43</v>
      </c>
      <c r="AT7407">
        <v>61</v>
      </c>
      <c r="AU7407">
        <v>70</v>
      </c>
      <c r="AV7407">
        <v>58</v>
      </c>
      <c r="AW7407">
        <v>71</v>
      </c>
      <c r="AX7407">
        <v>95</v>
      </c>
      <c r="AY7407">
        <v>30</v>
      </c>
      <c r="AZ7407">
        <v>34</v>
      </c>
      <c r="BA7407">
        <v>31</v>
      </c>
      <c r="BB7407">
        <v>61</v>
      </c>
      <c r="BC7407">
        <v>6</v>
      </c>
      <c r="BD7407">
        <v>14</v>
      </c>
      <c r="BE7407">
        <v>13</v>
      </c>
      <c r="BF7407">
        <v>13</v>
      </c>
      <c r="BG7407">
        <v>15</v>
      </c>
      <c r="BH7407">
        <v>1765</v>
      </c>
      <c r="BI7407">
        <v>359</v>
      </c>
      <c r="BJ7407" s="1" t="s">
        <v>136</v>
      </c>
      <c r="BK7407" s="1" t="s">
        <v>137</v>
      </c>
      <c r="BL7407" s="1" t="s">
        <v>116</v>
      </c>
      <c r="BM7407" s="1" t="s">
        <v>116</v>
      </c>
      <c r="BN7407" s="1" t="s">
        <v>117</v>
      </c>
      <c r="BO7407">
        <v>80</v>
      </c>
      <c r="BP7407">
        <v>57</v>
      </c>
      <c r="BQ7407">
        <v>68</v>
      </c>
      <c r="BR7407">
        <v>76</v>
      </c>
      <c r="BS7407">
        <v>36</v>
      </c>
      <c r="BT7407">
        <v>42</v>
      </c>
      <c r="BU7407">
        <v>37</v>
      </c>
      <c r="BV7407" s="1" t="s">
        <v>194</v>
      </c>
      <c r="BW7407" s="1" t="s">
        <v>194</v>
      </c>
      <c r="BX7407" s="1" t="s">
        <v>194</v>
      </c>
      <c r="BY7407" s="1" t="s">
        <v>207</v>
      </c>
      <c r="BZ7407" s="1" t="s">
        <v>224</v>
      </c>
      <c r="CA7407" s="1" t="s">
        <v>224</v>
      </c>
      <c r="CB7407" s="1" t="s">
        <v>224</v>
      </c>
      <c r="CC7407" s="1" t="s">
        <v>207</v>
      </c>
      <c r="CD7407" s="1" t="s">
        <v>225</v>
      </c>
      <c r="CE7407" s="1" t="s">
        <v>225</v>
      </c>
      <c r="CF7407" s="1" t="s">
        <v>225</v>
      </c>
      <c r="CG7407" s="1" t="s">
        <v>225</v>
      </c>
      <c r="CH7407" s="1" t="s">
        <v>196</v>
      </c>
      <c r="CI7407" s="1" t="s">
        <v>196</v>
      </c>
      <c r="CJ7407" s="1" t="s">
        <v>196</v>
      </c>
      <c r="CK7407" s="1" t="s">
        <v>225</v>
      </c>
      <c r="CL7407" s="1" t="s">
        <v>164</v>
      </c>
      <c r="CM7407" s="1" t="s">
        <v>237</v>
      </c>
      <c r="CN7407" s="1" t="s">
        <v>237</v>
      </c>
      <c r="CO7407" s="1" t="s">
        <v>237</v>
      </c>
      <c r="CP7407" s="1" t="s">
        <v>164</v>
      </c>
      <c r="CQ7407" s="1" t="s">
        <v>144</v>
      </c>
      <c r="CR7407" s="1" t="s">
        <v>318</v>
      </c>
      <c r="CS7407" s="1" t="s">
        <v>318</v>
      </c>
      <c r="CT7407" s="1" t="s">
        <v>318</v>
      </c>
      <c r="CU7407" s="1" t="s">
        <v>144</v>
      </c>
      <c r="CV7407" s="1" t="s">
        <v>146</v>
      </c>
      <c r="CW7407">
        <v>70</v>
      </c>
    </row>
    <row r="7408" spans="1:101" x14ac:dyDescent="0.3">
      <c r="A7408">
        <v>232939</v>
      </c>
      <c r="B7408" s="1" t="s">
        <v>15954</v>
      </c>
      <c r="C7408">
        <v>22</v>
      </c>
      <c r="D7408" s="1" t="s">
        <v>520</v>
      </c>
      <c r="E7408" s="1" t="s">
        <v>4538</v>
      </c>
      <c r="F7408" s="1" t="s">
        <v>88</v>
      </c>
      <c r="G7408" s="1" t="s">
        <v>868</v>
      </c>
      <c r="H7408" s="1" t="s">
        <v>15955</v>
      </c>
      <c r="I7408" s="1" t="s">
        <v>547</v>
      </c>
      <c r="J7408" s="1" t="s">
        <v>186</v>
      </c>
      <c r="K7408" s="1" t="s">
        <v>108</v>
      </c>
      <c r="L7408">
        <v>7</v>
      </c>
      <c r="M7408" s="2">
        <v>42401</v>
      </c>
      <c r="N7408" s="2"/>
      <c r="O7408" s="1" t="s">
        <v>231</v>
      </c>
      <c r="P7408" s="1" t="s">
        <v>188</v>
      </c>
      <c r="Q7408" s="1" t="s">
        <v>511</v>
      </c>
      <c r="R7408" s="1" t="s">
        <v>1981</v>
      </c>
      <c r="S7408">
        <v>284</v>
      </c>
      <c r="T7408">
        <v>56</v>
      </c>
      <c r="U7408">
        <v>53</v>
      </c>
      <c r="V7408">
        <v>54</v>
      </c>
      <c r="W7408">
        <v>62</v>
      </c>
      <c r="X7408">
        <v>59</v>
      </c>
      <c r="Y7408">
        <v>270</v>
      </c>
      <c r="Z7408">
        <v>56</v>
      </c>
      <c r="AA7408">
        <v>59</v>
      </c>
      <c r="AB7408">
        <v>38</v>
      </c>
      <c r="AC7408">
        <v>57</v>
      </c>
      <c r="AD7408">
        <v>60</v>
      </c>
      <c r="AE7408">
        <v>352</v>
      </c>
      <c r="AF7408">
        <v>75</v>
      </c>
      <c r="AG7408">
        <v>70</v>
      </c>
      <c r="AH7408">
        <v>71</v>
      </c>
      <c r="AI7408">
        <v>56</v>
      </c>
      <c r="AJ7408">
        <v>80</v>
      </c>
      <c r="AK7408">
        <v>256</v>
      </c>
      <c r="AL7408">
        <v>54</v>
      </c>
      <c r="AM7408">
        <v>61</v>
      </c>
      <c r="AN7408">
        <v>51</v>
      </c>
      <c r="AO7408">
        <v>44</v>
      </c>
      <c r="AP7408">
        <v>46</v>
      </c>
      <c r="AQ7408">
        <v>258</v>
      </c>
      <c r="AR7408">
        <v>57</v>
      </c>
      <c r="AS7408">
        <v>43</v>
      </c>
      <c r="AT7408">
        <v>60</v>
      </c>
      <c r="AU7408">
        <v>56</v>
      </c>
      <c r="AV7408">
        <v>42</v>
      </c>
      <c r="AW7408">
        <v>52</v>
      </c>
      <c r="AX7408">
        <v>121</v>
      </c>
      <c r="AY7408">
        <v>41</v>
      </c>
      <c r="AZ7408">
        <v>38</v>
      </c>
      <c r="BA7408">
        <v>42</v>
      </c>
      <c r="BB7408">
        <v>67</v>
      </c>
      <c r="BC7408">
        <v>13</v>
      </c>
      <c r="BD7408">
        <v>14</v>
      </c>
      <c r="BE7408">
        <v>15</v>
      </c>
      <c r="BF7408">
        <v>11</v>
      </c>
      <c r="BG7408">
        <v>14</v>
      </c>
      <c r="BH7408">
        <v>1608</v>
      </c>
      <c r="BI7408">
        <v>333</v>
      </c>
      <c r="BJ7408" s="1" t="s">
        <v>136</v>
      </c>
      <c r="BK7408" s="1" t="s">
        <v>191</v>
      </c>
      <c r="BL7408" s="1" t="s">
        <v>115</v>
      </c>
      <c r="BM7408" s="1" t="s">
        <v>116</v>
      </c>
      <c r="BN7408" s="1" t="s">
        <v>117</v>
      </c>
      <c r="BO7408">
        <v>72</v>
      </c>
      <c r="BP7408">
        <v>52</v>
      </c>
      <c r="BQ7408">
        <v>58</v>
      </c>
      <c r="BR7408">
        <v>60</v>
      </c>
      <c r="BS7408">
        <v>42</v>
      </c>
      <c r="BT7408">
        <v>49</v>
      </c>
      <c r="BU7408">
        <v>5</v>
      </c>
      <c r="BV7408" s="1" t="s">
        <v>143</v>
      </c>
      <c r="BW7408" s="1" t="s">
        <v>143</v>
      </c>
      <c r="BX7408" s="1" t="s">
        <v>143</v>
      </c>
      <c r="BY7408" s="1" t="s">
        <v>192</v>
      </c>
      <c r="BZ7408" s="1" t="s">
        <v>235</v>
      </c>
      <c r="CA7408" s="1" t="s">
        <v>235</v>
      </c>
      <c r="CB7408" s="1" t="s">
        <v>235</v>
      </c>
      <c r="CC7408" s="1" t="s">
        <v>192</v>
      </c>
      <c r="CD7408" s="1" t="s">
        <v>163</v>
      </c>
      <c r="CE7408" s="1" t="s">
        <v>163</v>
      </c>
      <c r="CF7408" s="1" t="s">
        <v>163</v>
      </c>
      <c r="CG7408" s="1" t="s">
        <v>163</v>
      </c>
      <c r="CH7408" s="1" t="s">
        <v>164</v>
      </c>
      <c r="CI7408" s="1" t="s">
        <v>164</v>
      </c>
      <c r="CJ7408" s="1" t="s">
        <v>164</v>
      </c>
      <c r="CK7408" s="1" t="s">
        <v>163</v>
      </c>
      <c r="CL7408" s="1" t="s">
        <v>237</v>
      </c>
      <c r="CM7408" s="1" t="s">
        <v>322</v>
      </c>
      <c r="CN7408" s="1" t="s">
        <v>322</v>
      </c>
      <c r="CO7408" s="1" t="s">
        <v>322</v>
      </c>
      <c r="CP7408" s="1" t="s">
        <v>237</v>
      </c>
      <c r="CQ7408" s="1" t="s">
        <v>322</v>
      </c>
      <c r="CR7408" s="1" t="s">
        <v>420</v>
      </c>
      <c r="CS7408" s="1" t="s">
        <v>420</v>
      </c>
      <c r="CT7408" s="1" t="s">
        <v>420</v>
      </c>
      <c r="CU7408" s="1" t="s">
        <v>322</v>
      </c>
      <c r="CV7408" s="1" t="s">
        <v>146</v>
      </c>
      <c r="CW7408">
        <v>60</v>
      </c>
    </row>
    <row r="7409" spans="1:101" x14ac:dyDescent="0.3">
      <c r="A7409">
        <v>203672</v>
      </c>
      <c r="B7409" s="1" t="s">
        <v>15956</v>
      </c>
      <c r="C7409">
        <v>28</v>
      </c>
      <c r="D7409" s="1" t="s">
        <v>148</v>
      </c>
      <c r="E7409" s="1" t="s">
        <v>2127</v>
      </c>
      <c r="F7409" s="1" t="s">
        <v>84</v>
      </c>
      <c r="G7409" s="1" t="s">
        <v>15325</v>
      </c>
      <c r="H7409" s="1" t="s">
        <v>15957</v>
      </c>
      <c r="I7409" s="1" t="s">
        <v>547</v>
      </c>
      <c r="J7409" s="1" t="s">
        <v>173</v>
      </c>
      <c r="K7409" s="1" t="s">
        <v>230</v>
      </c>
      <c r="L7409">
        <v>0</v>
      </c>
      <c r="M7409" s="2">
        <v>43647</v>
      </c>
      <c r="N7409" s="2"/>
      <c r="O7409" s="1" t="s">
        <v>540</v>
      </c>
      <c r="P7409" s="1" t="s">
        <v>110</v>
      </c>
      <c r="Q7409" s="1" t="s">
        <v>1130</v>
      </c>
      <c r="R7409" s="1" t="s">
        <v>157</v>
      </c>
      <c r="S7409">
        <v>321</v>
      </c>
      <c r="T7409">
        <v>65</v>
      </c>
      <c r="U7409">
        <v>69</v>
      </c>
      <c r="V7409">
        <v>52</v>
      </c>
      <c r="W7409">
        <v>68</v>
      </c>
      <c r="X7409">
        <v>67</v>
      </c>
      <c r="Y7409">
        <v>348</v>
      </c>
      <c r="Z7409">
        <v>68</v>
      </c>
      <c r="AA7409">
        <v>72</v>
      </c>
      <c r="AB7409">
        <v>72</v>
      </c>
      <c r="AC7409">
        <v>65</v>
      </c>
      <c r="AD7409">
        <v>71</v>
      </c>
      <c r="AE7409">
        <v>437</v>
      </c>
      <c r="AF7409">
        <v>91</v>
      </c>
      <c r="AG7409">
        <v>92</v>
      </c>
      <c r="AH7409">
        <v>94</v>
      </c>
      <c r="AI7409">
        <v>68</v>
      </c>
      <c r="AJ7409">
        <v>92</v>
      </c>
      <c r="AK7409">
        <v>372</v>
      </c>
      <c r="AL7409">
        <v>65</v>
      </c>
      <c r="AM7409">
        <v>83</v>
      </c>
      <c r="AN7409">
        <v>92</v>
      </c>
      <c r="AO7409">
        <v>62</v>
      </c>
      <c r="AP7409">
        <v>70</v>
      </c>
      <c r="AQ7409">
        <v>258</v>
      </c>
      <c r="AR7409">
        <v>49</v>
      </c>
      <c r="AS7409">
        <v>16</v>
      </c>
      <c r="AT7409">
        <v>69</v>
      </c>
      <c r="AU7409">
        <v>68</v>
      </c>
      <c r="AV7409">
        <v>56</v>
      </c>
      <c r="AW7409">
        <v>65</v>
      </c>
      <c r="AX7409">
        <v>41</v>
      </c>
      <c r="AY7409">
        <v>13</v>
      </c>
      <c r="AZ7409">
        <v>14</v>
      </c>
      <c r="BA7409">
        <v>14</v>
      </c>
      <c r="BB7409">
        <v>50</v>
      </c>
      <c r="BC7409">
        <v>8</v>
      </c>
      <c r="BD7409">
        <v>13</v>
      </c>
      <c r="BE7409">
        <v>11</v>
      </c>
      <c r="BF7409">
        <v>5</v>
      </c>
      <c r="BG7409">
        <v>13</v>
      </c>
      <c r="BH7409">
        <v>1827</v>
      </c>
      <c r="BI7409">
        <v>386</v>
      </c>
      <c r="BJ7409" s="1" t="s">
        <v>117</v>
      </c>
      <c r="BK7409" s="1" t="s">
        <v>191</v>
      </c>
      <c r="BL7409" s="1" t="s">
        <v>115</v>
      </c>
      <c r="BM7409" s="1" t="s">
        <v>138</v>
      </c>
      <c r="BN7409" s="1" t="s">
        <v>117</v>
      </c>
      <c r="BO7409">
        <v>92</v>
      </c>
      <c r="BP7409">
        <v>68</v>
      </c>
      <c r="BQ7409">
        <v>67</v>
      </c>
      <c r="BR7409">
        <v>73</v>
      </c>
      <c r="BS7409">
        <v>18</v>
      </c>
      <c r="BT7409">
        <v>68</v>
      </c>
      <c r="BU7409">
        <v>5</v>
      </c>
      <c r="BV7409" s="1" t="s">
        <v>356</v>
      </c>
      <c r="BW7409" s="1" t="s">
        <v>356</v>
      </c>
      <c r="BX7409" s="1" t="s">
        <v>356</v>
      </c>
      <c r="BY7409" s="1" t="s">
        <v>5723</v>
      </c>
      <c r="BZ7409" s="1" t="s">
        <v>984</v>
      </c>
      <c r="CA7409" s="1" t="s">
        <v>984</v>
      </c>
      <c r="CB7409" s="1" t="s">
        <v>984</v>
      </c>
      <c r="CC7409" s="1" t="s">
        <v>5723</v>
      </c>
      <c r="CD7409" s="1" t="s">
        <v>984</v>
      </c>
      <c r="CE7409" s="1" t="s">
        <v>984</v>
      </c>
      <c r="CF7409" s="1" t="s">
        <v>984</v>
      </c>
      <c r="CG7409" s="1" t="s">
        <v>5723</v>
      </c>
      <c r="CH7409" s="1" t="s">
        <v>196</v>
      </c>
      <c r="CI7409" s="1" t="s">
        <v>196</v>
      </c>
      <c r="CJ7409" s="1" t="s">
        <v>196</v>
      </c>
      <c r="CK7409" s="1" t="s">
        <v>5723</v>
      </c>
      <c r="CL7409" s="1" t="s">
        <v>237</v>
      </c>
      <c r="CM7409" s="1" t="s">
        <v>420</v>
      </c>
      <c r="CN7409" s="1" t="s">
        <v>420</v>
      </c>
      <c r="CO7409" s="1" t="s">
        <v>420</v>
      </c>
      <c r="CP7409" s="1" t="s">
        <v>237</v>
      </c>
      <c r="CQ7409" s="1" t="s">
        <v>145</v>
      </c>
      <c r="CR7409" s="1" t="s">
        <v>493</v>
      </c>
      <c r="CS7409" s="1" t="s">
        <v>493</v>
      </c>
      <c r="CT7409" s="1" t="s">
        <v>493</v>
      </c>
      <c r="CU7409" s="1" t="s">
        <v>145</v>
      </c>
      <c r="CV7409" s="1" t="s">
        <v>252</v>
      </c>
      <c r="CW7409">
        <v>70</v>
      </c>
    </row>
    <row r="7410" spans="1:101" x14ac:dyDescent="0.3">
      <c r="A7410">
        <v>255072</v>
      </c>
      <c r="B7410" s="1" t="s">
        <v>15958</v>
      </c>
      <c r="C7410">
        <v>19</v>
      </c>
      <c r="D7410" s="1" t="s">
        <v>334</v>
      </c>
      <c r="E7410" s="1" t="s">
        <v>1091</v>
      </c>
      <c r="F7410" s="1" t="s">
        <v>74</v>
      </c>
      <c r="G7410" s="1" t="s">
        <v>74</v>
      </c>
      <c r="H7410" s="1" t="s">
        <v>1092</v>
      </c>
      <c r="I7410" s="1" t="s">
        <v>185</v>
      </c>
      <c r="J7410" s="1" t="s">
        <v>258</v>
      </c>
      <c r="K7410" s="1" t="s">
        <v>108</v>
      </c>
      <c r="L7410">
        <v>19</v>
      </c>
      <c r="M7410" s="2">
        <v>43839</v>
      </c>
      <c r="N7410" s="2"/>
      <c r="O7410" s="1" t="s">
        <v>259</v>
      </c>
      <c r="P7410" s="1" t="s">
        <v>188</v>
      </c>
      <c r="Q7410" s="1" t="s">
        <v>6319</v>
      </c>
      <c r="R7410" s="1" t="s">
        <v>205</v>
      </c>
      <c r="S7410">
        <v>235</v>
      </c>
      <c r="T7410">
        <v>28</v>
      </c>
      <c r="U7410">
        <v>60</v>
      </c>
      <c r="V7410">
        <v>56</v>
      </c>
      <c r="W7410">
        <v>53</v>
      </c>
      <c r="X7410">
        <v>38</v>
      </c>
      <c r="Y7410">
        <v>211</v>
      </c>
      <c r="Z7410">
        <v>53</v>
      </c>
      <c r="AA7410">
        <v>37</v>
      </c>
      <c r="AB7410">
        <v>31</v>
      </c>
      <c r="AC7410">
        <v>38</v>
      </c>
      <c r="AD7410">
        <v>52</v>
      </c>
      <c r="AE7410">
        <v>299</v>
      </c>
      <c r="AF7410">
        <v>52</v>
      </c>
      <c r="AG7410">
        <v>55</v>
      </c>
      <c r="AH7410">
        <v>65</v>
      </c>
      <c r="AI7410">
        <v>58</v>
      </c>
      <c r="AJ7410">
        <v>69</v>
      </c>
      <c r="AK7410">
        <v>290</v>
      </c>
      <c r="AL7410">
        <v>70</v>
      </c>
      <c r="AM7410">
        <v>62</v>
      </c>
      <c r="AN7410">
        <v>54</v>
      </c>
      <c r="AO7410">
        <v>55</v>
      </c>
      <c r="AP7410">
        <v>49</v>
      </c>
      <c r="AQ7410">
        <v>201</v>
      </c>
      <c r="AR7410">
        <v>32</v>
      </c>
      <c r="AS7410">
        <v>10</v>
      </c>
      <c r="AT7410">
        <v>57</v>
      </c>
      <c r="AU7410">
        <v>47</v>
      </c>
      <c r="AV7410">
        <v>55</v>
      </c>
      <c r="AW7410">
        <v>51</v>
      </c>
      <c r="AX7410">
        <v>40</v>
      </c>
      <c r="AY7410">
        <v>11</v>
      </c>
      <c r="AZ7410">
        <v>14</v>
      </c>
      <c r="BA7410">
        <v>15</v>
      </c>
      <c r="BB7410">
        <v>48</v>
      </c>
      <c r="BC7410">
        <v>9</v>
      </c>
      <c r="BD7410">
        <v>6</v>
      </c>
      <c r="BE7410">
        <v>6</v>
      </c>
      <c r="BF7410">
        <v>15</v>
      </c>
      <c r="BG7410">
        <v>12</v>
      </c>
      <c r="BH7410">
        <v>1324</v>
      </c>
      <c r="BI7410">
        <v>278</v>
      </c>
      <c r="BJ7410" s="1" t="s">
        <v>136</v>
      </c>
      <c r="BK7410" s="1" t="s">
        <v>114</v>
      </c>
      <c r="BL7410" s="1" t="s">
        <v>115</v>
      </c>
      <c r="BM7410" s="1" t="s">
        <v>116</v>
      </c>
      <c r="BN7410" s="1" t="s">
        <v>117</v>
      </c>
      <c r="BO7410">
        <v>54</v>
      </c>
      <c r="BP7410">
        <v>58</v>
      </c>
      <c r="BQ7410">
        <v>43</v>
      </c>
      <c r="BR7410">
        <v>55</v>
      </c>
      <c r="BS7410">
        <v>17</v>
      </c>
      <c r="BT7410">
        <v>51</v>
      </c>
      <c r="BU7410">
        <v>4</v>
      </c>
      <c r="BV7410" s="1" t="s">
        <v>143</v>
      </c>
      <c r="BW7410" s="1" t="s">
        <v>143</v>
      </c>
      <c r="BX7410" s="1" t="s">
        <v>143</v>
      </c>
      <c r="BY7410" s="1" t="s">
        <v>480</v>
      </c>
      <c r="BZ7410" s="1" t="s">
        <v>403</v>
      </c>
      <c r="CA7410" s="1" t="s">
        <v>403</v>
      </c>
      <c r="CB7410" s="1" t="s">
        <v>403</v>
      </c>
      <c r="CC7410" s="1" t="s">
        <v>480</v>
      </c>
      <c r="CD7410" s="1" t="s">
        <v>144</v>
      </c>
      <c r="CE7410" s="1" t="s">
        <v>144</v>
      </c>
      <c r="CF7410" s="1" t="s">
        <v>144</v>
      </c>
      <c r="CG7410" s="1" t="s">
        <v>177</v>
      </c>
      <c r="CH7410" s="1" t="s">
        <v>420</v>
      </c>
      <c r="CI7410" s="1" t="s">
        <v>420</v>
      </c>
      <c r="CJ7410" s="1" t="s">
        <v>420</v>
      </c>
      <c r="CK7410" s="1" t="s">
        <v>177</v>
      </c>
      <c r="CL7410" s="1" t="s">
        <v>1026</v>
      </c>
      <c r="CM7410" s="1" t="s">
        <v>465</v>
      </c>
      <c r="CN7410" s="1" t="s">
        <v>465</v>
      </c>
      <c r="CO7410" s="1" t="s">
        <v>465</v>
      </c>
      <c r="CP7410" s="1" t="s">
        <v>1026</v>
      </c>
      <c r="CQ7410" s="1" t="s">
        <v>588</v>
      </c>
      <c r="CR7410" s="1" t="s">
        <v>1065</v>
      </c>
      <c r="CS7410" s="1" t="s">
        <v>1065</v>
      </c>
      <c r="CT7410" s="1" t="s">
        <v>1065</v>
      </c>
      <c r="CU7410" s="1" t="s">
        <v>588</v>
      </c>
      <c r="CV7410" s="1" t="s">
        <v>252</v>
      </c>
      <c r="CW7410">
        <v>57</v>
      </c>
    </row>
    <row r="7411" spans="1:101" x14ac:dyDescent="0.3">
      <c r="A7411">
        <v>229453</v>
      </c>
      <c r="B7411" s="1" t="s">
        <v>15959</v>
      </c>
      <c r="C7411">
        <v>23</v>
      </c>
      <c r="D7411" s="1" t="s">
        <v>1373</v>
      </c>
      <c r="E7411" s="1" t="s">
        <v>1242</v>
      </c>
      <c r="F7411" s="1" t="s">
        <v>82</v>
      </c>
      <c r="G7411" s="1" t="s">
        <v>11457</v>
      </c>
      <c r="H7411" s="1" t="s">
        <v>15960</v>
      </c>
      <c r="I7411" s="1" t="s">
        <v>130</v>
      </c>
      <c r="J7411" s="1" t="s">
        <v>271</v>
      </c>
      <c r="K7411" s="1" t="s">
        <v>230</v>
      </c>
      <c r="L7411">
        <v>5</v>
      </c>
      <c r="M7411" s="2">
        <v>42005</v>
      </c>
      <c r="N7411" s="2"/>
      <c r="O7411" s="1" t="s">
        <v>655</v>
      </c>
      <c r="P7411" s="1" t="s">
        <v>2450</v>
      </c>
      <c r="Q7411" s="1" t="s">
        <v>2444</v>
      </c>
      <c r="R7411" s="1" t="s">
        <v>942</v>
      </c>
      <c r="S7411">
        <v>317</v>
      </c>
      <c r="T7411">
        <v>65</v>
      </c>
      <c r="U7411">
        <v>64</v>
      </c>
      <c r="V7411">
        <v>57</v>
      </c>
      <c r="W7411">
        <v>71</v>
      </c>
      <c r="X7411">
        <v>60</v>
      </c>
      <c r="Y7411">
        <v>332</v>
      </c>
      <c r="Z7411">
        <v>74</v>
      </c>
      <c r="AA7411">
        <v>59</v>
      </c>
      <c r="AB7411">
        <v>63</v>
      </c>
      <c r="AC7411">
        <v>61</v>
      </c>
      <c r="AD7411">
        <v>75</v>
      </c>
      <c r="AE7411">
        <v>363</v>
      </c>
      <c r="AF7411">
        <v>73</v>
      </c>
      <c r="AG7411">
        <v>74</v>
      </c>
      <c r="AH7411">
        <v>74</v>
      </c>
      <c r="AI7411">
        <v>72</v>
      </c>
      <c r="AJ7411">
        <v>70</v>
      </c>
      <c r="AK7411">
        <v>330</v>
      </c>
      <c r="AL7411">
        <v>72</v>
      </c>
      <c r="AM7411">
        <v>53</v>
      </c>
      <c r="AN7411">
        <v>72</v>
      </c>
      <c r="AO7411">
        <v>63</v>
      </c>
      <c r="AP7411">
        <v>70</v>
      </c>
      <c r="AQ7411">
        <v>308</v>
      </c>
      <c r="AR7411">
        <v>63</v>
      </c>
      <c r="AS7411">
        <v>56</v>
      </c>
      <c r="AT7411">
        <v>66</v>
      </c>
      <c r="AU7411">
        <v>70</v>
      </c>
      <c r="AV7411">
        <v>53</v>
      </c>
      <c r="AW7411">
        <v>72</v>
      </c>
      <c r="AX7411">
        <v>164</v>
      </c>
      <c r="AY7411">
        <v>52</v>
      </c>
      <c r="AZ7411">
        <v>57</v>
      </c>
      <c r="BA7411">
        <v>55</v>
      </c>
      <c r="BB7411">
        <v>45</v>
      </c>
      <c r="BC7411">
        <v>5</v>
      </c>
      <c r="BD7411">
        <v>6</v>
      </c>
      <c r="BE7411">
        <v>14</v>
      </c>
      <c r="BF7411">
        <v>7</v>
      </c>
      <c r="BG7411">
        <v>13</v>
      </c>
      <c r="BH7411">
        <v>1859</v>
      </c>
      <c r="BI7411">
        <v>401</v>
      </c>
      <c r="BJ7411" s="1" t="s">
        <v>113</v>
      </c>
      <c r="BK7411" s="1" t="s">
        <v>137</v>
      </c>
      <c r="BL7411" s="1" t="s">
        <v>115</v>
      </c>
      <c r="BM7411" s="1" t="s">
        <v>115</v>
      </c>
      <c r="BN7411" s="1" t="s">
        <v>117</v>
      </c>
      <c r="BO7411">
        <v>74</v>
      </c>
      <c r="BP7411">
        <v>66</v>
      </c>
      <c r="BQ7411">
        <v>67</v>
      </c>
      <c r="BR7411">
        <v>74</v>
      </c>
      <c r="BS7411">
        <v>55</v>
      </c>
      <c r="BT7411">
        <v>65</v>
      </c>
      <c r="BU7411">
        <v>24</v>
      </c>
      <c r="BV7411" s="1" t="s">
        <v>142</v>
      </c>
      <c r="BW7411" s="1" t="s">
        <v>142</v>
      </c>
      <c r="BX7411" s="1" t="s">
        <v>142</v>
      </c>
      <c r="BY7411" s="1" t="s">
        <v>357</v>
      </c>
      <c r="BZ7411" s="1" t="s">
        <v>357</v>
      </c>
      <c r="CA7411" s="1" t="s">
        <v>357</v>
      </c>
      <c r="CB7411" s="1" t="s">
        <v>357</v>
      </c>
      <c r="CC7411" s="1" t="s">
        <v>357</v>
      </c>
      <c r="CD7411" s="1" t="s">
        <v>311</v>
      </c>
      <c r="CE7411" s="1" t="s">
        <v>311</v>
      </c>
      <c r="CF7411" s="1" t="s">
        <v>311</v>
      </c>
      <c r="CG7411" s="1" t="s">
        <v>226</v>
      </c>
      <c r="CH7411" s="1" t="s">
        <v>225</v>
      </c>
      <c r="CI7411" s="1" t="s">
        <v>225</v>
      </c>
      <c r="CJ7411" s="1" t="s">
        <v>225</v>
      </c>
      <c r="CK7411" s="1" t="s">
        <v>226</v>
      </c>
      <c r="CL7411" s="1" t="s">
        <v>263</v>
      </c>
      <c r="CM7411" s="1" t="s">
        <v>195</v>
      </c>
      <c r="CN7411" s="1" t="s">
        <v>195</v>
      </c>
      <c r="CO7411" s="1" t="s">
        <v>195</v>
      </c>
      <c r="CP7411" s="1" t="s">
        <v>263</v>
      </c>
      <c r="CQ7411" s="1" t="s">
        <v>196</v>
      </c>
      <c r="CR7411" s="1" t="s">
        <v>163</v>
      </c>
      <c r="CS7411" s="1" t="s">
        <v>163</v>
      </c>
      <c r="CT7411" s="1" t="s">
        <v>163</v>
      </c>
      <c r="CU7411" s="1" t="s">
        <v>196</v>
      </c>
      <c r="CV7411" s="1" t="s">
        <v>197</v>
      </c>
      <c r="CW7411">
        <v>71</v>
      </c>
    </row>
    <row r="7412" spans="1:101" x14ac:dyDescent="0.3">
      <c r="A7412">
        <v>153079</v>
      </c>
      <c r="B7412" s="1" t="s">
        <v>15961</v>
      </c>
      <c r="C7412">
        <v>32</v>
      </c>
      <c r="D7412" s="1" t="s">
        <v>254</v>
      </c>
      <c r="E7412" s="1" t="s">
        <v>976</v>
      </c>
      <c r="F7412" s="1" t="s">
        <v>74</v>
      </c>
      <c r="G7412" s="1" t="s">
        <v>74</v>
      </c>
      <c r="H7412" s="1" t="s">
        <v>15962</v>
      </c>
      <c r="I7412" s="1" t="s">
        <v>328</v>
      </c>
      <c r="J7412" s="1" t="s">
        <v>202</v>
      </c>
      <c r="K7412" s="1" t="s">
        <v>108</v>
      </c>
      <c r="L7412">
        <v>0</v>
      </c>
      <c r="M7412" s="2">
        <v>40752</v>
      </c>
      <c r="N7412" s="2"/>
      <c r="O7412" s="1" t="s">
        <v>3230</v>
      </c>
      <c r="P7412" s="1" t="s">
        <v>231</v>
      </c>
      <c r="Q7412" s="1" t="s">
        <v>15963</v>
      </c>
      <c r="R7412" s="1" t="s">
        <v>1177</v>
      </c>
      <c r="S7412">
        <v>411</v>
      </c>
      <c r="T7412">
        <v>70</v>
      </c>
      <c r="U7412">
        <v>94</v>
      </c>
      <c r="V7412">
        <v>78</v>
      </c>
      <c r="W7412">
        <v>83</v>
      </c>
      <c r="X7412">
        <v>86</v>
      </c>
      <c r="Y7412">
        <v>397</v>
      </c>
      <c r="Z7412">
        <v>88</v>
      </c>
      <c r="AA7412">
        <v>83</v>
      </c>
      <c r="AB7412">
        <v>73</v>
      </c>
      <c r="AC7412">
        <v>64</v>
      </c>
      <c r="AD7412">
        <v>89</v>
      </c>
      <c r="AE7412">
        <v>424</v>
      </c>
      <c r="AF7412">
        <v>79</v>
      </c>
      <c r="AG7412">
        <v>78</v>
      </c>
      <c r="AH7412">
        <v>84</v>
      </c>
      <c r="AI7412">
        <v>92</v>
      </c>
      <c r="AJ7412">
        <v>91</v>
      </c>
      <c r="AK7412">
        <v>403</v>
      </c>
      <c r="AL7412">
        <v>89</v>
      </c>
      <c r="AM7412">
        <v>78</v>
      </c>
      <c r="AN7412">
        <v>78</v>
      </c>
      <c r="AO7412">
        <v>74</v>
      </c>
      <c r="AP7412">
        <v>84</v>
      </c>
      <c r="AQ7412">
        <v>341</v>
      </c>
      <c r="AR7412">
        <v>65</v>
      </c>
      <c r="AS7412">
        <v>24</v>
      </c>
      <c r="AT7412">
        <v>94</v>
      </c>
      <c r="AU7412">
        <v>83</v>
      </c>
      <c r="AV7412">
        <v>75</v>
      </c>
      <c r="AW7412">
        <v>91</v>
      </c>
      <c r="AX7412">
        <v>83</v>
      </c>
      <c r="AY7412">
        <v>30</v>
      </c>
      <c r="AZ7412">
        <v>29</v>
      </c>
      <c r="BA7412">
        <v>24</v>
      </c>
      <c r="BB7412">
        <v>59</v>
      </c>
      <c r="BC7412">
        <v>13</v>
      </c>
      <c r="BD7412">
        <v>15</v>
      </c>
      <c r="BE7412">
        <v>6</v>
      </c>
      <c r="BF7412">
        <v>11</v>
      </c>
      <c r="BG7412">
        <v>14</v>
      </c>
      <c r="BH7412">
        <v>2118</v>
      </c>
      <c r="BI7412">
        <v>439</v>
      </c>
      <c r="BJ7412" s="1" t="s">
        <v>113</v>
      </c>
      <c r="BK7412" s="1" t="s">
        <v>137</v>
      </c>
      <c r="BL7412" s="1" t="s">
        <v>115</v>
      </c>
      <c r="BM7412" s="1" t="s">
        <v>116</v>
      </c>
      <c r="BN7412" s="1" t="s">
        <v>113</v>
      </c>
      <c r="BO7412">
        <v>78</v>
      </c>
      <c r="BP7412">
        <v>90</v>
      </c>
      <c r="BQ7412">
        <v>77</v>
      </c>
      <c r="BR7412">
        <v>88</v>
      </c>
      <c r="BS7412">
        <v>33</v>
      </c>
      <c r="BT7412">
        <v>73</v>
      </c>
      <c r="BU7412">
        <v>220</v>
      </c>
      <c r="BV7412" s="1" t="s">
        <v>15964</v>
      </c>
      <c r="BW7412" s="1" t="s">
        <v>15964</v>
      </c>
      <c r="BX7412" s="1" t="s">
        <v>15964</v>
      </c>
      <c r="BY7412" s="1" t="s">
        <v>2724</v>
      </c>
      <c r="BZ7412" s="1" t="s">
        <v>15965</v>
      </c>
      <c r="CA7412" s="1" t="s">
        <v>15965</v>
      </c>
      <c r="CB7412" s="1" t="s">
        <v>15965</v>
      </c>
      <c r="CC7412" s="1" t="s">
        <v>2724</v>
      </c>
      <c r="CD7412" s="1" t="s">
        <v>10869</v>
      </c>
      <c r="CE7412" s="1" t="s">
        <v>10869</v>
      </c>
      <c r="CF7412" s="1" t="s">
        <v>10869</v>
      </c>
      <c r="CG7412" s="1" t="s">
        <v>1603</v>
      </c>
      <c r="CH7412" s="1" t="s">
        <v>690</v>
      </c>
      <c r="CI7412" s="1" t="s">
        <v>690</v>
      </c>
      <c r="CJ7412" s="1" t="s">
        <v>690</v>
      </c>
      <c r="CK7412" s="1" t="s">
        <v>1603</v>
      </c>
      <c r="CL7412" s="1" t="s">
        <v>2405</v>
      </c>
      <c r="CM7412" s="1" t="s">
        <v>2644</v>
      </c>
      <c r="CN7412" s="1" t="s">
        <v>2644</v>
      </c>
      <c r="CO7412" s="1" t="s">
        <v>2644</v>
      </c>
      <c r="CP7412" s="1" t="s">
        <v>2405</v>
      </c>
      <c r="CQ7412" s="1" t="s">
        <v>1248</v>
      </c>
      <c r="CR7412" s="1" t="s">
        <v>2407</v>
      </c>
      <c r="CS7412" s="1" t="s">
        <v>2407</v>
      </c>
      <c r="CT7412" s="1" t="s">
        <v>2407</v>
      </c>
      <c r="CU7412" s="1" t="s">
        <v>1248</v>
      </c>
      <c r="CV7412" s="1" t="s">
        <v>15966</v>
      </c>
      <c r="CW7412">
        <v>89</v>
      </c>
    </row>
    <row r="7413" spans="1:101" x14ac:dyDescent="0.3">
      <c r="A7413">
        <v>243968</v>
      </c>
      <c r="B7413" s="1" t="s">
        <v>15967</v>
      </c>
      <c r="C7413">
        <v>26</v>
      </c>
      <c r="D7413" s="1" t="s">
        <v>598</v>
      </c>
      <c r="E7413" s="1" t="s">
        <v>501</v>
      </c>
      <c r="F7413" s="1" t="s">
        <v>82</v>
      </c>
      <c r="G7413" s="1" t="s">
        <v>5882</v>
      </c>
      <c r="H7413" s="1" t="s">
        <v>7277</v>
      </c>
      <c r="I7413" s="1" t="s">
        <v>172</v>
      </c>
      <c r="J7413" s="1" t="s">
        <v>173</v>
      </c>
      <c r="K7413" s="1" t="s">
        <v>108</v>
      </c>
      <c r="L7413">
        <v>2</v>
      </c>
      <c r="M7413" s="2">
        <v>44019</v>
      </c>
      <c r="N7413" s="2"/>
      <c r="O7413" s="1" t="s">
        <v>833</v>
      </c>
      <c r="P7413" s="1" t="s">
        <v>330</v>
      </c>
      <c r="Q7413" s="1" t="s">
        <v>297</v>
      </c>
      <c r="R7413" s="1" t="s">
        <v>205</v>
      </c>
      <c r="S7413">
        <v>300</v>
      </c>
      <c r="T7413">
        <v>56</v>
      </c>
      <c r="U7413">
        <v>67</v>
      </c>
      <c r="V7413">
        <v>52</v>
      </c>
      <c r="W7413">
        <v>66</v>
      </c>
      <c r="X7413">
        <v>59</v>
      </c>
      <c r="Y7413">
        <v>334</v>
      </c>
      <c r="Z7413">
        <v>76</v>
      </c>
      <c r="AA7413">
        <v>62</v>
      </c>
      <c r="AB7413">
        <v>64</v>
      </c>
      <c r="AC7413">
        <v>64</v>
      </c>
      <c r="AD7413">
        <v>68</v>
      </c>
      <c r="AE7413">
        <v>356</v>
      </c>
      <c r="AF7413">
        <v>79</v>
      </c>
      <c r="AG7413">
        <v>68</v>
      </c>
      <c r="AH7413">
        <v>80</v>
      </c>
      <c r="AI7413">
        <v>55</v>
      </c>
      <c r="AJ7413">
        <v>74</v>
      </c>
      <c r="AK7413">
        <v>326</v>
      </c>
      <c r="AL7413">
        <v>70</v>
      </c>
      <c r="AM7413">
        <v>72</v>
      </c>
      <c r="AN7413">
        <v>59</v>
      </c>
      <c r="AO7413">
        <v>58</v>
      </c>
      <c r="AP7413">
        <v>67</v>
      </c>
      <c r="AQ7413">
        <v>250</v>
      </c>
      <c r="AR7413">
        <v>42</v>
      </c>
      <c r="AS7413">
        <v>27</v>
      </c>
      <c r="AT7413">
        <v>62</v>
      </c>
      <c r="AU7413">
        <v>57</v>
      </c>
      <c r="AV7413">
        <v>62</v>
      </c>
      <c r="AW7413">
        <v>59</v>
      </c>
      <c r="AX7413">
        <v>87</v>
      </c>
      <c r="AY7413">
        <v>30</v>
      </c>
      <c r="AZ7413">
        <v>28</v>
      </c>
      <c r="BA7413">
        <v>29</v>
      </c>
      <c r="BB7413">
        <v>53</v>
      </c>
      <c r="BC7413">
        <v>14</v>
      </c>
      <c r="BD7413">
        <v>5</v>
      </c>
      <c r="BE7413">
        <v>13</v>
      </c>
      <c r="BF7413">
        <v>10</v>
      </c>
      <c r="BG7413">
        <v>11</v>
      </c>
      <c r="BH7413">
        <v>1706</v>
      </c>
      <c r="BI7413">
        <v>362</v>
      </c>
      <c r="BJ7413" s="1" t="s">
        <v>136</v>
      </c>
      <c r="BK7413" s="1" t="s">
        <v>191</v>
      </c>
      <c r="BL7413" s="1" t="s">
        <v>115</v>
      </c>
      <c r="BM7413" s="1" t="s">
        <v>116</v>
      </c>
      <c r="BN7413" s="1" t="s">
        <v>117</v>
      </c>
      <c r="BO7413">
        <v>73</v>
      </c>
      <c r="BP7413">
        <v>67</v>
      </c>
      <c r="BQ7413">
        <v>62</v>
      </c>
      <c r="BR7413">
        <v>73</v>
      </c>
      <c r="BS7413">
        <v>31</v>
      </c>
      <c r="BT7413">
        <v>56</v>
      </c>
      <c r="BU7413">
        <v>5</v>
      </c>
      <c r="BV7413" s="1" t="s">
        <v>263</v>
      </c>
      <c r="BW7413" s="1" t="s">
        <v>263</v>
      </c>
      <c r="BX7413" s="1" t="s">
        <v>263</v>
      </c>
      <c r="BY7413" s="1" t="s">
        <v>224</v>
      </c>
      <c r="BZ7413" s="1" t="s">
        <v>472</v>
      </c>
      <c r="CA7413" s="1" t="s">
        <v>472</v>
      </c>
      <c r="CB7413" s="1" t="s">
        <v>472</v>
      </c>
      <c r="CC7413" s="1" t="s">
        <v>224</v>
      </c>
      <c r="CD7413" s="1" t="s">
        <v>210</v>
      </c>
      <c r="CE7413" s="1" t="s">
        <v>210</v>
      </c>
      <c r="CF7413" s="1" t="s">
        <v>210</v>
      </c>
      <c r="CG7413" s="1" t="s">
        <v>210</v>
      </c>
      <c r="CH7413" s="1" t="s">
        <v>236</v>
      </c>
      <c r="CI7413" s="1" t="s">
        <v>236</v>
      </c>
      <c r="CJ7413" s="1" t="s">
        <v>236</v>
      </c>
      <c r="CK7413" s="1" t="s">
        <v>210</v>
      </c>
      <c r="CL7413" s="1" t="s">
        <v>177</v>
      </c>
      <c r="CM7413" s="1" t="s">
        <v>145</v>
      </c>
      <c r="CN7413" s="1" t="s">
        <v>145</v>
      </c>
      <c r="CO7413" s="1" t="s">
        <v>145</v>
      </c>
      <c r="CP7413" s="1" t="s">
        <v>177</v>
      </c>
      <c r="CQ7413" s="1" t="s">
        <v>420</v>
      </c>
      <c r="CR7413" s="1" t="s">
        <v>286</v>
      </c>
      <c r="CS7413" s="1" t="s">
        <v>286</v>
      </c>
      <c r="CT7413" s="1" t="s">
        <v>286</v>
      </c>
      <c r="CU7413" s="1" t="s">
        <v>420</v>
      </c>
      <c r="CV7413" s="1" t="s">
        <v>197</v>
      </c>
      <c r="CW7413">
        <v>66</v>
      </c>
    </row>
    <row r="7414" spans="1:101" x14ac:dyDescent="0.3">
      <c r="A7414">
        <v>241982</v>
      </c>
      <c r="B7414" s="1" t="s">
        <v>15968</v>
      </c>
      <c r="C7414">
        <v>20</v>
      </c>
      <c r="D7414" s="1" t="s">
        <v>732</v>
      </c>
      <c r="E7414" s="1" t="s">
        <v>1179</v>
      </c>
      <c r="F7414" s="1" t="s">
        <v>86</v>
      </c>
      <c r="G7414" s="1" t="s">
        <v>86</v>
      </c>
      <c r="H7414" s="1" t="s">
        <v>15969</v>
      </c>
      <c r="I7414" s="1" t="s">
        <v>106</v>
      </c>
      <c r="J7414" s="1" t="s">
        <v>131</v>
      </c>
      <c r="K7414" s="1" t="s">
        <v>108</v>
      </c>
      <c r="L7414">
        <v>15</v>
      </c>
      <c r="M7414" s="2">
        <v>44039</v>
      </c>
      <c r="N7414" s="2"/>
      <c r="O7414" s="1" t="s">
        <v>174</v>
      </c>
      <c r="P7414" s="1" t="s">
        <v>188</v>
      </c>
      <c r="Q7414" s="1" t="s">
        <v>4339</v>
      </c>
      <c r="R7414" s="1" t="s">
        <v>464</v>
      </c>
      <c r="S7414">
        <v>242</v>
      </c>
      <c r="T7414">
        <v>56</v>
      </c>
      <c r="U7414">
        <v>45</v>
      </c>
      <c r="V7414">
        <v>37</v>
      </c>
      <c r="W7414">
        <v>62</v>
      </c>
      <c r="X7414">
        <v>42</v>
      </c>
      <c r="Y7414">
        <v>290</v>
      </c>
      <c r="Z7414">
        <v>57</v>
      </c>
      <c r="AA7414">
        <v>56</v>
      </c>
      <c r="AB7414">
        <v>55</v>
      </c>
      <c r="AC7414">
        <v>61</v>
      </c>
      <c r="AD7414">
        <v>61</v>
      </c>
      <c r="AE7414">
        <v>330</v>
      </c>
      <c r="AF7414">
        <v>68</v>
      </c>
      <c r="AG7414">
        <v>66</v>
      </c>
      <c r="AH7414">
        <v>67</v>
      </c>
      <c r="AI7414">
        <v>56</v>
      </c>
      <c r="AJ7414">
        <v>73</v>
      </c>
      <c r="AK7414">
        <v>281</v>
      </c>
      <c r="AL7414">
        <v>56</v>
      </c>
      <c r="AM7414">
        <v>60</v>
      </c>
      <c r="AN7414">
        <v>66</v>
      </c>
      <c r="AO7414">
        <v>49</v>
      </c>
      <c r="AP7414">
        <v>50</v>
      </c>
      <c r="AQ7414">
        <v>272</v>
      </c>
      <c r="AR7414">
        <v>68</v>
      </c>
      <c r="AS7414">
        <v>56</v>
      </c>
      <c r="AT7414">
        <v>47</v>
      </c>
      <c r="AU7414">
        <v>54</v>
      </c>
      <c r="AV7414">
        <v>47</v>
      </c>
      <c r="AW7414">
        <v>58</v>
      </c>
      <c r="AX7414">
        <v>159</v>
      </c>
      <c r="AY7414">
        <v>54</v>
      </c>
      <c r="AZ7414">
        <v>53</v>
      </c>
      <c r="BA7414">
        <v>52</v>
      </c>
      <c r="BB7414">
        <v>42</v>
      </c>
      <c r="BC7414">
        <v>9</v>
      </c>
      <c r="BD7414">
        <v>6</v>
      </c>
      <c r="BE7414">
        <v>7</v>
      </c>
      <c r="BF7414">
        <v>11</v>
      </c>
      <c r="BG7414">
        <v>9</v>
      </c>
      <c r="BH7414">
        <v>1616</v>
      </c>
      <c r="BI7414">
        <v>343</v>
      </c>
      <c r="BJ7414" s="1" t="s">
        <v>136</v>
      </c>
      <c r="BK7414" s="1" t="s">
        <v>114</v>
      </c>
      <c r="BL7414" s="1" t="s">
        <v>116</v>
      </c>
      <c r="BM7414" s="1" t="s">
        <v>116</v>
      </c>
      <c r="BN7414" s="1" t="s">
        <v>117</v>
      </c>
      <c r="BO7414">
        <v>67</v>
      </c>
      <c r="BP7414">
        <v>48</v>
      </c>
      <c r="BQ7414">
        <v>58</v>
      </c>
      <c r="BR7414">
        <v>60</v>
      </c>
      <c r="BS7414">
        <v>52</v>
      </c>
      <c r="BT7414">
        <v>58</v>
      </c>
      <c r="BU7414">
        <v>3</v>
      </c>
      <c r="BV7414" s="1" t="s">
        <v>237</v>
      </c>
      <c r="BW7414" s="1" t="s">
        <v>237</v>
      </c>
      <c r="BX7414" s="1" t="s">
        <v>237</v>
      </c>
      <c r="BY7414" s="1" t="s">
        <v>434</v>
      </c>
      <c r="BZ7414" s="1" t="s">
        <v>403</v>
      </c>
      <c r="CA7414" s="1" t="s">
        <v>403</v>
      </c>
      <c r="CB7414" s="1" t="s">
        <v>403</v>
      </c>
      <c r="CC7414" s="1" t="s">
        <v>434</v>
      </c>
      <c r="CD7414" s="1" t="s">
        <v>143</v>
      </c>
      <c r="CE7414" s="1" t="s">
        <v>143</v>
      </c>
      <c r="CF7414" s="1" t="s">
        <v>143</v>
      </c>
      <c r="CG7414" s="1" t="s">
        <v>179</v>
      </c>
      <c r="CH7414" s="1" t="s">
        <v>179</v>
      </c>
      <c r="CI7414" s="1" t="s">
        <v>179</v>
      </c>
      <c r="CJ7414" s="1" t="s">
        <v>179</v>
      </c>
      <c r="CK7414" s="1" t="s">
        <v>179</v>
      </c>
      <c r="CL7414" s="1" t="s">
        <v>179</v>
      </c>
      <c r="CM7414" s="1" t="s">
        <v>179</v>
      </c>
      <c r="CN7414" s="1" t="s">
        <v>179</v>
      </c>
      <c r="CO7414" s="1" t="s">
        <v>179</v>
      </c>
      <c r="CP7414" s="1" t="s">
        <v>179</v>
      </c>
      <c r="CQ7414" s="1" t="s">
        <v>143</v>
      </c>
      <c r="CR7414" s="1" t="s">
        <v>274</v>
      </c>
      <c r="CS7414" s="1" t="s">
        <v>274</v>
      </c>
      <c r="CT7414" s="1" t="s">
        <v>274</v>
      </c>
      <c r="CU7414" s="1" t="s">
        <v>143</v>
      </c>
      <c r="CV7414" s="1" t="s">
        <v>180</v>
      </c>
      <c r="CW7414">
        <v>58</v>
      </c>
    </row>
    <row r="7415" spans="1:101" x14ac:dyDescent="0.3">
      <c r="A7415">
        <v>231640</v>
      </c>
      <c r="B7415" s="1" t="s">
        <v>15970</v>
      </c>
      <c r="C7415">
        <v>22</v>
      </c>
      <c r="D7415" s="1" t="s">
        <v>378</v>
      </c>
      <c r="E7415" s="1" t="s">
        <v>697</v>
      </c>
      <c r="F7415" s="1" t="s">
        <v>82</v>
      </c>
      <c r="G7415" s="1" t="s">
        <v>3190</v>
      </c>
      <c r="H7415" s="1" t="s">
        <v>6162</v>
      </c>
      <c r="I7415" s="1" t="s">
        <v>328</v>
      </c>
      <c r="J7415" s="1" t="s">
        <v>315</v>
      </c>
      <c r="K7415" s="1" t="s">
        <v>108</v>
      </c>
      <c r="L7415">
        <v>7</v>
      </c>
      <c r="M7415" s="2">
        <v>43697</v>
      </c>
      <c r="N7415" s="2">
        <v>44377</v>
      </c>
      <c r="O7415" s="1" t="s">
        <v>309</v>
      </c>
      <c r="P7415" s="1" t="s">
        <v>920</v>
      </c>
      <c r="Q7415" s="1" t="s">
        <v>134</v>
      </c>
      <c r="R7415" s="1" t="s">
        <v>800</v>
      </c>
      <c r="S7415">
        <v>313</v>
      </c>
      <c r="T7415">
        <v>76</v>
      </c>
      <c r="U7415">
        <v>73</v>
      </c>
      <c r="V7415">
        <v>32</v>
      </c>
      <c r="W7415">
        <v>74</v>
      </c>
      <c r="X7415">
        <v>58</v>
      </c>
      <c r="Y7415">
        <v>382</v>
      </c>
      <c r="Z7415">
        <v>78</v>
      </c>
      <c r="AA7415">
        <v>77</v>
      </c>
      <c r="AB7415">
        <v>79</v>
      </c>
      <c r="AC7415">
        <v>71</v>
      </c>
      <c r="AD7415">
        <v>77</v>
      </c>
      <c r="AE7415">
        <v>384</v>
      </c>
      <c r="AF7415">
        <v>77</v>
      </c>
      <c r="AG7415">
        <v>78</v>
      </c>
      <c r="AH7415">
        <v>78</v>
      </c>
      <c r="AI7415">
        <v>65</v>
      </c>
      <c r="AJ7415">
        <v>86</v>
      </c>
      <c r="AK7415">
        <v>318</v>
      </c>
      <c r="AL7415">
        <v>82</v>
      </c>
      <c r="AM7415">
        <v>37</v>
      </c>
      <c r="AN7415">
        <v>74</v>
      </c>
      <c r="AO7415">
        <v>45</v>
      </c>
      <c r="AP7415">
        <v>80</v>
      </c>
      <c r="AQ7415">
        <v>284</v>
      </c>
      <c r="AR7415">
        <v>43</v>
      </c>
      <c r="AS7415">
        <v>36</v>
      </c>
      <c r="AT7415">
        <v>69</v>
      </c>
      <c r="AU7415">
        <v>68</v>
      </c>
      <c r="AV7415">
        <v>68</v>
      </c>
      <c r="AW7415">
        <v>72</v>
      </c>
      <c r="AX7415">
        <v>100</v>
      </c>
      <c r="AY7415">
        <v>41</v>
      </c>
      <c r="AZ7415">
        <v>32</v>
      </c>
      <c r="BA7415">
        <v>27</v>
      </c>
      <c r="BB7415">
        <v>43</v>
      </c>
      <c r="BC7415">
        <v>6</v>
      </c>
      <c r="BD7415">
        <v>8</v>
      </c>
      <c r="BE7415">
        <v>6</v>
      </c>
      <c r="BF7415">
        <v>11</v>
      </c>
      <c r="BG7415">
        <v>12</v>
      </c>
      <c r="BH7415">
        <v>1824</v>
      </c>
      <c r="BI7415">
        <v>389</v>
      </c>
      <c r="BJ7415" s="1" t="s">
        <v>136</v>
      </c>
      <c r="BK7415" s="1" t="s">
        <v>137</v>
      </c>
      <c r="BL7415" s="1" t="s">
        <v>115</v>
      </c>
      <c r="BM7415" s="1" t="s">
        <v>116</v>
      </c>
      <c r="BN7415" s="1" t="s">
        <v>117</v>
      </c>
      <c r="BO7415">
        <v>78</v>
      </c>
      <c r="BP7415">
        <v>75</v>
      </c>
      <c r="BQ7415">
        <v>73</v>
      </c>
      <c r="BR7415">
        <v>77</v>
      </c>
      <c r="BS7415">
        <v>35</v>
      </c>
      <c r="BT7415">
        <v>51</v>
      </c>
      <c r="BU7415">
        <v>62</v>
      </c>
      <c r="BV7415" s="1" t="s">
        <v>142</v>
      </c>
      <c r="BW7415" s="1" t="s">
        <v>142</v>
      </c>
      <c r="BX7415" s="1" t="s">
        <v>142</v>
      </c>
      <c r="BY7415" s="1" t="s">
        <v>558</v>
      </c>
      <c r="BZ7415" s="1" t="s">
        <v>557</v>
      </c>
      <c r="CA7415" s="1" t="s">
        <v>557</v>
      </c>
      <c r="CB7415" s="1" t="s">
        <v>557</v>
      </c>
      <c r="CC7415" s="1" t="s">
        <v>558</v>
      </c>
      <c r="CD7415" s="1" t="s">
        <v>162</v>
      </c>
      <c r="CE7415" s="1" t="s">
        <v>162</v>
      </c>
      <c r="CF7415" s="1" t="s">
        <v>162</v>
      </c>
      <c r="CG7415" s="1" t="s">
        <v>162</v>
      </c>
      <c r="CH7415" s="1" t="s">
        <v>225</v>
      </c>
      <c r="CI7415" s="1" t="s">
        <v>225</v>
      </c>
      <c r="CJ7415" s="1" t="s">
        <v>225</v>
      </c>
      <c r="CK7415" s="1" t="s">
        <v>162</v>
      </c>
      <c r="CL7415" s="1" t="s">
        <v>163</v>
      </c>
      <c r="CM7415" s="1" t="s">
        <v>211</v>
      </c>
      <c r="CN7415" s="1" t="s">
        <v>211</v>
      </c>
      <c r="CO7415" s="1" t="s">
        <v>211</v>
      </c>
      <c r="CP7415" s="1" t="s">
        <v>163</v>
      </c>
      <c r="CQ7415" s="1" t="s">
        <v>274</v>
      </c>
      <c r="CR7415" s="1" t="s">
        <v>286</v>
      </c>
      <c r="CS7415" s="1" t="s">
        <v>286</v>
      </c>
      <c r="CT7415" s="1" t="s">
        <v>286</v>
      </c>
      <c r="CU7415" s="1" t="s">
        <v>274</v>
      </c>
      <c r="CV7415" s="1" t="s">
        <v>197</v>
      </c>
      <c r="CW7415">
        <v>75</v>
      </c>
    </row>
    <row r="7416" spans="1:101" x14ac:dyDescent="0.3">
      <c r="A7416">
        <v>192343</v>
      </c>
      <c r="B7416" s="1" t="s">
        <v>15971</v>
      </c>
      <c r="C7416">
        <v>27</v>
      </c>
      <c r="D7416" s="1" t="s">
        <v>1200</v>
      </c>
      <c r="E7416" s="1" t="s">
        <v>2418</v>
      </c>
      <c r="F7416" s="1" t="s">
        <v>84</v>
      </c>
      <c r="G7416" s="1" t="s">
        <v>1725</v>
      </c>
      <c r="H7416" s="1" t="s">
        <v>7585</v>
      </c>
      <c r="I7416" s="1" t="s">
        <v>280</v>
      </c>
      <c r="J7416" s="1" t="s">
        <v>774</v>
      </c>
      <c r="K7416" s="1" t="s">
        <v>108</v>
      </c>
      <c r="L7416">
        <v>0</v>
      </c>
      <c r="M7416" s="2">
        <v>43831</v>
      </c>
      <c r="N7416" s="2"/>
      <c r="O7416" s="1" t="s">
        <v>339</v>
      </c>
      <c r="P7416" s="1" t="s">
        <v>273</v>
      </c>
      <c r="Q7416" s="1" t="s">
        <v>2778</v>
      </c>
      <c r="R7416" s="1" t="s">
        <v>261</v>
      </c>
      <c r="S7416">
        <v>261</v>
      </c>
      <c r="T7416">
        <v>55</v>
      </c>
      <c r="U7416">
        <v>50</v>
      </c>
      <c r="V7416">
        <v>35</v>
      </c>
      <c r="W7416">
        <v>60</v>
      </c>
      <c r="X7416">
        <v>61</v>
      </c>
      <c r="Y7416">
        <v>263</v>
      </c>
      <c r="Z7416">
        <v>62</v>
      </c>
      <c r="AA7416">
        <v>50</v>
      </c>
      <c r="AB7416">
        <v>46</v>
      </c>
      <c r="AC7416">
        <v>49</v>
      </c>
      <c r="AD7416">
        <v>56</v>
      </c>
      <c r="AE7416">
        <v>378</v>
      </c>
      <c r="AF7416">
        <v>79</v>
      </c>
      <c r="AG7416">
        <v>74</v>
      </c>
      <c r="AH7416">
        <v>77</v>
      </c>
      <c r="AI7416">
        <v>65</v>
      </c>
      <c r="AJ7416">
        <v>83</v>
      </c>
      <c r="AK7416">
        <v>228</v>
      </c>
      <c r="AL7416">
        <v>66</v>
      </c>
      <c r="AM7416">
        <v>30</v>
      </c>
      <c r="AN7416">
        <v>46</v>
      </c>
      <c r="AO7416">
        <v>31</v>
      </c>
      <c r="AP7416">
        <v>55</v>
      </c>
      <c r="AQ7416">
        <v>253</v>
      </c>
      <c r="AR7416">
        <v>39</v>
      </c>
      <c r="AS7416">
        <v>28</v>
      </c>
      <c r="AT7416">
        <v>63</v>
      </c>
      <c r="AU7416">
        <v>67</v>
      </c>
      <c r="AV7416">
        <v>56</v>
      </c>
      <c r="AW7416">
        <v>62</v>
      </c>
      <c r="AX7416">
        <v>88</v>
      </c>
      <c r="AY7416">
        <v>39</v>
      </c>
      <c r="AZ7416">
        <v>29</v>
      </c>
      <c r="BA7416">
        <v>20</v>
      </c>
      <c r="BB7416">
        <v>52</v>
      </c>
      <c r="BC7416">
        <v>12</v>
      </c>
      <c r="BD7416">
        <v>10</v>
      </c>
      <c r="BE7416">
        <v>7</v>
      </c>
      <c r="BF7416">
        <v>10</v>
      </c>
      <c r="BG7416">
        <v>13</v>
      </c>
      <c r="BH7416">
        <v>1523</v>
      </c>
      <c r="BI7416">
        <v>321</v>
      </c>
      <c r="BJ7416" s="1" t="s">
        <v>136</v>
      </c>
      <c r="BK7416" s="1" t="s">
        <v>191</v>
      </c>
      <c r="BL7416" s="1" t="s">
        <v>115</v>
      </c>
      <c r="BM7416" s="1" t="s">
        <v>138</v>
      </c>
      <c r="BN7416" s="1" t="s">
        <v>117</v>
      </c>
      <c r="BO7416">
        <v>76</v>
      </c>
      <c r="BP7416">
        <v>56</v>
      </c>
      <c r="BQ7416">
        <v>58</v>
      </c>
      <c r="BR7416">
        <v>63</v>
      </c>
      <c r="BS7416">
        <v>32</v>
      </c>
      <c r="BT7416">
        <v>36</v>
      </c>
      <c r="BU7416">
        <v>4</v>
      </c>
      <c r="BV7416" s="1" t="s">
        <v>143</v>
      </c>
      <c r="BW7416" s="1" t="s">
        <v>143</v>
      </c>
      <c r="BX7416" s="1" t="s">
        <v>143</v>
      </c>
      <c r="BY7416" s="1" t="s">
        <v>120</v>
      </c>
      <c r="BZ7416" s="1" t="s">
        <v>119</v>
      </c>
      <c r="CA7416" s="1" t="s">
        <v>119</v>
      </c>
      <c r="CB7416" s="1" t="s">
        <v>119</v>
      </c>
      <c r="CC7416" s="1" t="s">
        <v>120</v>
      </c>
      <c r="CD7416" s="1" t="s">
        <v>120</v>
      </c>
      <c r="CE7416" s="1" t="s">
        <v>120</v>
      </c>
      <c r="CF7416" s="1" t="s">
        <v>120</v>
      </c>
      <c r="CG7416" s="1" t="s">
        <v>457</v>
      </c>
      <c r="CH7416" s="1" t="s">
        <v>211</v>
      </c>
      <c r="CI7416" s="1" t="s">
        <v>211</v>
      </c>
      <c r="CJ7416" s="1" t="s">
        <v>211</v>
      </c>
      <c r="CK7416" s="1" t="s">
        <v>457</v>
      </c>
      <c r="CL7416" s="1" t="s">
        <v>145</v>
      </c>
      <c r="CM7416" s="1" t="s">
        <v>321</v>
      </c>
      <c r="CN7416" s="1" t="s">
        <v>321</v>
      </c>
      <c r="CO7416" s="1" t="s">
        <v>321</v>
      </c>
      <c r="CP7416" s="1" t="s">
        <v>145</v>
      </c>
      <c r="CQ7416" s="1" t="s">
        <v>287</v>
      </c>
      <c r="CR7416" s="1" t="s">
        <v>493</v>
      </c>
      <c r="CS7416" s="1" t="s">
        <v>493</v>
      </c>
      <c r="CT7416" s="1" t="s">
        <v>493</v>
      </c>
      <c r="CU7416" s="1" t="s">
        <v>287</v>
      </c>
      <c r="CV7416" s="1" t="s">
        <v>369</v>
      </c>
      <c r="CW7416">
        <v>62</v>
      </c>
    </row>
    <row r="7417" spans="1:101" x14ac:dyDescent="0.3">
      <c r="A7417">
        <v>205409</v>
      </c>
      <c r="B7417" s="1" t="s">
        <v>13707</v>
      </c>
      <c r="C7417">
        <v>33</v>
      </c>
      <c r="D7417" s="1" t="s">
        <v>277</v>
      </c>
      <c r="E7417" s="1" t="s">
        <v>1017</v>
      </c>
      <c r="F7417" s="1" t="s">
        <v>99</v>
      </c>
      <c r="G7417" s="1" t="s">
        <v>99</v>
      </c>
      <c r="H7417" s="1" t="s">
        <v>15972</v>
      </c>
      <c r="I7417" s="1" t="s">
        <v>130</v>
      </c>
      <c r="J7417" s="1" t="s">
        <v>410</v>
      </c>
      <c r="K7417" s="1" t="s">
        <v>108</v>
      </c>
      <c r="L7417">
        <v>0</v>
      </c>
      <c r="M7417" s="2">
        <v>44013</v>
      </c>
      <c r="N7417" s="2">
        <v>44561</v>
      </c>
      <c r="O7417" s="1" t="s">
        <v>204</v>
      </c>
      <c r="P7417" s="1" t="s">
        <v>533</v>
      </c>
      <c r="Q7417" s="1" t="s">
        <v>134</v>
      </c>
      <c r="R7417" s="1" t="s">
        <v>6403</v>
      </c>
      <c r="S7417">
        <v>75</v>
      </c>
      <c r="T7417">
        <v>14</v>
      </c>
      <c r="U7417">
        <v>10</v>
      </c>
      <c r="V7417">
        <v>14</v>
      </c>
      <c r="W7417">
        <v>25</v>
      </c>
      <c r="X7417">
        <v>12</v>
      </c>
      <c r="Y7417">
        <v>91</v>
      </c>
      <c r="Z7417">
        <v>20</v>
      </c>
      <c r="AA7417">
        <v>18</v>
      </c>
      <c r="AB7417">
        <v>16</v>
      </c>
      <c r="AC7417">
        <v>20</v>
      </c>
      <c r="AD7417">
        <v>17</v>
      </c>
      <c r="AE7417">
        <v>267</v>
      </c>
      <c r="AF7417">
        <v>40</v>
      </c>
      <c r="AG7417">
        <v>42</v>
      </c>
      <c r="AH7417">
        <v>60</v>
      </c>
      <c r="AI7417">
        <v>75</v>
      </c>
      <c r="AJ7417">
        <v>50</v>
      </c>
      <c r="AK7417">
        <v>239</v>
      </c>
      <c r="AL7417">
        <v>50</v>
      </c>
      <c r="AM7417">
        <v>65</v>
      </c>
      <c r="AN7417">
        <v>38</v>
      </c>
      <c r="AO7417">
        <v>68</v>
      </c>
      <c r="AP7417">
        <v>18</v>
      </c>
      <c r="AQ7417">
        <v>95</v>
      </c>
      <c r="AR7417">
        <v>19</v>
      </c>
      <c r="AS7417">
        <v>22</v>
      </c>
      <c r="AT7417">
        <v>15</v>
      </c>
      <c r="AU7417">
        <v>17</v>
      </c>
      <c r="AV7417">
        <v>22</v>
      </c>
      <c r="AW7417">
        <v>63</v>
      </c>
      <c r="AX7417">
        <v>46</v>
      </c>
      <c r="AY7417">
        <v>20</v>
      </c>
      <c r="AZ7417">
        <v>15</v>
      </c>
      <c r="BA7417">
        <v>11</v>
      </c>
      <c r="BB7417">
        <v>356</v>
      </c>
      <c r="BC7417">
        <v>73</v>
      </c>
      <c r="BD7417">
        <v>68</v>
      </c>
      <c r="BE7417">
        <v>66</v>
      </c>
      <c r="BF7417">
        <v>74</v>
      </c>
      <c r="BG7417">
        <v>75</v>
      </c>
      <c r="BH7417">
        <v>1169</v>
      </c>
      <c r="BI7417">
        <v>397</v>
      </c>
      <c r="BJ7417" s="1" t="s">
        <v>136</v>
      </c>
      <c r="BK7417" s="1" t="s">
        <v>342</v>
      </c>
      <c r="BL7417" s="1" t="s">
        <v>116</v>
      </c>
      <c r="BM7417" s="1" t="s">
        <v>116</v>
      </c>
      <c r="BN7417" s="1" t="s">
        <v>117</v>
      </c>
      <c r="BO7417">
        <v>73</v>
      </c>
      <c r="BP7417">
        <v>68</v>
      </c>
      <c r="BQ7417">
        <v>66</v>
      </c>
      <c r="BR7417">
        <v>75</v>
      </c>
      <c r="BS7417">
        <v>41</v>
      </c>
      <c r="BT7417">
        <v>74</v>
      </c>
      <c r="BU7417">
        <v>15</v>
      </c>
      <c r="BV7417" s="1" t="s">
        <v>343</v>
      </c>
      <c r="BW7417" s="1" t="s">
        <v>343</v>
      </c>
      <c r="BX7417" s="1" t="s">
        <v>343</v>
      </c>
      <c r="BY7417" s="1" t="s">
        <v>344</v>
      </c>
      <c r="BZ7417" s="1" t="s">
        <v>344</v>
      </c>
      <c r="CA7417" s="1" t="s">
        <v>344</v>
      </c>
      <c r="CB7417" s="1" t="s">
        <v>344</v>
      </c>
      <c r="CC7417" s="1" t="s">
        <v>344</v>
      </c>
      <c r="CD7417" s="1" t="s">
        <v>347</v>
      </c>
      <c r="CE7417" s="1" t="s">
        <v>347</v>
      </c>
      <c r="CF7417" s="1" t="s">
        <v>347</v>
      </c>
      <c r="CG7417" s="1" t="s">
        <v>346</v>
      </c>
      <c r="CH7417" s="1" t="s">
        <v>347</v>
      </c>
      <c r="CI7417" s="1" t="s">
        <v>347</v>
      </c>
      <c r="CJ7417" s="1" t="s">
        <v>347</v>
      </c>
      <c r="CK7417" s="1" t="s">
        <v>346</v>
      </c>
      <c r="CL7417" s="1" t="s">
        <v>348</v>
      </c>
      <c r="CM7417" s="1" t="s">
        <v>346</v>
      </c>
      <c r="CN7417" s="1" t="s">
        <v>346</v>
      </c>
      <c r="CO7417" s="1" t="s">
        <v>346</v>
      </c>
      <c r="CP7417" s="1" t="s">
        <v>348</v>
      </c>
      <c r="CQ7417" s="1" t="s">
        <v>346</v>
      </c>
      <c r="CR7417" s="1" t="s">
        <v>348</v>
      </c>
      <c r="CS7417" s="1" t="s">
        <v>348</v>
      </c>
      <c r="CT7417" s="1" t="s">
        <v>348</v>
      </c>
      <c r="CU7417" s="1" t="s">
        <v>346</v>
      </c>
      <c r="CV7417" s="1" t="s">
        <v>700</v>
      </c>
      <c r="CW7417">
        <v>73</v>
      </c>
    </row>
    <row r="7418" spans="1:101" x14ac:dyDescent="0.3">
      <c r="A7418">
        <v>222352</v>
      </c>
      <c r="B7418" s="1" t="s">
        <v>15973</v>
      </c>
      <c r="C7418">
        <v>23</v>
      </c>
      <c r="D7418" s="1" t="s">
        <v>102</v>
      </c>
      <c r="E7418" s="1" t="s">
        <v>2053</v>
      </c>
      <c r="F7418" s="1" t="s">
        <v>74</v>
      </c>
      <c r="G7418" s="1" t="s">
        <v>74</v>
      </c>
      <c r="H7418" s="1" t="s">
        <v>8793</v>
      </c>
      <c r="I7418" s="1" t="s">
        <v>130</v>
      </c>
      <c r="J7418" s="1" t="s">
        <v>271</v>
      </c>
      <c r="K7418" s="1" t="s">
        <v>108</v>
      </c>
      <c r="L7418">
        <v>7</v>
      </c>
      <c r="M7418" s="2">
        <v>44056</v>
      </c>
      <c r="N7418" s="2"/>
      <c r="O7418" s="1" t="s">
        <v>947</v>
      </c>
      <c r="P7418" s="1" t="s">
        <v>2286</v>
      </c>
      <c r="Q7418" s="1" t="s">
        <v>5061</v>
      </c>
      <c r="R7418" s="1" t="s">
        <v>284</v>
      </c>
      <c r="S7418">
        <v>337</v>
      </c>
      <c r="T7418">
        <v>59</v>
      </c>
      <c r="U7418">
        <v>75</v>
      </c>
      <c r="V7418">
        <v>71</v>
      </c>
      <c r="W7418">
        <v>62</v>
      </c>
      <c r="X7418">
        <v>70</v>
      </c>
      <c r="Y7418">
        <v>288</v>
      </c>
      <c r="Z7418">
        <v>69</v>
      </c>
      <c r="AA7418">
        <v>59</v>
      </c>
      <c r="AB7418">
        <v>33</v>
      </c>
      <c r="AC7418">
        <v>57</v>
      </c>
      <c r="AD7418">
        <v>70</v>
      </c>
      <c r="AE7418">
        <v>358</v>
      </c>
      <c r="AF7418">
        <v>75</v>
      </c>
      <c r="AG7418">
        <v>78</v>
      </c>
      <c r="AH7418">
        <v>70</v>
      </c>
      <c r="AI7418">
        <v>68</v>
      </c>
      <c r="AJ7418">
        <v>67</v>
      </c>
      <c r="AK7418">
        <v>374</v>
      </c>
      <c r="AL7418">
        <v>77</v>
      </c>
      <c r="AM7418">
        <v>89</v>
      </c>
      <c r="AN7418">
        <v>70</v>
      </c>
      <c r="AO7418">
        <v>78</v>
      </c>
      <c r="AP7418">
        <v>60</v>
      </c>
      <c r="AQ7418">
        <v>273</v>
      </c>
      <c r="AR7418">
        <v>62</v>
      </c>
      <c r="AS7418">
        <v>16</v>
      </c>
      <c r="AT7418">
        <v>74</v>
      </c>
      <c r="AU7418">
        <v>65</v>
      </c>
      <c r="AV7418">
        <v>56</v>
      </c>
      <c r="AW7418">
        <v>79</v>
      </c>
      <c r="AX7418">
        <v>74</v>
      </c>
      <c r="AY7418">
        <v>38</v>
      </c>
      <c r="AZ7418">
        <v>19</v>
      </c>
      <c r="BA7418">
        <v>17</v>
      </c>
      <c r="BB7418">
        <v>56</v>
      </c>
      <c r="BC7418">
        <v>13</v>
      </c>
      <c r="BD7418">
        <v>9</v>
      </c>
      <c r="BE7418">
        <v>6</v>
      </c>
      <c r="BF7418">
        <v>12</v>
      </c>
      <c r="BG7418">
        <v>16</v>
      </c>
      <c r="BH7418">
        <v>1760</v>
      </c>
      <c r="BI7418">
        <v>379</v>
      </c>
      <c r="BJ7418" s="1" t="s">
        <v>113</v>
      </c>
      <c r="BK7418" s="1" t="s">
        <v>191</v>
      </c>
      <c r="BL7418" s="1" t="s">
        <v>115</v>
      </c>
      <c r="BM7418" s="1" t="s">
        <v>116</v>
      </c>
      <c r="BN7418" s="1" t="s">
        <v>117</v>
      </c>
      <c r="BO7418">
        <v>77</v>
      </c>
      <c r="BP7418">
        <v>71</v>
      </c>
      <c r="BQ7418">
        <v>60</v>
      </c>
      <c r="BR7418">
        <v>69</v>
      </c>
      <c r="BS7418">
        <v>29</v>
      </c>
      <c r="BT7418">
        <v>73</v>
      </c>
      <c r="BU7418">
        <v>82</v>
      </c>
      <c r="BV7418" s="1" t="s">
        <v>856</v>
      </c>
      <c r="BW7418" s="1" t="s">
        <v>856</v>
      </c>
      <c r="BX7418" s="1" t="s">
        <v>856</v>
      </c>
      <c r="BY7418" s="1" t="s">
        <v>208</v>
      </c>
      <c r="BZ7418" s="1" t="s">
        <v>207</v>
      </c>
      <c r="CA7418" s="1" t="s">
        <v>207</v>
      </c>
      <c r="CB7418" s="1" t="s">
        <v>207</v>
      </c>
      <c r="CC7418" s="1" t="s">
        <v>208</v>
      </c>
      <c r="CD7418" s="1" t="s">
        <v>142</v>
      </c>
      <c r="CE7418" s="1" t="s">
        <v>142</v>
      </c>
      <c r="CF7418" s="1" t="s">
        <v>142</v>
      </c>
      <c r="CG7418" s="1" t="s">
        <v>142</v>
      </c>
      <c r="CH7418" s="1" t="s">
        <v>193</v>
      </c>
      <c r="CI7418" s="1" t="s">
        <v>193</v>
      </c>
      <c r="CJ7418" s="1" t="s">
        <v>193</v>
      </c>
      <c r="CK7418" s="1" t="s">
        <v>142</v>
      </c>
      <c r="CL7418" s="1" t="s">
        <v>177</v>
      </c>
      <c r="CM7418" s="1" t="s">
        <v>145</v>
      </c>
      <c r="CN7418" s="1" t="s">
        <v>145</v>
      </c>
      <c r="CO7418" s="1" t="s">
        <v>145</v>
      </c>
      <c r="CP7418" s="1" t="s">
        <v>177</v>
      </c>
      <c r="CQ7418" s="1" t="s">
        <v>420</v>
      </c>
      <c r="CR7418" s="1" t="s">
        <v>287</v>
      </c>
      <c r="CS7418" s="1" t="s">
        <v>287</v>
      </c>
      <c r="CT7418" s="1" t="s">
        <v>287</v>
      </c>
      <c r="CU7418" s="1" t="s">
        <v>420</v>
      </c>
      <c r="CV7418" s="1" t="s">
        <v>146</v>
      </c>
      <c r="CW7418">
        <v>72</v>
      </c>
    </row>
    <row r="7419" spans="1:101" x14ac:dyDescent="0.3">
      <c r="A7419">
        <v>252006</v>
      </c>
      <c r="B7419" s="1" t="s">
        <v>15974</v>
      </c>
      <c r="C7419">
        <v>22</v>
      </c>
      <c r="D7419" s="1" t="s">
        <v>303</v>
      </c>
      <c r="E7419" s="1" t="s">
        <v>1841</v>
      </c>
      <c r="F7419" s="1" t="s">
        <v>96</v>
      </c>
      <c r="G7419" s="1" t="s">
        <v>96</v>
      </c>
      <c r="H7419" s="1" t="s">
        <v>15975</v>
      </c>
      <c r="I7419" s="1" t="s">
        <v>185</v>
      </c>
      <c r="J7419" s="1" t="s">
        <v>271</v>
      </c>
      <c r="K7419" s="1" t="s">
        <v>108</v>
      </c>
      <c r="L7419">
        <v>12</v>
      </c>
      <c r="M7419" s="2">
        <v>43647</v>
      </c>
      <c r="N7419" s="2"/>
      <c r="O7419" s="1" t="s">
        <v>381</v>
      </c>
      <c r="P7419" s="1" t="s">
        <v>188</v>
      </c>
      <c r="Q7419" s="1" t="s">
        <v>4864</v>
      </c>
      <c r="R7419" s="1" t="s">
        <v>157</v>
      </c>
      <c r="S7419">
        <v>228</v>
      </c>
      <c r="T7419">
        <v>39</v>
      </c>
      <c r="U7419">
        <v>37</v>
      </c>
      <c r="V7419">
        <v>54</v>
      </c>
      <c r="W7419">
        <v>62</v>
      </c>
      <c r="X7419">
        <v>36</v>
      </c>
      <c r="Y7419">
        <v>237</v>
      </c>
      <c r="Z7419">
        <v>50</v>
      </c>
      <c r="AA7419">
        <v>37</v>
      </c>
      <c r="AB7419">
        <v>32</v>
      </c>
      <c r="AC7419">
        <v>58</v>
      </c>
      <c r="AD7419">
        <v>60</v>
      </c>
      <c r="AE7419">
        <v>291</v>
      </c>
      <c r="AF7419">
        <v>59</v>
      </c>
      <c r="AG7419">
        <v>65</v>
      </c>
      <c r="AH7419">
        <v>52</v>
      </c>
      <c r="AI7419">
        <v>57</v>
      </c>
      <c r="AJ7419">
        <v>58</v>
      </c>
      <c r="AK7419">
        <v>274</v>
      </c>
      <c r="AL7419">
        <v>47</v>
      </c>
      <c r="AM7419">
        <v>70</v>
      </c>
      <c r="AN7419">
        <v>55</v>
      </c>
      <c r="AO7419">
        <v>65</v>
      </c>
      <c r="AP7419">
        <v>37</v>
      </c>
      <c r="AQ7419">
        <v>230</v>
      </c>
      <c r="AR7419">
        <v>55</v>
      </c>
      <c r="AS7419">
        <v>58</v>
      </c>
      <c r="AT7419">
        <v>30</v>
      </c>
      <c r="AU7419">
        <v>42</v>
      </c>
      <c r="AV7419">
        <v>45</v>
      </c>
      <c r="AW7419">
        <v>50</v>
      </c>
      <c r="AX7419">
        <v>183</v>
      </c>
      <c r="AY7419">
        <v>59</v>
      </c>
      <c r="AZ7419">
        <v>62</v>
      </c>
      <c r="BA7419">
        <v>62</v>
      </c>
      <c r="BB7419">
        <v>49</v>
      </c>
      <c r="BC7419">
        <v>13</v>
      </c>
      <c r="BD7419">
        <v>7</v>
      </c>
      <c r="BE7419">
        <v>10</v>
      </c>
      <c r="BF7419">
        <v>8</v>
      </c>
      <c r="BG7419">
        <v>11</v>
      </c>
      <c r="BH7419">
        <v>1492</v>
      </c>
      <c r="BI7419">
        <v>326</v>
      </c>
      <c r="BJ7419" s="1" t="s">
        <v>139</v>
      </c>
      <c r="BK7419" s="1" t="s">
        <v>114</v>
      </c>
      <c r="BL7419" s="1" t="s">
        <v>138</v>
      </c>
      <c r="BM7419" s="1" t="s">
        <v>115</v>
      </c>
      <c r="BN7419" s="1" t="s">
        <v>117</v>
      </c>
      <c r="BO7419">
        <v>62</v>
      </c>
      <c r="BP7419">
        <v>39</v>
      </c>
      <c r="BQ7419">
        <v>50</v>
      </c>
      <c r="BR7419">
        <v>54</v>
      </c>
      <c r="BS7419">
        <v>60</v>
      </c>
      <c r="BT7419">
        <v>61</v>
      </c>
      <c r="BU7419">
        <v>3</v>
      </c>
      <c r="BV7419" s="1" t="s">
        <v>212</v>
      </c>
      <c r="BW7419" s="1" t="s">
        <v>212</v>
      </c>
      <c r="BX7419" s="1" t="s">
        <v>212</v>
      </c>
      <c r="BY7419" s="1" t="s">
        <v>527</v>
      </c>
      <c r="BZ7419" s="1" t="s">
        <v>527</v>
      </c>
      <c r="CA7419" s="1" t="s">
        <v>527</v>
      </c>
      <c r="CB7419" s="1" t="s">
        <v>527</v>
      </c>
      <c r="CC7419" s="1" t="s">
        <v>527</v>
      </c>
      <c r="CD7419" s="1" t="s">
        <v>322</v>
      </c>
      <c r="CE7419" s="1" t="s">
        <v>322</v>
      </c>
      <c r="CF7419" s="1" t="s">
        <v>322</v>
      </c>
      <c r="CG7419" s="1" t="s">
        <v>322</v>
      </c>
      <c r="CH7419" s="1" t="s">
        <v>144</v>
      </c>
      <c r="CI7419" s="1" t="s">
        <v>144</v>
      </c>
      <c r="CJ7419" s="1" t="s">
        <v>144</v>
      </c>
      <c r="CK7419" s="1" t="s">
        <v>322</v>
      </c>
      <c r="CL7419" s="1" t="s">
        <v>143</v>
      </c>
      <c r="CM7419" s="1" t="s">
        <v>163</v>
      </c>
      <c r="CN7419" s="1" t="s">
        <v>163</v>
      </c>
      <c r="CO7419" s="1" t="s">
        <v>163</v>
      </c>
      <c r="CP7419" s="1" t="s">
        <v>143</v>
      </c>
      <c r="CQ7419" s="1" t="s">
        <v>179</v>
      </c>
      <c r="CR7419" s="1" t="s">
        <v>236</v>
      </c>
      <c r="CS7419" s="1" t="s">
        <v>236</v>
      </c>
      <c r="CT7419" s="1" t="s">
        <v>236</v>
      </c>
      <c r="CU7419" s="1" t="s">
        <v>179</v>
      </c>
      <c r="CV7419" s="1" t="s">
        <v>197</v>
      </c>
      <c r="CW7419">
        <v>60</v>
      </c>
    </row>
    <row r="7420" spans="1:101" x14ac:dyDescent="0.3">
      <c r="A7420">
        <v>240257</v>
      </c>
      <c r="B7420" s="1" t="s">
        <v>15976</v>
      </c>
      <c r="C7420">
        <v>25</v>
      </c>
      <c r="D7420" s="1" t="s">
        <v>1010</v>
      </c>
      <c r="E7420" s="1" t="s">
        <v>3556</v>
      </c>
      <c r="F7420" s="1" t="s">
        <v>98</v>
      </c>
      <c r="G7420" s="1" t="s">
        <v>1616</v>
      </c>
      <c r="H7420" s="1" t="s">
        <v>15977</v>
      </c>
      <c r="I7420" s="1" t="s">
        <v>106</v>
      </c>
      <c r="J7420" s="1" t="s">
        <v>271</v>
      </c>
      <c r="K7420" s="1" t="s">
        <v>108</v>
      </c>
      <c r="L7420">
        <v>4</v>
      </c>
      <c r="M7420" s="2">
        <v>43698</v>
      </c>
      <c r="N7420" s="2"/>
      <c r="O7420" s="1" t="s">
        <v>679</v>
      </c>
      <c r="P7420" s="1" t="s">
        <v>893</v>
      </c>
      <c r="Q7420" s="1" t="s">
        <v>4199</v>
      </c>
      <c r="R7420" s="1" t="s">
        <v>157</v>
      </c>
      <c r="S7420">
        <v>283</v>
      </c>
      <c r="T7420">
        <v>69</v>
      </c>
      <c r="U7420">
        <v>40</v>
      </c>
      <c r="V7420">
        <v>66</v>
      </c>
      <c r="W7420">
        <v>69</v>
      </c>
      <c r="X7420">
        <v>39</v>
      </c>
      <c r="Y7420">
        <v>302</v>
      </c>
      <c r="Z7420">
        <v>72</v>
      </c>
      <c r="AA7420">
        <v>59</v>
      </c>
      <c r="AB7420">
        <v>38</v>
      </c>
      <c r="AC7420">
        <v>63</v>
      </c>
      <c r="AD7420">
        <v>70</v>
      </c>
      <c r="AE7420">
        <v>354</v>
      </c>
      <c r="AF7420">
        <v>76</v>
      </c>
      <c r="AG7420">
        <v>73</v>
      </c>
      <c r="AH7420">
        <v>67</v>
      </c>
      <c r="AI7420">
        <v>62</v>
      </c>
      <c r="AJ7420">
        <v>76</v>
      </c>
      <c r="AK7420">
        <v>317</v>
      </c>
      <c r="AL7420">
        <v>55</v>
      </c>
      <c r="AM7420">
        <v>75</v>
      </c>
      <c r="AN7420">
        <v>71</v>
      </c>
      <c r="AO7420">
        <v>69</v>
      </c>
      <c r="AP7420">
        <v>47</v>
      </c>
      <c r="AQ7420">
        <v>278</v>
      </c>
      <c r="AR7420">
        <v>58</v>
      </c>
      <c r="AS7420">
        <v>64</v>
      </c>
      <c r="AT7420">
        <v>54</v>
      </c>
      <c r="AU7420">
        <v>48</v>
      </c>
      <c r="AV7420">
        <v>54</v>
      </c>
      <c r="AW7420">
        <v>66</v>
      </c>
      <c r="AX7420">
        <v>205</v>
      </c>
      <c r="AY7420">
        <v>63</v>
      </c>
      <c r="AZ7420">
        <v>70</v>
      </c>
      <c r="BA7420">
        <v>72</v>
      </c>
      <c r="BB7420">
        <v>58</v>
      </c>
      <c r="BC7420">
        <v>12</v>
      </c>
      <c r="BD7420">
        <v>14</v>
      </c>
      <c r="BE7420">
        <v>8</v>
      </c>
      <c r="BF7420">
        <v>13</v>
      </c>
      <c r="BG7420">
        <v>11</v>
      </c>
      <c r="BH7420">
        <v>1797</v>
      </c>
      <c r="BI7420">
        <v>388</v>
      </c>
      <c r="BJ7420" s="1" t="s">
        <v>136</v>
      </c>
      <c r="BK7420" s="1" t="s">
        <v>191</v>
      </c>
      <c r="BL7420" s="1" t="s">
        <v>115</v>
      </c>
      <c r="BM7420" s="1" t="s">
        <v>116</v>
      </c>
      <c r="BN7420" s="1" t="s">
        <v>117</v>
      </c>
      <c r="BO7420">
        <v>74</v>
      </c>
      <c r="BP7420">
        <v>46</v>
      </c>
      <c r="BQ7420">
        <v>62</v>
      </c>
      <c r="BR7420">
        <v>71</v>
      </c>
      <c r="BS7420">
        <v>67</v>
      </c>
      <c r="BT7420">
        <v>68</v>
      </c>
      <c r="BU7420">
        <v>12</v>
      </c>
      <c r="BV7420" s="1" t="s">
        <v>163</v>
      </c>
      <c r="BW7420" s="1" t="s">
        <v>163</v>
      </c>
      <c r="BX7420" s="1" t="s">
        <v>163</v>
      </c>
      <c r="BY7420" s="1" t="s">
        <v>262</v>
      </c>
      <c r="BZ7420" s="1" t="s">
        <v>119</v>
      </c>
      <c r="CA7420" s="1" t="s">
        <v>119</v>
      </c>
      <c r="CB7420" s="1" t="s">
        <v>119</v>
      </c>
      <c r="CC7420" s="1" t="s">
        <v>262</v>
      </c>
      <c r="CD7420" s="1" t="s">
        <v>194</v>
      </c>
      <c r="CE7420" s="1" t="s">
        <v>194</v>
      </c>
      <c r="CF7420" s="1" t="s">
        <v>194</v>
      </c>
      <c r="CG7420" s="1" t="s">
        <v>263</v>
      </c>
      <c r="CH7420" s="1" t="s">
        <v>195</v>
      </c>
      <c r="CI7420" s="1" t="s">
        <v>195</v>
      </c>
      <c r="CJ7420" s="1" t="s">
        <v>195</v>
      </c>
      <c r="CK7420" s="1" t="s">
        <v>263</v>
      </c>
      <c r="CL7420" s="1" t="s">
        <v>225</v>
      </c>
      <c r="CM7420" s="1" t="s">
        <v>210</v>
      </c>
      <c r="CN7420" s="1" t="s">
        <v>210</v>
      </c>
      <c r="CO7420" s="1" t="s">
        <v>210</v>
      </c>
      <c r="CP7420" s="1" t="s">
        <v>225</v>
      </c>
      <c r="CQ7420" s="1" t="s">
        <v>225</v>
      </c>
      <c r="CR7420" s="1" t="s">
        <v>206</v>
      </c>
      <c r="CS7420" s="1" t="s">
        <v>206</v>
      </c>
      <c r="CT7420" s="1" t="s">
        <v>206</v>
      </c>
      <c r="CU7420" s="1" t="s">
        <v>225</v>
      </c>
      <c r="CV7420" s="1" t="s">
        <v>146</v>
      </c>
      <c r="CW7420">
        <v>71</v>
      </c>
    </row>
    <row r="7421" spans="1:101" x14ac:dyDescent="0.3">
      <c r="A7421">
        <v>211935</v>
      </c>
      <c r="B7421" s="1" t="s">
        <v>15978</v>
      </c>
      <c r="C7421">
        <v>29</v>
      </c>
      <c r="D7421" s="1" t="s">
        <v>520</v>
      </c>
      <c r="E7421" s="1" t="s">
        <v>4452</v>
      </c>
      <c r="F7421" s="1" t="s">
        <v>74</v>
      </c>
      <c r="G7421" s="1" t="s">
        <v>1571</v>
      </c>
      <c r="H7421" s="1" t="s">
        <v>15979</v>
      </c>
      <c r="I7421" s="1" t="s">
        <v>185</v>
      </c>
      <c r="J7421" s="1" t="s">
        <v>107</v>
      </c>
      <c r="K7421" s="1" t="s">
        <v>108</v>
      </c>
      <c r="L7421">
        <v>0</v>
      </c>
      <c r="M7421" s="2">
        <v>43834</v>
      </c>
      <c r="N7421" s="2"/>
      <c r="O7421" s="1" t="s">
        <v>511</v>
      </c>
      <c r="P7421" s="1" t="s">
        <v>296</v>
      </c>
      <c r="Q7421" s="1" t="s">
        <v>3523</v>
      </c>
      <c r="R7421" s="1" t="s">
        <v>261</v>
      </c>
      <c r="S7421">
        <v>315</v>
      </c>
      <c r="T7421">
        <v>66</v>
      </c>
      <c r="U7421">
        <v>64</v>
      </c>
      <c r="V7421">
        <v>61</v>
      </c>
      <c r="W7421">
        <v>57</v>
      </c>
      <c r="X7421">
        <v>67</v>
      </c>
      <c r="Y7421">
        <v>295</v>
      </c>
      <c r="Z7421">
        <v>63</v>
      </c>
      <c r="AA7421">
        <v>64</v>
      </c>
      <c r="AB7421">
        <v>62</v>
      </c>
      <c r="AC7421">
        <v>45</v>
      </c>
      <c r="AD7421">
        <v>61</v>
      </c>
      <c r="AE7421">
        <v>359</v>
      </c>
      <c r="AF7421">
        <v>82</v>
      </c>
      <c r="AG7421">
        <v>83</v>
      </c>
      <c r="AH7421">
        <v>71</v>
      </c>
      <c r="AI7421">
        <v>59</v>
      </c>
      <c r="AJ7421">
        <v>64</v>
      </c>
      <c r="AK7421">
        <v>331</v>
      </c>
      <c r="AL7421">
        <v>59</v>
      </c>
      <c r="AM7421">
        <v>75</v>
      </c>
      <c r="AN7421">
        <v>75</v>
      </c>
      <c r="AO7421">
        <v>71</v>
      </c>
      <c r="AP7421">
        <v>51</v>
      </c>
      <c r="AQ7421">
        <v>239</v>
      </c>
      <c r="AR7421">
        <v>34</v>
      </c>
      <c r="AS7421">
        <v>20</v>
      </c>
      <c r="AT7421">
        <v>65</v>
      </c>
      <c r="AU7421">
        <v>55</v>
      </c>
      <c r="AV7421">
        <v>65</v>
      </c>
      <c r="AW7421">
        <v>50</v>
      </c>
      <c r="AX7421">
        <v>66</v>
      </c>
      <c r="AY7421">
        <v>31</v>
      </c>
      <c r="AZ7421">
        <v>19</v>
      </c>
      <c r="BA7421">
        <v>16</v>
      </c>
      <c r="BB7421">
        <v>58</v>
      </c>
      <c r="BC7421">
        <v>8</v>
      </c>
      <c r="BD7421">
        <v>14</v>
      </c>
      <c r="BE7421">
        <v>13</v>
      </c>
      <c r="BF7421">
        <v>16</v>
      </c>
      <c r="BG7421">
        <v>7</v>
      </c>
      <c r="BH7421">
        <v>1663</v>
      </c>
      <c r="BI7421">
        <v>356</v>
      </c>
      <c r="BJ7421" s="1" t="s">
        <v>113</v>
      </c>
      <c r="BK7421" s="1" t="s">
        <v>191</v>
      </c>
      <c r="BL7421" s="1" t="s">
        <v>116</v>
      </c>
      <c r="BM7421" s="1" t="s">
        <v>116</v>
      </c>
      <c r="BN7421" s="1" t="s">
        <v>117</v>
      </c>
      <c r="BO7421">
        <v>83</v>
      </c>
      <c r="BP7421">
        <v>61</v>
      </c>
      <c r="BQ7421">
        <v>57</v>
      </c>
      <c r="BR7421">
        <v>63</v>
      </c>
      <c r="BS7421">
        <v>27</v>
      </c>
      <c r="BT7421">
        <v>65</v>
      </c>
      <c r="BU7421">
        <v>3</v>
      </c>
      <c r="BV7421" s="1" t="s">
        <v>285</v>
      </c>
      <c r="BW7421" s="1" t="s">
        <v>285</v>
      </c>
      <c r="BX7421" s="1" t="s">
        <v>285</v>
      </c>
      <c r="BY7421" s="1" t="s">
        <v>285</v>
      </c>
      <c r="BZ7421" s="1" t="s">
        <v>262</v>
      </c>
      <c r="CA7421" s="1" t="s">
        <v>262</v>
      </c>
      <c r="CB7421" s="1" t="s">
        <v>262</v>
      </c>
      <c r="CC7421" s="1" t="s">
        <v>285</v>
      </c>
      <c r="CD7421" s="1" t="s">
        <v>193</v>
      </c>
      <c r="CE7421" s="1" t="s">
        <v>193</v>
      </c>
      <c r="CF7421" s="1" t="s">
        <v>193</v>
      </c>
      <c r="CG7421" s="1" t="s">
        <v>285</v>
      </c>
      <c r="CH7421" s="1" t="s">
        <v>274</v>
      </c>
      <c r="CI7421" s="1" t="s">
        <v>274</v>
      </c>
      <c r="CJ7421" s="1" t="s">
        <v>274</v>
      </c>
      <c r="CK7421" s="1" t="s">
        <v>285</v>
      </c>
      <c r="CL7421" s="1" t="s">
        <v>212</v>
      </c>
      <c r="CM7421" s="1" t="s">
        <v>318</v>
      </c>
      <c r="CN7421" s="1" t="s">
        <v>318</v>
      </c>
      <c r="CO7421" s="1" t="s">
        <v>318</v>
      </c>
      <c r="CP7421" s="1" t="s">
        <v>212</v>
      </c>
      <c r="CQ7421" s="1" t="s">
        <v>238</v>
      </c>
      <c r="CR7421" s="1" t="s">
        <v>404</v>
      </c>
      <c r="CS7421" s="1" t="s">
        <v>404</v>
      </c>
      <c r="CT7421" s="1" t="s">
        <v>404</v>
      </c>
      <c r="CU7421" s="1" t="s">
        <v>238</v>
      </c>
      <c r="CV7421" s="1" t="s">
        <v>369</v>
      </c>
      <c r="CW7421">
        <v>64</v>
      </c>
    </row>
    <row r="7422" spans="1:101" x14ac:dyDescent="0.3">
      <c r="A7422">
        <v>214932</v>
      </c>
      <c r="B7422" s="1" t="s">
        <v>15980</v>
      </c>
      <c r="C7422">
        <v>21</v>
      </c>
      <c r="D7422" s="1" t="s">
        <v>1871</v>
      </c>
      <c r="E7422" s="1" t="s">
        <v>1871</v>
      </c>
      <c r="F7422" s="1" t="s">
        <v>96</v>
      </c>
      <c r="G7422" s="1" t="s">
        <v>96</v>
      </c>
      <c r="H7422" s="1" t="s">
        <v>3312</v>
      </c>
      <c r="I7422" s="1" t="s">
        <v>270</v>
      </c>
      <c r="J7422" s="1" t="s">
        <v>258</v>
      </c>
      <c r="K7422" s="1" t="s">
        <v>108</v>
      </c>
      <c r="L7422">
        <v>10</v>
      </c>
      <c r="M7422" s="2">
        <v>42589</v>
      </c>
      <c r="N7422" s="2"/>
      <c r="O7422" s="1" t="s">
        <v>134</v>
      </c>
      <c r="P7422" s="1" t="s">
        <v>134</v>
      </c>
      <c r="Q7422" s="1" t="s">
        <v>134</v>
      </c>
      <c r="R7422" s="1" t="s">
        <v>924</v>
      </c>
      <c r="S7422">
        <v>162</v>
      </c>
      <c r="T7422">
        <v>21</v>
      </c>
      <c r="U7422">
        <v>19</v>
      </c>
      <c r="V7422">
        <v>55</v>
      </c>
      <c r="W7422">
        <v>42</v>
      </c>
      <c r="X7422">
        <v>25</v>
      </c>
      <c r="Y7422">
        <v>166</v>
      </c>
      <c r="Z7422">
        <v>29</v>
      </c>
      <c r="AA7422">
        <v>26</v>
      </c>
      <c r="AB7422">
        <v>23</v>
      </c>
      <c r="AC7422">
        <v>39</v>
      </c>
      <c r="AD7422">
        <v>49</v>
      </c>
      <c r="AE7422">
        <v>275</v>
      </c>
      <c r="AF7422">
        <v>58</v>
      </c>
      <c r="AG7422">
        <v>60</v>
      </c>
      <c r="AH7422">
        <v>49</v>
      </c>
      <c r="AI7422">
        <v>48</v>
      </c>
      <c r="AJ7422">
        <v>60</v>
      </c>
      <c r="AK7422">
        <v>260</v>
      </c>
      <c r="AL7422">
        <v>31</v>
      </c>
      <c r="AM7422">
        <v>75</v>
      </c>
      <c r="AN7422">
        <v>62</v>
      </c>
      <c r="AO7422">
        <v>79</v>
      </c>
      <c r="AP7422">
        <v>13</v>
      </c>
      <c r="AQ7422">
        <v>210</v>
      </c>
      <c r="AR7422">
        <v>68</v>
      </c>
      <c r="AS7422">
        <v>58</v>
      </c>
      <c r="AT7422">
        <v>22</v>
      </c>
      <c r="AU7422">
        <v>31</v>
      </c>
      <c r="AV7422">
        <v>31</v>
      </c>
      <c r="AW7422">
        <v>46</v>
      </c>
      <c r="AX7422">
        <v>174</v>
      </c>
      <c r="AY7422">
        <v>59</v>
      </c>
      <c r="AZ7422">
        <v>60</v>
      </c>
      <c r="BA7422">
        <v>55</v>
      </c>
      <c r="BB7422">
        <v>57</v>
      </c>
      <c r="BC7422">
        <v>7</v>
      </c>
      <c r="BD7422">
        <v>16</v>
      </c>
      <c r="BE7422">
        <v>11</v>
      </c>
      <c r="BF7422">
        <v>10</v>
      </c>
      <c r="BG7422">
        <v>13</v>
      </c>
      <c r="BH7422">
        <v>1304</v>
      </c>
      <c r="BI7422">
        <v>283</v>
      </c>
      <c r="BJ7422" s="1" t="s">
        <v>136</v>
      </c>
      <c r="BK7422" s="1" t="s">
        <v>114</v>
      </c>
      <c r="BL7422" s="1" t="s">
        <v>116</v>
      </c>
      <c r="BM7422" s="1" t="s">
        <v>116</v>
      </c>
      <c r="BN7422" s="1" t="s">
        <v>117</v>
      </c>
      <c r="BO7422">
        <v>59</v>
      </c>
      <c r="BP7422">
        <v>21</v>
      </c>
      <c r="BQ7422">
        <v>33</v>
      </c>
      <c r="BR7422">
        <v>40</v>
      </c>
      <c r="BS7422">
        <v>58</v>
      </c>
      <c r="BT7422">
        <v>72</v>
      </c>
      <c r="BU7422">
        <v>3</v>
      </c>
      <c r="BV7422" s="1" t="s">
        <v>4090</v>
      </c>
      <c r="BW7422" s="1" t="s">
        <v>4090</v>
      </c>
      <c r="BX7422" s="1" t="s">
        <v>4090</v>
      </c>
      <c r="BY7422" s="1" t="s">
        <v>477</v>
      </c>
      <c r="BZ7422" s="1" t="s">
        <v>477</v>
      </c>
      <c r="CA7422" s="1" t="s">
        <v>477</v>
      </c>
      <c r="CB7422" s="1" t="s">
        <v>477</v>
      </c>
      <c r="CC7422" s="1" t="s">
        <v>477</v>
      </c>
      <c r="CD7422" s="1" t="s">
        <v>827</v>
      </c>
      <c r="CE7422" s="1" t="s">
        <v>827</v>
      </c>
      <c r="CF7422" s="1" t="s">
        <v>827</v>
      </c>
      <c r="CG7422" s="1" t="s">
        <v>825</v>
      </c>
      <c r="CH7422" s="1" t="s">
        <v>2578</v>
      </c>
      <c r="CI7422" s="1" t="s">
        <v>2578</v>
      </c>
      <c r="CJ7422" s="1" t="s">
        <v>2578</v>
      </c>
      <c r="CK7422" s="1" t="s">
        <v>825</v>
      </c>
      <c r="CL7422" s="1" t="s">
        <v>952</v>
      </c>
      <c r="CM7422" s="1" t="s">
        <v>1347</v>
      </c>
      <c r="CN7422" s="1" t="s">
        <v>1347</v>
      </c>
      <c r="CO7422" s="1" t="s">
        <v>1347</v>
      </c>
      <c r="CP7422" s="1" t="s">
        <v>952</v>
      </c>
      <c r="CQ7422" s="1" t="s">
        <v>1111</v>
      </c>
      <c r="CR7422" s="1" t="s">
        <v>888</v>
      </c>
      <c r="CS7422" s="1" t="s">
        <v>888</v>
      </c>
      <c r="CT7422" s="1" t="s">
        <v>888</v>
      </c>
      <c r="CU7422" s="1" t="s">
        <v>1111</v>
      </c>
      <c r="CV7422" s="1" t="s">
        <v>124</v>
      </c>
      <c r="CW7422">
        <v>61</v>
      </c>
    </row>
    <row r="7423" spans="1:101" x14ac:dyDescent="0.3">
      <c r="A7423">
        <v>204782</v>
      </c>
      <c r="B7423" s="1" t="s">
        <v>15981</v>
      </c>
      <c r="C7423">
        <v>24</v>
      </c>
      <c r="D7423" s="1" t="s">
        <v>334</v>
      </c>
      <c r="E7423" s="1" t="s">
        <v>2932</v>
      </c>
      <c r="F7423" s="1" t="s">
        <v>74</v>
      </c>
      <c r="G7423" s="1" t="s">
        <v>957</v>
      </c>
      <c r="H7423" s="1" t="s">
        <v>15982</v>
      </c>
      <c r="I7423" s="1" t="s">
        <v>185</v>
      </c>
      <c r="J7423" s="1" t="s">
        <v>131</v>
      </c>
      <c r="K7423" s="1" t="s">
        <v>108</v>
      </c>
      <c r="L7423">
        <v>5</v>
      </c>
      <c r="M7423" s="2">
        <v>43346</v>
      </c>
      <c r="N7423" s="2"/>
      <c r="O7423" s="1" t="s">
        <v>374</v>
      </c>
      <c r="P7423" s="1" t="s">
        <v>188</v>
      </c>
      <c r="Q7423" s="1" t="s">
        <v>375</v>
      </c>
      <c r="R7423" s="1" t="s">
        <v>1226</v>
      </c>
      <c r="S7423">
        <v>275</v>
      </c>
      <c r="T7423">
        <v>35</v>
      </c>
      <c r="U7423">
        <v>67</v>
      </c>
      <c r="V7423">
        <v>46</v>
      </c>
      <c r="W7423">
        <v>58</v>
      </c>
      <c r="X7423">
        <v>69</v>
      </c>
      <c r="Y7423">
        <v>267</v>
      </c>
      <c r="Z7423">
        <v>67</v>
      </c>
      <c r="AA7423">
        <v>56</v>
      </c>
      <c r="AB7423">
        <v>42</v>
      </c>
      <c r="AC7423">
        <v>36</v>
      </c>
      <c r="AD7423">
        <v>66</v>
      </c>
      <c r="AE7423">
        <v>363</v>
      </c>
      <c r="AF7423">
        <v>76</v>
      </c>
      <c r="AG7423">
        <v>68</v>
      </c>
      <c r="AH7423">
        <v>83</v>
      </c>
      <c r="AI7423">
        <v>57</v>
      </c>
      <c r="AJ7423">
        <v>79</v>
      </c>
      <c r="AK7423">
        <v>287</v>
      </c>
      <c r="AL7423">
        <v>57</v>
      </c>
      <c r="AM7423">
        <v>65</v>
      </c>
      <c r="AN7423">
        <v>57</v>
      </c>
      <c r="AO7423">
        <v>58</v>
      </c>
      <c r="AP7423">
        <v>50</v>
      </c>
      <c r="AQ7423">
        <v>224</v>
      </c>
      <c r="AR7423">
        <v>36</v>
      </c>
      <c r="AS7423">
        <v>21</v>
      </c>
      <c r="AT7423">
        <v>66</v>
      </c>
      <c r="AU7423">
        <v>39</v>
      </c>
      <c r="AV7423">
        <v>62</v>
      </c>
      <c r="AW7423">
        <v>57</v>
      </c>
      <c r="AX7423">
        <v>64</v>
      </c>
      <c r="AY7423">
        <v>29</v>
      </c>
      <c r="AZ7423">
        <v>16</v>
      </c>
      <c r="BA7423">
        <v>19</v>
      </c>
      <c r="BB7423">
        <v>50</v>
      </c>
      <c r="BC7423">
        <v>15</v>
      </c>
      <c r="BD7423">
        <v>9</v>
      </c>
      <c r="BE7423">
        <v>12</v>
      </c>
      <c r="BF7423">
        <v>7</v>
      </c>
      <c r="BG7423">
        <v>7</v>
      </c>
      <c r="BH7423">
        <v>1530</v>
      </c>
      <c r="BI7423">
        <v>324</v>
      </c>
      <c r="BJ7423" s="1" t="s">
        <v>136</v>
      </c>
      <c r="BK7423" s="1" t="s">
        <v>191</v>
      </c>
      <c r="BL7423" s="1" t="s">
        <v>116</v>
      </c>
      <c r="BM7423" s="1" t="s">
        <v>138</v>
      </c>
      <c r="BN7423" s="1" t="s">
        <v>117</v>
      </c>
      <c r="BO7423">
        <v>72</v>
      </c>
      <c r="BP7423">
        <v>61</v>
      </c>
      <c r="BQ7423">
        <v>45</v>
      </c>
      <c r="BR7423">
        <v>68</v>
      </c>
      <c r="BS7423">
        <v>24</v>
      </c>
      <c r="BT7423">
        <v>54</v>
      </c>
      <c r="BU7423">
        <v>5</v>
      </c>
      <c r="BV7423" s="1" t="s">
        <v>823</v>
      </c>
      <c r="BW7423" s="1" t="s">
        <v>823</v>
      </c>
      <c r="BX7423" s="1" t="s">
        <v>823</v>
      </c>
      <c r="BY7423" s="1" t="s">
        <v>119</v>
      </c>
      <c r="BZ7423" s="1" t="s">
        <v>120</v>
      </c>
      <c r="CA7423" s="1" t="s">
        <v>120</v>
      </c>
      <c r="CB7423" s="1" t="s">
        <v>120</v>
      </c>
      <c r="CC7423" s="1" t="s">
        <v>119</v>
      </c>
      <c r="CD7423" s="1" t="s">
        <v>122</v>
      </c>
      <c r="CE7423" s="1" t="s">
        <v>122</v>
      </c>
      <c r="CF7423" s="1" t="s">
        <v>122</v>
      </c>
      <c r="CG7423" s="1" t="s">
        <v>122</v>
      </c>
      <c r="CH7423" s="1" t="s">
        <v>1348</v>
      </c>
      <c r="CI7423" s="1" t="s">
        <v>1348</v>
      </c>
      <c r="CJ7423" s="1" t="s">
        <v>1348</v>
      </c>
      <c r="CK7423" s="1" t="s">
        <v>122</v>
      </c>
      <c r="CL7423" s="1" t="s">
        <v>1228</v>
      </c>
      <c r="CM7423" s="1" t="s">
        <v>2745</v>
      </c>
      <c r="CN7423" s="1" t="s">
        <v>2745</v>
      </c>
      <c r="CO7423" s="1" t="s">
        <v>2745</v>
      </c>
      <c r="CP7423" s="1" t="s">
        <v>1228</v>
      </c>
      <c r="CQ7423" s="1" t="s">
        <v>2578</v>
      </c>
      <c r="CR7423" s="1" t="s">
        <v>1230</v>
      </c>
      <c r="CS7423" s="1" t="s">
        <v>1230</v>
      </c>
      <c r="CT7423" s="1" t="s">
        <v>1230</v>
      </c>
      <c r="CU7423" s="1" t="s">
        <v>2578</v>
      </c>
      <c r="CV7423" s="1" t="s">
        <v>124</v>
      </c>
      <c r="CW7423">
        <v>63</v>
      </c>
    </row>
    <row r="7424" spans="1:101" x14ac:dyDescent="0.3">
      <c r="A7424">
        <v>236508</v>
      </c>
      <c r="B7424" s="1" t="s">
        <v>15983</v>
      </c>
      <c r="C7424">
        <v>24</v>
      </c>
      <c r="D7424" s="1" t="s">
        <v>378</v>
      </c>
      <c r="E7424" s="1" t="s">
        <v>1088</v>
      </c>
      <c r="F7424" s="1" t="s">
        <v>96</v>
      </c>
      <c r="G7424" s="1" t="s">
        <v>96</v>
      </c>
      <c r="H7424" s="1" t="s">
        <v>15984</v>
      </c>
      <c r="I7424" s="1" t="s">
        <v>270</v>
      </c>
      <c r="J7424" s="1" t="s">
        <v>173</v>
      </c>
      <c r="K7424" s="1" t="s">
        <v>230</v>
      </c>
      <c r="L7424">
        <v>7</v>
      </c>
      <c r="M7424" s="2">
        <v>44089</v>
      </c>
      <c r="N7424" s="2"/>
      <c r="O7424" s="1" t="s">
        <v>763</v>
      </c>
      <c r="P7424" s="1" t="s">
        <v>188</v>
      </c>
      <c r="Q7424" s="1" t="s">
        <v>565</v>
      </c>
      <c r="R7424" s="1" t="s">
        <v>284</v>
      </c>
      <c r="S7424">
        <v>241</v>
      </c>
      <c r="T7424">
        <v>59</v>
      </c>
      <c r="U7424">
        <v>23</v>
      </c>
      <c r="V7424">
        <v>64</v>
      </c>
      <c r="W7424">
        <v>60</v>
      </c>
      <c r="X7424">
        <v>35</v>
      </c>
      <c r="Y7424">
        <v>202</v>
      </c>
      <c r="Z7424">
        <v>44</v>
      </c>
      <c r="AA7424">
        <v>28</v>
      </c>
      <c r="AB7424">
        <v>32</v>
      </c>
      <c r="AC7424">
        <v>39</v>
      </c>
      <c r="AD7424">
        <v>59</v>
      </c>
      <c r="AE7424">
        <v>290</v>
      </c>
      <c r="AF7424">
        <v>62</v>
      </c>
      <c r="AG7424">
        <v>60</v>
      </c>
      <c r="AH7424">
        <v>56</v>
      </c>
      <c r="AI7424">
        <v>63</v>
      </c>
      <c r="AJ7424">
        <v>49</v>
      </c>
      <c r="AK7424">
        <v>279</v>
      </c>
      <c r="AL7424">
        <v>45</v>
      </c>
      <c r="AM7424">
        <v>77</v>
      </c>
      <c r="AN7424">
        <v>62</v>
      </c>
      <c r="AO7424">
        <v>68</v>
      </c>
      <c r="AP7424">
        <v>27</v>
      </c>
      <c r="AQ7424">
        <v>235</v>
      </c>
      <c r="AR7424">
        <v>61</v>
      </c>
      <c r="AS7424">
        <v>68</v>
      </c>
      <c r="AT7424">
        <v>33</v>
      </c>
      <c r="AU7424">
        <v>32</v>
      </c>
      <c r="AV7424">
        <v>41</v>
      </c>
      <c r="AW7424">
        <v>55</v>
      </c>
      <c r="AX7424">
        <v>206</v>
      </c>
      <c r="AY7424">
        <v>67</v>
      </c>
      <c r="AZ7424">
        <v>71</v>
      </c>
      <c r="BA7424">
        <v>68</v>
      </c>
      <c r="BB7424">
        <v>52</v>
      </c>
      <c r="BC7424">
        <v>11</v>
      </c>
      <c r="BD7424">
        <v>12</v>
      </c>
      <c r="BE7424">
        <v>9</v>
      </c>
      <c r="BF7424">
        <v>13</v>
      </c>
      <c r="BG7424">
        <v>7</v>
      </c>
      <c r="BH7424">
        <v>1505</v>
      </c>
      <c r="BI7424">
        <v>324</v>
      </c>
      <c r="BJ7424" s="1" t="s">
        <v>136</v>
      </c>
      <c r="BK7424" s="1" t="s">
        <v>114</v>
      </c>
      <c r="BL7424" s="1" t="s">
        <v>116</v>
      </c>
      <c r="BM7424" s="1" t="s">
        <v>116</v>
      </c>
      <c r="BN7424" s="1" t="s">
        <v>117</v>
      </c>
      <c r="BO7424">
        <v>61</v>
      </c>
      <c r="BP7424">
        <v>30</v>
      </c>
      <c r="BQ7424">
        <v>48</v>
      </c>
      <c r="BR7424">
        <v>51</v>
      </c>
      <c r="BS7424">
        <v>68</v>
      </c>
      <c r="BT7424">
        <v>66</v>
      </c>
      <c r="BU7424">
        <v>15</v>
      </c>
      <c r="BV7424" s="1" t="s">
        <v>420</v>
      </c>
      <c r="BW7424" s="1" t="s">
        <v>420</v>
      </c>
      <c r="BX7424" s="1" t="s">
        <v>420</v>
      </c>
      <c r="BY7424" s="1" t="s">
        <v>479</v>
      </c>
      <c r="BZ7424" s="1" t="s">
        <v>730</v>
      </c>
      <c r="CA7424" s="1" t="s">
        <v>730</v>
      </c>
      <c r="CB7424" s="1" t="s">
        <v>730</v>
      </c>
      <c r="CC7424" s="1" t="s">
        <v>479</v>
      </c>
      <c r="CD7424" s="1" t="s">
        <v>420</v>
      </c>
      <c r="CE7424" s="1" t="s">
        <v>420</v>
      </c>
      <c r="CF7424" s="1" t="s">
        <v>420</v>
      </c>
      <c r="CG7424" s="1" t="s">
        <v>177</v>
      </c>
      <c r="CH7424" s="1" t="s">
        <v>177</v>
      </c>
      <c r="CI7424" s="1" t="s">
        <v>177</v>
      </c>
      <c r="CJ7424" s="1" t="s">
        <v>177</v>
      </c>
      <c r="CK7424" s="1" t="s">
        <v>177</v>
      </c>
      <c r="CL7424" s="1" t="s">
        <v>195</v>
      </c>
      <c r="CM7424" s="1" t="s">
        <v>193</v>
      </c>
      <c r="CN7424" s="1" t="s">
        <v>193</v>
      </c>
      <c r="CO7424" s="1" t="s">
        <v>193</v>
      </c>
      <c r="CP7424" s="1" t="s">
        <v>195</v>
      </c>
      <c r="CQ7424" s="1" t="s">
        <v>196</v>
      </c>
      <c r="CR7424" s="1" t="s">
        <v>206</v>
      </c>
      <c r="CS7424" s="1" t="s">
        <v>206</v>
      </c>
      <c r="CT7424" s="1" t="s">
        <v>206</v>
      </c>
      <c r="CU7424" s="1" t="s">
        <v>196</v>
      </c>
      <c r="CV7424" s="1" t="s">
        <v>252</v>
      </c>
      <c r="CW7424">
        <v>67</v>
      </c>
    </row>
    <row r="7425" spans="1:101" x14ac:dyDescent="0.3">
      <c r="A7425">
        <v>210214</v>
      </c>
      <c r="B7425" s="1" t="s">
        <v>15985</v>
      </c>
      <c r="C7425">
        <v>29</v>
      </c>
      <c r="D7425" s="1" t="s">
        <v>378</v>
      </c>
      <c r="E7425" s="1" t="s">
        <v>1588</v>
      </c>
      <c r="F7425" s="1" t="s">
        <v>82</v>
      </c>
      <c r="G7425" s="1" t="s">
        <v>1115</v>
      </c>
      <c r="H7425" s="1" t="s">
        <v>3296</v>
      </c>
      <c r="I7425" s="1" t="s">
        <v>185</v>
      </c>
      <c r="J7425" s="1" t="s">
        <v>685</v>
      </c>
      <c r="K7425" s="1" t="s">
        <v>108</v>
      </c>
      <c r="L7425">
        <v>0</v>
      </c>
      <c r="M7425" s="2">
        <v>42920</v>
      </c>
      <c r="N7425" s="2">
        <v>44377</v>
      </c>
      <c r="O7425" s="1" t="s">
        <v>565</v>
      </c>
      <c r="P7425" s="1" t="s">
        <v>518</v>
      </c>
      <c r="Q7425" s="1" t="s">
        <v>134</v>
      </c>
      <c r="R7425" s="1" t="s">
        <v>800</v>
      </c>
      <c r="S7425">
        <v>319</v>
      </c>
      <c r="T7425">
        <v>61</v>
      </c>
      <c r="U7425">
        <v>70</v>
      </c>
      <c r="V7425">
        <v>64</v>
      </c>
      <c r="W7425">
        <v>70</v>
      </c>
      <c r="X7425">
        <v>54</v>
      </c>
      <c r="Y7425">
        <v>337</v>
      </c>
      <c r="Z7425">
        <v>69</v>
      </c>
      <c r="AA7425">
        <v>71</v>
      </c>
      <c r="AB7425">
        <v>57</v>
      </c>
      <c r="AC7425">
        <v>69</v>
      </c>
      <c r="AD7425">
        <v>71</v>
      </c>
      <c r="AE7425">
        <v>319</v>
      </c>
      <c r="AF7425">
        <v>61</v>
      </c>
      <c r="AG7425">
        <v>54</v>
      </c>
      <c r="AH7425">
        <v>70</v>
      </c>
      <c r="AI7425">
        <v>71</v>
      </c>
      <c r="AJ7425">
        <v>63</v>
      </c>
      <c r="AK7425">
        <v>334</v>
      </c>
      <c r="AL7425">
        <v>71</v>
      </c>
      <c r="AM7425">
        <v>63</v>
      </c>
      <c r="AN7425">
        <v>62</v>
      </c>
      <c r="AO7425">
        <v>67</v>
      </c>
      <c r="AP7425">
        <v>71</v>
      </c>
      <c r="AQ7425">
        <v>330</v>
      </c>
      <c r="AR7425">
        <v>58</v>
      </c>
      <c r="AS7425">
        <v>64</v>
      </c>
      <c r="AT7425">
        <v>75</v>
      </c>
      <c r="AU7425">
        <v>79</v>
      </c>
      <c r="AV7425">
        <v>54</v>
      </c>
      <c r="AW7425">
        <v>67</v>
      </c>
      <c r="AX7425">
        <v>171</v>
      </c>
      <c r="AY7425">
        <v>40</v>
      </c>
      <c r="AZ7425">
        <v>64</v>
      </c>
      <c r="BA7425">
        <v>67</v>
      </c>
      <c r="BB7425">
        <v>48</v>
      </c>
      <c r="BC7425">
        <v>8</v>
      </c>
      <c r="BD7425">
        <v>10</v>
      </c>
      <c r="BE7425">
        <v>9</v>
      </c>
      <c r="BF7425">
        <v>8</v>
      </c>
      <c r="BG7425">
        <v>13</v>
      </c>
      <c r="BH7425">
        <v>1858</v>
      </c>
      <c r="BI7425">
        <v>386</v>
      </c>
      <c r="BJ7425" s="1" t="s">
        <v>136</v>
      </c>
      <c r="BK7425" s="1" t="s">
        <v>191</v>
      </c>
      <c r="BL7425" s="1" t="s">
        <v>116</v>
      </c>
      <c r="BM7425" s="1" t="s">
        <v>116</v>
      </c>
      <c r="BN7425" s="1" t="s">
        <v>117</v>
      </c>
      <c r="BO7425">
        <v>57</v>
      </c>
      <c r="BP7425">
        <v>69</v>
      </c>
      <c r="BQ7425">
        <v>69</v>
      </c>
      <c r="BR7425">
        <v>70</v>
      </c>
      <c r="BS7425">
        <v>57</v>
      </c>
      <c r="BT7425">
        <v>64</v>
      </c>
      <c r="BU7425">
        <v>15</v>
      </c>
      <c r="BV7425" s="1" t="s">
        <v>356</v>
      </c>
      <c r="BW7425" s="1" t="s">
        <v>356</v>
      </c>
      <c r="BX7425" s="1" t="s">
        <v>356</v>
      </c>
      <c r="BY7425" s="1" t="s">
        <v>208</v>
      </c>
      <c r="BZ7425" s="1" t="s">
        <v>207</v>
      </c>
      <c r="CA7425" s="1" t="s">
        <v>207</v>
      </c>
      <c r="CB7425" s="1" t="s">
        <v>207</v>
      </c>
      <c r="CC7425" s="1" t="s">
        <v>208</v>
      </c>
      <c r="CD7425" s="1" t="s">
        <v>984</v>
      </c>
      <c r="CE7425" s="1" t="s">
        <v>984</v>
      </c>
      <c r="CF7425" s="1" t="s">
        <v>984</v>
      </c>
      <c r="CG7425" s="1" t="s">
        <v>142</v>
      </c>
      <c r="CH7425" s="1" t="s">
        <v>207</v>
      </c>
      <c r="CI7425" s="1" t="s">
        <v>207</v>
      </c>
      <c r="CJ7425" s="1" t="s">
        <v>207</v>
      </c>
      <c r="CK7425" s="1" t="s">
        <v>142</v>
      </c>
      <c r="CL7425" s="1" t="s">
        <v>195</v>
      </c>
      <c r="CM7425" s="1" t="s">
        <v>263</v>
      </c>
      <c r="CN7425" s="1" t="s">
        <v>263</v>
      </c>
      <c r="CO7425" s="1" t="s">
        <v>263</v>
      </c>
      <c r="CP7425" s="1" t="s">
        <v>195</v>
      </c>
      <c r="CQ7425" s="1" t="s">
        <v>195</v>
      </c>
      <c r="CR7425" s="1" t="s">
        <v>194</v>
      </c>
      <c r="CS7425" s="1" t="s">
        <v>194</v>
      </c>
      <c r="CT7425" s="1" t="s">
        <v>194</v>
      </c>
      <c r="CU7425" s="1" t="s">
        <v>195</v>
      </c>
      <c r="CV7425" s="1" t="s">
        <v>252</v>
      </c>
      <c r="CW7425">
        <v>70</v>
      </c>
    </row>
    <row r="7426" spans="1:101" x14ac:dyDescent="0.3">
      <c r="A7426">
        <v>242748</v>
      </c>
      <c r="B7426" s="1" t="s">
        <v>15986</v>
      </c>
      <c r="C7426">
        <v>22</v>
      </c>
      <c r="D7426" s="1" t="s">
        <v>334</v>
      </c>
      <c r="E7426" s="1" t="s">
        <v>7881</v>
      </c>
      <c r="F7426" s="1" t="s">
        <v>88</v>
      </c>
      <c r="G7426" s="1" t="s">
        <v>2435</v>
      </c>
      <c r="H7426" s="1" t="s">
        <v>15987</v>
      </c>
      <c r="I7426" s="1" t="s">
        <v>172</v>
      </c>
      <c r="J7426" s="1" t="s">
        <v>294</v>
      </c>
      <c r="K7426" s="1" t="s">
        <v>108</v>
      </c>
      <c r="L7426">
        <v>9</v>
      </c>
      <c r="M7426" s="2">
        <v>44039</v>
      </c>
      <c r="N7426" s="2"/>
      <c r="O7426" s="1" t="s">
        <v>1064</v>
      </c>
      <c r="P7426" s="1" t="s">
        <v>525</v>
      </c>
      <c r="Q7426" s="1" t="s">
        <v>3047</v>
      </c>
      <c r="R7426" s="1" t="s">
        <v>261</v>
      </c>
      <c r="S7426">
        <v>240</v>
      </c>
      <c r="T7426">
        <v>58</v>
      </c>
      <c r="U7426">
        <v>43</v>
      </c>
      <c r="V7426">
        <v>40</v>
      </c>
      <c r="W7426">
        <v>68</v>
      </c>
      <c r="X7426">
        <v>31</v>
      </c>
      <c r="Y7426">
        <v>266</v>
      </c>
      <c r="Z7426">
        <v>59</v>
      </c>
      <c r="AA7426">
        <v>44</v>
      </c>
      <c r="AB7426">
        <v>40</v>
      </c>
      <c r="AC7426">
        <v>63</v>
      </c>
      <c r="AD7426">
        <v>60</v>
      </c>
      <c r="AE7426">
        <v>388</v>
      </c>
      <c r="AF7426">
        <v>82</v>
      </c>
      <c r="AG7426">
        <v>80</v>
      </c>
      <c r="AH7426">
        <v>84</v>
      </c>
      <c r="AI7426">
        <v>61</v>
      </c>
      <c r="AJ7426">
        <v>81</v>
      </c>
      <c r="AK7426">
        <v>296</v>
      </c>
      <c r="AL7426">
        <v>58</v>
      </c>
      <c r="AM7426">
        <v>67</v>
      </c>
      <c r="AN7426">
        <v>70</v>
      </c>
      <c r="AO7426">
        <v>57</v>
      </c>
      <c r="AP7426">
        <v>44</v>
      </c>
      <c r="AQ7426">
        <v>267</v>
      </c>
      <c r="AR7426">
        <v>57</v>
      </c>
      <c r="AS7426">
        <v>49</v>
      </c>
      <c r="AT7426">
        <v>54</v>
      </c>
      <c r="AU7426">
        <v>55</v>
      </c>
      <c r="AV7426">
        <v>52</v>
      </c>
      <c r="AW7426">
        <v>56</v>
      </c>
      <c r="AX7426">
        <v>138</v>
      </c>
      <c r="AY7426">
        <v>48</v>
      </c>
      <c r="AZ7426">
        <v>44</v>
      </c>
      <c r="BA7426">
        <v>46</v>
      </c>
      <c r="BB7426">
        <v>50</v>
      </c>
      <c r="BC7426">
        <v>10</v>
      </c>
      <c r="BD7426">
        <v>9</v>
      </c>
      <c r="BE7426">
        <v>8</v>
      </c>
      <c r="BF7426">
        <v>8</v>
      </c>
      <c r="BG7426">
        <v>15</v>
      </c>
      <c r="BH7426">
        <v>1645</v>
      </c>
      <c r="BI7426">
        <v>358</v>
      </c>
      <c r="BJ7426" s="1" t="s">
        <v>113</v>
      </c>
      <c r="BK7426" s="1" t="s">
        <v>114</v>
      </c>
      <c r="BL7426" s="1" t="s">
        <v>116</v>
      </c>
      <c r="BM7426" s="1" t="s">
        <v>116</v>
      </c>
      <c r="BN7426" s="1" t="s">
        <v>117</v>
      </c>
      <c r="BO7426">
        <v>81</v>
      </c>
      <c r="BP7426">
        <v>47</v>
      </c>
      <c r="BQ7426">
        <v>60</v>
      </c>
      <c r="BR7426">
        <v>63</v>
      </c>
      <c r="BS7426">
        <v>46</v>
      </c>
      <c r="BT7426">
        <v>61</v>
      </c>
      <c r="BU7426">
        <v>6</v>
      </c>
      <c r="BV7426" s="1" t="s">
        <v>211</v>
      </c>
      <c r="BW7426" s="1" t="s">
        <v>211</v>
      </c>
      <c r="BX7426" s="1" t="s">
        <v>211</v>
      </c>
      <c r="BY7426" s="1" t="s">
        <v>119</v>
      </c>
      <c r="BZ7426" s="1" t="s">
        <v>192</v>
      </c>
      <c r="CA7426" s="1" t="s">
        <v>192</v>
      </c>
      <c r="CB7426" s="1" t="s">
        <v>192</v>
      </c>
      <c r="CC7426" s="1" t="s">
        <v>119</v>
      </c>
      <c r="CD7426" s="1" t="s">
        <v>236</v>
      </c>
      <c r="CE7426" s="1" t="s">
        <v>236</v>
      </c>
      <c r="CF7426" s="1" t="s">
        <v>236</v>
      </c>
      <c r="CG7426" s="1" t="s">
        <v>194</v>
      </c>
      <c r="CH7426" s="1" t="s">
        <v>163</v>
      </c>
      <c r="CI7426" s="1" t="s">
        <v>163</v>
      </c>
      <c r="CJ7426" s="1" t="s">
        <v>163</v>
      </c>
      <c r="CK7426" s="1" t="s">
        <v>194</v>
      </c>
      <c r="CL7426" s="1" t="s">
        <v>163</v>
      </c>
      <c r="CM7426" s="1" t="s">
        <v>164</v>
      </c>
      <c r="CN7426" s="1" t="s">
        <v>164</v>
      </c>
      <c r="CO7426" s="1" t="s">
        <v>164</v>
      </c>
      <c r="CP7426" s="1" t="s">
        <v>163</v>
      </c>
      <c r="CQ7426" s="1" t="s">
        <v>143</v>
      </c>
      <c r="CR7426" s="1" t="s">
        <v>322</v>
      </c>
      <c r="CS7426" s="1" t="s">
        <v>322</v>
      </c>
      <c r="CT7426" s="1" t="s">
        <v>322</v>
      </c>
      <c r="CU7426" s="1" t="s">
        <v>143</v>
      </c>
      <c r="CV7426" s="1" t="s">
        <v>252</v>
      </c>
      <c r="CW7426">
        <v>61</v>
      </c>
    </row>
    <row r="7427" spans="1:101" x14ac:dyDescent="0.3">
      <c r="A7427">
        <v>202207</v>
      </c>
      <c r="B7427" s="1" t="s">
        <v>15988</v>
      </c>
      <c r="C7427">
        <v>32</v>
      </c>
      <c r="D7427" s="1" t="s">
        <v>451</v>
      </c>
      <c r="E7427" s="1" t="s">
        <v>451</v>
      </c>
      <c r="F7427" s="1" t="s">
        <v>82</v>
      </c>
      <c r="G7427" s="1" t="s">
        <v>2665</v>
      </c>
      <c r="H7427" s="1" t="s">
        <v>3135</v>
      </c>
      <c r="I7427" s="1" t="s">
        <v>172</v>
      </c>
      <c r="J7427" s="1" t="s">
        <v>131</v>
      </c>
      <c r="K7427" s="1" t="s">
        <v>108</v>
      </c>
      <c r="L7427">
        <v>0</v>
      </c>
      <c r="M7427" s="2">
        <v>44044</v>
      </c>
      <c r="N7427" s="2"/>
      <c r="O7427" s="1" t="s">
        <v>134</v>
      </c>
      <c r="P7427" s="1" t="s">
        <v>134</v>
      </c>
      <c r="Q7427" s="1" t="s">
        <v>134</v>
      </c>
      <c r="R7427" s="1" t="s">
        <v>924</v>
      </c>
      <c r="S7427">
        <v>306</v>
      </c>
      <c r="T7427">
        <v>58</v>
      </c>
      <c r="U7427">
        <v>65</v>
      </c>
      <c r="V7427">
        <v>53</v>
      </c>
      <c r="W7427">
        <v>65</v>
      </c>
      <c r="X7427">
        <v>65</v>
      </c>
      <c r="Y7427">
        <v>313</v>
      </c>
      <c r="Z7427">
        <v>66</v>
      </c>
      <c r="AA7427">
        <v>59</v>
      </c>
      <c r="AB7427">
        <v>64</v>
      </c>
      <c r="AC7427">
        <v>61</v>
      </c>
      <c r="AD7427">
        <v>63</v>
      </c>
      <c r="AE7427">
        <v>350</v>
      </c>
      <c r="AF7427">
        <v>73</v>
      </c>
      <c r="AG7427">
        <v>70</v>
      </c>
      <c r="AH7427">
        <v>75</v>
      </c>
      <c r="AI7427">
        <v>60</v>
      </c>
      <c r="AJ7427">
        <v>72</v>
      </c>
      <c r="AK7427">
        <v>314</v>
      </c>
      <c r="AL7427">
        <v>67</v>
      </c>
      <c r="AM7427">
        <v>59</v>
      </c>
      <c r="AN7427">
        <v>66</v>
      </c>
      <c r="AO7427">
        <v>61</v>
      </c>
      <c r="AP7427">
        <v>61</v>
      </c>
      <c r="AQ7427">
        <v>282</v>
      </c>
      <c r="AR7427">
        <v>66</v>
      </c>
      <c r="AS7427">
        <v>22</v>
      </c>
      <c r="AT7427">
        <v>64</v>
      </c>
      <c r="AU7427">
        <v>64</v>
      </c>
      <c r="AV7427">
        <v>66</v>
      </c>
      <c r="AW7427">
        <v>57</v>
      </c>
      <c r="AX7427">
        <v>85</v>
      </c>
      <c r="AY7427">
        <v>29</v>
      </c>
      <c r="AZ7427">
        <v>29</v>
      </c>
      <c r="BA7427">
        <v>27</v>
      </c>
      <c r="BB7427">
        <v>48</v>
      </c>
      <c r="BC7427">
        <v>7</v>
      </c>
      <c r="BD7427">
        <v>8</v>
      </c>
      <c r="BE7427">
        <v>8</v>
      </c>
      <c r="BF7427">
        <v>12</v>
      </c>
      <c r="BG7427">
        <v>13</v>
      </c>
      <c r="BH7427">
        <v>1698</v>
      </c>
      <c r="BI7427">
        <v>357</v>
      </c>
      <c r="BJ7427" s="1" t="s">
        <v>136</v>
      </c>
      <c r="BK7427" s="1" t="s">
        <v>114</v>
      </c>
      <c r="BL7427" s="1" t="s">
        <v>116</v>
      </c>
      <c r="BM7427" s="1" t="s">
        <v>116</v>
      </c>
      <c r="BN7427" s="1" t="s">
        <v>117</v>
      </c>
      <c r="BO7427">
        <v>71</v>
      </c>
      <c r="BP7427">
        <v>65</v>
      </c>
      <c r="BQ7427">
        <v>62</v>
      </c>
      <c r="BR7427">
        <v>66</v>
      </c>
      <c r="BS7427">
        <v>30</v>
      </c>
      <c r="BT7427">
        <v>63</v>
      </c>
      <c r="BU7427">
        <v>11</v>
      </c>
      <c r="BV7427" s="1" t="s">
        <v>250</v>
      </c>
      <c r="BW7427" s="1" t="s">
        <v>250</v>
      </c>
      <c r="BX7427" s="1" t="s">
        <v>250</v>
      </c>
      <c r="BY7427" s="1" t="s">
        <v>368</v>
      </c>
      <c r="BZ7427" s="1" t="s">
        <v>368</v>
      </c>
      <c r="CA7427" s="1" t="s">
        <v>368</v>
      </c>
      <c r="CB7427" s="1" t="s">
        <v>368</v>
      </c>
      <c r="CC7427" s="1" t="s">
        <v>368</v>
      </c>
      <c r="CD7427" s="1" t="s">
        <v>368</v>
      </c>
      <c r="CE7427" s="1" t="s">
        <v>368</v>
      </c>
      <c r="CF7427" s="1" t="s">
        <v>368</v>
      </c>
      <c r="CG7427" s="1" t="s">
        <v>250</v>
      </c>
      <c r="CH7427" s="1" t="s">
        <v>236</v>
      </c>
      <c r="CI7427" s="1" t="s">
        <v>236</v>
      </c>
      <c r="CJ7427" s="1" t="s">
        <v>236</v>
      </c>
      <c r="CK7427" s="1" t="s">
        <v>250</v>
      </c>
      <c r="CL7427" s="1" t="s">
        <v>177</v>
      </c>
      <c r="CM7427" s="1" t="s">
        <v>145</v>
      </c>
      <c r="CN7427" s="1" t="s">
        <v>145</v>
      </c>
      <c r="CO7427" s="1" t="s">
        <v>145</v>
      </c>
      <c r="CP7427" s="1" t="s">
        <v>177</v>
      </c>
      <c r="CQ7427" s="1" t="s">
        <v>420</v>
      </c>
      <c r="CR7427" s="1" t="s">
        <v>318</v>
      </c>
      <c r="CS7427" s="1" t="s">
        <v>318</v>
      </c>
      <c r="CT7427" s="1" t="s">
        <v>318</v>
      </c>
      <c r="CU7427" s="1" t="s">
        <v>420</v>
      </c>
      <c r="CV7427" s="1" t="s">
        <v>197</v>
      </c>
      <c r="CW7427">
        <v>65</v>
      </c>
    </row>
    <row r="7428" spans="1:101" x14ac:dyDescent="0.3">
      <c r="A7428">
        <v>234258</v>
      </c>
      <c r="B7428" s="1" t="s">
        <v>15989</v>
      </c>
      <c r="C7428">
        <v>22</v>
      </c>
      <c r="D7428" s="1" t="s">
        <v>415</v>
      </c>
      <c r="E7428" s="1" t="s">
        <v>8595</v>
      </c>
      <c r="F7428" s="1" t="s">
        <v>84</v>
      </c>
      <c r="G7428" s="1" t="s">
        <v>914</v>
      </c>
      <c r="H7428" s="1" t="s">
        <v>12019</v>
      </c>
      <c r="I7428" s="1" t="s">
        <v>172</v>
      </c>
      <c r="J7428" s="1" t="s">
        <v>186</v>
      </c>
      <c r="K7428" s="1" t="s">
        <v>230</v>
      </c>
      <c r="L7428">
        <v>10</v>
      </c>
      <c r="M7428" s="2">
        <v>42478</v>
      </c>
      <c r="N7428" s="2">
        <v>44377</v>
      </c>
      <c r="O7428" s="1" t="s">
        <v>329</v>
      </c>
      <c r="P7428" s="1" t="s">
        <v>296</v>
      </c>
      <c r="Q7428" s="1" t="s">
        <v>134</v>
      </c>
      <c r="R7428" s="1" t="s">
        <v>800</v>
      </c>
      <c r="S7428">
        <v>286</v>
      </c>
      <c r="T7428">
        <v>72</v>
      </c>
      <c r="U7428">
        <v>44</v>
      </c>
      <c r="V7428">
        <v>49</v>
      </c>
      <c r="W7428">
        <v>64</v>
      </c>
      <c r="X7428">
        <v>57</v>
      </c>
      <c r="Y7428">
        <v>333</v>
      </c>
      <c r="Z7428">
        <v>65</v>
      </c>
      <c r="AA7428">
        <v>69</v>
      </c>
      <c r="AB7428">
        <v>68</v>
      </c>
      <c r="AC7428">
        <v>65</v>
      </c>
      <c r="AD7428">
        <v>66</v>
      </c>
      <c r="AE7428">
        <v>354</v>
      </c>
      <c r="AF7428">
        <v>78</v>
      </c>
      <c r="AG7428">
        <v>76</v>
      </c>
      <c r="AH7428">
        <v>80</v>
      </c>
      <c r="AI7428">
        <v>60</v>
      </c>
      <c r="AJ7428">
        <v>60</v>
      </c>
      <c r="AK7428">
        <v>298</v>
      </c>
      <c r="AL7428">
        <v>55</v>
      </c>
      <c r="AM7428">
        <v>56</v>
      </c>
      <c r="AN7428">
        <v>78</v>
      </c>
      <c r="AO7428">
        <v>56</v>
      </c>
      <c r="AP7428">
        <v>53</v>
      </c>
      <c r="AQ7428">
        <v>290</v>
      </c>
      <c r="AR7428">
        <v>56</v>
      </c>
      <c r="AS7428">
        <v>62</v>
      </c>
      <c r="AT7428">
        <v>59</v>
      </c>
      <c r="AU7428">
        <v>60</v>
      </c>
      <c r="AV7428">
        <v>53</v>
      </c>
      <c r="AW7428">
        <v>64</v>
      </c>
      <c r="AX7428">
        <v>180</v>
      </c>
      <c r="AY7428">
        <v>59</v>
      </c>
      <c r="AZ7428">
        <v>61</v>
      </c>
      <c r="BA7428">
        <v>60</v>
      </c>
      <c r="BB7428">
        <v>51</v>
      </c>
      <c r="BC7428">
        <v>13</v>
      </c>
      <c r="BD7428">
        <v>10</v>
      </c>
      <c r="BE7428">
        <v>9</v>
      </c>
      <c r="BF7428">
        <v>7</v>
      </c>
      <c r="BG7428">
        <v>12</v>
      </c>
      <c r="BH7428">
        <v>1792</v>
      </c>
      <c r="BI7428">
        <v>379</v>
      </c>
      <c r="BJ7428" s="1" t="s">
        <v>139</v>
      </c>
      <c r="BK7428" s="1" t="s">
        <v>191</v>
      </c>
      <c r="BL7428" s="1" t="s">
        <v>115</v>
      </c>
      <c r="BM7428" s="1" t="s">
        <v>116</v>
      </c>
      <c r="BN7428" s="1" t="s">
        <v>117</v>
      </c>
      <c r="BO7428">
        <v>77</v>
      </c>
      <c r="BP7428">
        <v>50</v>
      </c>
      <c r="BQ7428">
        <v>65</v>
      </c>
      <c r="BR7428">
        <v>66</v>
      </c>
      <c r="BS7428">
        <v>59</v>
      </c>
      <c r="BT7428">
        <v>62</v>
      </c>
      <c r="BU7428">
        <v>13</v>
      </c>
      <c r="BV7428" s="1" t="s">
        <v>179</v>
      </c>
      <c r="BW7428" s="1" t="s">
        <v>179</v>
      </c>
      <c r="BX7428" s="1" t="s">
        <v>179</v>
      </c>
      <c r="BY7428" s="1" t="s">
        <v>285</v>
      </c>
      <c r="BZ7428" s="1" t="s">
        <v>119</v>
      </c>
      <c r="CA7428" s="1" t="s">
        <v>119</v>
      </c>
      <c r="CB7428" s="1" t="s">
        <v>119</v>
      </c>
      <c r="CC7428" s="1" t="s">
        <v>285</v>
      </c>
      <c r="CD7428" s="1" t="s">
        <v>195</v>
      </c>
      <c r="CE7428" s="1" t="s">
        <v>195</v>
      </c>
      <c r="CF7428" s="1" t="s">
        <v>195</v>
      </c>
      <c r="CG7428" s="1" t="s">
        <v>210</v>
      </c>
      <c r="CH7428" s="1" t="s">
        <v>195</v>
      </c>
      <c r="CI7428" s="1" t="s">
        <v>195</v>
      </c>
      <c r="CJ7428" s="1" t="s">
        <v>195</v>
      </c>
      <c r="CK7428" s="1" t="s">
        <v>210</v>
      </c>
      <c r="CL7428" s="1" t="s">
        <v>210</v>
      </c>
      <c r="CM7428" s="1" t="s">
        <v>195</v>
      </c>
      <c r="CN7428" s="1" t="s">
        <v>195</v>
      </c>
      <c r="CO7428" s="1" t="s">
        <v>195</v>
      </c>
      <c r="CP7428" s="1" t="s">
        <v>210</v>
      </c>
      <c r="CQ7428" s="1" t="s">
        <v>263</v>
      </c>
      <c r="CR7428" s="1" t="s">
        <v>163</v>
      </c>
      <c r="CS7428" s="1" t="s">
        <v>163</v>
      </c>
      <c r="CT7428" s="1" t="s">
        <v>163</v>
      </c>
      <c r="CU7428" s="1" t="s">
        <v>263</v>
      </c>
      <c r="CV7428" s="1" t="s">
        <v>252</v>
      </c>
      <c r="CW7428">
        <v>67</v>
      </c>
    </row>
    <row r="7429" spans="1:101" x14ac:dyDescent="0.3">
      <c r="A7429">
        <v>225261</v>
      </c>
      <c r="B7429" s="1" t="s">
        <v>15990</v>
      </c>
      <c r="C7429">
        <v>23</v>
      </c>
      <c r="D7429" s="1" t="s">
        <v>378</v>
      </c>
      <c r="E7429" s="1" t="s">
        <v>1918</v>
      </c>
      <c r="F7429" s="1" t="s">
        <v>82</v>
      </c>
      <c r="G7429" s="1" t="s">
        <v>1115</v>
      </c>
      <c r="H7429" s="1" t="s">
        <v>15991</v>
      </c>
      <c r="I7429" s="1" t="s">
        <v>172</v>
      </c>
      <c r="J7429" s="1" t="s">
        <v>258</v>
      </c>
      <c r="K7429" s="1" t="s">
        <v>230</v>
      </c>
      <c r="L7429">
        <v>8</v>
      </c>
      <c r="M7429" s="2">
        <v>43661</v>
      </c>
      <c r="N7429" s="2"/>
      <c r="O7429" s="1" t="s">
        <v>833</v>
      </c>
      <c r="P7429" s="1" t="s">
        <v>188</v>
      </c>
      <c r="Q7429" s="1" t="s">
        <v>189</v>
      </c>
      <c r="R7429" s="1" t="s">
        <v>157</v>
      </c>
      <c r="S7429">
        <v>282</v>
      </c>
      <c r="T7429">
        <v>61</v>
      </c>
      <c r="U7429">
        <v>45</v>
      </c>
      <c r="V7429">
        <v>60</v>
      </c>
      <c r="W7429">
        <v>67</v>
      </c>
      <c r="X7429">
        <v>49</v>
      </c>
      <c r="Y7429">
        <v>317</v>
      </c>
      <c r="Z7429">
        <v>65</v>
      </c>
      <c r="AA7429">
        <v>64</v>
      </c>
      <c r="AB7429">
        <v>51</v>
      </c>
      <c r="AC7429">
        <v>65</v>
      </c>
      <c r="AD7429">
        <v>72</v>
      </c>
      <c r="AE7429">
        <v>320</v>
      </c>
      <c r="AF7429">
        <v>66</v>
      </c>
      <c r="AG7429">
        <v>60</v>
      </c>
      <c r="AH7429">
        <v>69</v>
      </c>
      <c r="AI7429">
        <v>57</v>
      </c>
      <c r="AJ7429">
        <v>68</v>
      </c>
      <c r="AK7429">
        <v>285</v>
      </c>
      <c r="AL7429">
        <v>59</v>
      </c>
      <c r="AM7429">
        <v>62</v>
      </c>
      <c r="AN7429">
        <v>53</v>
      </c>
      <c r="AO7429">
        <v>59</v>
      </c>
      <c r="AP7429">
        <v>52</v>
      </c>
      <c r="AQ7429">
        <v>314</v>
      </c>
      <c r="AR7429">
        <v>66</v>
      </c>
      <c r="AS7429">
        <v>63</v>
      </c>
      <c r="AT7429">
        <v>62</v>
      </c>
      <c r="AU7429">
        <v>66</v>
      </c>
      <c r="AV7429">
        <v>57</v>
      </c>
      <c r="AW7429">
        <v>61</v>
      </c>
      <c r="AX7429">
        <v>181</v>
      </c>
      <c r="AY7429">
        <v>58</v>
      </c>
      <c r="AZ7429">
        <v>65</v>
      </c>
      <c r="BA7429">
        <v>58</v>
      </c>
      <c r="BB7429">
        <v>56</v>
      </c>
      <c r="BC7429">
        <v>12</v>
      </c>
      <c r="BD7429">
        <v>10</v>
      </c>
      <c r="BE7429">
        <v>14</v>
      </c>
      <c r="BF7429">
        <v>6</v>
      </c>
      <c r="BG7429">
        <v>14</v>
      </c>
      <c r="BH7429">
        <v>1755</v>
      </c>
      <c r="BI7429">
        <v>365</v>
      </c>
      <c r="BJ7429" s="1" t="s">
        <v>139</v>
      </c>
      <c r="BK7429" s="1" t="s">
        <v>191</v>
      </c>
      <c r="BL7429" s="1" t="s">
        <v>116</v>
      </c>
      <c r="BM7429" s="1" t="s">
        <v>116</v>
      </c>
      <c r="BN7429" s="1" t="s">
        <v>117</v>
      </c>
      <c r="BO7429">
        <v>63</v>
      </c>
      <c r="BP7429">
        <v>51</v>
      </c>
      <c r="BQ7429">
        <v>64</v>
      </c>
      <c r="BR7429">
        <v>67</v>
      </c>
      <c r="BS7429">
        <v>61</v>
      </c>
      <c r="BT7429">
        <v>59</v>
      </c>
      <c r="BU7429">
        <v>5</v>
      </c>
      <c r="BV7429" s="1" t="s">
        <v>163</v>
      </c>
      <c r="BW7429" s="1" t="s">
        <v>163</v>
      </c>
      <c r="BX7429" s="1" t="s">
        <v>163</v>
      </c>
      <c r="BY7429" s="1" t="s">
        <v>120</v>
      </c>
      <c r="BZ7429" s="1" t="s">
        <v>120</v>
      </c>
      <c r="CA7429" s="1" t="s">
        <v>120</v>
      </c>
      <c r="CB7429" s="1" t="s">
        <v>120</v>
      </c>
      <c r="CC7429" s="1" t="s">
        <v>120</v>
      </c>
      <c r="CD7429" s="1" t="s">
        <v>196</v>
      </c>
      <c r="CE7429" s="1" t="s">
        <v>196</v>
      </c>
      <c r="CF7429" s="1" t="s">
        <v>196</v>
      </c>
      <c r="CG7429" s="1" t="s">
        <v>195</v>
      </c>
      <c r="CH7429" s="1" t="s">
        <v>196</v>
      </c>
      <c r="CI7429" s="1" t="s">
        <v>196</v>
      </c>
      <c r="CJ7429" s="1" t="s">
        <v>196</v>
      </c>
      <c r="CK7429" s="1" t="s">
        <v>195</v>
      </c>
      <c r="CL7429" s="1" t="s">
        <v>194</v>
      </c>
      <c r="CM7429" s="1" t="s">
        <v>195</v>
      </c>
      <c r="CN7429" s="1" t="s">
        <v>195</v>
      </c>
      <c r="CO7429" s="1" t="s">
        <v>195</v>
      </c>
      <c r="CP7429" s="1" t="s">
        <v>194</v>
      </c>
      <c r="CQ7429" s="1" t="s">
        <v>193</v>
      </c>
      <c r="CR7429" s="1" t="s">
        <v>194</v>
      </c>
      <c r="CS7429" s="1" t="s">
        <v>194</v>
      </c>
      <c r="CT7429" s="1" t="s">
        <v>194</v>
      </c>
      <c r="CU7429" s="1" t="s">
        <v>193</v>
      </c>
      <c r="CV7429" s="1" t="s">
        <v>252</v>
      </c>
      <c r="CW7429">
        <v>65</v>
      </c>
    </row>
    <row r="7430" spans="1:101" x14ac:dyDescent="0.3">
      <c r="A7430">
        <v>191005</v>
      </c>
      <c r="B7430" s="1" t="s">
        <v>15992</v>
      </c>
      <c r="C7430">
        <v>32</v>
      </c>
      <c r="D7430" s="1" t="s">
        <v>3680</v>
      </c>
      <c r="E7430" s="1" t="s">
        <v>3150</v>
      </c>
      <c r="F7430" s="1" t="s">
        <v>98</v>
      </c>
      <c r="G7430" s="1" t="s">
        <v>4388</v>
      </c>
      <c r="H7430" s="1" t="s">
        <v>3875</v>
      </c>
      <c r="I7430" s="1" t="s">
        <v>130</v>
      </c>
      <c r="J7430" s="1" t="s">
        <v>271</v>
      </c>
      <c r="K7430" s="1" t="s">
        <v>108</v>
      </c>
      <c r="L7430">
        <v>0</v>
      </c>
      <c r="M7430" s="2">
        <v>42935</v>
      </c>
      <c r="N7430" s="2"/>
      <c r="O7430" s="1" t="s">
        <v>581</v>
      </c>
      <c r="P7430" s="1" t="s">
        <v>3168</v>
      </c>
      <c r="Q7430" s="1" t="s">
        <v>936</v>
      </c>
      <c r="R7430" s="1" t="s">
        <v>583</v>
      </c>
      <c r="S7430">
        <v>340</v>
      </c>
      <c r="T7430">
        <v>74</v>
      </c>
      <c r="U7430">
        <v>61</v>
      </c>
      <c r="V7430">
        <v>72</v>
      </c>
      <c r="W7430">
        <v>73</v>
      </c>
      <c r="X7430">
        <v>60</v>
      </c>
      <c r="Y7430">
        <v>354</v>
      </c>
      <c r="Z7430">
        <v>68</v>
      </c>
      <c r="AA7430">
        <v>76</v>
      </c>
      <c r="AB7430">
        <v>69</v>
      </c>
      <c r="AC7430">
        <v>69</v>
      </c>
      <c r="AD7430">
        <v>72</v>
      </c>
      <c r="AE7430">
        <v>339</v>
      </c>
      <c r="AF7430">
        <v>66</v>
      </c>
      <c r="AG7430">
        <v>69</v>
      </c>
      <c r="AH7430">
        <v>69</v>
      </c>
      <c r="AI7430">
        <v>72</v>
      </c>
      <c r="AJ7430">
        <v>63</v>
      </c>
      <c r="AK7430">
        <v>362</v>
      </c>
      <c r="AL7430">
        <v>70</v>
      </c>
      <c r="AM7430">
        <v>81</v>
      </c>
      <c r="AN7430">
        <v>73</v>
      </c>
      <c r="AO7430">
        <v>72</v>
      </c>
      <c r="AP7430">
        <v>66</v>
      </c>
      <c r="AQ7430">
        <v>320</v>
      </c>
      <c r="AR7430">
        <v>59</v>
      </c>
      <c r="AS7430">
        <v>69</v>
      </c>
      <c r="AT7430">
        <v>66</v>
      </c>
      <c r="AU7430">
        <v>67</v>
      </c>
      <c r="AV7430">
        <v>59</v>
      </c>
      <c r="AW7430">
        <v>68</v>
      </c>
      <c r="AX7430">
        <v>193</v>
      </c>
      <c r="AY7430">
        <v>64</v>
      </c>
      <c r="AZ7430">
        <v>67</v>
      </c>
      <c r="BA7430">
        <v>62</v>
      </c>
      <c r="BB7430">
        <v>47</v>
      </c>
      <c r="BC7430">
        <v>14</v>
      </c>
      <c r="BD7430">
        <v>7</v>
      </c>
      <c r="BE7430">
        <v>9</v>
      </c>
      <c r="BF7430">
        <v>10</v>
      </c>
      <c r="BG7430">
        <v>7</v>
      </c>
      <c r="BH7430">
        <v>1955</v>
      </c>
      <c r="BI7430">
        <v>409</v>
      </c>
      <c r="BJ7430" s="1" t="s">
        <v>136</v>
      </c>
      <c r="BK7430" s="1" t="s">
        <v>191</v>
      </c>
      <c r="BL7430" s="1" t="s">
        <v>115</v>
      </c>
      <c r="BM7430" s="1" t="s">
        <v>116</v>
      </c>
      <c r="BN7430" s="1" t="s">
        <v>139</v>
      </c>
      <c r="BO7430">
        <v>68</v>
      </c>
      <c r="BP7430">
        <v>64</v>
      </c>
      <c r="BQ7430">
        <v>71</v>
      </c>
      <c r="BR7430">
        <v>69</v>
      </c>
      <c r="BS7430">
        <v>67</v>
      </c>
      <c r="BT7430">
        <v>70</v>
      </c>
      <c r="BU7430">
        <v>23</v>
      </c>
      <c r="BV7430" s="1" t="s">
        <v>142</v>
      </c>
      <c r="BW7430" s="1" t="s">
        <v>142</v>
      </c>
      <c r="BX7430" s="1" t="s">
        <v>142</v>
      </c>
      <c r="BY7430" s="1" t="s">
        <v>208</v>
      </c>
      <c r="BZ7430" s="1" t="s">
        <v>223</v>
      </c>
      <c r="CA7430" s="1" t="s">
        <v>223</v>
      </c>
      <c r="CB7430" s="1" t="s">
        <v>223</v>
      </c>
      <c r="CC7430" s="1" t="s">
        <v>208</v>
      </c>
      <c r="CD7430" s="1" t="s">
        <v>225</v>
      </c>
      <c r="CE7430" s="1" t="s">
        <v>225</v>
      </c>
      <c r="CF7430" s="1" t="s">
        <v>225</v>
      </c>
      <c r="CG7430" s="1" t="s">
        <v>209</v>
      </c>
      <c r="CH7430" s="1" t="s">
        <v>209</v>
      </c>
      <c r="CI7430" s="1" t="s">
        <v>209</v>
      </c>
      <c r="CJ7430" s="1" t="s">
        <v>209</v>
      </c>
      <c r="CK7430" s="1" t="s">
        <v>209</v>
      </c>
      <c r="CL7430" s="1" t="s">
        <v>225</v>
      </c>
      <c r="CM7430" s="1" t="s">
        <v>225</v>
      </c>
      <c r="CN7430" s="1" t="s">
        <v>225</v>
      </c>
      <c r="CO7430" s="1" t="s">
        <v>225</v>
      </c>
      <c r="CP7430" s="1" t="s">
        <v>225</v>
      </c>
      <c r="CQ7430" s="1" t="s">
        <v>225</v>
      </c>
      <c r="CR7430" s="1" t="s">
        <v>142</v>
      </c>
      <c r="CS7430" s="1" t="s">
        <v>142</v>
      </c>
      <c r="CT7430" s="1" t="s">
        <v>142</v>
      </c>
      <c r="CU7430" s="1" t="s">
        <v>225</v>
      </c>
      <c r="CV7430" s="1" t="s">
        <v>252</v>
      </c>
      <c r="CW7430">
        <v>71</v>
      </c>
    </row>
    <row r="7431" spans="1:101" x14ac:dyDescent="0.3">
      <c r="A7431">
        <v>202184</v>
      </c>
      <c r="B7431" s="1" t="s">
        <v>15993</v>
      </c>
      <c r="C7431">
        <v>28</v>
      </c>
      <c r="D7431" s="1" t="s">
        <v>944</v>
      </c>
      <c r="E7431" s="1" t="s">
        <v>2375</v>
      </c>
      <c r="F7431" s="1" t="s">
        <v>76</v>
      </c>
      <c r="G7431" s="1" t="s">
        <v>1975</v>
      </c>
      <c r="H7431" s="1" t="s">
        <v>13379</v>
      </c>
      <c r="I7431" s="1" t="s">
        <v>9877</v>
      </c>
      <c r="J7431" s="1" t="s">
        <v>306</v>
      </c>
      <c r="K7431" s="1" t="s">
        <v>108</v>
      </c>
      <c r="L7431">
        <v>0</v>
      </c>
      <c r="M7431" s="2">
        <v>44019</v>
      </c>
      <c r="N7431" s="2"/>
      <c r="O7431" s="1" t="s">
        <v>769</v>
      </c>
      <c r="P7431" s="1" t="s">
        <v>448</v>
      </c>
      <c r="Q7431" s="1" t="s">
        <v>1235</v>
      </c>
      <c r="R7431" s="1" t="s">
        <v>464</v>
      </c>
      <c r="S7431">
        <v>322</v>
      </c>
      <c r="T7431">
        <v>65</v>
      </c>
      <c r="U7431">
        <v>62</v>
      </c>
      <c r="V7431">
        <v>62</v>
      </c>
      <c r="W7431">
        <v>69</v>
      </c>
      <c r="X7431">
        <v>64</v>
      </c>
      <c r="Y7431">
        <v>341</v>
      </c>
      <c r="Z7431">
        <v>68</v>
      </c>
      <c r="AA7431">
        <v>73</v>
      </c>
      <c r="AB7431">
        <v>69</v>
      </c>
      <c r="AC7431">
        <v>64</v>
      </c>
      <c r="AD7431">
        <v>67</v>
      </c>
      <c r="AE7431">
        <v>435</v>
      </c>
      <c r="AF7431">
        <v>89</v>
      </c>
      <c r="AG7431">
        <v>85</v>
      </c>
      <c r="AH7431">
        <v>94</v>
      </c>
      <c r="AI7431">
        <v>74</v>
      </c>
      <c r="AJ7431">
        <v>93</v>
      </c>
      <c r="AK7431">
        <v>338</v>
      </c>
      <c r="AL7431">
        <v>74</v>
      </c>
      <c r="AM7431">
        <v>63</v>
      </c>
      <c r="AN7431">
        <v>70</v>
      </c>
      <c r="AO7431">
        <v>58</v>
      </c>
      <c r="AP7431">
        <v>73</v>
      </c>
      <c r="AQ7431">
        <v>287</v>
      </c>
      <c r="AR7431">
        <v>52</v>
      </c>
      <c r="AS7431">
        <v>29</v>
      </c>
      <c r="AT7431">
        <v>66</v>
      </c>
      <c r="AU7431">
        <v>71</v>
      </c>
      <c r="AV7431">
        <v>69</v>
      </c>
      <c r="AW7431">
        <v>70</v>
      </c>
      <c r="AX7431">
        <v>90</v>
      </c>
      <c r="AY7431">
        <v>34</v>
      </c>
      <c r="AZ7431">
        <v>29</v>
      </c>
      <c r="BA7431">
        <v>27</v>
      </c>
      <c r="BB7431">
        <v>61</v>
      </c>
      <c r="BC7431">
        <v>11</v>
      </c>
      <c r="BD7431">
        <v>15</v>
      </c>
      <c r="BE7431">
        <v>9</v>
      </c>
      <c r="BF7431">
        <v>13</v>
      </c>
      <c r="BG7431">
        <v>13</v>
      </c>
      <c r="BH7431">
        <v>1874</v>
      </c>
      <c r="BI7431">
        <v>388</v>
      </c>
      <c r="BJ7431" s="1" t="s">
        <v>139</v>
      </c>
      <c r="BK7431" s="1" t="s">
        <v>191</v>
      </c>
      <c r="BL7431" s="1" t="s">
        <v>115</v>
      </c>
      <c r="BM7431" s="1" t="s">
        <v>116</v>
      </c>
      <c r="BN7431" s="1" t="s">
        <v>117</v>
      </c>
      <c r="BO7431">
        <v>87</v>
      </c>
      <c r="BP7431">
        <v>67</v>
      </c>
      <c r="BQ7431">
        <v>68</v>
      </c>
      <c r="BR7431">
        <v>72</v>
      </c>
      <c r="BS7431">
        <v>34</v>
      </c>
      <c r="BT7431">
        <v>60</v>
      </c>
      <c r="BU7431">
        <v>16</v>
      </c>
      <c r="BV7431" s="1" t="s">
        <v>142</v>
      </c>
      <c r="BW7431" s="1" t="s">
        <v>142</v>
      </c>
      <c r="BX7431" s="1" t="s">
        <v>142</v>
      </c>
      <c r="BY7431" s="1" t="s">
        <v>357</v>
      </c>
      <c r="BZ7431" s="1" t="s">
        <v>207</v>
      </c>
      <c r="CA7431" s="1" t="s">
        <v>207</v>
      </c>
      <c r="CB7431" s="1" t="s">
        <v>207</v>
      </c>
      <c r="CC7431" s="1" t="s">
        <v>357</v>
      </c>
      <c r="CD7431" s="1" t="s">
        <v>209</v>
      </c>
      <c r="CE7431" s="1" t="s">
        <v>209</v>
      </c>
      <c r="CF7431" s="1" t="s">
        <v>209</v>
      </c>
      <c r="CG7431" s="1" t="s">
        <v>209</v>
      </c>
      <c r="CH7431" s="1" t="s">
        <v>263</v>
      </c>
      <c r="CI7431" s="1" t="s">
        <v>263</v>
      </c>
      <c r="CJ7431" s="1" t="s">
        <v>263</v>
      </c>
      <c r="CK7431" s="1" t="s">
        <v>209</v>
      </c>
      <c r="CL7431" s="1" t="s">
        <v>164</v>
      </c>
      <c r="CM7431" s="1" t="s">
        <v>237</v>
      </c>
      <c r="CN7431" s="1" t="s">
        <v>237</v>
      </c>
      <c r="CO7431" s="1" t="s">
        <v>237</v>
      </c>
      <c r="CP7431" s="1" t="s">
        <v>164</v>
      </c>
      <c r="CQ7431" s="1" t="s">
        <v>144</v>
      </c>
      <c r="CR7431" s="1" t="s">
        <v>287</v>
      </c>
      <c r="CS7431" s="1" t="s">
        <v>287</v>
      </c>
      <c r="CT7431" s="1" t="s">
        <v>287</v>
      </c>
      <c r="CU7431" s="1" t="s">
        <v>144</v>
      </c>
      <c r="CV7431" s="1" t="s">
        <v>332</v>
      </c>
      <c r="CW7431">
        <v>71</v>
      </c>
    </row>
    <row r="7432" spans="1:101" x14ac:dyDescent="0.3">
      <c r="A7432">
        <v>54013</v>
      </c>
      <c r="B7432" s="1" t="s">
        <v>15994</v>
      </c>
      <c r="C7432">
        <v>34</v>
      </c>
      <c r="D7432" s="1" t="s">
        <v>415</v>
      </c>
      <c r="E7432" s="1" t="s">
        <v>1777</v>
      </c>
      <c r="F7432" s="1" t="s">
        <v>88</v>
      </c>
      <c r="G7432" s="1" t="s">
        <v>15995</v>
      </c>
      <c r="H7432" s="1" t="s">
        <v>15996</v>
      </c>
      <c r="I7432" s="1" t="s">
        <v>185</v>
      </c>
      <c r="J7432" s="1" t="s">
        <v>531</v>
      </c>
      <c r="K7432" s="1" t="s">
        <v>230</v>
      </c>
      <c r="L7432">
        <v>0</v>
      </c>
      <c r="M7432" s="2">
        <v>43647</v>
      </c>
      <c r="N7432" s="2"/>
      <c r="O7432" s="1" t="s">
        <v>454</v>
      </c>
      <c r="P7432" s="1" t="s">
        <v>930</v>
      </c>
      <c r="Q7432" s="1" t="s">
        <v>565</v>
      </c>
      <c r="R7432" s="1" t="s">
        <v>341</v>
      </c>
      <c r="S7432">
        <v>346</v>
      </c>
      <c r="T7432">
        <v>76</v>
      </c>
      <c r="U7432">
        <v>63</v>
      </c>
      <c r="V7432">
        <v>64</v>
      </c>
      <c r="W7432">
        <v>73</v>
      </c>
      <c r="X7432">
        <v>70</v>
      </c>
      <c r="Y7432">
        <v>369</v>
      </c>
      <c r="Z7432">
        <v>70</v>
      </c>
      <c r="AA7432">
        <v>80</v>
      </c>
      <c r="AB7432">
        <v>72</v>
      </c>
      <c r="AC7432">
        <v>73</v>
      </c>
      <c r="AD7432">
        <v>74</v>
      </c>
      <c r="AE7432">
        <v>335</v>
      </c>
      <c r="AF7432">
        <v>63</v>
      </c>
      <c r="AG7432">
        <v>60</v>
      </c>
      <c r="AH7432">
        <v>71</v>
      </c>
      <c r="AI7432">
        <v>68</v>
      </c>
      <c r="AJ7432">
        <v>73</v>
      </c>
      <c r="AK7432">
        <v>300</v>
      </c>
      <c r="AL7432">
        <v>74</v>
      </c>
      <c r="AM7432">
        <v>33</v>
      </c>
      <c r="AN7432">
        <v>58</v>
      </c>
      <c r="AO7432">
        <v>63</v>
      </c>
      <c r="AP7432">
        <v>72</v>
      </c>
      <c r="AQ7432">
        <v>295</v>
      </c>
      <c r="AR7432">
        <v>38</v>
      </c>
      <c r="AS7432">
        <v>48</v>
      </c>
      <c r="AT7432">
        <v>67</v>
      </c>
      <c r="AU7432">
        <v>74</v>
      </c>
      <c r="AV7432">
        <v>68</v>
      </c>
      <c r="AW7432">
        <v>68</v>
      </c>
      <c r="AX7432">
        <v>165</v>
      </c>
      <c r="AY7432">
        <v>52</v>
      </c>
      <c r="AZ7432">
        <v>58</v>
      </c>
      <c r="BA7432">
        <v>55</v>
      </c>
      <c r="BB7432">
        <v>63</v>
      </c>
      <c r="BC7432">
        <v>10</v>
      </c>
      <c r="BD7432">
        <v>12</v>
      </c>
      <c r="BE7432">
        <v>16</v>
      </c>
      <c r="BF7432">
        <v>16</v>
      </c>
      <c r="BG7432">
        <v>9</v>
      </c>
      <c r="BH7432">
        <v>1873</v>
      </c>
      <c r="BI7432">
        <v>384</v>
      </c>
      <c r="BJ7432" s="1" t="s">
        <v>136</v>
      </c>
      <c r="BK7432" s="1" t="s">
        <v>191</v>
      </c>
      <c r="BL7432" s="1" t="s">
        <v>116</v>
      </c>
      <c r="BM7432" s="1" t="s">
        <v>116</v>
      </c>
      <c r="BN7432" s="1" t="s">
        <v>139</v>
      </c>
      <c r="BO7432">
        <v>61</v>
      </c>
      <c r="BP7432">
        <v>68</v>
      </c>
      <c r="BQ7432">
        <v>74</v>
      </c>
      <c r="BR7432">
        <v>71</v>
      </c>
      <c r="BS7432">
        <v>55</v>
      </c>
      <c r="BT7432">
        <v>55</v>
      </c>
      <c r="BU7432">
        <v>10</v>
      </c>
      <c r="BV7432" s="1" t="s">
        <v>206</v>
      </c>
      <c r="BW7432" s="1" t="s">
        <v>206</v>
      </c>
      <c r="BX7432" s="1" t="s">
        <v>206</v>
      </c>
      <c r="BY7432" s="1" t="s">
        <v>207</v>
      </c>
      <c r="BZ7432" s="1" t="s">
        <v>208</v>
      </c>
      <c r="CA7432" s="1" t="s">
        <v>208</v>
      </c>
      <c r="CB7432" s="1" t="s">
        <v>208</v>
      </c>
      <c r="CC7432" s="1" t="s">
        <v>207</v>
      </c>
      <c r="CD7432" s="1" t="s">
        <v>207</v>
      </c>
      <c r="CE7432" s="1" t="s">
        <v>207</v>
      </c>
      <c r="CF7432" s="1" t="s">
        <v>207</v>
      </c>
      <c r="CG7432" s="1" t="s">
        <v>356</v>
      </c>
      <c r="CH7432" s="1" t="s">
        <v>356</v>
      </c>
      <c r="CI7432" s="1" t="s">
        <v>356</v>
      </c>
      <c r="CJ7432" s="1" t="s">
        <v>356</v>
      </c>
      <c r="CK7432" s="1" t="s">
        <v>356</v>
      </c>
      <c r="CL7432" s="1" t="s">
        <v>195</v>
      </c>
      <c r="CM7432" s="1" t="s">
        <v>194</v>
      </c>
      <c r="CN7432" s="1" t="s">
        <v>194</v>
      </c>
      <c r="CO7432" s="1" t="s">
        <v>194</v>
      </c>
      <c r="CP7432" s="1" t="s">
        <v>195</v>
      </c>
      <c r="CQ7432" s="1" t="s">
        <v>193</v>
      </c>
      <c r="CR7432" s="1" t="s">
        <v>164</v>
      </c>
      <c r="CS7432" s="1" t="s">
        <v>164</v>
      </c>
      <c r="CT7432" s="1" t="s">
        <v>164</v>
      </c>
      <c r="CU7432" s="1" t="s">
        <v>193</v>
      </c>
      <c r="CV7432" s="1" t="s">
        <v>146</v>
      </c>
      <c r="CW7432">
        <v>70</v>
      </c>
    </row>
    <row r="7433" spans="1:101" x14ac:dyDescent="0.3">
      <c r="A7433">
        <v>245315</v>
      </c>
      <c r="B7433" s="1" t="s">
        <v>15997</v>
      </c>
      <c r="C7433">
        <v>32</v>
      </c>
      <c r="D7433" s="1" t="s">
        <v>277</v>
      </c>
      <c r="E7433" s="1" t="s">
        <v>277</v>
      </c>
      <c r="F7433" s="1" t="s">
        <v>78</v>
      </c>
      <c r="G7433" s="1" t="s">
        <v>74</v>
      </c>
      <c r="H7433" s="1" t="s">
        <v>3699</v>
      </c>
      <c r="I7433" s="1" t="s">
        <v>106</v>
      </c>
      <c r="J7433" s="1" t="s">
        <v>107</v>
      </c>
      <c r="K7433" s="1" t="s">
        <v>108</v>
      </c>
      <c r="L7433">
        <v>0</v>
      </c>
      <c r="M7433" s="2">
        <v>43322</v>
      </c>
      <c r="N7433" s="2"/>
      <c r="O7433" s="1" t="s">
        <v>134</v>
      </c>
      <c r="P7433" s="1" t="s">
        <v>134</v>
      </c>
      <c r="Q7433" s="1" t="s">
        <v>134</v>
      </c>
      <c r="R7433" s="1" t="s">
        <v>924</v>
      </c>
      <c r="S7433">
        <v>344</v>
      </c>
      <c r="T7433">
        <v>42</v>
      </c>
      <c r="U7433">
        <v>79</v>
      </c>
      <c r="V7433">
        <v>73</v>
      </c>
      <c r="W7433">
        <v>74</v>
      </c>
      <c r="X7433">
        <v>76</v>
      </c>
      <c r="Y7433">
        <v>355</v>
      </c>
      <c r="Z7433">
        <v>82</v>
      </c>
      <c r="AA7433">
        <v>79</v>
      </c>
      <c r="AB7433">
        <v>60</v>
      </c>
      <c r="AC7433">
        <v>56</v>
      </c>
      <c r="AD7433">
        <v>78</v>
      </c>
      <c r="AE7433">
        <v>402</v>
      </c>
      <c r="AF7433">
        <v>86</v>
      </c>
      <c r="AG7433">
        <v>82</v>
      </c>
      <c r="AH7433">
        <v>83</v>
      </c>
      <c r="AI7433">
        <v>82</v>
      </c>
      <c r="AJ7433">
        <v>69</v>
      </c>
      <c r="AK7433">
        <v>386</v>
      </c>
      <c r="AL7433">
        <v>75</v>
      </c>
      <c r="AM7433">
        <v>82</v>
      </c>
      <c r="AN7433">
        <v>80</v>
      </c>
      <c r="AO7433">
        <v>67</v>
      </c>
      <c r="AP7433">
        <v>82</v>
      </c>
      <c r="AQ7433">
        <v>294</v>
      </c>
      <c r="AR7433">
        <v>43</v>
      </c>
      <c r="AS7433">
        <v>20</v>
      </c>
      <c r="AT7433">
        <v>82</v>
      </c>
      <c r="AU7433">
        <v>75</v>
      </c>
      <c r="AV7433">
        <v>74</v>
      </c>
      <c r="AW7433">
        <v>73</v>
      </c>
      <c r="AX7433">
        <v>64</v>
      </c>
      <c r="AY7433">
        <v>25</v>
      </c>
      <c r="AZ7433">
        <v>20</v>
      </c>
      <c r="BA7433">
        <v>19</v>
      </c>
      <c r="BB7433">
        <v>48</v>
      </c>
      <c r="BC7433">
        <v>9</v>
      </c>
      <c r="BD7433">
        <v>12</v>
      </c>
      <c r="BE7433">
        <v>8</v>
      </c>
      <c r="BF7433">
        <v>10</v>
      </c>
      <c r="BG7433">
        <v>9</v>
      </c>
      <c r="BH7433">
        <v>1893</v>
      </c>
      <c r="BI7433">
        <v>401</v>
      </c>
      <c r="BJ7433" s="1" t="s">
        <v>113</v>
      </c>
      <c r="BK7433" s="1" t="s">
        <v>137</v>
      </c>
      <c r="BL7433" s="1" t="s">
        <v>115</v>
      </c>
      <c r="BM7433" s="1" t="s">
        <v>116</v>
      </c>
      <c r="BN7433" s="1" t="s">
        <v>117</v>
      </c>
      <c r="BO7433">
        <v>84</v>
      </c>
      <c r="BP7433">
        <v>79</v>
      </c>
      <c r="BQ7433">
        <v>65</v>
      </c>
      <c r="BR7433">
        <v>80</v>
      </c>
      <c r="BS7433">
        <v>27</v>
      </c>
      <c r="BT7433">
        <v>66</v>
      </c>
      <c r="BU7433">
        <v>7</v>
      </c>
      <c r="BV7433" s="1" t="s">
        <v>1053</v>
      </c>
      <c r="BW7433" s="1" t="s">
        <v>1053</v>
      </c>
      <c r="BX7433" s="1" t="s">
        <v>1053</v>
      </c>
      <c r="BY7433" s="1" t="s">
        <v>140</v>
      </c>
      <c r="BZ7433" s="1" t="s">
        <v>8294</v>
      </c>
      <c r="CA7433" s="1" t="s">
        <v>8294</v>
      </c>
      <c r="CB7433" s="1" t="s">
        <v>8294</v>
      </c>
      <c r="CC7433" s="1" t="s">
        <v>140</v>
      </c>
      <c r="CD7433" s="1" t="s">
        <v>1053</v>
      </c>
      <c r="CE7433" s="1" t="s">
        <v>1053</v>
      </c>
      <c r="CF7433" s="1" t="s">
        <v>1053</v>
      </c>
      <c r="CG7433" s="1" t="s">
        <v>595</v>
      </c>
      <c r="CH7433" s="1" t="s">
        <v>225</v>
      </c>
      <c r="CI7433" s="1" t="s">
        <v>225</v>
      </c>
      <c r="CJ7433" s="1" t="s">
        <v>225</v>
      </c>
      <c r="CK7433" s="1" t="s">
        <v>595</v>
      </c>
      <c r="CL7433" s="1" t="s">
        <v>144</v>
      </c>
      <c r="CM7433" s="1" t="s">
        <v>322</v>
      </c>
      <c r="CN7433" s="1" t="s">
        <v>322</v>
      </c>
      <c r="CO7433" s="1" t="s">
        <v>322</v>
      </c>
      <c r="CP7433" s="1" t="s">
        <v>144</v>
      </c>
      <c r="CQ7433" s="1" t="s">
        <v>177</v>
      </c>
      <c r="CR7433" s="1" t="s">
        <v>318</v>
      </c>
      <c r="CS7433" s="1" t="s">
        <v>318</v>
      </c>
      <c r="CT7433" s="1" t="s">
        <v>318</v>
      </c>
      <c r="CU7433" s="1" t="s">
        <v>177</v>
      </c>
      <c r="CV7433" s="1" t="s">
        <v>146</v>
      </c>
      <c r="CW7433">
        <v>78</v>
      </c>
    </row>
    <row r="7434" spans="1:101" x14ac:dyDescent="0.3">
      <c r="A7434">
        <v>243549</v>
      </c>
      <c r="B7434" s="1" t="s">
        <v>15998</v>
      </c>
      <c r="C7434">
        <v>24</v>
      </c>
      <c r="D7434" s="1" t="s">
        <v>1492</v>
      </c>
      <c r="E7434" s="1" t="s">
        <v>3614</v>
      </c>
      <c r="F7434" s="1" t="s">
        <v>96</v>
      </c>
      <c r="G7434" s="1" t="s">
        <v>1534</v>
      </c>
      <c r="H7434" s="1" t="s">
        <v>15999</v>
      </c>
      <c r="I7434" s="1" t="s">
        <v>130</v>
      </c>
      <c r="J7434" s="1" t="s">
        <v>353</v>
      </c>
      <c r="K7434" s="1" t="s">
        <v>108</v>
      </c>
      <c r="L7434">
        <v>4</v>
      </c>
      <c r="M7434" s="2">
        <v>43311</v>
      </c>
      <c r="N7434" s="2"/>
      <c r="O7434" s="1" t="s">
        <v>297</v>
      </c>
      <c r="P7434" s="1" t="s">
        <v>203</v>
      </c>
      <c r="Q7434" s="1" t="s">
        <v>894</v>
      </c>
      <c r="R7434" s="1" t="s">
        <v>190</v>
      </c>
      <c r="S7434">
        <v>200</v>
      </c>
      <c r="T7434">
        <v>28</v>
      </c>
      <c r="U7434">
        <v>18</v>
      </c>
      <c r="V7434">
        <v>70</v>
      </c>
      <c r="W7434">
        <v>62</v>
      </c>
      <c r="X7434">
        <v>22</v>
      </c>
      <c r="Y7434">
        <v>226</v>
      </c>
      <c r="Z7434">
        <v>42</v>
      </c>
      <c r="AA7434">
        <v>35</v>
      </c>
      <c r="AB7434">
        <v>37</v>
      </c>
      <c r="AC7434">
        <v>58</v>
      </c>
      <c r="AD7434">
        <v>54</v>
      </c>
      <c r="AE7434">
        <v>318</v>
      </c>
      <c r="AF7434">
        <v>63</v>
      </c>
      <c r="AG7434">
        <v>65</v>
      </c>
      <c r="AH7434">
        <v>55</v>
      </c>
      <c r="AI7434">
        <v>68</v>
      </c>
      <c r="AJ7434">
        <v>67</v>
      </c>
      <c r="AK7434">
        <v>290</v>
      </c>
      <c r="AL7434">
        <v>45</v>
      </c>
      <c r="AM7434">
        <v>70</v>
      </c>
      <c r="AN7434">
        <v>72</v>
      </c>
      <c r="AO7434">
        <v>73</v>
      </c>
      <c r="AP7434">
        <v>30</v>
      </c>
      <c r="AQ7434">
        <v>222</v>
      </c>
      <c r="AR7434">
        <v>50</v>
      </c>
      <c r="AS7434">
        <v>71</v>
      </c>
      <c r="AT7434">
        <v>26</v>
      </c>
      <c r="AU7434">
        <v>30</v>
      </c>
      <c r="AV7434">
        <v>45</v>
      </c>
      <c r="AW7434">
        <v>70</v>
      </c>
      <c r="AX7434">
        <v>216</v>
      </c>
      <c r="AY7434">
        <v>69</v>
      </c>
      <c r="AZ7434">
        <v>74</v>
      </c>
      <c r="BA7434">
        <v>73</v>
      </c>
      <c r="BB7434">
        <v>56</v>
      </c>
      <c r="BC7434">
        <v>6</v>
      </c>
      <c r="BD7434">
        <v>13</v>
      </c>
      <c r="BE7434">
        <v>12</v>
      </c>
      <c r="BF7434">
        <v>12</v>
      </c>
      <c r="BG7434">
        <v>13</v>
      </c>
      <c r="BH7434">
        <v>1528</v>
      </c>
      <c r="BI7434">
        <v>326</v>
      </c>
      <c r="BJ7434" s="1" t="s">
        <v>136</v>
      </c>
      <c r="BK7434" s="1" t="s">
        <v>114</v>
      </c>
      <c r="BL7434" s="1" t="s">
        <v>116</v>
      </c>
      <c r="BM7434" s="1" t="s">
        <v>115</v>
      </c>
      <c r="BN7434" s="1" t="s">
        <v>117</v>
      </c>
      <c r="BO7434">
        <v>64</v>
      </c>
      <c r="BP7434">
        <v>28</v>
      </c>
      <c r="BQ7434">
        <v>46</v>
      </c>
      <c r="BR7434">
        <v>49</v>
      </c>
      <c r="BS7434">
        <v>71</v>
      </c>
      <c r="BT7434">
        <v>68</v>
      </c>
      <c r="BU7434">
        <v>13</v>
      </c>
      <c r="BV7434" s="1" t="s">
        <v>238</v>
      </c>
      <c r="BW7434" s="1" t="s">
        <v>238</v>
      </c>
      <c r="BX7434" s="1" t="s">
        <v>238</v>
      </c>
      <c r="BY7434" s="1" t="s">
        <v>478</v>
      </c>
      <c r="BZ7434" s="1" t="s">
        <v>1096</v>
      </c>
      <c r="CA7434" s="1" t="s">
        <v>1096</v>
      </c>
      <c r="CB7434" s="1" t="s">
        <v>1096</v>
      </c>
      <c r="CC7434" s="1" t="s">
        <v>478</v>
      </c>
      <c r="CD7434" s="1" t="s">
        <v>238</v>
      </c>
      <c r="CE7434" s="1" t="s">
        <v>238</v>
      </c>
      <c r="CF7434" s="1" t="s">
        <v>238</v>
      </c>
      <c r="CG7434" s="1" t="s">
        <v>145</v>
      </c>
      <c r="CH7434" s="1" t="s">
        <v>144</v>
      </c>
      <c r="CI7434" s="1" t="s">
        <v>144</v>
      </c>
      <c r="CJ7434" s="1" t="s">
        <v>144</v>
      </c>
      <c r="CK7434" s="1" t="s">
        <v>145</v>
      </c>
      <c r="CL7434" s="1" t="s">
        <v>194</v>
      </c>
      <c r="CM7434" s="1" t="s">
        <v>196</v>
      </c>
      <c r="CN7434" s="1" t="s">
        <v>196</v>
      </c>
      <c r="CO7434" s="1" t="s">
        <v>196</v>
      </c>
      <c r="CP7434" s="1" t="s">
        <v>194</v>
      </c>
      <c r="CQ7434" s="1" t="s">
        <v>263</v>
      </c>
      <c r="CR7434" s="1" t="s">
        <v>225</v>
      </c>
      <c r="CS7434" s="1" t="s">
        <v>225</v>
      </c>
      <c r="CT7434" s="1" t="s">
        <v>225</v>
      </c>
      <c r="CU7434" s="1" t="s">
        <v>263</v>
      </c>
      <c r="CV7434" s="1" t="s">
        <v>369</v>
      </c>
      <c r="CW7434">
        <v>69</v>
      </c>
    </row>
    <row r="7435" spans="1:101" x14ac:dyDescent="0.3">
      <c r="A7435">
        <v>229637</v>
      </c>
      <c r="B7435" s="1" t="s">
        <v>16000</v>
      </c>
      <c r="C7435">
        <v>25</v>
      </c>
      <c r="D7435" s="1" t="s">
        <v>873</v>
      </c>
      <c r="E7435" s="1" t="s">
        <v>927</v>
      </c>
      <c r="F7435" s="1" t="s">
        <v>99</v>
      </c>
      <c r="G7435" s="1" t="s">
        <v>99</v>
      </c>
      <c r="H7435" s="1" t="s">
        <v>16001</v>
      </c>
      <c r="I7435" s="1" t="s">
        <v>364</v>
      </c>
      <c r="J7435" s="1" t="s">
        <v>373</v>
      </c>
      <c r="K7435" s="1" t="s">
        <v>108</v>
      </c>
      <c r="L7435">
        <v>3</v>
      </c>
      <c r="M7435" s="2">
        <v>42186</v>
      </c>
      <c r="N7435" s="2"/>
      <c r="O7435" s="1" t="s">
        <v>936</v>
      </c>
      <c r="P7435" s="1" t="s">
        <v>412</v>
      </c>
      <c r="Q7435" s="1" t="s">
        <v>218</v>
      </c>
      <c r="R7435" s="1" t="s">
        <v>942</v>
      </c>
      <c r="S7435">
        <v>84</v>
      </c>
      <c r="T7435">
        <v>15</v>
      </c>
      <c r="U7435">
        <v>15</v>
      </c>
      <c r="V7435">
        <v>13</v>
      </c>
      <c r="W7435">
        <v>29</v>
      </c>
      <c r="X7435">
        <v>12</v>
      </c>
      <c r="Y7435">
        <v>76</v>
      </c>
      <c r="Z7435">
        <v>15</v>
      </c>
      <c r="AA7435">
        <v>12</v>
      </c>
      <c r="AB7435">
        <v>18</v>
      </c>
      <c r="AC7435">
        <v>26</v>
      </c>
      <c r="AD7435">
        <v>5</v>
      </c>
      <c r="AE7435">
        <v>274</v>
      </c>
      <c r="AF7435">
        <v>48</v>
      </c>
      <c r="AG7435">
        <v>48</v>
      </c>
      <c r="AH7435">
        <v>49</v>
      </c>
      <c r="AI7435">
        <v>70</v>
      </c>
      <c r="AJ7435">
        <v>59</v>
      </c>
      <c r="AK7435">
        <v>227</v>
      </c>
      <c r="AL7435">
        <v>51</v>
      </c>
      <c r="AM7435">
        <v>58</v>
      </c>
      <c r="AN7435">
        <v>35</v>
      </c>
      <c r="AO7435">
        <v>69</v>
      </c>
      <c r="AP7435">
        <v>14</v>
      </c>
      <c r="AQ7435">
        <v>113</v>
      </c>
      <c r="AR7435">
        <v>20</v>
      </c>
      <c r="AS7435">
        <v>25</v>
      </c>
      <c r="AT7435">
        <v>13</v>
      </c>
      <c r="AU7435">
        <v>34</v>
      </c>
      <c r="AV7435">
        <v>21</v>
      </c>
      <c r="AW7435">
        <v>54</v>
      </c>
      <c r="AX7435">
        <v>46</v>
      </c>
      <c r="AY7435">
        <v>12</v>
      </c>
      <c r="AZ7435">
        <v>15</v>
      </c>
      <c r="BA7435">
        <v>19</v>
      </c>
      <c r="BB7435">
        <v>355</v>
      </c>
      <c r="BC7435">
        <v>69</v>
      </c>
      <c r="BD7435">
        <v>68</v>
      </c>
      <c r="BE7435">
        <v>68</v>
      </c>
      <c r="BF7435">
        <v>70</v>
      </c>
      <c r="BG7435">
        <v>80</v>
      </c>
      <c r="BH7435">
        <v>1175</v>
      </c>
      <c r="BI7435">
        <v>403</v>
      </c>
      <c r="BJ7435" s="1" t="s">
        <v>139</v>
      </c>
      <c r="BK7435" s="1" t="s">
        <v>342</v>
      </c>
      <c r="BL7435" s="1" t="s">
        <v>116</v>
      </c>
      <c r="BM7435" s="1" t="s">
        <v>116</v>
      </c>
      <c r="BN7435" s="1" t="s">
        <v>117</v>
      </c>
      <c r="BO7435">
        <v>69</v>
      </c>
      <c r="BP7435">
        <v>68</v>
      </c>
      <c r="BQ7435">
        <v>68</v>
      </c>
      <c r="BR7435">
        <v>80</v>
      </c>
      <c r="BS7435">
        <v>48</v>
      </c>
      <c r="BT7435">
        <v>70</v>
      </c>
      <c r="BU7435">
        <v>5</v>
      </c>
      <c r="BV7435" s="1" t="s">
        <v>343</v>
      </c>
      <c r="BW7435" s="1" t="s">
        <v>343</v>
      </c>
      <c r="BX7435" s="1" t="s">
        <v>343</v>
      </c>
      <c r="BY7435" s="1" t="s">
        <v>1490</v>
      </c>
      <c r="BZ7435" s="1" t="s">
        <v>344</v>
      </c>
      <c r="CA7435" s="1" t="s">
        <v>344</v>
      </c>
      <c r="CB7435" s="1" t="s">
        <v>344</v>
      </c>
      <c r="CC7435" s="1" t="s">
        <v>1490</v>
      </c>
      <c r="CD7435" s="1" t="s">
        <v>346</v>
      </c>
      <c r="CE7435" s="1" t="s">
        <v>346</v>
      </c>
      <c r="CF7435" s="1" t="s">
        <v>346</v>
      </c>
      <c r="CG7435" s="1" t="s">
        <v>346</v>
      </c>
      <c r="CH7435" s="1" t="s">
        <v>346</v>
      </c>
      <c r="CI7435" s="1" t="s">
        <v>346</v>
      </c>
      <c r="CJ7435" s="1" t="s">
        <v>346</v>
      </c>
      <c r="CK7435" s="1" t="s">
        <v>346</v>
      </c>
      <c r="CL7435" s="1" t="s">
        <v>348</v>
      </c>
      <c r="CM7435" s="1" t="s">
        <v>348</v>
      </c>
      <c r="CN7435" s="1" t="s">
        <v>348</v>
      </c>
      <c r="CO7435" s="1" t="s">
        <v>348</v>
      </c>
      <c r="CP7435" s="1" t="s">
        <v>348</v>
      </c>
      <c r="CQ7435" s="1" t="s">
        <v>348</v>
      </c>
      <c r="CR7435" s="1" t="s">
        <v>348</v>
      </c>
      <c r="CS7435" s="1" t="s">
        <v>348</v>
      </c>
      <c r="CT7435" s="1" t="s">
        <v>348</v>
      </c>
      <c r="CU7435" s="1" t="s">
        <v>348</v>
      </c>
      <c r="CV7435" s="1" t="s">
        <v>311</v>
      </c>
      <c r="CW7435">
        <v>72</v>
      </c>
    </row>
    <row r="7436" spans="1:101" x14ac:dyDescent="0.3">
      <c r="A7436">
        <v>223654</v>
      </c>
      <c r="B7436" s="1" t="s">
        <v>16002</v>
      </c>
      <c r="C7436">
        <v>23</v>
      </c>
      <c r="D7436" s="1" t="s">
        <v>378</v>
      </c>
      <c r="E7436" s="1" t="s">
        <v>4541</v>
      </c>
      <c r="F7436" s="1" t="s">
        <v>91</v>
      </c>
      <c r="G7436" s="1" t="s">
        <v>170</v>
      </c>
      <c r="H7436" s="1" t="s">
        <v>16003</v>
      </c>
      <c r="I7436" s="1" t="s">
        <v>106</v>
      </c>
      <c r="J7436" s="1" t="s">
        <v>258</v>
      </c>
      <c r="K7436" s="1" t="s">
        <v>108</v>
      </c>
      <c r="L7436">
        <v>6</v>
      </c>
      <c r="M7436" s="2">
        <v>43327</v>
      </c>
      <c r="N7436" s="2"/>
      <c r="O7436" s="1" t="s">
        <v>307</v>
      </c>
      <c r="P7436" s="1" t="s">
        <v>930</v>
      </c>
      <c r="Q7436" s="1" t="s">
        <v>758</v>
      </c>
      <c r="R7436" s="1" t="s">
        <v>190</v>
      </c>
      <c r="S7436">
        <v>302</v>
      </c>
      <c r="T7436">
        <v>55</v>
      </c>
      <c r="U7436">
        <v>53</v>
      </c>
      <c r="V7436">
        <v>63</v>
      </c>
      <c r="W7436">
        <v>75</v>
      </c>
      <c r="X7436">
        <v>56</v>
      </c>
      <c r="Y7436">
        <v>312</v>
      </c>
      <c r="Z7436">
        <v>61</v>
      </c>
      <c r="AA7436">
        <v>57</v>
      </c>
      <c r="AB7436">
        <v>56</v>
      </c>
      <c r="AC7436">
        <v>70</v>
      </c>
      <c r="AD7436">
        <v>68</v>
      </c>
      <c r="AE7436">
        <v>334</v>
      </c>
      <c r="AF7436">
        <v>62</v>
      </c>
      <c r="AG7436">
        <v>60</v>
      </c>
      <c r="AH7436">
        <v>64</v>
      </c>
      <c r="AI7436">
        <v>72</v>
      </c>
      <c r="AJ7436">
        <v>76</v>
      </c>
      <c r="AK7436">
        <v>333</v>
      </c>
      <c r="AL7436">
        <v>63</v>
      </c>
      <c r="AM7436">
        <v>66</v>
      </c>
      <c r="AN7436">
        <v>85</v>
      </c>
      <c r="AO7436">
        <v>68</v>
      </c>
      <c r="AP7436">
        <v>51</v>
      </c>
      <c r="AQ7436">
        <v>330</v>
      </c>
      <c r="AR7436">
        <v>79</v>
      </c>
      <c r="AS7436">
        <v>74</v>
      </c>
      <c r="AT7436">
        <v>53</v>
      </c>
      <c r="AU7436">
        <v>65</v>
      </c>
      <c r="AV7436">
        <v>59</v>
      </c>
      <c r="AW7436">
        <v>70</v>
      </c>
      <c r="AX7436">
        <v>212</v>
      </c>
      <c r="AY7436">
        <v>70</v>
      </c>
      <c r="AZ7436">
        <v>70</v>
      </c>
      <c r="BA7436">
        <v>72</v>
      </c>
      <c r="BB7436">
        <v>46</v>
      </c>
      <c r="BC7436">
        <v>11</v>
      </c>
      <c r="BD7436">
        <v>9</v>
      </c>
      <c r="BE7436">
        <v>7</v>
      </c>
      <c r="BF7436">
        <v>6</v>
      </c>
      <c r="BG7436">
        <v>13</v>
      </c>
      <c r="BH7436">
        <v>1869</v>
      </c>
      <c r="BI7436">
        <v>391</v>
      </c>
      <c r="BJ7436" s="1" t="s">
        <v>136</v>
      </c>
      <c r="BK7436" s="1" t="s">
        <v>114</v>
      </c>
      <c r="BL7436" s="1" t="s">
        <v>138</v>
      </c>
      <c r="BM7436" s="1" t="s">
        <v>115</v>
      </c>
      <c r="BN7436" s="1" t="s">
        <v>117</v>
      </c>
      <c r="BO7436">
        <v>61</v>
      </c>
      <c r="BP7436">
        <v>55</v>
      </c>
      <c r="BQ7436">
        <v>66</v>
      </c>
      <c r="BR7436">
        <v>65</v>
      </c>
      <c r="BS7436">
        <v>70</v>
      </c>
      <c r="BT7436">
        <v>74</v>
      </c>
      <c r="BU7436">
        <v>21</v>
      </c>
      <c r="BV7436" s="1" t="s">
        <v>193</v>
      </c>
      <c r="BW7436" s="1" t="s">
        <v>193</v>
      </c>
      <c r="BX7436" s="1" t="s">
        <v>193</v>
      </c>
      <c r="BY7436" s="1" t="s">
        <v>120</v>
      </c>
      <c r="BZ7436" s="1" t="s">
        <v>120</v>
      </c>
      <c r="CA7436" s="1" t="s">
        <v>120</v>
      </c>
      <c r="CB7436" s="1" t="s">
        <v>120</v>
      </c>
      <c r="CC7436" s="1" t="s">
        <v>120</v>
      </c>
      <c r="CD7436" s="1" t="s">
        <v>196</v>
      </c>
      <c r="CE7436" s="1" t="s">
        <v>196</v>
      </c>
      <c r="CF7436" s="1" t="s">
        <v>196</v>
      </c>
      <c r="CG7436" s="1" t="s">
        <v>196</v>
      </c>
      <c r="CH7436" s="1" t="s">
        <v>142</v>
      </c>
      <c r="CI7436" s="1" t="s">
        <v>142</v>
      </c>
      <c r="CJ7436" s="1" t="s">
        <v>142</v>
      </c>
      <c r="CK7436" s="1" t="s">
        <v>196</v>
      </c>
      <c r="CL7436" s="1" t="s">
        <v>226</v>
      </c>
      <c r="CM7436" s="1" t="s">
        <v>856</v>
      </c>
      <c r="CN7436" s="1" t="s">
        <v>856</v>
      </c>
      <c r="CO7436" s="1" t="s">
        <v>856</v>
      </c>
      <c r="CP7436" s="1" t="s">
        <v>226</v>
      </c>
      <c r="CQ7436" s="1" t="s">
        <v>226</v>
      </c>
      <c r="CR7436" s="1" t="s">
        <v>226</v>
      </c>
      <c r="CS7436" s="1" t="s">
        <v>226</v>
      </c>
      <c r="CT7436" s="1" t="s">
        <v>226</v>
      </c>
      <c r="CU7436" s="1" t="s">
        <v>226</v>
      </c>
      <c r="CV7436" s="1" t="s">
        <v>252</v>
      </c>
      <c r="CW7436">
        <v>73</v>
      </c>
    </row>
    <row r="7437" spans="1:101" x14ac:dyDescent="0.3">
      <c r="A7437">
        <v>209935</v>
      </c>
      <c r="B7437" s="1" t="s">
        <v>16004</v>
      </c>
      <c r="C7437">
        <v>29</v>
      </c>
      <c r="D7437" s="1" t="s">
        <v>732</v>
      </c>
      <c r="E7437" s="1" t="s">
        <v>4102</v>
      </c>
      <c r="F7437" s="1" t="s">
        <v>96</v>
      </c>
      <c r="G7437" s="1" t="s">
        <v>96</v>
      </c>
      <c r="H7437" s="1" t="s">
        <v>4103</v>
      </c>
      <c r="I7437" s="1" t="s">
        <v>503</v>
      </c>
      <c r="J7437" s="1" t="s">
        <v>504</v>
      </c>
      <c r="K7437" s="1" t="s">
        <v>108</v>
      </c>
      <c r="L7437">
        <v>0</v>
      </c>
      <c r="M7437" s="2">
        <v>43647</v>
      </c>
      <c r="N7437" s="2"/>
      <c r="O7437" s="1" t="s">
        <v>563</v>
      </c>
      <c r="P7437" s="1" t="s">
        <v>296</v>
      </c>
      <c r="Q7437" s="1" t="s">
        <v>366</v>
      </c>
      <c r="R7437" s="1" t="s">
        <v>383</v>
      </c>
      <c r="S7437">
        <v>222</v>
      </c>
      <c r="T7437">
        <v>40</v>
      </c>
      <c r="U7437">
        <v>25</v>
      </c>
      <c r="V7437">
        <v>72</v>
      </c>
      <c r="W7437">
        <v>53</v>
      </c>
      <c r="X7437">
        <v>32</v>
      </c>
      <c r="Y7437">
        <v>202</v>
      </c>
      <c r="Z7437">
        <v>42</v>
      </c>
      <c r="AA7437">
        <v>30</v>
      </c>
      <c r="AB7437">
        <v>23</v>
      </c>
      <c r="AC7437">
        <v>57</v>
      </c>
      <c r="AD7437">
        <v>50</v>
      </c>
      <c r="AE7437">
        <v>236</v>
      </c>
      <c r="AF7437">
        <v>53</v>
      </c>
      <c r="AG7437">
        <v>54</v>
      </c>
      <c r="AH7437">
        <v>34</v>
      </c>
      <c r="AI7437">
        <v>61</v>
      </c>
      <c r="AJ7437">
        <v>34</v>
      </c>
      <c r="AK7437">
        <v>282</v>
      </c>
      <c r="AL7437">
        <v>36</v>
      </c>
      <c r="AM7437">
        <v>72</v>
      </c>
      <c r="AN7437">
        <v>72</v>
      </c>
      <c r="AO7437">
        <v>83</v>
      </c>
      <c r="AP7437">
        <v>19</v>
      </c>
      <c r="AQ7437">
        <v>244</v>
      </c>
      <c r="AR7437">
        <v>75</v>
      </c>
      <c r="AS7437">
        <v>65</v>
      </c>
      <c r="AT7437">
        <v>33</v>
      </c>
      <c r="AU7437">
        <v>37</v>
      </c>
      <c r="AV7437">
        <v>34</v>
      </c>
      <c r="AW7437">
        <v>59</v>
      </c>
      <c r="AX7437">
        <v>206</v>
      </c>
      <c r="AY7437">
        <v>68</v>
      </c>
      <c r="AZ7437">
        <v>71</v>
      </c>
      <c r="BA7437">
        <v>67</v>
      </c>
      <c r="BB7437">
        <v>53</v>
      </c>
      <c r="BC7437">
        <v>9</v>
      </c>
      <c r="BD7437">
        <v>12</v>
      </c>
      <c r="BE7437">
        <v>12</v>
      </c>
      <c r="BF7437">
        <v>10</v>
      </c>
      <c r="BG7437">
        <v>10</v>
      </c>
      <c r="BH7437">
        <v>1445</v>
      </c>
      <c r="BI7437">
        <v>317</v>
      </c>
      <c r="BJ7437" s="1" t="s">
        <v>136</v>
      </c>
      <c r="BK7437" s="1" t="s">
        <v>114</v>
      </c>
      <c r="BL7437" s="1" t="s">
        <v>116</v>
      </c>
      <c r="BM7437" s="1" t="s">
        <v>115</v>
      </c>
      <c r="BN7437" s="1" t="s">
        <v>117</v>
      </c>
      <c r="BO7437">
        <v>54</v>
      </c>
      <c r="BP7437">
        <v>27</v>
      </c>
      <c r="BQ7437">
        <v>45</v>
      </c>
      <c r="BR7437">
        <v>44</v>
      </c>
      <c r="BS7437">
        <v>69</v>
      </c>
      <c r="BT7437">
        <v>78</v>
      </c>
      <c r="BU7437">
        <v>6</v>
      </c>
      <c r="BV7437" s="1" t="s">
        <v>287</v>
      </c>
      <c r="BW7437" s="1" t="s">
        <v>287</v>
      </c>
      <c r="BX7437" s="1" t="s">
        <v>287</v>
      </c>
      <c r="BY7437" s="1" t="s">
        <v>319</v>
      </c>
      <c r="BZ7437" s="1" t="s">
        <v>319</v>
      </c>
      <c r="CA7437" s="1" t="s">
        <v>319</v>
      </c>
      <c r="CB7437" s="1" t="s">
        <v>319</v>
      </c>
      <c r="CC7437" s="1" t="s">
        <v>319</v>
      </c>
      <c r="CD7437" s="1" t="s">
        <v>321</v>
      </c>
      <c r="CE7437" s="1" t="s">
        <v>321</v>
      </c>
      <c r="CF7437" s="1" t="s">
        <v>321</v>
      </c>
      <c r="CG7437" s="1" t="s">
        <v>420</v>
      </c>
      <c r="CH7437" s="1" t="s">
        <v>177</v>
      </c>
      <c r="CI7437" s="1" t="s">
        <v>177</v>
      </c>
      <c r="CJ7437" s="1" t="s">
        <v>177</v>
      </c>
      <c r="CK7437" s="1" t="s">
        <v>420</v>
      </c>
      <c r="CL7437" s="1" t="s">
        <v>163</v>
      </c>
      <c r="CM7437" s="1" t="s">
        <v>194</v>
      </c>
      <c r="CN7437" s="1" t="s">
        <v>194</v>
      </c>
      <c r="CO7437" s="1" t="s">
        <v>194</v>
      </c>
      <c r="CP7437" s="1" t="s">
        <v>163</v>
      </c>
      <c r="CQ7437" s="1" t="s">
        <v>193</v>
      </c>
      <c r="CR7437" s="1" t="s">
        <v>223</v>
      </c>
      <c r="CS7437" s="1" t="s">
        <v>223</v>
      </c>
      <c r="CT7437" s="1" t="s">
        <v>223</v>
      </c>
      <c r="CU7437" s="1" t="s">
        <v>193</v>
      </c>
      <c r="CV7437" s="1" t="s">
        <v>252</v>
      </c>
      <c r="CW7437">
        <v>68</v>
      </c>
    </row>
    <row r="7438" spans="1:101" x14ac:dyDescent="0.3">
      <c r="A7438">
        <v>234089</v>
      </c>
      <c r="B7438" s="1" t="s">
        <v>11765</v>
      </c>
      <c r="C7438">
        <v>18</v>
      </c>
      <c r="D7438" s="1" t="s">
        <v>415</v>
      </c>
      <c r="E7438" s="1" t="s">
        <v>3535</v>
      </c>
      <c r="F7438" s="1" t="s">
        <v>99</v>
      </c>
      <c r="G7438" s="1" t="s">
        <v>99</v>
      </c>
      <c r="H7438" s="1" t="s">
        <v>16005</v>
      </c>
      <c r="I7438" s="1" t="s">
        <v>270</v>
      </c>
      <c r="J7438" s="1" t="s">
        <v>353</v>
      </c>
      <c r="K7438" s="1" t="s">
        <v>108</v>
      </c>
      <c r="L7438">
        <v>23</v>
      </c>
      <c r="M7438" s="2">
        <v>42611</v>
      </c>
      <c r="N7438" s="2"/>
      <c r="O7438" s="1" t="s">
        <v>848</v>
      </c>
      <c r="P7438" s="1" t="s">
        <v>525</v>
      </c>
      <c r="Q7438" s="1" t="s">
        <v>134</v>
      </c>
      <c r="R7438" s="1" t="s">
        <v>3347</v>
      </c>
      <c r="S7438">
        <v>60</v>
      </c>
      <c r="T7438">
        <v>11</v>
      </c>
      <c r="U7438">
        <v>8</v>
      </c>
      <c r="V7438">
        <v>11</v>
      </c>
      <c r="W7438">
        <v>22</v>
      </c>
      <c r="X7438">
        <v>8</v>
      </c>
      <c r="Y7438">
        <v>64</v>
      </c>
      <c r="Z7438">
        <v>9</v>
      </c>
      <c r="AA7438">
        <v>11</v>
      </c>
      <c r="AB7438">
        <v>12</v>
      </c>
      <c r="AC7438">
        <v>15</v>
      </c>
      <c r="AD7438">
        <v>17</v>
      </c>
      <c r="AE7438">
        <v>178</v>
      </c>
      <c r="AF7438">
        <v>28</v>
      </c>
      <c r="AG7438">
        <v>28</v>
      </c>
      <c r="AH7438">
        <v>48</v>
      </c>
      <c r="AI7438">
        <v>42</v>
      </c>
      <c r="AJ7438">
        <v>32</v>
      </c>
      <c r="AK7438">
        <v>143</v>
      </c>
      <c r="AL7438">
        <v>20</v>
      </c>
      <c r="AM7438">
        <v>49</v>
      </c>
      <c r="AN7438">
        <v>16</v>
      </c>
      <c r="AO7438">
        <v>52</v>
      </c>
      <c r="AP7438">
        <v>6</v>
      </c>
      <c r="AQ7438">
        <v>89</v>
      </c>
      <c r="AR7438">
        <v>21</v>
      </c>
      <c r="AS7438">
        <v>12</v>
      </c>
      <c r="AT7438">
        <v>4</v>
      </c>
      <c r="AU7438">
        <v>34</v>
      </c>
      <c r="AV7438">
        <v>18</v>
      </c>
      <c r="AW7438">
        <v>22</v>
      </c>
      <c r="AX7438">
        <v>31</v>
      </c>
      <c r="AY7438">
        <v>7</v>
      </c>
      <c r="AZ7438">
        <v>10</v>
      </c>
      <c r="BA7438">
        <v>14</v>
      </c>
      <c r="BB7438">
        <v>253</v>
      </c>
      <c r="BC7438">
        <v>54</v>
      </c>
      <c r="BD7438">
        <v>49</v>
      </c>
      <c r="BE7438">
        <v>50</v>
      </c>
      <c r="BF7438">
        <v>48</v>
      </c>
      <c r="BG7438">
        <v>52</v>
      </c>
      <c r="BH7438">
        <v>818</v>
      </c>
      <c r="BI7438">
        <v>281</v>
      </c>
      <c r="BJ7438" s="1" t="s">
        <v>139</v>
      </c>
      <c r="BK7438" s="1" t="s">
        <v>342</v>
      </c>
      <c r="BL7438" s="1" t="s">
        <v>116</v>
      </c>
      <c r="BM7438" s="1" t="s">
        <v>116</v>
      </c>
      <c r="BN7438" s="1" t="s">
        <v>117</v>
      </c>
      <c r="BO7438">
        <v>54</v>
      </c>
      <c r="BP7438">
        <v>49</v>
      </c>
      <c r="BQ7438">
        <v>50</v>
      </c>
      <c r="BR7438">
        <v>52</v>
      </c>
      <c r="BS7438">
        <v>28</v>
      </c>
      <c r="BT7438">
        <v>48</v>
      </c>
      <c r="BU7438">
        <v>4</v>
      </c>
      <c r="BV7438" s="1" t="s">
        <v>1112</v>
      </c>
      <c r="BW7438" s="1" t="s">
        <v>1112</v>
      </c>
      <c r="BX7438" s="1" t="s">
        <v>1112</v>
      </c>
      <c r="BY7438" s="1" t="s">
        <v>1256</v>
      </c>
      <c r="BZ7438" s="1" t="s">
        <v>1256</v>
      </c>
      <c r="CA7438" s="1" t="s">
        <v>1256</v>
      </c>
      <c r="CB7438" s="1" t="s">
        <v>1256</v>
      </c>
      <c r="CC7438" s="1" t="s">
        <v>1256</v>
      </c>
      <c r="CD7438" s="1" t="s">
        <v>2485</v>
      </c>
      <c r="CE7438" s="1" t="s">
        <v>2485</v>
      </c>
      <c r="CF7438" s="1" t="s">
        <v>2485</v>
      </c>
      <c r="CG7438" s="1" t="s">
        <v>1786</v>
      </c>
      <c r="CH7438" s="1" t="s">
        <v>702</v>
      </c>
      <c r="CI7438" s="1" t="s">
        <v>702</v>
      </c>
      <c r="CJ7438" s="1" t="s">
        <v>702</v>
      </c>
      <c r="CK7438" s="1" t="s">
        <v>1786</v>
      </c>
      <c r="CL7438" s="1" t="s">
        <v>1112</v>
      </c>
      <c r="CM7438" s="1" t="s">
        <v>702</v>
      </c>
      <c r="CN7438" s="1" t="s">
        <v>702</v>
      </c>
      <c r="CO7438" s="1" t="s">
        <v>702</v>
      </c>
      <c r="CP7438" s="1" t="s">
        <v>1112</v>
      </c>
      <c r="CQ7438" s="1" t="s">
        <v>1112</v>
      </c>
      <c r="CR7438" s="1" t="s">
        <v>702</v>
      </c>
      <c r="CS7438" s="1" t="s">
        <v>702</v>
      </c>
      <c r="CT7438" s="1" t="s">
        <v>702</v>
      </c>
      <c r="CU7438" s="1" t="s">
        <v>1112</v>
      </c>
      <c r="CV7438" s="1" t="s">
        <v>952</v>
      </c>
      <c r="CW7438">
        <v>51</v>
      </c>
    </row>
    <row r="7439" spans="1:101" x14ac:dyDescent="0.3">
      <c r="A7439">
        <v>255662</v>
      </c>
      <c r="B7439" s="1" t="s">
        <v>16006</v>
      </c>
      <c r="C7439">
        <v>20</v>
      </c>
      <c r="D7439" s="1" t="s">
        <v>267</v>
      </c>
      <c r="E7439" s="1" t="s">
        <v>1277</v>
      </c>
      <c r="F7439" s="1" t="s">
        <v>96</v>
      </c>
      <c r="G7439" s="1" t="s">
        <v>96</v>
      </c>
      <c r="H7439" s="1" t="s">
        <v>5762</v>
      </c>
      <c r="I7439" s="1" t="s">
        <v>328</v>
      </c>
      <c r="J7439" s="1" t="s">
        <v>685</v>
      </c>
      <c r="K7439" s="1" t="s">
        <v>108</v>
      </c>
      <c r="L7439">
        <v>8</v>
      </c>
      <c r="M7439" s="2">
        <v>43831</v>
      </c>
      <c r="N7439" s="2"/>
      <c r="O7439" s="1" t="s">
        <v>1435</v>
      </c>
      <c r="P7439" s="1" t="s">
        <v>273</v>
      </c>
      <c r="Q7439" s="1" t="s">
        <v>2382</v>
      </c>
      <c r="R7439" s="1" t="s">
        <v>261</v>
      </c>
      <c r="S7439">
        <v>189</v>
      </c>
      <c r="T7439">
        <v>24</v>
      </c>
      <c r="U7439">
        <v>25</v>
      </c>
      <c r="V7439">
        <v>58</v>
      </c>
      <c r="W7439">
        <v>55</v>
      </c>
      <c r="X7439">
        <v>27</v>
      </c>
      <c r="Y7439">
        <v>178</v>
      </c>
      <c r="Z7439">
        <v>36</v>
      </c>
      <c r="AA7439">
        <v>27</v>
      </c>
      <c r="AB7439">
        <v>27</v>
      </c>
      <c r="AC7439">
        <v>33</v>
      </c>
      <c r="AD7439">
        <v>55</v>
      </c>
      <c r="AE7439">
        <v>292</v>
      </c>
      <c r="AF7439">
        <v>64</v>
      </c>
      <c r="AG7439">
        <v>59</v>
      </c>
      <c r="AH7439">
        <v>48</v>
      </c>
      <c r="AI7439">
        <v>49</v>
      </c>
      <c r="AJ7439">
        <v>72</v>
      </c>
      <c r="AK7439">
        <v>228</v>
      </c>
      <c r="AL7439">
        <v>34</v>
      </c>
      <c r="AM7439">
        <v>61</v>
      </c>
      <c r="AN7439">
        <v>60</v>
      </c>
      <c r="AO7439">
        <v>50</v>
      </c>
      <c r="AP7439">
        <v>23</v>
      </c>
      <c r="AQ7439">
        <v>203</v>
      </c>
      <c r="AR7439">
        <v>42</v>
      </c>
      <c r="AS7439">
        <v>62</v>
      </c>
      <c r="AT7439">
        <v>30</v>
      </c>
      <c r="AU7439">
        <v>30</v>
      </c>
      <c r="AV7439">
        <v>39</v>
      </c>
      <c r="AW7439">
        <v>38</v>
      </c>
      <c r="AX7439">
        <v>174</v>
      </c>
      <c r="AY7439">
        <v>61</v>
      </c>
      <c r="AZ7439">
        <v>60</v>
      </c>
      <c r="BA7439">
        <v>53</v>
      </c>
      <c r="BB7439">
        <v>47</v>
      </c>
      <c r="BC7439">
        <v>10</v>
      </c>
      <c r="BD7439">
        <v>9</v>
      </c>
      <c r="BE7439">
        <v>8</v>
      </c>
      <c r="BF7439">
        <v>11</v>
      </c>
      <c r="BG7439">
        <v>9</v>
      </c>
      <c r="BH7439">
        <v>1311</v>
      </c>
      <c r="BI7439">
        <v>282</v>
      </c>
      <c r="BJ7439" s="1" t="s">
        <v>136</v>
      </c>
      <c r="BK7439" s="1" t="s">
        <v>114</v>
      </c>
      <c r="BL7439" s="1" t="s">
        <v>138</v>
      </c>
      <c r="BM7439" s="1" t="s">
        <v>115</v>
      </c>
      <c r="BN7439" s="1" t="s">
        <v>117</v>
      </c>
      <c r="BO7439">
        <v>61</v>
      </c>
      <c r="BP7439">
        <v>27</v>
      </c>
      <c r="BQ7439">
        <v>38</v>
      </c>
      <c r="BR7439">
        <v>45</v>
      </c>
      <c r="BS7439">
        <v>60</v>
      </c>
      <c r="BT7439">
        <v>51</v>
      </c>
      <c r="BU7439">
        <v>3</v>
      </c>
      <c r="BV7439" s="1" t="s">
        <v>286</v>
      </c>
      <c r="BW7439" s="1" t="s">
        <v>286</v>
      </c>
      <c r="BX7439" s="1" t="s">
        <v>286</v>
      </c>
      <c r="BY7439" s="1" t="s">
        <v>1850</v>
      </c>
      <c r="BZ7439" s="1" t="s">
        <v>320</v>
      </c>
      <c r="CA7439" s="1" t="s">
        <v>320</v>
      </c>
      <c r="CB7439" s="1" t="s">
        <v>320</v>
      </c>
      <c r="CC7439" s="1" t="s">
        <v>1850</v>
      </c>
      <c r="CD7439" s="1" t="s">
        <v>286</v>
      </c>
      <c r="CE7439" s="1" t="s">
        <v>286</v>
      </c>
      <c r="CF7439" s="1" t="s">
        <v>286</v>
      </c>
      <c r="CG7439" s="1" t="s">
        <v>318</v>
      </c>
      <c r="CH7439" s="1" t="s">
        <v>287</v>
      </c>
      <c r="CI7439" s="1" t="s">
        <v>287</v>
      </c>
      <c r="CJ7439" s="1" t="s">
        <v>287</v>
      </c>
      <c r="CK7439" s="1" t="s">
        <v>318</v>
      </c>
      <c r="CL7439" s="1" t="s">
        <v>144</v>
      </c>
      <c r="CM7439" s="1" t="s">
        <v>144</v>
      </c>
      <c r="CN7439" s="1" t="s">
        <v>144</v>
      </c>
      <c r="CO7439" s="1" t="s">
        <v>144</v>
      </c>
      <c r="CP7439" s="1" t="s">
        <v>144</v>
      </c>
      <c r="CQ7439" s="1" t="s">
        <v>211</v>
      </c>
      <c r="CR7439" s="1" t="s">
        <v>164</v>
      </c>
      <c r="CS7439" s="1" t="s">
        <v>164</v>
      </c>
      <c r="CT7439" s="1" t="s">
        <v>164</v>
      </c>
      <c r="CU7439" s="1" t="s">
        <v>211</v>
      </c>
      <c r="CV7439" s="1" t="s">
        <v>180</v>
      </c>
      <c r="CW7439">
        <v>56</v>
      </c>
    </row>
    <row r="7440" spans="1:101" x14ac:dyDescent="0.3">
      <c r="A7440">
        <v>257488</v>
      </c>
      <c r="B7440" s="1" t="s">
        <v>16007</v>
      </c>
      <c r="C7440">
        <v>19</v>
      </c>
      <c r="D7440" s="1" t="s">
        <v>303</v>
      </c>
      <c r="E7440" s="1" t="s">
        <v>1841</v>
      </c>
      <c r="F7440" s="1" t="s">
        <v>88</v>
      </c>
      <c r="G7440" s="1" t="s">
        <v>80</v>
      </c>
      <c r="H7440" s="1" t="s">
        <v>16008</v>
      </c>
      <c r="I7440" s="1" t="s">
        <v>130</v>
      </c>
      <c r="J7440" s="1" t="s">
        <v>1071</v>
      </c>
      <c r="K7440" s="1" t="s">
        <v>108</v>
      </c>
      <c r="L7440">
        <v>15</v>
      </c>
      <c r="M7440" s="2">
        <v>44013</v>
      </c>
      <c r="N7440" s="2"/>
      <c r="O7440" s="1" t="s">
        <v>511</v>
      </c>
      <c r="P7440" s="1" t="s">
        <v>188</v>
      </c>
      <c r="Q7440" s="1" t="s">
        <v>411</v>
      </c>
      <c r="R7440" s="1" t="s">
        <v>284</v>
      </c>
      <c r="S7440">
        <v>276</v>
      </c>
      <c r="T7440">
        <v>60</v>
      </c>
      <c r="U7440">
        <v>67</v>
      </c>
      <c r="V7440">
        <v>45</v>
      </c>
      <c r="W7440">
        <v>52</v>
      </c>
      <c r="X7440">
        <v>52</v>
      </c>
      <c r="Y7440">
        <v>279</v>
      </c>
      <c r="Z7440">
        <v>68</v>
      </c>
      <c r="AA7440">
        <v>54</v>
      </c>
      <c r="AB7440">
        <v>43</v>
      </c>
      <c r="AC7440">
        <v>49</v>
      </c>
      <c r="AD7440">
        <v>65</v>
      </c>
      <c r="AE7440">
        <v>296</v>
      </c>
      <c r="AF7440">
        <v>63</v>
      </c>
      <c r="AG7440">
        <v>69</v>
      </c>
      <c r="AH7440">
        <v>62</v>
      </c>
      <c r="AI7440">
        <v>40</v>
      </c>
      <c r="AJ7440">
        <v>62</v>
      </c>
      <c r="AK7440">
        <v>276</v>
      </c>
      <c r="AL7440">
        <v>70</v>
      </c>
      <c r="AM7440">
        <v>50</v>
      </c>
      <c r="AN7440">
        <v>50</v>
      </c>
      <c r="AO7440">
        <v>51</v>
      </c>
      <c r="AP7440">
        <v>55</v>
      </c>
      <c r="AQ7440">
        <v>225</v>
      </c>
      <c r="AR7440">
        <v>32</v>
      </c>
      <c r="AS7440">
        <v>26</v>
      </c>
      <c r="AT7440">
        <v>55</v>
      </c>
      <c r="AU7440">
        <v>50</v>
      </c>
      <c r="AV7440">
        <v>62</v>
      </c>
      <c r="AW7440">
        <v>50</v>
      </c>
      <c r="AX7440">
        <v>92</v>
      </c>
      <c r="AY7440">
        <v>25</v>
      </c>
      <c r="AZ7440">
        <v>33</v>
      </c>
      <c r="BA7440">
        <v>34</v>
      </c>
      <c r="BB7440">
        <v>56</v>
      </c>
      <c r="BC7440">
        <v>7</v>
      </c>
      <c r="BD7440">
        <v>14</v>
      </c>
      <c r="BE7440">
        <v>11</v>
      </c>
      <c r="BF7440">
        <v>15</v>
      </c>
      <c r="BG7440">
        <v>9</v>
      </c>
      <c r="BH7440">
        <v>1500</v>
      </c>
      <c r="BI7440">
        <v>325</v>
      </c>
      <c r="BJ7440" s="1" t="s">
        <v>136</v>
      </c>
      <c r="BK7440" s="1" t="s">
        <v>191</v>
      </c>
      <c r="BL7440" s="1" t="s">
        <v>115</v>
      </c>
      <c r="BM7440" s="1" t="s">
        <v>138</v>
      </c>
      <c r="BN7440" s="1" t="s">
        <v>117</v>
      </c>
      <c r="BO7440">
        <v>66</v>
      </c>
      <c r="BP7440">
        <v>64</v>
      </c>
      <c r="BQ7440">
        <v>52</v>
      </c>
      <c r="BR7440">
        <v>65</v>
      </c>
      <c r="BS7440">
        <v>31</v>
      </c>
      <c r="BT7440">
        <v>47</v>
      </c>
      <c r="BU7440">
        <v>5</v>
      </c>
      <c r="BV7440" s="1" t="s">
        <v>163</v>
      </c>
      <c r="BW7440" s="1" t="s">
        <v>163</v>
      </c>
      <c r="BX7440" s="1" t="s">
        <v>163</v>
      </c>
      <c r="BY7440" s="1" t="s">
        <v>299</v>
      </c>
      <c r="BZ7440" s="1" t="s">
        <v>192</v>
      </c>
      <c r="CA7440" s="1" t="s">
        <v>192</v>
      </c>
      <c r="CB7440" s="1" t="s">
        <v>192</v>
      </c>
      <c r="CC7440" s="1" t="s">
        <v>299</v>
      </c>
      <c r="CD7440" s="1" t="s">
        <v>179</v>
      </c>
      <c r="CE7440" s="1" t="s">
        <v>179</v>
      </c>
      <c r="CF7440" s="1" t="s">
        <v>179</v>
      </c>
      <c r="CG7440" s="1" t="s">
        <v>163</v>
      </c>
      <c r="CH7440" s="1" t="s">
        <v>237</v>
      </c>
      <c r="CI7440" s="1" t="s">
        <v>237</v>
      </c>
      <c r="CJ7440" s="1" t="s">
        <v>237</v>
      </c>
      <c r="CK7440" s="1" t="s">
        <v>163</v>
      </c>
      <c r="CL7440" s="1" t="s">
        <v>238</v>
      </c>
      <c r="CM7440" s="1" t="s">
        <v>286</v>
      </c>
      <c r="CN7440" s="1" t="s">
        <v>286</v>
      </c>
      <c r="CO7440" s="1" t="s">
        <v>286</v>
      </c>
      <c r="CP7440" s="1" t="s">
        <v>238</v>
      </c>
      <c r="CQ7440" s="1" t="s">
        <v>321</v>
      </c>
      <c r="CR7440" s="1" t="s">
        <v>566</v>
      </c>
      <c r="CS7440" s="1" t="s">
        <v>566</v>
      </c>
      <c r="CT7440" s="1" t="s">
        <v>566</v>
      </c>
      <c r="CU7440" s="1" t="s">
        <v>321</v>
      </c>
      <c r="CV7440" s="1" t="s">
        <v>180</v>
      </c>
      <c r="CW7440">
        <v>60</v>
      </c>
    </row>
    <row r="7441" spans="1:101" x14ac:dyDescent="0.3">
      <c r="A7441">
        <v>203328</v>
      </c>
      <c r="B7441" s="1" t="s">
        <v>16009</v>
      </c>
      <c r="C7441">
        <v>27</v>
      </c>
      <c r="D7441" s="1" t="s">
        <v>415</v>
      </c>
      <c r="E7441" s="1" t="s">
        <v>835</v>
      </c>
      <c r="F7441" s="1" t="s">
        <v>88</v>
      </c>
      <c r="G7441" s="1" t="s">
        <v>4562</v>
      </c>
      <c r="H7441" s="1" t="s">
        <v>16010</v>
      </c>
      <c r="I7441" s="1" t="s">
        <v>328</v>
      </c>
      <c r="J7441" s="1" t="s">
        <v>1071</v>
      </c>
      <c r="K7441" s="1" t="s">
        <v>108</v>
      </c>
      <c r="L7441">
        <v>0</v>
      </c>
      <c r="M7441" s="2">
        <v>42217</v>
      </c>
      <c r="N7441" s="2"/>
      <c r="O7441" s="1" t="s">
        <v>876</v>
      </c>
      <c r="P7441" s="1" t="s">
        <v>296</v>
      </c>
      <c r="Q7441" s="1" t="s">
        <v>411</v>
      </c>
      <c r="R7441" s="1" t="s">
        <v>942</v>
      </c>
      <c r="S7441">
        <v>280</v>
      </c>
      <c r="T7441">
        <v>60</v>
      </c>
      <c r="U7441">
        <v>60</v>
      </c>
      <c r="V7441">
        <v>52</v>
      </c>
      <c r="W7441">
        <v>57</v>
      </c>
      <c r="X7441">
        <v>51</v>
      </c>
      <c r="Y7441">
        <v>288</v>
      </c>
      <c r="Z7441">
        <v>64</v>
      </c>
      <c r="AA7441">
        <v>57</v>
      </c>
      <c r="AB7441">
        <v>52</v>
      </c>
      <c r="AC7441">
        <v>51</v>
      </c>
      <c r="AD7441">
        <v>64</v>
      </c>
      <c r="AE7441">
        <v>411</v>
      </c>
      <c r="AF7441">
        <v>88</v>
      </c>
      <c r="AG7441">
        <v>82</v>
      </c>
      <c r="AH7441">
        <v>92</v>
      </c>
      <c r="AI7441">
        <v>58</v>
      </c>
      <c r="AJ7441">
        <v>91</v>
      </c>
      <c r="AK7441">
        <v>311</v>
      </c>
      <c r="AL7441">
        <v>62</v>
      </c>
      <c r="AM7441">
        <v>61</v>
      </c>
      <c r="AN7441">
        <v>72</v>
      </c>
      <c r="AO7441">
        <v>59</v>
      </c>
      <c r="AP7441">
        <v>57</v>
      </c>
      <c r="AQ7441">
        <v>253</v>
      </c>
      <c r="AR7441">
        <v>54</v>
      </c>
      <c r="AS7441">
        <v>18</v>
      </c>
      <c r="AT7441">
        <v>60</v>
      </c>
      <c r="AU7441">
        <v>55</v>
      </c>
      <c r="AV7441">
        <v>66</v>
      </c>
      <c r="AW7441">
        <v>57</v>
      </c>
      <c r="AX7441">
        <v>101</v>
      </c>
      <c r="AY7441">
        <v>32</v>
      </c>
      <c r="AZ7441">
        <v>38</v>
      </c>
      <c r="BA7441">
        <v>31</v>
      </c>
      <c r="BB7441">
        <v>60</v>
      </c>
      <c r="BC7441">
        <v>15</v>
      </c>
      <c r="BD7441">
        <v>11</v>
      </c>
      <c r="BE7441">
        <v>9</v>
      </c>
      <c r="BF7441">
        <v>9</v>
      </c>
      <c r="BG7441">
        <v>16</v>
      </c>
      <c r="BH7441">
        <v>1704</v>
      </c>
      <c r="BI7441">
        <v>363</v>
      </c>
      <c r="BJ7441" s="1" t="s">
        <v>136</v>
      </c>
      <c r="BK7441" s="1" t="s">
        <v>191</v>
      </c>
      <c r="BL7441" s="1" t="s">
        <v>115</v>
      </c>
      <c r="BM7441" s="1" t="s">
        <v>116</v>
      </c>
      <c r="BN7441" s="1" t="s">
        <v>117</v>
      </c>
      <c r="BO7441">
        <v>85</v>
      </c>
      <c r="BP7441">
        <v>60</v>
      </c>
      <c r="BQ7441">
        <v>56</v>
      </c>
      <c r="BR7441">
        <v>68</v>
      </c>
      <c r="BS7441">
        <v>33</v>
      </c>
      <c r="BT7441">
        <v>61</v>
      </c>
      <c r="BU7441">
        <v>5</v>
      </c>
      <c r="BV7441" s="1" t="s">
        <v>194</v>
      </c>
      <c r="BW7441" s="1" t="s">
        <v>194</v>
      </c>
      <c r="BX7441" s="1" t="s">
        <v>194</v>
      </c>
      <c r="BY7441" s="1" t="s">
        <v>368</v>
      </c>
      <c r="BZ7441" s="1" t="s">
        <v>262</v>
      </c>
      <c r="CA7441" s="1" t="s">
        <v>262</v>
      </c>
      <c r="CB7441" s="1" t="s">
        <v>262</v>
      </c>
      <c r="CC7441" s="1" t="s">
        <v>368</v>
      </c>
      <c r="CD7441" s="1" t="s">
        <v>194</v>
      </c>
      <c r="CE7441" s="1" t="s">
        <v>194</v>
      </c>
      <c r="CF7441" s="1" t="s">
        <v>194</v>
      </c>
      <c r="CG7441" s="1" t="s">
        <v>250</v>
      </c>
      <c r="CH7441" s="1" t="s">
        <v>164</v>
      </c>
      <c r="CI7441" s="1" t="s">
        <v>164</v>
      </c>
      <c r="CJ7441" s="1" t="s">
        <v>164</v>
      </c>
      <c r="CK7441" s="1" t="s">
        <v>250</v>
      </c>
      <c r="CL7441" s="1" t="s">
        <v>237</v>
      </c>
      <c r="CM7441" s="1" t="s">
        <v>420</v>
      </c>
      <c r="CN7441" s="1" t="s">
        <v>420</v>
      </c>
      <c r="CO7441" s="1" t="s">
        <v>420</v>
      </c>
      <c r="CP7441" s="1" t="s">
        <v>237</v>
      </c>
      <c r="CQ7441" s="1" t="s">
        <v>177</v>
      </c>
      <c r="CR7441" s="1" t="s">
        <v>318</v>
      </c>
      <c r="CS7441" s="1" t="s">
        <v>318</v>
      </c>
      <c r="CT7441" s="1" t="s">
        <v>318</v>
      </c>
      <c r="CU7441" s="1" t="s">
        <v>177</v>
      </c>
      <c r="CV7441" s="1" t="s">
        <v>146</v>
      </c>
      <c r="CW7441">
        <v>65</v>
      </c>
    </row>
    <row r="7442" spans="1:101" x14ac:dyDescent="0.3">
      <c r="A7442">
        <v>241824</v>
      </c>
      <c r="B7442" s="1" t="s">
        <v>16011</v>
      </c>
      <c r="C7442">
        <v>21</v>
      </c>
      <c r="D7442" s="1" t="s">
        <v>415</v>
      </c>
      <c r="E7442" s="1" t="s">
        <v>1706</v>
      </c>
      <c r="F7442" s="1" t="s">
        <v>96</v>
      </c>
      <c r="G7442" s="1" t="s">
        <v>96</v>
      </c>
      <c r="H7442" s="1" t="s">
        <v>6664</v>
      </c>
      <c r="I7442" s="1" t="s">
        <v>244</v>
      </c>
      <c r="J7442" s="1" t="s">
        <v>832</v>
      </c>
      <c r="K7442" s="1" t="s">
        <v>230</v>
      </c>
      <c r="L7442">
        <v>7</v>
      </c>
      <c r="M7442" s="2">
        <v>43839</v>
      </c>
      <c r="N7442" s="2"/>
      <c r="O7442" s="1" t="s">
        <v>426</v>
      </c>
      <c r="P7442" s="1" t="s">
        <v>525</v>
      </c>
      <c r="Q7442" s="1" t="s">
        <v>5236</v>
      </c>
      <c r="R7442" s="1" t="s">
        <v>205</v>
      </c>
      <c r="S7442">
        <v>188</v>
      </c>
      <c r="T7442">
        <v>26</v>
      </c>
      <c r="U7442">
        <v>21</v>
      </c>
      <c r="V7442">
        <v>60</v>
      </c>
      <c r="W7442">
        <v>53</v>
      </c>
      <c r="X7442">
        <v>28</v>
      </c>
      <c r="Y7442">
        <v>178</v>
      </c>
      <c r="Z7442">
        <v>39</v>
      </c>
      <c r="AA7442">
        <v>29</v>
      </c>
      <c r="AB7442">
        <v>19</v>
      </c>
      <c r="AC7442">
        <v>42</v>
      </c>
      <c r="AD7442">
        <v>49</v>
      </c>
      <c r="AE7442">
        <v>221</v>
      </c>
      <c r="AF7442">
        <v>48</v>
      </c>
      <c r="AG7442">
        <v>48</v>
      </c>
      <c r="AH7442">
        <v>35</v>
      </c>
      <c r="AI7442">
        <v>52</v>
      </c>
      <c r="AJ7442">
        <v>38</v>
      </c>
      <c r="AK7442">
        <v>195</v>
      </c>
      <c r="AL7442">
        <v>29</v>
      </c>
      <c r="AM7442">
        <v>33</v>
      </c>
      <c r="AN7442">
        <v>34</v>
      </c>
      <c r="AO7442">
        <v>74</v>
      </c>
      <c r="AP7442">
        <v>25</v>
      </c>
      <c r="AQ7442">
        <v>197</v>
      </c>
      <c r="AR7442">
        <v>49</v>
      </c>
      <c r="AS7442">
        <v>55</v>
      </c>
      <c r="AT7442">
        <v>28</v>
      </c>
      <c r="AU7442">
        <v>35</v>
      </c>
      <c r="AV7442">
        <v>30</v>
      </c>
      <c r="AW7442">
        <v>40</v>
      </c>
      <c r="AX7442">
        <v>181</v>
      </c>
      <c r="AY7442">
        <v>62</v>
      </c>
      <c r="AZ7442">
        <v>62</v>
      </c>
      <c r="BA7442">
        <v>57</v>
      </c>
      <c r="BB7442">
        <v>51</v>
      </c>
      <c r="BC7442">
        <v>13</v>
      </c>
      <c r="BD7442">
        <v>11</v>
      </c>
      <c r="BE7442">
        <v>8</v>
      </c>
      <c r="BF7442">
        <v>6</v>
      </c>
      <c r="BG7442">
        <v>13</v>
      </c>
      <c r="BH7442">
        <v>1211</v>
      </c>
      <c r="BI7442">
        <v>271</v>
      </c>
      <c r="BJ7442" s="1" t="s">
        <v>136</v>
      </c>
      <c r="BK7442" s="1" t="s">
        <v>114</v>
      </c>
      <c r="BL7442" s="1" t="s">
        <v>116</v>
      </c>
      <c r="BM7442" s="1" t="s">
        <v>116</v>
      </c>
      <c r="BN7442" s="1" t="s">
        <v>117</v>
      </c>
      <c r="BO7442">
        <v>48</v>
      </c>
      <c r="BP7442">
        <v>25</v>
      </c>
      <c r="BQ7442">
        <v>39</v>
      </c>
      <c r="BR7442">
        <v>42</v>
      </c>
      <c r="BS7442">
        <v>60</v>
      </c>
      <c r="BT7442">
        <v>57</v>
      </c>
      <c r="BU7442">
        <v>3</v>
      </c>
      <c r="BV7442" s="1" t="s">
        <v>404</v>
      </c>
      <c r="BW7442" s="1" t="s">
        <v>404</v>
      </c>
      <c r="BX7442" s="1" t="s">
        <v>404</v>
      </c>
      <c r="BY7442" s="1" t="s">
        <v>507</v>
      </c>
      <c r="BZ7442" s="1" t="s">
        <v>507</v>
      </c>
      <c r="CA7442" s="1" t="s">
        <v>507</v>
      </c>
      <c r="CB7442" s="1" t="s">
        <v>507</v>
      </c>
      <c r="CC7442" s="1" t="s">
        <v>507</v>
      </c>
      <c r="CD7442" s="1" t="s">
        <v>165</v>
      </c>
      <c r="CE7442" s="1" t="s">
        <v>165</v>
      </c>
      <c r="CF7442" s="1" t="s">
        <v>165</v>
      </c>
      <c r="CG7442" s="1" t="s">
        <v>404</v>
      </c>
      <c r="CH7442" s="1" t="s">
        <v>321</v>
      </c>
      <c r="CI7442" s="1" t="s">
        <v>321</v>
      </c>
      <c r="CJ7442" s="1" t="s">
        <v>321</v>
      </c>
      <c r="CK7442" s="1" t="s">
        <v>404</v>
      </c>
      <c r="CL7442" s="1" t="s">
        <v>145</v>
      </c>
      <c r="CM7442" s="1" t="s">
        <v>144</v>
      </c>
      <c r="CN7442" s="1" t="s">
        <v>144</v>
      </c>
      <c r="CO7442" s="1" t="s">
        <v>144</v>
      </c>
      <c r="CP7442" s="1" t="s">
        <v>145</v>
      </c>
      <c r="CQ7442" s="1" t="s">
        <v>322</v>
      </c>
      <c r="CR7442" s="1" t="s">
        <v>179</v>
      </c>
      <c r="CS7442" s="1" t="s">
        <v>179</v>
      </c>
      <c r="CT7442" s="1" t="s">
        <v>179</v>
      </c>
      <c r="CU7442" s="1" t="s">
        <v>322</v>
      </c>
      <c r="CV7442" s="1" t="s">
        <v>197</v>
      </c>
      <c r="CW7442">
        <v>58</v>
      </c>
    </row>
    <row r="7443" spans="1:101" x14ac:dyDescent="0.3">
      <c r="A7443">
        <v>207926</v>
      </c>
      <c r="B7443" s="1" t="s">
        <v>16012</v>
      </c>
      <c r="C7443">
        <v>26</v>
      </c>
      <c r="D7443" s="1" t="s">
        <v>724</v>
      </c>
      <c r="E7443" s="1" t="s">
        <v>2969</v>
      </c>
      <c r="F7443" s="1" t="s">
        <v>99</v>
      </c>
      <c r="G7443" s="1" t="s">
        <v>99</v>
      </c>
      <c r="H7443" s="1" t="s">
        <v>16013</v>
      </c>
      <c r="I7443" s="1" t="s">
        <v>503</v>
      </c>
      <c r="J7443" s="1" t="s">
        <v>1928</v>
      </c>
      <c r="K7443" s="1" t="s">
        <v>108</v>
      </c>
      <c r="L7443">
        <v>3</v>
      </c>
      <c r="M7443" s="2">
        <v>42032</v>
      </c>
      <c r="N7443" s="2"/>
      <c r="O7443" s="1" t="s">
        <v>331</v>
      </c>
      <c r="P7443" s="1" t="s">
        <v>110</v>
      </c>
      <c r="Q7443" s="1" t="s">
        <v>936</v>
      </c>
      <c r="R7443" s="1" t="s">
        <v>433</v>
      </c>
      <c r="S7443">
        <v>75</v>
      </c>
      <c r="T7443">
        <v>16</v>
      </c>
      <c r="U7443">
        <v>13</v>
      </c>
      <c r="V7443">
        <v>12</v>
      </c>
      <c r="W7443">
        <v>22</v>
      </c>
      <c r="X7443">
        <v>12</v>
      </c>
      <c r="Y7443">
        <v>81</v>
      </c>
      <c r="Z7443">
        <v>20</v>
      </c>
      <c r="AA7443">
        <v>13</v>
      </c>
      <c r="AB7443">
        <v>12</v>
      </c>
      <c r="AC7443">
        <v>18</v>
      </c>
      <c r="AD7443">
        <v>18</v>
      </c>
      <c r="AE7443">
        <v>221</v>
      </c>
      <c r="AF7443">
        <v>48</v>
      </c>
      <c r="AG7443">
        <v>49</v>
      </c>
      <c r="AH7443">
        <v>30</v>
      </c>
      <c r="AI7443">
        <v>62</v>
      </c>
      <c r="AJ7443">
        <v>32</v>
      </c>
      <c r="AK7443">
        <v>223</v>
      </c>
      <c r="AL7443">
        <v>49</v>
      </c>
      <c r="AM7443">
        <v>60</v>
      </c>
      <c r="AN7443">
        <v>25</v>
      </c>
      <c r="AO7443">
        <v>70</v>
      </c>
      <c r="AP7443">
        <v>19</v>
      </c>
      <c r="AQ7443">
        <v>132</v>
      </c>
      <c r="AR7443">
        <v>18</v>
      </c>
      <c r="AS7443">
        <v>22</v>
      </c>
      <c r="AT7443">
        <v>15</v>
      </c>
      <c r="AU7443">
        <v>54</v>
      </c>
      <c r="AV7443">
        <v>23</v>
      </c>
      <c r="AW7443">
        <v>57</v>
      </c>
      <c r="AX7443">
        <v>43</v>
      </c>
      <c r="AY7443">
        <v>18</v>
      </c>
      <c r="AZ7443">
        <v>14</v>
      </c>
      <c r="BA7443">
        <v>11</v>
      </c>
      <c r="BB7443">
        <v>348</v>
      </c>
      <c r="BC7443">
        <v>73</v>
      </c>
      <c r="BD7443">
        <v>67</v>
      </c>
      <c r="BE7443">
        <v>65</v>
      </c>
      <c r="BF7443">
        <v>69</v>
      </c>
      <c r="BG7443">
        <v>74</v>
      </c>
      <c r="BH7443">
        <v>1123</v>
      </c>
      <c r="BI7443">
        <v>397</v>
      </c>
      <c r="BJ7443" s="1" t="s">
        <v>139</v>
      </c>
      <c r="BK7443" s="1" t="s">
        <v>342</v>
      </c>
      <c r="BL7443" s="1" t="s">
        <v>116</v>
      </c>
      <c r="BM7443" s="1" t="s">
        <v>116</v>
      </c>
      <c r="BN7443" s="1" t="s">
        <v>117</v>
      </c>
      <c r="BO7443">
        <v>73</v>
      </c>
      <c r="BP7443">
        <v>67</v>
      </c>
      <c r="BQ7443">
        <v>65</v>
      </c>
      <c r="BR7443">
        <v>74</v>
      </c>
      <c r="BS7443">
        <v>49</v>
      </c>
      <c r="BT7443">
        <v>69</v>
      </c>
      <c r="BU7443">
        <v>5</v>
      </c>
      <c r="BV7443" s="1" t="s">
        <v>343</v>
      </c>
      <c r="BW7443" s="1" t="s">
        <v>343</v>
      </c>
      <c r="BX7443" s="1" t="s">
        <v>343</v>
      </c>
      <c r="BY7443" s="1" t="s">
        <v>345</v>
      </c>
      <c r="BZ7443" s="1" t="s">
        <v>790</v>
      </c>
      <c r="CA7443" s="1" t="s">
        <v>790</v>
      </c>
      <c r="CB7443" s="1" t="s">
        <v>790</v>
      </c>
      <c r="CC7443" s="1" t="s">
        <v>345</v>
      </c>
      <c r="CD7443" s="1" t="s">
        <v>392</v>
      </c>
      <c r="CE7443" s="1" t="s">
        <v>392</v>
      </c>
      <c r="CF7443" s="1" t="s">
        <v>392</v>
      </c>
      <c r="CG7443" s="1" t="s">
        <v>343</v>
      </c>
      <c r="CH7443" s="1" t="s">
        <v>348</v>
      </c>
      <c r="CI7443" s="1" t="s">
        <v>348</v>
      </c>
      <c r="CJ7443" s="1" t="s">
        <v>348</v>
      </c>
      <c r="CK7443" s="1" t="s">
        <v>343</v>
      </c>
      <c r="CL7443" s="1" t="s">
        <v>347</v>
      </c>
      <c r="CM7443" s="1" t="s">
        <v>347</v>
      </c>
      <c r="CN7443" s="1" t="s">
        <v>347</v>
      </c>
      <c r="CO7443" s="1" t="s">
        <v>347</v>
      </c>
      <c r="CP7443" s="1" t="s">
        <v>347</v>
      </c>
      <c r="CQ7443" s="1" t="s">
        <v>347</v>
      </c>
      <c r="CR7443" s="1" t="s">
        <v>346</v>
      </c>
      <c r="CS7443" s="1" t="s">
        <v>346</v>
      </c>
      <c r="CT7443" s="1" t="s">
        <v>346</v>
      </c>
      <c r="CU7443" s="1" t="s">
        <v>347</v>
      </c>
      <c r="CV7443" s="1" t="s">
        <v>226</v>
      </c>
      <c r="CW7443">
        <v>71</v>
      </c>
    </row>
    <row r="7444" spans="1:101" x14ac:dyDescent="0.3">
      <c r="A7444">
        <v>213010</v>
      </c>
      <c r="B7444" s="1" t="s">
        <v>16014</v>
      </c>
      <c r="C7444">
        <v>29</v>
      </c>
      <c r="D7444" s="1" t="s">
        <v>378</v>
      </c>
      <c r="E7444" s="1" t="s">
        <v>4734</v>
      </c>
      <c r="F7444" s="1" t="s">
        <v>98</v>
      </c>
      <c r="G7444" s="1" t="s">
        <v>1018</v>
      </c>
      <c r="H7444" s="1" t="s">
        <v>16015</v>
      </c>
      <c r="I7444" s="1" t="s">
        <v>106</v>
      </c>
      <c r="J7444" s="1" t="s">
        <v>774</v>
      </c>
      <c r="K7444" s="1" t="s">
        <v>108</v>
      </c>
      <c r="L7444">
        <v>0</v>
      </c>
      <c r="M7444" s="2">
        <v>44096</v>
      </c>
      <c r="N7444" s="2"/>
      <c r="O7444" s="1" t="s">
        <v>581</v>
      </c>
      <c r="P7444" s="1" t="s">
        <v>203</v>
      </c>
      <c r="Q7444" s="1" t="s">
        <v>870</v>
      </c>
      <c r="R7444" s="1" t="s">
        <v>464</v>
      </c>
      <c r="S7444">
        <v>265</v>
      </c>
      <c r="T7444">
        <v>65</v>
      </c>
      <c r="U7444">
        <v>50</v>
      </c>
      <c r="V7444">
        <v>55</v>
      </c>
      <c r="W7444">
        <v>62</v>
      </c>
      <c r="X7444">
        <v>33</v>
      </c>
      <c r="Y7444">
        <v>293</v>
      </c>
      <c r="Z7444">
        <v>65</v>
      </c>
      <c r="AA7444">
        <v>59</v>
      </c>
      <c r="AB7444">
        <v>48</v>
      </c>
      <c r="AC7444">
        <v>55</v>
      </c>
      <c r="AD7444">
        <v>66</v>
      </c>
      <c r="AE7444">
        <v>376</v>
      </c>
      <c r="AF7444">
        <v>80</v>
      </c>
      <c r="AG7444">
        <v>82</v>
      </c>
      <c r="AH7444">
        <v>72</v>
      </c>
      <c r="AI7444">
        <v>65</v>
      </c>
      <c r="AJ7444">
        <v>77</v>
      </c>
      <c r="AK7444">
        <v>356</v>
      </c>
      <c r="AL7444">
        <v>72</v>
      </c>
      <c r="AM7444">
        <v>85</v>
      </c>
      <c r="AN7444">
        <v>80</v>
      </c>
      <c r="AO7444">
        <v>72</v>
      </c>
      <c r="AP7444">
        <v>47</v>
      </c>
      <c r="AQ7444">
        <v>312</v>
      </c>
      <c r="AR7444">
        <v>73</v>
      </c>
      <c r="AS7444">
        <v>67</v>
      </c>
      <c r="AT7444">
        <v>66</v>
      </c>
      <c r="AU7444">
        <v>49</v>
      </c>
      <c r="AV7444">
        <v>57</v>
      </c>
      <c r="AW7444">
        <v>72</v>
      </c>
      <c r="AX7444">
        <v>193</v>
      </c>
      <c r="AY7444">
        <v>68</v>
      </c>
      <c r="AZ7444">
        <v>60</v>
      </c>
      <c r="BA7444">
        <v>65</v>
      </c>
      <c r="BB7444">
        <v>46</v>
      </c>
      <c r="BC7444">
        <v>8</v>
      </c>
      <c r="BD7444">
        <v>10</v>
      </c>
      <c r="BE7444">
        <v>13</v>
      </c>
      <c r="BF7444">
        <v>6</v>
      </c>
      <c r="BG7444">
        <v>9</v>
      </c>
      <c r="BH7444">
        <v>1841</v>
      </c>
      <c r="BI7444">
        <v>399</v>
      </c>
      <c r="BJ7444" s="1" t="s">
        <v>136</v>
      </c>
      <c r="BK7444" s="1" t="s">
        <v>191</v>
      </c>
      <c r="BL7444" s="1" t="s">
        <v>116</v>
      </c>
      <c r="BM7444" s="1" t="s">
        <v>116</v>
      </c>
      <c r="BN7444" s="1" t="s">
        <v>117</v>
      </c>
      <c r="BO7444">
        <v>81</v>
      </c>
      <c r="BP7444">
        <v>54</v>
      </c>
      <c r="BQ7444">
        <v>58</v>
      </c>
      <c r="BR7444">
        <v>67</v>
      </c>
      <c r="BS7444">
        <v>64</v>
      </c>
      <c r="BT7444">
        <v>75</v>
      </c>
      <c r="BU7444">
        <v>13</v>
      </c>
      <c r="BV7444" s="1" t="s">
        <v>195</v>
      </c>
      <c r="BW7444" s="1" t="s">
        <v>195</v>
      </c>
      <c r="BX7444" s="1" t="s">
        <v>195</v>
      </c>
      <c r="BY7444" s="1" t="s">
        <v>285</v>
      </c>
      <c r="BZ7444" s="1" t="s">
        <v>262</v>
      </c>
      <c r="CA7444" s="1" t="s">
        <v>262</v>
      </c>
      <c r="CB7444" s="1" t="s">
        <v>262</v>
      </c>
      <c r="CC7444" s="1" t="s">
        <v>285</v>
      </c>
      <c r="CD7444" s="1" t="s">
        <v>193</v>
      </c>
      <c r="CE7444" s="1" t="s">
        <v>193</v>
      </c>
      <c r="CF7444" s="1" t="s">
        <v>193</v>
      </c>
      <c r="CG7444" s="1" t="s">
        <v>263</v>
      </c>
      <c r="CH7444" s="1" t="s">
        <v>193</v>
      </c>
      <c r="CI7444" s="1" t="s">
        <v>193</v>
      </c>
      <c r="CJ7444" s="1" t="s">
        <v>193</v>
      </c>
      <c r="CK7444" s="1" t="s">
        <v>263</v>
      </c>
      <c r="CL7444" s="1" t="s">
        <v>142</v>
      </c>
      <c r="CM7444" s="1" t="s">
        <v>263</v>
      </c>
      <c r="CN7444" s="1" t="s">
        <v>263</v>
      </c>
      <c r="CO7444" s="1" t="s">
        <v>263</v>
      </c>
      <c r="CP7444" s="1" t="s">
        <v>142</v>
      </c>
      <c r="CQ7444" s="1" t="s">
        <v>142</v>
      </c>
      <c r="CR7444" s="1" t="s">
        <v>210</v>
      </c>
      <c r="CS7444" s="1" t="s">
        <v>210</v>
      </c>
      <c r="CT7444" s="1" t="s">
        <v>210</v>
      </c>
      <c r="CU7444" s="1" t="s">
        <v>142</v>
      </c>
      <c r="CV7444" s="1" t="s">
        <v>197</v>
      </c>
      <c r="CW7444">
        <v>70</v>
      </c>
    </row>
    <row r="7445" spans="1:101" x14ac:dyDescent="0.3">
      <c r="A7445">
        <v>201208</v>
      </c>
      <c r="B7445" s="1" t="s">
        <v>16016</v>
      </c>
      <c r="C7445">
        <v>27</v>
      </c>
      <c r="D7445" s="1" t="s">
        <v>1871</v>
      </c>
      <c r="E7445" s="1" t="s">
        <v>1871</v>
      </c>
      <c r="F7445" s="1" t="s">
        <v>96</v>
      </c>
      <c r="G7445" s="1" t="s">
        <v>96</v>
      </c>
      <c r="H7445" s="1" t="s">
        <v>9300</v>
      </c>
      <c r="I7445" s="1" t="s">
        <v>270</v>
      </c>
      <c r="J7445" s="1" t="s">
        <v>517</v>
      </c>
      <c r="K7445" s="1" t="s">
        <v>108</v>
      </c>
      <c r="L7445">
        <v>3</v>
      </c>
      <c r="M7445" s="2">
        <v>43790</v>
      </c>
      <c r="N7445" s="2"/>
      <c r="O7445" s="1" t="s">
        <v>935</v>
      </c>
      <c r="P7445" s="1" t="s">
        <v>296</v>
      </c>
      <c r="Q7445" s="1" t="s">
        <v>894</v>
      </c>
      <c r="R7445" s="1" t="s">
        <v>9300</v>
      </c>
      <c r="S7445">
        <v>253</v>
      </c>
      <c r="T7445">
        <v>43</v>
      </c>
      <c r="U7445">
        <v>36</v>
      </c>
      <c r="V7445">
        <v>69</v>
      </c>
      <c r="W7445">
        <v>60</v>
      </c>
      <c r="X7445">
        <v>45</v>
      </c>
      <c r="Y7445">
        <v>233</v>
      </c>
      <c r="Z7445">
        <v>46</v>
      </c>
      <c r="AA7445">
        <v>37</v>
      </c>
      <c r="AB7445">
        <v>40</v>
      </c>
      <c r="AC7445">
        <v>55</v>
      </c>
      <c r="AD7445">
        <v>55</v>
      </c>
      <c r="AE7445">
        <v>295</v>
      </c>
      <c r="AF7445">
        <v>63</v>
      </c>
      <c r="AG7445">
        <v>59</v>
      </c>
      <c r="AH7445">
        <v>53</v>
      </c>
      <c r="AI7445">
        <v>63</v>
      </c>
      <c r="AJ7445">
        <v>57</v>
      </c>
      <c r="AK7445">
        <v>356</v>
      </c>
      <c r="AL7445">
        <v>65</v>
      </c>
      <c r="AM7445">
        <v>90</v>
      </c>
      <c r="AN7445">
        <v>63</v>
      </c>
      <c r="AO7445">
        <v>91</v>
      </c>
      <c r="AP7445">
        <v>47</v>
      </c>
      <c r="AQ7445">
        <v>260</v>
      </c>
      <c r="AR7445">
        <v>81</v>
      </c>
      <c r="AS7445">
        <v>70</v>
      </c>
      <c r="AT7445">
        <v>32</v>
      </c>
      <c r="AU7445">
        <v>47</v>
      </c>
      <c r="AV7445">
        <v>30</v>
      </c>
      <c r="AW7445">
        <v>58</v>
      </c>
      <c r="AX7445">
        <v>199</v>
      </c>
      <c r="AY7445">
        <v>72</v>
      </c>
      <c r="AZ7445">
        <v>63</v>
      </c>
      <c r="BA7445">
        <v>64</v>
      </c>
      <c r="BB7445">
        <v>54</v>
      </c>
      <c r="BC7445">
        <v>8</v>
      </c>
      <c r="BD7445">
        <v>10</v>
      </c>
      <c r="BE7445">
        <v>10</v>
      </c>
      <c r="BF7445">
        <v>11</v>
      </c>
      <c r="BG7445">
        <v>15</v>
      </c>
      <c r="BH7445">
        <v>1650</v>
      </c>
      <c r="BI7445">
        <v>357</v>
      </c>
      <c r="BJ7445" s="1" t="s">
        <v>139</v>
      </c>
      <c r="BK7445" s="1" t="s">
        <v>114</v>
      </c>
      <c r="BL7445" s="1" t="s">
        <v>116</v>
      </c>
      <c r="BM7445" s="1" t="s">
        <v>115</v>
      </c>
      <c r="BN7445" s="1" t="s">
        <v>117</v>
      </c>
      <c r="BO7445">
        <v>61</v>
      </c>
      <c r="BP7445">
        <v>44</v>
      </c>
      <c r="BQ7445">
        <v>51</v>
      </c>
      <c r="BR7445">
        <v>51</v>
      </c>
      <c r="BS7445">
        <v>68</v>
      </c>
      <c r="BT7445">
        <v>82</v>
      </c>
      <c r="BU7445">
        <v>22</v>
      </c>
      <c r="BV7445" s="1" t="s">
        <v>144</v>
      </c>
      <c r="BW7445" s="1" t="s">
        <v>144</v>
      </c>
      <c r="BX7445" s="1" t="s">
        <v>144</v>
      </c>
      <c r="BY7445" s="1" t="s">
        <v>527</v>
      </c>
      <c r="BZ7445" s="1" t="s">
        <v>860</v>
      </c>
      <c r="CA7445" s="1" t="s">
        <v>860</v>
      </c>
      <c r="CB7445" s="1" t="s">
        <v>860</v>
      </c>
      <c r="CC7445" s="1" t="s">
        <v>527</v>
      </c>
      <c r="CD7445" s="1" t="s">
        <v>322</v>
      </c>
      <c r="CE7445" s="1" t="s">
        <v>322</v>
      </c>
      <c r="CF7445" s="1" t="s">
        <v>322</v>
      </c>
      <c r="CG7445" s="1" t="s">
        <v>322</v>
      </c>
      <c r="CH7445" s="1" t="s">
        <v>274</v>
      </c>
      <c r="CI7445" s="1" t="s">
        <v>274</v>
      </c>
      <c r="CJ7445" s="1" t="s">
        <v>274</v>
      </c>
      <c r="CK7445" s="1" t="s">
        <v>322</v>
      </c>
      <c r="CL7445" s="1" t="s">
        <v>236</v>
      </c>
      <c r="CM7445" s="1" t="s">
        <v>196</v>
      </c>
      <c r="CN7445" s="1" t="s">
        <v>196</v>
      </c>
      <c r="CO7445" s="1" t="s">
        <v>196</v>
      </c>
      <c r="CP7445" s="1" t="s">
        <v>236</v>
      </c>
      <c r="CQ7445" s="1" t="s">
        <v>194</v>
      </c>
      <c r="CR7445" s="1" t="s">
        <v>226</v>
      </c>
      <c r="CS7445" s="1" t="s">
        <v>226</v>
      </c>
      <c r="CT7445" s="1" t="s">
        <v>226</v>
      </c>
      <c r="CU7445" s="1" t="s">
        <v>194</v>
      </c>
      <c r="CV7445" s="1" t="s">
        <v>369</v>
      </c>
      <c r="CW7445">
        <v>70</v>
      </c>
    </row>
    <row r="7446" spans="1:101" x14ac:dyDescent="0.3">
      <c r="A7446">
        <v>241007</v>
      </c>
      <c r="B7446" s="1" t="s">
        <v>16017</v>
      </c>
      <c r="C7446">
        <v>21</v>
      </c>
      <c r="D7446" s="1" t="s">
        <v>182</v>
      </c>
      <c r="E7446" s="1" t="s">
        <v>5519</v>
      </c>
      <c r="F7446" s="1" t="s">
        <v>94</v>
      </c>
      <c r="G7446" s="1" t="s">
        <v>94</v>
      </c>
      <c r="H7446" s="1" t="s">
        <v>7599</v>
      </c>
      <c r="I7446" s="1" t="s">
        <v>364</v>
      </c>
      <c r="J7446" s="1" t="s">
        <v>315</v>
      </c>
      <c r="K7446" s="1" t="s">
        <v>230</v>
      </c>
      <c r="L7446">
        <v>10</v>
      </c>
      <c r="M7446" s="2">
        <v>44028</v>
      </c>
      <c r="N7446" s="2"/>
      <c r="O7446" s="1" t="s">
        <v>804</v>
      </c>
      <c r="P7446" s="1" t="s">
        <v>296</v>
      </c>
      <c r="Q7446" s="1" t="s">
        <v>297</v>
      </c>
      <c r="R7446" s="1" t="s">
        <v>205</v>
      </c>
      <c r="S7446">
        <v>225</v>
      </c>
      <c r="T7446">
        <v>60</v>
      </c>
      <c r="U7446">
        <v>28</v>
      </c>
      <c r="V7446">
        <v>53</v>
      </c>
      <c r="W7446">
        <v>57</v>
      </c>
      <c r="X7446">
        <v>27</v>
      </c>
      <c r="Y7446">
        <v>239</v>
      </c>
      <c r="Z7446">
        <v>62</v>
      </c>
      <c r="AA7446">
        <v>40</v>
      </c>
      <c r="AB7446">
        <v>31</v>
      </c>
      <c r="AC7446">
        <v>44</v>
      </c>
      <c r="AD7446">
        <v>62</v>
      </c>
      <c r="AE7446">
        <v>300</v>
      </c>
      <c r="AF7446">
        <v>67</v>
      </c>
      <c r="AG7446">
        <v>68</v>
      </c>
      <c r="AH7446">
        <v>51</v>
      </c>
      <c r="AI7446">
        <v>51</v>
      </c>
      <c r="AJ7446">
        <v>63</v>
      </c>
      <c r="AK7446">
        <v>295</v>
      </c>
      <c r="AL7446">
        <v>45</v>
      </c>
      <c r="AM7446">
        <v>73</v>
      </c>
      <c r="AN7446">
        <v>68</v>
      </c>
      <c r="AO7446">
        <v>71</v>
      </c>
      <c r="AP7446">
        <v>38</v>
      </c>
      <c r="AQ7446">
        <v>246</v>
      </c>
      <c r="AR7446">
        <v>55</v>
      </c>
      <c r="AS7446">
        <v>59</v>
      </c>
      <c r="AT7446">
        <v>47</v>
      </c>
      <c r="AU7446">
        <v>44</v>
      </c>
      <c r="AV7446">
        <v>41</v>
      </c>
      <c r="AW7446">
        <v>46</v>
      </c>
      <c r="AX7446">
        <v>181</v>
      </c>
      <c r="AY7446">
        <v>57</v>
      </c>
      <c r="AZ7446">
        <v>64</v>
      </c>
      <c r="BA7446">
        <v>60</v>
      </c>
      <c r="BB7446">
        <v>51</v>
      </c>
      <c r="BC7446">
        <v>13</v>
      </c>
      <c r="BD7446">
        <v>7</v>
      </c>
      <c r="BE7446">
        <v>9</v>
      </c>
      <c r="BF7446">
        <v>12</v>
      </c>
      <c r="BG7446">
        <v>10</v>
      </c>
      <c r="BH7446">
        <v>1537</v>
      </c>
      <c r="BI7446">
        <v>340</v>
      </c>
      <c r="BJ7446" s="1" t="s">
        <v>136</v>
      </c>
      <c r="BK7446" s="1" t="s">
        <v>114</v>
      </c>
      <c r="BL7446" s="1" t="s">
        <v>116</v>
      </c>
      <c r="BM7446" s="1" t="s">
        <v>116</v>
      </c>
      <c r="BN7446" s="1" t="s">
        <v>117</v>
      </c>
      <c r="BO7446">
        <v>68</v>
      </c>
      <c r="BP7446">
        <v>35</v>
      </c>
      <c r="BQ7446">
        <v>51</v>
      </c>
      <c r="BR7446">
        <v>60</v>
      </c>
      <c r="BS7446">
        <v>59</v>
      </c>
      <c r="BT7446">
        <v>67</v>
      </c>
      <c r="BU7446">
        <v>4</v>
      </c>
      <c r="BV7446" s="1" t="s">
        <v>177</v>
      </c>
      <c r="BW7446" s="1" t="s">
        <v>177</v>
      </c>
      <c r="BX7446" s="1" t="s">
        <v>177</v>
      </c>
      <c r="BY7446" s="1" t="s">
        <v>248</v>
      </c>
      <c r="BZ7446" s="1" t="s">
        <v>480</v>
      </c>
      <c r="CA7446" s="1" t="s">
        <v>480</v>
      </c>
      <c r="CB7446" s="1" t="s">
        <v>480</v>
      </c>
      <c r="CC7446" s="1" t="s">
        <v>248</v>
      </c>
      <c r="CD7446" s="1" t="s">
        <v>237</v>
      </c>
      <c r="CE7446" s="1" t="s">
        <v>237</v>
      </c>
      <c r="CF7446" s="1" t="s">
        <v>237</v>
      </c>
      <c r="CG7446" s="1" t="s">
        <v>164</v>
      </c>
      <c r="CH7446" s="1" t="s">
        <v>144</v>
      </c>
      <c r="CI7446" s="1" t="s">
        <v>144</v>
      </c>
      <c r="CJ7446" s="1" t="s">
        <v>144</v>
      </c>
      <c r="CK7446" s="1" t="s">
        <v>164</v>
      </c>
      <c r="CL7446" s="1" t="s">
        <v>193</v>
      </c>
      <c r="CM7446" s="1" t="s">
        <v>179</v>
      </c>
      <c r="CN7446" s="1" t="s">
        <v>179</v>
      </c>
      <c r="CO7446" s="1" t="s">
        <v>179</v>
      </c>
      <c r="CP7446" s="1" t="s">
        <v>193</v>
      </c>
      <c r="CQ7446" s="1" t="s">
        <v>193</v>
      </c>
      <c r="CR7446" s="1" t="s">
        <v>236</v>
      </c>
      <c r="CS7446" s="1" t="s">
        <v>236</v>
      </c>
      <c r="CT7446" s="1" t="s">
        <v>236</v>
      </c>
      <c r="CU7446" s="1" t="s">
        <v>193</v>
      </c>
      <c r="CV7446" s="1" t="s">
        <v>197</v>
      </c>
      <c r="CW7446">
        <v>63</v>
      </c>
    </row>
    <row r="7447" spans="1:101" x14ac:dyDescent="0.3">
      <c r="A7447">
        <v>234818</v>
      </c>
      <c r="B7447" s="1" t="s">
        <v>16018</v>
      </c>
      <c r="C7447">
        <v>21</v>
      </c>
      <c r="D7447" s="1" t="s">
        <v>102</v>
      </c>
      <c r="E7447" s="1" t="s">
        <v>1056</v>
      </c>
      <c r="F7447" s="1" t="s">
        <v>99</v>
      </c>
      <c r="G7447" s="1" t="s">
        <v>99</v>
      </c>
      <c r="H7447" s="1" t="s">
        <v>16019</v>
      </c>
      <c r="I7447" s="1" t="s">
        <v>364</v>
      </c>
      <c r="J7447" s="1" t="s">
        <v>271</v>
      </c>
      <c r="K7447" s="1" t="s">
        <v>108</v>
      </c>
      <c r="L7447">
        <v>12</v>
      </c>
      <c r="M7447" s="2">
        <v>42186</v>
      </c>
      <c r="N7447" s="2"/>
      <c r="O7447" s="1" t="s">
        <v>1394</v>
      </c>
      <c r="P7447" s="1" t="s">
        <v>525</v>
      </c>
      <c r="Q7447" s="1" t="s">
        <v>1339</v>
      </c>
      <c r="R7447" s="1" t="s">
        <v>433</v>
      </c>
      <c r="S7447">
        <v>67</v>
      </c>
      <c r="T7447">
        <v>12</v>
      </c>
      <c r="U7447">
        <v>7</v>
      </c>
      <c r="V7447">
        <v>11</v>
      </c>
      <c r="W7447">
        <v>29</v>
      </c>
      <c r="X7447">
        <v>8</v>
      </c>
      <c r="Y7447">
        <v>72</v>
      </c>
      <c r="Z7447">
        <v>9</v>
      </c>
      <c r="AA7447">
        <v>11</v>
      </c>
      <c r="AB7447">
        <v>11</v>
      </c>
      <c r="AC7447">
        <v>25</v>
      </c>
      <c r="AD7447">
        <v>16</v>
      </c>
      <c r="AE7447">
        <v>167</v>
      </c>
      <c r="AF7447">
        <v>25</v>
      </c>
      <c r="AG7447">
        <v>15</v>
      </c>
      <c r="AH7447">
        <v>36</v>
      </c>
      <c r="AI7447">
        <v>54</v>
      </c>
      <c r="AJ7447">
        <v>37</v>
      </c>
      <c r="AK7447">
        <v>172</v>
      </c>
      <c r="AL7447">
        <v>44</v>
      </c>
      <c r="AM7447">
        <v>43</v>
      </c>
      <c r="AN7447">
        <v>28</v>
      </c>
      <c r="AO7447">
        <v>50</v>
      </c>
      <c r="AP7447">
        <v>7</v>
      </c>
      <c r="AQ7447">
        <v>98</v>
      </c>
      <c r="AR7447">
        <v>28</v>
      </c>
      <c r="AS7447">
        <v>12</v>
      </c>
      <c r="AT7447">
        <v>6</v>
      </c>
      <c r="AU7447">
        <v>35</v>
      </c>
      <c r="AV7447">
        <v>17</v>
      </c>
      <c r="AW7447">
        <v>30</v>
      </c>
      <c r="AX7447">
        <v>48</v>
      </c>
      <c r="AY7447">
        <v>20</v>
      </c>
      <c r="AZ7447">
        <v>14</v>
      </c>
      <c r="BA7447">
        <v>14</v>
      </c>
      <c r="BB7447">
        <v>282</v>
      </c>
      <c r="BC7447">
        <v>57</v>
      </c>
      <c r="BD7447">
        <v>57</v>
      </c>
      <c r="BE7447">
        <v>59</v>
      </c>
      <c r="BF7447">
        <v>48</v>
      </c>
      <c r="BG7447">
        <v>61</v>
      </c>
      <c r="BH7447">
        <v>906</v>
      </c>
      <c r="BI7447">
        <v>302</v>
      </c>
      <c r="BJ7447" s="1" t="s">
        <v>139</v>
      </c>
      <c r="BK7447" s="1" t="s">
        <v>342</v>
      </c>
      <c r="BL7447" s="1" t="s">
        <v>116</v>
      </c>
      <c r="BM7447" s="1" t="s">
        <v>116</v>
      </c>
      <c r="BN7447" s="1" t="s">
        <v>117</v>
      </c>
      <c r="BO7447">
        <v>57</v>
      </c>
      <c r="BP7447">
        <v>57</v>
      </c>
      <c r="BQ7447">
        <v>59</v>
      </c>
      <c r="BR7447">
        <v>61</v>
      </c>
      <c r="BS7447">
        <v>20</v>
      </c>
      <c r="BT7447">
        <v>48</v>
      </c>
      <c r="BU7447">
        <v>3</v>
      </c>
      <c r="BV7447" s="1" t="s">
        <v>332</v>
      </c>
      <c r="BW7447" s="1" t="s">
        <v>332</v>
      </c>
      <c r="BX7447" s="1" t="s">
        <v>332</v>
      </c>
      <c r="BY7447" s="1" t="s">
        <v>384</v>
      </c>
      <c r="BZ7447" s="1" t="s">
        <v>385</v>
      </c>
      <c r="CA7447" s="1" t="s">
        <v>385</v>
      </c>
      <c r="CB7447" s="1" t="s">
        <v>385</v>
      </c>
      <c r="CC7447" s="1" t="s">
        <v>384</v>
      </c>
      <c r="CD7447" s="1" t="s">
        <v>898</v>
      </c>
      <c r="CE7447" s="1" t="s">
        <v>898</v>
      </c>
      <c r="CF7447" s="1" t="s">
        <v>898</v>
      </c>
      <c r="CG7447" s="1" t="s">
        <v>332</v>
      </c>
      <c r="CH7447" s="1" t="s">
        <v>900</v>
      </c>
      <c r="CI7447" s="1" t="s">
        <v>900</v>
      </c>
      <c r="CJ7447" s="1" t="s">
        <v>900</v>
      </c>
      <c r="CK7447" s="1" t="s">
        <v>332</v>
      </c>
      <c r="CL7447" s="1" t="s">
        <v>386</v>
      </c>
      <c r="CM7447" s="1" t="s">
        <v>900</v>
      </c>
      <c r="CN7447" s="1" t="s">
        <v>900</v>
      </c>
      <c r="CO7447" s="1" t="s">
        <v>900</v>
      </c>
      <c r="CP7447" s="1" t="s">
        <v>386</v>
      </c>
      <c r="CQ7447" s="1" t="s">
        <v>332</v>
      </c>
      <c r="CR7447" s="1" t="s">
        <v>899</v>
      </c>
      <c r="CS7447" s="1" t="s">
        <v>899</v>
      </c>
      <c r="CT7447" s="1" t="s">
        <v>899</v>
      </c>
      <c r="CU7447" s="1" t="s">
        <v>332</v>
      </c>
      <c r="CV7447" s="1" t="s">
        <v>164</v>
      </c>
      <c r="CW7447">
        <v>57</v>
      </c>
    </row>
    <row r="7448" spans="1:101" x14ac:dyDescent="0.3">
      <c r="A7448">
        <v>229625</v>
      </c>
      <c r="B7448" s="1" t="s">
        <v>16020</v>
      </c>
      <c r="C7448">
        <v>27</v>
      </c>
      <c r="D7448" s="1" t="s">
        <v>102</v>
      </c>
      <c r="E7448" s="1" t="s">
        <v>103</v>
      </c>
      <c r="F7448" s="1" t="s">
        <v>74</v>
      </c>
      <c r="G7448" s="1" t="s">
        <v>74</v>
      </c>
      <c r="H7448" s="1" t="s">
        <v>10585</v>
      </c>
      <c r="I7448" s="1" t="s">
        <v>244</v>
      </c>
      <c r="J7448" s="1" t="s">
        <v>517</v>
      </c>
      <c r="K7448" s="1" t="s">
        <v>108</v>
      </c>
      <c r="L7448">
        <v>0</v>
      </c>
      <c r="M7448" s="2">
        <v>43104</v>
      </c>
      <c r="N7448" s="2"/>
      <c r="O7448" s="1" t="s">
        <v>1064</v>
      </c>
      <c r="P7448" s="1" t="s">
        <v>110</v>
      </c>
      <c r="Q7448" s="1" t="s">
        <v>3865</v>
      </c>
      <c r="R7448" s="1" t="s">
        <v>190</v>
      </c>
      <c r="S7448">
        <v>288</v>
      </c>
      <c r="T7448">
        <v>56</v>
      </c>
      <c r="U7448">
        <v>62</v>
      </c>
      <c r="V7448">
        <v>65</v>
      </c>
      <c r="W7448">
        <v>47</v>
      </c>
      <c r="X7448">
        <v>58</v>
      </c>
      <c r="Y7448">
        <v>263</v>
      </c>
      <c r="Z7448">
        <v>60</v>
      </c>
      <c r="AA7448">
        <v>59</v>
      </c>
      <c r="AB7448">
        <v>41</v>
      </c>
      <c r="AC7448">
        <v>40</v>
      </c>
      <c r="AD7448">
        <v>63</v>
      </c>
      <c r="AE7448">
        <v>313</v>
      </c>
      <c r="AF7448">
        <v>78</v>
      </c>
      <c r="AG7448">
        <v>64</v>
      </c>
      <c r="AH7448">
        <v>62</v>
      </c>
      <c r="AI7448">
        <v>62</v>
      </c>
      <c r="AJ7448">
        <v>47</v>
      </c>
      <c r="AK7448">
        <v>347</v>
      </c>
      <c r="AL7448">
        <v>65</v>
      </c>
      <c r="AM7448">
        <v>83</v>
      </c>
      <c r="AN7448">
        <v>73</v>
      </c>
      <c r="AO7448">
        <v>81</v>
      </c>
      <c r="AP7448">
        <v>45</v>
      </c>
      <c r="AQ7448">
        <v>256</v>
      </c>
      <c r="AR7448">
        <v>55</v>
      </c>
      <c r="AS7448">
        <v>19</v>
      </c>
      <c r="AT7448">
        <v>64</v>
      </c>
      <c r="AU7448">
        <v>62</v>
      </c>
      <c r="AV7448">
        <v>56</v>
      </c>
      <c r="AW7448">
        <v>62</v>
      </c>
      <c r="AX7448">
        <v>94</v>
      </c>
      <c r="AY7448">
        <v>35</v>
      </c>
      <c r="AZ7448">
        <v>28</v>
      </c>
      <c r="BA7448">
        <v>31</v>
      </c>
      <c r="BB7448">
        <v>52</v>
      </c>
      <c r="BC7448">
        <v>12</v>
      </c>
      <c r="BD7448">
        <v>13</v>
      </c>
      <c r="BE7448">
        <v>10</v>
      </c>
      <c r="BF7448">
        <v>8</v>
      </c>
      <c r="BG7448">
        <v>9</v>
      </c>
      <c r="BH7448">
        <v>1613</v>
      </c>
      <c r="BI7448">
        <v>347</v>
      </c>
      <c r="BJ7448" s="1" t="s">
        <v>136</v>
      </c>
      <c r="BK7448" s="1" t="s">
        <v>191</v>
      </c>
      <c r="BL7448" s="1" t="s">
        <v>116</v>
      </c>
      <c r="BM7448" s="1" t="s">
        <v>138</v>
      </c>
      <c r="BN7448" s="1" t="s">
        <v>117</v>
      </c>
      <c r="BO7448">
        <v>70</v>
      </c>
      <c r="BP7448">
        <v>59</v>
      </c>
      <c r="BQ7448">
        <v>51</v>
      </c>
      <c r="BR7448">
        <v>61</v>
      </c>
      <c r="BS7448">
        <v>32</v>
      </c>
      <c r="BT7448">
        <v>74</v>
      </c>
      <c r="BU7448">
        <v>4</v>
      </c>
      <c r="BV7448" s="1" t="s">
        <v>262</v>
      </c>
      <c r="BW7448" s="1" t="s">
        <v>262</v>
      </c>
      <c r="BX7448" s="1" t="s">
        <v>262</v>
      </c>
      <c r="BY7448" s="1" t="s">
        <v>119</v>
      </c>
      <c r="BZ7448" s="1" t="s">
        <v>119</v>
      </c>
      <c r="CA7448" s="1" t="s">
        <v>119</v>
      </c>
      <c r="CB7448" s="1" t="s">
        <v>119</v>
      </c>
      <c r="CC7448" s="1" t="s">
        <v>119</v>
      </c>
      <c r="CD7448" s="1" t="s">
        <v>163</v>
      </c>
      <c r="CE7448" s="1" t="s">
        <v>163</v>
      </c>
      <c r="CF7448" s="1" t="s">
        <v>163</v>
      </c>
      <c r="CG7448" s="1" t="s">
        <v>236</v>
      </c>
      <c r="CH7448" s="1" t="s">
        <v>144</v>
      </c>
      <c r="CI7448" s="1" t="s">
        <v>144</v>
      </c>
      <c r="CJ7448" s="1" t="s">
        <v>144</v>
      </c>
      <c r="CK7448" s="1" t="s">
        <v>236</v>
      </c>
      <c r="CL7448" s="1" t="s">
        <v>145</v>
      </c>
      <c r="CM7448" s="1" t="s">
        <v>287</v>
      </c>
      <c r="CN7448" s="1" t="s">
        <v>287</v>
      </c>
      <c r="CO7448" s="1" t="s">
        <v>287</v>
      </c>
      <c r="CP7448" s="1" t="s">
        <v>145</v>
      </c>
      <c r="CQ7448" s="1" t="s">
        <v>420</v>
      </c>
      <c r="CR7448" s="1" t="s">
        <v>287</v>
      </c>
      <c r="CS7448" s="1" t="s">
        <v>287</v>
      </c>
      <c r="CT7448" s="1" t="s">
        <v>287</v>
      </c>
      <c r="CU7448" s="1" t="s">
        <v>420</v>
      </c>
      <c r="CV7448" s="1" t="s">
        <v>252</v>
      </c>
      <c r="CW7448">
        <v>63</v>
      </c>
    </row>
    <row r="7449" spans="1:101" x14ac:dyDescent="0.3">
      <c r="A7449">
        <v>238179</v>
      </c>
      <c r="B7449" s="1" t="s">
        <v>16021</v>
      </c>
      <c r="C7449">
        <v>21</v>
      </c>
      <c r="D7449" s="1" t="s">
        <v>415</v>
      </c>
      <c r="E7449" s="1" t="s">
        <v>1081</v>
      </c>
      <c r="F7449" s="1" t="s">
        <v>96</v>
      </c>
      <c r="G7449" s="1" t="s">
        <v>747</v>
      </c>
      <c r="H7449" s="1" t="s">
        <v>16022</v>
      </c>
      <c r="I7449" s="1" t="s">
        <v>503</v>
      </c>
      <c r="J7449" s="1" t="s">
        <v>832</v>
      </c>
      <c r="K7449" s="1" t="s">
        <v>230</v>
      </c>
      <c r="L7449">
        <v>13</v>
      </c>
      <c r="M7449" s="2">
        <v>42736</v>
      </c>
      <c r="N7449" s="2"/>
      <c r="O7449" s="1" t="s">
        <v>174</v>
      </c>
      <c r="P7449" s="1" t="s">
        <v>188</v>
      </c>
      <c r="Q7449" s="1" t="s">
        <v>4339</v>
      </c>
      <c r="R7449" s="1" t="s">
        <v>583</v>
      </c>
      <c r="S7449">
        <v>188</v>
      </c>
      <c r="T7449">
        <v>36</v>
      </c>
      <c r="U7449">
        <v>22</v>
      </c>
      <c r="V7449">
        <v>59</v>
      </c>
      <c r="W7449">
        <v>48</v>
      </c>
      <c r="X7449">
        <v>23</v>
      </c>
      <c r="Y7449">
        <v>179</v>
      </c>
      <c r="Z7449">
        <v>40</v>
      </c>
      <c r="AA7449">
        <v>31</v>
      </c>
      <c r="AB7449">
        <v>23</v>
      </c>
      <c r="AC7449">
        <v>42</v>
      </c>
      <c r="AD7449">
        <v>43</v>
      </c>
      <c r="AE7449">
        <v>265</v>
      </c>
      <c r="AF7449">
        <v>58</v>
      </c>
      <c r="AG7449">
        <v>55</v>
      </c>
      <c r="AH7449">
        <v>39</v>
      </c>
      <c r="AI7449">
        <v>52</v>
      </c>
      <c r="AJ7449">
        <v>61</v>
      </c>
      <c r="AK7449">
        <v>278</v>
      </c>
      <c r="AL7449">
        <v>41</v>
      </c>
      <c r="AM7449">
        <v>71</v>
      </c>
      <c r="AN7449">
        <v>67</v>
      </c>
      <c r="AO7449">
        <v>73</v>
      </c>
      <c r="AP7449">
        <v>26</v>
      </c>
      <c r="AQ7449">
        <v>216</v>
      </c>
      <c r="AR7449">
        <v>58</v>
      </c>
      <c r="AS7449">
        <v>57</v>
      </c>
      <c r="AT7449">
        <v>33</v>
      </c>
      <c r="AU7449">
        <v>38</v>
      </c>
      <c r="AV7449">
        <v>30</v>
      </c>
      <c r="AW7449">
        <v>49</v>
      </c>
      <c r="AX7449">
        <v>176</v>
      </c>
      <c r="AY7449">
        <v>58</v>
      </c>
      <c r="AZ7449">
        <v>60</v>
      </c>
      <c r="BA7449">
        <v>58</v>
      </c>
      <c r="BB7449">
        <v>40</v>
      </c>
      <c r="BC7449">
        <v>7</v>
      </c>
      <c r="BD7449">
        <v>5</v>
      </c>
      <c r="BE7449">
        <v>10</v>
      </c>
      <c r="BF7449">
        <v>12</v>
      </c>
      <c r="BG7449">
        <v>6</v>
      </c>
      <c r="BH7449">
        <v>1342</v>
      </c>
      <c r="BI7449">
        <v>294</v>
      </c>
      <c r="BJ7449" s="1" t="s">
        <v>136</v>
      </c>
      <c r="BK7449" s="1" t="s">
        <v>114</v>
      </c>
      <c r="BL7449" s="1" t="s">
        <v>116</v>
      </c>
      <c r="BM7449" s="1" t="s">
        <v>116</v>
      </c>
      <c r="BN7449" s="1" t="s">
        <v>117</v>
      </c>
      <c r="BO7449">
        <v>56</v>
      </c>
      <c r="BP7449">
        <v>28</v>
      </c>
      <c r="BQ7449">
        <v>41</v>
      </c>
      <c r="BR7449">
        <v>42</v>
      </c>
      <c r="BS7449">
        <v>59</v>
      </c>
      <c r="BT7449">
        <v>68</v>
      </c>
      <c r="BU7449">
        <v>11</v>
      </c>
      <c r="BV7449" s="1" t="s">
        <v>286</v>
      </c>
      <c r="BW7449" s="1" t="s">
        <v>286</v>
      </c>
      <c r="BX7449" s="1" t="s">
        <v>286</v>
      </c>
      <c r="BY7449" s="1" t="s">
        <v>1850</v>
      </c>
      <c r="BZ7449" s="1" t="s">
        <v>1850</v>
      </c>
      <c r="CA7449" s="1" t="s">
        <v>1850</v>
      </c>
      <c r="CB7449" s="1" t="s">
        <v>1850</v>
      </c>
      <c r="CC7449" s="1" t="s">
        <v>1850</v>
      </c>
      <c r="CD7449" s="1" t="s">
        <v>165</v>
      </c>
      <c r="CE7449" s="1" t="s">
        <v>165</v>
      </c>
      <c r="CF7449" s="1" t="s">
        <v>165</v>
      </c>
      <c r="CG7449" s="1" t="s">
        <v>321</v>
      </c>
      <c r="CH7449" s="1" t="s">
        <v>287</v>
      </c>
      <c r="CI7449" s="1" t="s">
        <v>287</v>
      </c>
      <c r="CJ7449" s="1" t="s">
        <v>287</v>
      </c>
      <c r="CK7449" s="1" t="s">
        <v>321</v>
      </c>
      <c r="CL7449" s="1" t="s">
        <v>144</v>
      </c>
      <c r="CM7449" s="1" t="s">
        <v>274</v>
      </c>
      <c r="CN7449" s="1" t="s">
        <v>274</v>
      </c>
      <c r="CO7449" s="1" t="s">
        <v>274</v>
      </c>
      <c r="CP7449" s="1" t="s">
        <v>144</v>
      </c>
      <c r="CQ7449" s="1" t="s">
        <v>274</v>
      </c>
      <c r="CR7449" s="1" t="s">
        <v>163</v>
      </c>
      <c r="CS7449" s="1" t="s">
        <v>163</v>
      </c>
      <c r="CT7449" s="1" t="s">
        <v>163</v>
      </c>
      <c r="CU7449" s="1" t="s">
        <v>274</v>
      </c>
      <c r="CV7449" s="1" t="s">
        <v>405</v>
      </c>
      <c r="CW7449">
        <v>59</v>
      </c>
    </row>
    <row r="7450" spans="1:101" x14ac:dyDescent="0.3">
      <c r="A7450">
        <v>206123</v>
      </c>
      <c r="B7450" s="1" t="s">
        <v>16023</v>
      </c>
      <c r="C7450">
        <v>26</v>
      </c>
      <c r="D7450" s="1" t="s">
        <v>549</v>
      </c>
      <c r="E7450" s="1" t="s">
        <v>6622</v>
      </c>
      <c r="F7450" s="1" t="s">
        <v>88</v>
      </c>
      <c r="G7450" s="1" t="s">
        <v>2665</v>
      </c>
      <c r="H7450" s="1" t="s">
        <v>16024</v>
      </c>
      <c r="I7450" s="1" t="s">
        <v>547</v>
      </c>
      <c r="J7450" s="1" t="s">
        <v>685</v>
      </c>
      <c r="K7450" s="1" t="s">
        <v>108</v>
      </c>
      <c r="L7450">
        <v>3</v>
      </c>
      <c r="M7450" s="2">
        <v>44049</v>
      </c>
      <c r="N7450" s="2"/>
      <c r="O7450" s="1" t="s">
        <v>329</v>
      </c>
      <c r="P7450" s="1" t="s">
        <v>296</v>
      </c>
      <c r="Q7450" s="1" t="s">
        <v>283</v>
      </c>
      <c r="R7450" s="1" t="s">
        <v>464</v>
      </c>
      <c r="S7450">
        <v>303</v>
      </c>
      <c r="T7450">
        <v>64</v>
      </c>
      <c r="U7450">
        <v>63</v>
      </c>
      <c r="V7450">
        <v>49</v>
      </c>
      <c r="W7450">
        <v>66</v>
      </c>
      <c r="X7450">
        <v>61</v>
      </c>
      <c r="Y7450">
        <v>330</v>
      </c>
      <c r="Z7450">
        <v>72</v>
      </c>
      <c r="AA7450">
        <v>67</v>
      </c>
      <c r="AB7450">
        <v>58</v>
      </c>
      <c r="AC7450">
        <v>60</v>
      </c>
      <c r="AD7450">
        <v>73</v>
      </c>
      <c r="AE7450">
        <v>383</v>
      </c>
      <c r="AF7450">
        <v>80</v>
      </c>
      <c r="AG7450">
        <v>77</v>
      </c>
      <c r="AH7450">
        <v>81</v>
      </c>
      <c r="AI7450">
        <v>64</v>
      </c>
      <c r="AJ7450">
        <v>81</v>
      </c>
      <c r="AK7450">
        <v>282</v>
      </c>
      <c r="AL7450">
        <v>65</v>
      </c>
      <c r="AM7450">
        <v>56</v>
      </c>
      <c r="AN7450">
        <v>67</v>
      </c>
      <c r="AO7450">
        <v>32</v>
      </c>
      <c r="AP7450">
        <v>62</v>
      </c>
      <c r="AQ7450">
        <v>256</v>
      </c>
      <c r="AR7450">
        <v>44</v>
      </c>
      <c r="AS7450">
        <v>30</v>
      </c>
      <c r="AT7450">
        <v>64</v>
      </c>
      <c r="AU7450">
        <v>67</v>
      </c>
      <c r="AV7450">
        <v>51</v>
      </c>
      <c r="AW7450">
        <v>63</v>
      </c>
      <c r="AX7450">
        <v>76</v>
      </c>
      <c r="AY7450">
        <v>35</v>
      </c>
      <c r="AZ7450">
        <v>20</v>
      </c>
      <c r="BA7450">
        <v>21</v>
      </c>
      <c r="BB7450">
        <v>53</v>
      </c>
      <c r="BC7450">
        <v>16</v>
      </c>
      <c r="BD7450">
        <v>10</v>
      </c>
      <c r="BE7450">
        <v>11</v>
      </c>
      <c r="BF7450">
        <v>8</v>
      </c>
      <c r="BG7450">
        <v>8</v>
      </c>
      <c r="BH7450">
        <v>1683</v>
      </c>
      <c r="BI7450">
        <v>353</v>
      </c>
      <c r="BJ7450" s="1" t="s">
        <v>113</v>
      </c>
      <c r="BK7450" s="1" t="s">
        <v>191</v>
      </c>
      <c r="BL7450" s="1" t="s">
        <v>116</v>
      </c>
      <c r="BM7450" s="1" t="s">
        <v>116</v>
      </c>
      <c r="BN7450" s="1" t="s">
        <v>117</v>
      </c>
      <c r="BO7450">
        <v>78</v>
      </c>
      <c r="BP7450">
        <v>63</v>
      </c>
      <c r="BQ7450">
        <v>65</v>
      </c>
      <c r="BR7450">
        <v>73</v>
      </c>
      <c r="BS7450">
        <v>30</v>
      </c>
      <c r="BT7450">
        <v>44</v>
      </c>
      <c r="BU7450">
        <v>6</v>
      </c>
      <c r="BV7450" s="1" t="s">
        <v>196</v>
      </c>
      <c r="BW7450" s="1" t="s">
        <v>196</v>
      </c>
      <c r="BX7450" s="1" t="s">
        <v>196</v>
      </c>
      <c r="BY7450" s="1" t="s">
        <v>208</v>
      </c>
      <c r="BZ7450" s="1" t="s">
        <v>223</v>
      </c>
      <c r="CA7450" s="1" t="s">
        <v>223</v>
      </c>
      <c r="CB7450" s="1" t="s">
        <v>223</v>
      </c>
      <c r="CC7450" s="1" t="s">
        <v>208</v>
      </c>
      <c r="CD7450" s="1" t="s">
        <v>142</v>
      </c>
      <c r="CE7450" s="1" t="s">
        <v>142</v>
      </c>
      <c r="CF7450" s="1" t="s">
        <v>142</v>
      </c>
      <c r="CG7450" s="1" t="s">
        <v>225</v>
      </c>
      <c r="CH7450" s="1" t="s">
        <v>194</v>
      </c>
      <c r="CI7450" s="1" t="s">
        <v>194</v>
      </c>
      <c r="CJ7450" s="1" t="s">
        <v>194</v>
      </c>
      <c r="CK7450" s="1" t="s">
        <v>225</v>
      </c>
      <c r="CL7450" s="1" t="s">
        <v>144</v>
      </c>
      <c r="CM7450" s="1" t="s">
        <v>145</v>
      </c>
      <c r="CN7450" s="1" t="s">
        <v>145</v>
      </c>
      <c r="CO7450" s="1" t="s">
        <v>145</v>
      </c>
      <c r="CP7450" s="1" t="s">
        <v>144</v>
      </c>
      <c r="CQ7450" s="1" t="s">
        <v>212</v>
      </c>
      <c r="CR7450" s="1" t="s">
        <v>566</v>
      </c>
      <c r="CS7450" s="1" t="s">
        <v>566</v>
      </c>
      <c r="CT7450" s="1" t="s">
        <v>566</v>
      </c>
      <c r="CU7450" s="1" t="s">
        <v>212</v>
      </c>
      <c r="CV7450" s="1" t="s">
        <v>252</v>
      </c>
      <c r="CW7450">
        <v>68</v>
      </c>
    </row>
    <row r="7451" spans="1:101" x14ac:dyDescent="0.3">
      <c r="A7451">
        <v>257030</v>
      </c>
      <c r="B7451" s="1" t="s">
        <v>16025</v>
      </c>
      <c r="C7451">
        <v>19</v>
      </c>
      <c r="D7451" s="1" t="s">
        <v>148</v>
      </c>
      <c r="E7451" s="1" t="s">
        <v>1931</v>
      </c>
      <c r="F7451" s="1" t="s">
        <v>88</v>
      </c>
      <c r="G7451" s="1" t="s">
        <v>1220</v>
      </c>
      <c r="H7451" s="1" t="s">
        <v>5075</v>
      </c>
      <c r="I7451" s="1" t="s">
        <v>185</v>
      </c>
      <c r="J7451" s="1" t="s">
        <v>131</v>
      </c>
      <c r="K7451" s="1" t="s">
        <v>108</v>
      </c>
      <c r="L7451">
        <v>20</v>
      </c>
      <c r="M7451" s="2">
        <v>44009</v>
      </c>
      <c r="N7451" s="2"/>
      <c r="O7451" s="1" t="s">
        <v>339</v>
      </c>
      <c r="P7451" s="1" t="s">
        <v>296</v>
      </c>
      <c r="Q7451" s="1" t="s">
        <v>14597</v>
      </c>
      <c r="R7451" s="1" t="s">
        <v>205</v>
      </c>
      <c r="S7451">
        <v>248</v>
      </c>
      <c r="T7451">
        <v>59</v>
      </c>
      <c r="U7451">
        <v>40</v>
      </c>
      <c r="V7451">
        <v>45</v>
      </c>
      <c r="W7451">
        <v>64</v>
      </c>
      <c r="X7451">
        <v>40</v>
      </c>
      <c r="Y7451">
        <v>279</v>
      </c>
      <c r="Z7451">
        <v>61</v>
      </c>
      <c r="AA7451">
        <v>49</v>
      </c>
      <c r="AB7451">
        <v>45</v>
      </c>
      <c r="AC7451">
        <v>62</v>
      </c>
      <c r="AD7451">
        <v>62</v>
      </c>
      <c r="AE7451">
        <v>314</v>
      </c>
      <c r="AF7451">
        <v>55</v>
      </c>
      <c r="AG7451">
        <v>69</v>
      </c>
      <c r="AH7451">
        <v>65</v>
      </c>
      <c r="AI7451">
        <v>57</v>
      </c>
      <c r="AJ7451">
        <v>68</v>
      </c>
      <c r="AK7451">
        <v>288</v>
      </c>
      <c r="AL7451">
        <v>61</v>
      </c>
      <c r="AM7451">
        <v>63</v>
      </c>
      <c r="AN7451">
        <v>66</v>
      </c>
      <c r="AO7451">
        <v>55</v>
      </c>
      <c r="AP7451">
        <v>43</v>
      </c>
      <c r="AQ7451">
        <v>270</v>
      </c>
      <c r="AR7451">
        <v>55</v>
      </c>
      <c r="AS7451">
        <v>45</v>
      </c>
      <c r="AT7451">
        <v>61</v>
      </c>
      <c r="AU7451">
        <v>55</v>
      </c>
      <c r="AV7451">
        <v>54</v>
      </c>
      <c r="AW7451">
        <v>48</v>
      </c>
      <c r="AX7451">
        <v>163</v>
      </c>
      <c r="AY7451">
        <v>49</v>
      </c>
      <c r="AZ7451">
        <v>55</v>
      </c>
      <c r="BA7451">
        <v>59</v>
      </c>
      <c r="BB7451">
        <v>62</v>
      </c>
      <c r="BC7451">
        <v>14</v>
      </c>
      <c r="BD7451">
        <v>13</v>
      </c>
      <c r="BE7451">
        <v>14</v>
      </c>
      <c r="BF7451">
        <v>14</v>
      </c>
      <c r="BG7451">
        <v>7</v>
      </c>
      <c r="BH7451">
        <v>1624</v>
      </c>
      <c r="BI7451">
        <v>340</v>
      </c>
      <c r="BJ7451" s="1" t="s">
        <v>113</v>
      </c>
      <c r="BK7451" s="1" t="s">
        <v>114</v>
      </c>
      <c r="BL7451" s="1" t="s">
        <v>116</v>
      </c>
      <c r="BM7451" s="1" t="s">
        <v>116</v>
      </c>
      <c r="BN7451" s="1" t="s">
        <v>117</v>
      </c>
      <c r="BO7451">
        <v>63</v>
      </c>
      <c r="BP7451">
        <v>47</v>
      </c>
      <c r="BQ7451">
        <v>59</v>
      </c>
      <c r="BR7451">
        <v>62</v>
      </c>
      <c r="BS7451">
        <v>51</v>
      </c>
      <c r="BT7451">
        <v>58</v>
      </c>
      <c r="BU7451">
        <v>5</v>
      </c>
      <c r="BV7451" s="1" t="s">
        <v>274</v>
      </c>
      <c r="BW7451" s="1" t="s">
        <v>274</v>
      </c>
      <c r="BX7451" s="1" t="s">
        <v>274</v>
      </c>
      <c r="BY7451" s="1" t="s">
        <v>235</v>
      </c>
      <c r="BZ7451" s="1" t="s">
        <v>434</v>
      </c>
      <c r="CA7451" s="1" t="s">
        <v>434</v>
      </c>
      <c r="CB7451" s="1" t="s">
        <v>434</v>
      </c>
      <c r="CC7451" s="1" t="s">
        <v>235</v>
      </c>
      <c r="CD7451" s="1" t="s">
        <v>179</v>
      </c>
      <c r="CE7451" s="1" t="s">
        <v>179</v>
      </c>
      <c r="CF7451" s="1" t="s">
        <v>179</v>
      </c>
      <c r="CG7451" s="1" t="s">
        <v>236</v>
      </c>
      <c r="CH7451" s="1" t="s">
        <v>163</v>
      </c>
      <c r="CI7451" s="1" t="s">
        <v>163</v>
      </c>
      <c r="CJ7451" s="1" t="s">
        <v>163</v>
      </c>
      <c r="CK7451" s="1" t="s">
        <v>236</v>
      </c>
      <c r="CL7451" s="1" t="s">
        <v>179</v>
      </c>
      <c r="CM7451" s="1" t="s">
        <v>143</v>
      </c>
      <c r="CN7451" s="1" t="s">
        <v>143</v>
      </c>
      <c r="CO7451" s="1" t="s">
        <v>143</v>
      </c>
      <c r="CP7451" s="1" t="s">
        <v>179</v>
      </c>
      <c r="CQ7451" s="1" t="s">
        <v>143</v>
      </c>
      <c r="CR7451" s="1" t="s">
        <v>274</v>
      </c>
      <c r="CS7451" s="1" t="s">
        <v>274</v>
      </c>
      <c r="CT7451" s="1" t="s">
        <v>274</v>
      </c>
      <c r="CU7451" s="1" t="s">
        <v>143</v>
      </c>
      <c r="CV7451" s="1" t="s">
        <v>369</v>
      </c>
      <c r="CW7451">
        <v>59</v>
      </c>
    </row>
    <row r="7452" spans="1:101" x14ac:dyDescent="0.3">
      <c r="A7452">
        <v>255684</v>
      </c>
      <c r="B7452" s="1" t="s">
        <v>16026</v>
      </c>
      <c r="C7452">
        <v>25</v>
      </c>
      <c r="D7452" s="1" t="s">
        <v>619</v>
      </c>
      <c r="E7452" s="1" t="s">
        <v>3906</v>
      </c>
      <c r="F7452" s="1" t="s">
        <v>91</v>
      </c>
      <c r="G7452" s="1" t="s">
        <v>170</v>
      </c>
      <c r="H7452" s="1" t="s">
        <v>16027</v>
      </c>
      <c r="I7452" s="1" t="s">
        <v>106</v>
      </c>
      <c r="J7452" s="1" t="s">
        <v>258</v>
      </c>
      <c r="K7452" s="1" t="s">
        <v>108</v>
      </c>
      <c r="L7452">
        <v>5</v>
      </c>
      <c r="M7452" s="2">
        <v>43831</v>
      </c>
      <c r="N7452" s="2"/>
      <c r="O7452" s="1" t="s">
        <v>511</v>
      </c>
      <c r="P7452" s="1" t="s">
        <v>273</v>
      </c>
      <c r="Q7452" s="1" t="s">
        <v>411</v>
      </c>
      <c r="R7452" s="1" t="s">
        <v>284</v>
      </c>
      <c r="S7452">
        <v>279</v>
      </c>
      <c r="T7452">
        <v>52</v>
      </c>
      <c r="U7452">
        <v>46</v>
      </c>
      <c r="V7452">
        <v>46</v>
      </c>
      <c r="W7452">
        <v>60</v>
      </c>
      <c r="X7452">
        <v>75</v>
      </c>
      <c r="Y7452">
        <v>273</v>
      </c>
      <c r="Z7452">
        <v>60</v>
      </c>
      <c r="AA7452">
        <v>52</v>
      </c>
      <c r="AB7452">
        <v>40</v>
      </c>
      <c r="AC7452">
        <v>60</v>
      </c>
      <c r="AD7452">
        <v>61</v>
      </c>
      <c r="AE7452">
        <v>310</v>
      </c>
      <c r="AF7452">
        <v>67</v>
      </c>
      <c r="AG7452">
        <v>64</v>
      </c>
      <c r="AH7452">
        <v>63</v>
      </c>
      <c r="AI7452">
        <v>56</v>
      </c>
      <c r="AJ7452">
        <v>60</v>
      </c>
      <c r="AK7452">
        <v>334</v>
      </c>
      <c r="AL7452">
        <v>76</v>
      </c>
      <c r="AM7452">
        <v>64</v>
      </c>
      <c r="AN7452">
        <v>66</v>
      </c>
      <c r="AO7452">
        <v>70</v>
      </c>
      <c r="AP7452">
        <v>58</v>
      </c>
      <c r="AQ7452">
        <v>274</v>
      </c>
      <c r="AR7452">
        <v>62</v>
      </c>
      <c r="AS7452">
        <v>70</v>
      </c>
      <c r="AT7452">
        <v>42</v>
      </c>
      <c r="AU7452">
        <v>60</v>
      </c>
      <c r="AV7452">
        <v>40</v>
      </c>
      <c r="AW7452">
        <v>54</v>
      </c>
      <c r="AX7452">
        <v>176</v>
      </c>
      <c r="AY7452">
        <v>62</v>
      </c>
      <c r="AZ7452">
        <v>62</v>
      </c>
      <c r="BA7452">
        <v>52</v>
      </c>
      <c r="BB7452">
        <v>61</v>
      </c>
      <c r="BC7452">
        <v>12</v>
      </c>
      <c r="BD7452">
        <v>15</v>
      </c>
      <c r="BE7452">
        <v>14</v>
      </c>
      <c r="BF7452">
        <v>8</v>
      </c>
      <c r="BG7452">
        <v>12</v>
      </c>
      <c r="BH7452">
        <v>1707</v>
      </c>
      <c r="BI7452">
        <v>365</v>
      </c>
      <c r="BJ7452" s="1" t="s">
        <v>136</v>
      </c>
      <c r="BK7452" s="1" t="s">
        <v>114</v>
      </c>
      <c r="BL7452" s="1" t="s">
        <v>116</v>
      </c>
      <c r="BM7452" s="1" t="s">
        <v>115</v>
      </c>
      <c r="BN7452" s="1" t="s">
        <v>117</v>
      </c>
      <c r="BO7452">
        <v>65</v>
      </c>
      <c r="BP7452">
        <v>55</v>
      </c>
      <c r="BQ7452">
        <v>57</v>
      </c>
      <c r="BR7452">
        <v>60</v>
      </c>
      <c r="BS7452">
        <v>61</v>
      </c>
      <c r="BT7452">
        <v>67</v>
      </c>
      <c r="BU7452">
        <v>3</v>
      </c>
      <c r="BV7452" s="1" t="s">
        <v>164</v>
      </c>
      <c r="BW7452" s="1" t="s">
        <v>164</v>
      </c>
      <c r="BX7452" s="1" t="s">
        <v>164</v>
      </c>
      <c r="BY7452" s="1" t="s">
        <v>434</v>
      </c>
      <c r="BZ7452" s="1" t="s">
        <v>434</v>
      </c>
      <c r="CA7452" s="1" t="s">
        <v>434</v>
      </c>
      <c r="CB7452" s="1" t="s">
        <v>434</v>
      </c>
      <c r="CC7452" s="1" t="s">
        <v>434</v>
      </c>
      <c r="CD7452" s="1" t="s">
        <v>179</v>
      </c>
      <c r="CE7452" s="1" t="s">
        <v>179</v>
      </c>
      <c r="CF7452" s="1" t="s">
        <v>179</v>
      </c>
      <c r="CG7452" s="1" t="s">
        <v>179</v>
      </c>
      <c r="CH7452" s="1" t="s">
        <v>163</v>
      </c>
      <c r="CI7452" s="1" t="s">
        <v>163</v>
      </c>
      <c r="CJ7452" s="1" t="s">
        <v>163</v>
      </c>
      <c r="CK7452" s="1" t="s">
        <v>179</v>
      </c>
      <c r="CL7452" s="1" t="s">
        <v>193</v>
      </c>
      <c r="CM7452" s="1" t="s">
        <v>194</v>
      </c>
      <c r="CN7452" s="1" t="s">
        <v>194</v>
      </c>
      <c r="CO7452" s="1" t="s">
        <v>194</v>
      </c>
      <c r="CP7452" s="1" t="s">
        <v>193</v>
      </c>
      <c r="CQ7452" s="1" t="s">
        <v>236</v>
      </c>
      <c r="CR7452" s="1" t="s">
        <v>193</v>
      </c>
      <c r="CS7452" s="1" t="s">
        <v>193</v>
      </c>
      <c r="CT7452" s="1" t="s">
        <v>193</v>
      </c>
      <c r="CU7452" s="1" t="s">
        <v>236</v>
      </c>
      <c r="CV7452" s="1" t="s">
        <v>369</v>
      </c>
      <c r="CW7452">
        <v>63</v>
      </c>
    </row>
    <row r="7453" spans="1:101" x14ac:dyDescent="0.3">
      <c r="A7453">
        <v>244023</v>
      </c>
      <c r="B7453" s="1" t="s">
        <v>16028</v>
      </c>
      <c r="C7453">
        <v>22</v>
      </c>
      <c r="D7453" s="1" t="s">
        <v>4555</v>
      </c>
      <c r="E7453" s="1" t="s">
        <v>2932</v>
      </c>
      <c r="F7453" s="1" t="s">
        <v>74</v>
      </c>
      <c r="G7453" s="1" t="s">
        <v>5882</v>
      </c>
      <c r="H7453" s="1" t="s">
        <v>9951</v>
      </c>
      <c r="I7453" s="1" t="s">
        <v>337</v>
      </c>
      <c r="J7453" s="1" t="s">
        <v>315</v>
      </c>
      <c r="K7453" s="1" t="s">
        <v>108</v>
      </c>
      <c r="L7453">
        <v>9</v>
      </c>
      <c r="M7453" s="2">
        <v>44055</v>
      </c>
      <c r="N7453" s="2"/>
      <c r="O7453" s="1" t="s">
        <v>418</v>
      </c>
      <c r="P7453" s="1" t="s">
        <v>188</v>
      </c>
      <c r="Q7453" s="1" t="s">
        <v>4406</v>
      </c>
      <c r="R7453" s="1" t="s">
        <v>464</v>
      </c>
      <c r="S7453">
        <v>301</v>
      </c>
      <c r="T7453">
        <v>52</v>
      </c>
      <c r="U7453">
        <v>64</v>
      </c>
      <c r="V7453">
        <v>67</v>
      </c>
      <c r="W7453">
        <v>63</v>
      </c>
      <c r="X7453">
        <v>55</v>
      </c>
      <c r="Y7453">
        <v>285</v>
      </c>
      <c r="Z7453">
        <v>62</v>
      </c>
      <c r="AA7453">
        <v>49</v>
      </c>
      <c r="AB7453">
        <v>63</v>
      </c>
      <c r="AC7453">
        <v>45</v>
      </c>
      <c r="AD7453">
        <v>66</v>
      </c>
      <c r="AE7453">
        <v>312</v>
      </c>
      <c r="AF7453">
        <v>65</v>
      </c>
      <c r="AG7453">
        <v>70</v>
      </c>
      <c r="AH7453">
        <v>64</v>
      </c>
      <c r="AI7453">
        <v>58</v>
      </c>
      <c r="AJ7453">
        <v>55</v>
      </c>
      <c r="AK7453">
        <v>281</v>
      </c>
      <c r="AL7453">
        <v>68</v>
      </c>
      <c r="AM7453">
        <v>38</v>
      </c>
      <c r="AN7453">
        <v>41</v>
      </c>
      <c r="AO7453">
        <v>74</v>
      </c>
      <c r="AP7453">
        <v>60</v>
      </c>
      <c r="AQ7453">
        <v>219</v>
      </c>
      <c r="AR7453">
        <v>30</v>
      </c>
      <c r="AS7453">
        <v>19</v>
      </c>
      <c r="AT7453">
        <v>63</v>
      </c>
      <c r="AU7453">
        <v>59</v>
      </c>
      <c r="AV7453">
        <v>48</v>
      </c>
      <c r="AW7453">
        <v>64</v>
      </c>
      <c r="AX7453">
        <v>85</v>
      </c>
      <c r="AY7453">
        <v>35</v>
      </c>
      <c r="AZ7453">
        <v>35</v>
      </c>
      <c r="BA7453">
        <v>15</v>
      </c>
      <c r="BB7453">
        <v>53</v>
      </c>
      <c r="BC7453">
        <v>7</v>
      </c>
      <c r="BD7453">
        <v>10</v>
      </c>
      <c r="BE7453">
        <v>13</v>
      </c>
      <c r="BF7453">
        <v>13</v>
      </c>
      <c r="BG7453">
        <v>10</v>
      </c>
      <c r="BH7453">
        <v>1536</v>
      </c>
      <c r="BI7453">
        <v>339</v>
      </c>
      <c r="BJ7453" s="1" t="s">
        <v>136</v>
      </c>
      <c r="BK7453" s="1" t="s">
        <v>114</v>
      </c>
      <c r="BL7453" s="1" t="s">
        <v>116</v>
      </c>
      <c r="BM7453" s="1" t="s">
        <v>138</v>
      </c>
      <c r="BN7453" s="1" t="s">
        <v>117</v>
      </c>
      <c r="BO7453">
        <v>68</v>
      </c>
      <c r="BP7453">
        <v>63</v>
      </c>
      <c r="BQ7453">
        <v>57</v>
      </c>
      <c r="BR7453">
        <v>63</v>
      </c>
      <c r="BS7453">
        <v>33</v>
      </c>
      <c r="BT7453">
        <v>55</v>
      </c>
      <c r="BU7453">
        <v>7</v>
      </c>
      <c r="BV7453" s="1" t="s">
        <v>263</v>
      </c>
      <c r="BW7453" s="1" t="s">
        <v>263</v>
      </c>
      <c r="BX7453" s="1" t="s">
        <v>263</v>
      </c>
      <c r="BY7453" s="1" t="s">
        <v>120</v>
      </c>
      <c r="BZ7453" s="1" t="s">
        <v>262</v>
      </c>
      <c r="CA7453" s="1" t="s">
        <v>262</v>
      </c>
      <c r="CB7453" s="1" t="s">
        <v>262</v>
      </c>
      <c r="CC7453" s="1" t="s">
        <v>120</v>
      </c>
      <c r="CD7453" s="1" t="s">
        <v>194</v>
      </c>
      <c r="CE7453" s="1" t="s">
        <v>194</v>
      </c>
      <c r="CF7453" s="1" t="s">
        <v>194</v>
      </c>
      <c r="CG7453" s="1" t="s">
        <v>236</v>
      </c>
      <c r="CH7453" s="1" t="s">
        <v>211</v>
      </c>
      <c r="CI7453" s="1" t="s">
        <v>211</v>
      </c>
      <c r="CJ7453" s="1" t="s">
        <v>211</v>
      </c>
      <c r="CK7453" s="1" t="s">
        <v>236</v>
      </c>
      <c r="CL7453" s="1" t="s">
        <v>287</v>
      </c>
      <c r="CM7453" s="1" t="s">
        <v>321</v>
      </c>
      <c r="CN7453" s="1" t="s">
        <v>321</v>
      </c>
      <c r="CO7453" s="1" t="s">
        <v>321</v>
      </c>
      <c r="CP7453" s="1" t="s">
        <v>287</v>
      </c>
      <c r="CQ7453" s="1" t="s">
        <v>318</v>
      </c>
      <c r="CR7453" s="1" t="s">
        <v>286</v>
      </c>
      <c r="CS7453" s="1" t="s">
        <v>286</v>
      </c>
      <c r="CT7453" s="1" t="s">
        <v>286</v>
      </c>
      <c r="CU7453" s="1" t="s">
        <v>318</v>
      </c>
      <c r="CV7453" s="1" t="s">
        <v>197</v>
      </c>
      <c r="CW7453">
        <v>62</v>
      </c>
    </row>
    <row r="7454" spans="1:101" x14ac:dyDescent="0.3">
      <c r="A7454">
        <v>212045</v>
      </c>
      <c r="B7454" s="1" t="s">
        <v>16029</v>
      </c>
      <c r="C7454">
        <v>25</v>
      </c>
      <c r="D7454" s="1" t="s">
        <v>829</v>
      </c>
      <c r="E7454" s="1" t="s">
        <v>1722</v>
      </c>
      <c r="F7454" s="1" t="s">
        <v>84</v>
      </c>
      <c r="G7454" s="1" t="s">
        <v>94</v>
      </c>
      <c r="H7454" s="1" t="s">
        <v>16030</v>
      </c>
      <c r="I7454" s="1" t="s">
        <v>130</v>
      </c>
      <c r="J7454" s="1" t="s">
        <v>373</v>
      </c>
      <c r="K7454" s="1" t="s">
        <v>230</v>
      </c>
      <c r="L7454">
        <v>5</v>
      </c>
      <c r="M7454" s="2">
        <v>43140</v>
      </c>
      <c r="N7454" s="2"/>
      <c r="O7454" s="1" t="s">
        <v>331</v>
      </c>
      <c r="P7454" s="1" t="s">
        <v>518</v>
      </c>
      <c r="Q7454" s="1" t="s">
        <v>1130</v>
      </c>
      <c r="R7454" s="1" t="s">
        <v>190</v>
      </c>
      <c r="S7454">
        <v>297</v>
      </c>
      <c r="T7454">
        <v>71</v>
      </c>
      <c r="U7454">
        <v>61</v>
      </c>
      <c r="V7454">
        <v>45</v>
      </c>
      <c r="W7454">
        <v>67</v>
      </c>
      <c r="X7454">
        <v>53</v>
      </c>
      <c r="Y7454">
        <v>336</v>
      </c>
      <c r="Z7454">
        <v>66</v>
      </c>
      <c r="AA7454">
        <v>71</v>
      </c>
      <c r="AB7454">
        <v>67</v>
      </c>
      <c r="AC7454">
        <v>64</v>
      </c>
      <c r="AD7454">
        <v>68</v>
      </c>
      <c r="AE7454">
        <v>356</v>
      </c>
      <c r="AF7454">
        <v>76</v>
      </c>
      <c r="AG7454">
        <v>77</v>
      </c>
      <c r="AH7454">
        <v>67</v>
      </c>
      <c r="AI7454">
        <v>67</v>
      </c>
      <c r="AJ7454">
        <v>69</v>
      </c>
      <c r="AK7454">
        <v>377</v>
      </c>
      <c r="AL7454">
        <v>79</v>
      </c>
      <c r="AM7454">
        <v>77</v>
      </c>
      <c r="AN7454">
        <v>82</v>
      </c>
      <c r="AO7454">
        <v>72</v>
      </c>
      <c r="AP7454">
        <v>67</v>
      </c>
      <c r="AQ7454">
        <v>323</v>
      </c>
      <c r="AR7454">
        <v>65</v>
      </c>
      <c r="AS7454">
        <v>65</v>
      </c>
      <c r="AT7454">
        <v>66</v>
      </c>
      <c r="AU7454">
        <v>68</v>
      </c>
      <c r="AV7454">
        <v>59</v>
      </c>
      <c r="AW7454">
        <v>67</v>
      </c>
      <c r="AX7454">
        <v>196</v>
      </c>
      <c r="AY7454">
        <v>67</v>
      </c>
      <c r="AZ7454">
        <v>66</v>
      </c>
      <c r="BA7454">
        <v>63</v>
      </c>
      <c r="BB7454">
        <v>62</v>
      </c>
      <c r="BC7454">
        <v>14</v>
      </c>
      <c r="BD7454">
        <v>12</v>
      </c>
      <c r="BE7454">
        <v>14</v>
      </c>
      <c r="BF7454">
        <v>11</v>
      </c>
      <c r="BG7454">
        <v>11</v>
      </c>
      <c r="BH7454">
        <v>1947</v>
      </c>
      <c r="BI7454">
        <v>415</v>
      </c>
      <c r="BJ7454" s="1" t="s">
        <v>139</v>
      </c>
      <c r="BK7454" s="1" t="s">
        <v>191</v>
      </c>
      <c r="BL7454" s="1" t="s">
        <v>115</v>
      </c>
      <c r="BM7454" s="1" t="s">
        <v>116</v>
      </c>
      <c r="BN7454" s="1" t="s">
        <v>117</v>
      </c>
      <c r="BO7454">
        <v>77</v>
      </c>
      <c r="BP7454">
        <v>66</v>
      </c>
      <c r="BQ7454">
        <v>68</v>
      </c>
      <c r="BR7454">
        <v>67</v>
      </c>
      <c r="BS7454">
        <v>64</v>
      </c>
      <c r="BT7454">
        <v>73</v>
      </c>
      <c r="BU7454">
        <v>18</v>
      </c>
      <c r="BV7454" s="1" t="s">
        <v>210</v>
      </c>
      <c r="BW7454" s="1" t="s">
        <v>210</v>
      </c>
      <c r="BX7454" s="1" t="s">
        <v>210</v>
      </c>
      <c r="BY7454" s="1" t="s">
        <v>223</v>
      </c>
      <c r="BZ7454" s="1" t="s">
        <v>224</v>
      </c>
      <c r="CA7454" s="1" t="s">
        <v>224</v>
      </c>
      <c r="CB7454" s="1" t="s">
        <v>224</v>
      </c>
      <c r="CC7454" s="1" t="s">
        <v>223</v>
      </c>
      <c r="CD7454" s="1" t="s">
        <v>206</v>
      </c>
      <c r="CE7454" s="1" t="s">
        <v>206</v>
      </c>
      <c r="CF7454" s="1" t="s">
        <v>206</v>
      </c>
      <c r="CG7454" s="1" t="s">
        <v>225</v>
      </c>
      <c r="CH7454" s="1" t="s">
        <v>206</v>
      </c>
      <c r="CI7454" s="1" t="s">
        <v>206</v>
      </c>
      <c r="CJ7454" s="1" t="s">
        <v>206</v>
      </c>
      <c r="CK7454" s="1" t="s">
        <v>225</v>
      </c>
      <c r="CL7454" s="1" t="s">
        <v>225</v>
      </c>
      <c r="CM7454" s="1" t="s">
        <v>206</v>
      </c>
      <c r="CN7454" s="1" t="s">
        <v>206</v>
      </c>
      <c r="CO7454" s="1" t="s">
        <v>206</v>
      </c>
      <c r="CP7454" s="1" t="s">
        <v>225</v>
      </c>
      <c r="CQ7454" s="1" t="s">
        <v>142</v>
      </c>
      <c r="CR7454" s="1" t="s">
        <v>263</v>
      </c>
      <c r="CS7454" s="1" t="s">
        <v>263</v>
      </c>
      <c r="CT7454" s="1" t="s">
        <v>263</v>
      </c>
      <c r="CU7454" s="1" t="s">
        <v>142</v>
      </c>
      <c r="CV7454" s="1" t="s">
        <v>146</v>
      </c>
      <c r="CW7454">
        <v>70</v>
      </c>
    </row>
    <row r="7455" spans="1:101" x14ac:dyDescent="0.3">
      <c r="A7455">
        <v>235942</v>
      </c>
      <c r="B7455" s="1" t="s">
        <v>16031</v>
      </c>
      <c r="C7455">
        <v>22</v>
      </c>
      <c r="D7455" s="1" t="s">
        <v>148</v>
      </c>
      <c r="E7455" s="1" t="s">
        <v>1217</v>
      </c>
      <c r="F7455" s="1" t="s">
        <v>86</v>
      </c>
      <c r="G7455" s="1" t="s">
        <v>86</v>
      </c>
      <c r="H7455" s="1" t="s">
        <v>4422</v>
      </c>
      <c r="I7455" s="1" t="s">
        <v>130</v>
      </c>
      <c r="J7455" s="1" t="s">
        <v>353</v>
      </c>
      <c r="K7455" s="1" t="s">
        <v>108</v>
      </c>
      <c r="L7455">
        <v>9</v>
      </c>
      <c r="M7455" s="2">
        <v>44075</v>
      </c>
      <c r="N7455" s="2"/>
      <c r="O7455" s="1" t="s">
        <v>189</v>
      </c>
      <c r="P7455" s="1" t="s">
        <v>330</v>
      </c>
      <c r="Q7455" s="1" t="s">
        <v>1130</v>
      </c>
      <c r="R7455" s="1" t="s">
        <v>464</v>
      </c>
      <c r="S7455">
        <v>239</v>
      </c>
      <c r="T7455">
        <v>62</v>
      </c>
      <c r="U7455">
        <v>36</v>
      </c>
      <c r="V7455">
        <v>29</v>
      </c>
      <c r="W7455">
        <v>74</v>
      </c>
      <c r="X7455">
        <v>38</v>
      </c>
      <c r="Y7455">
        <v>325</v>
      </c>
      <c r="Z7455">
        <v>70</v>
      </c>
      <c r="AA7455">
        <v>52</v>
      </c>
      <c r="AB7455">
        <v>58</v>
      </c>
      <c r="AC7455">
        <v>70</v>
      </c>
      <c r="AD7455">
        <v>75</v>
      </c>
      <c r="AE7455">
        <v>321</v>
      </c>
      <c r="AF7455">
        <v>65</v>
      </c>
      <c r="AG7455">
        <v>59</v>
      </c>
      <c r="AH7455">
        <v>65</v>
      </c>
      <c r="AI7455">
        <v>72</v>
      </c>
      <c r="AJ7455">
        <v>60</v>
      </c>
      <c r="AK7455">
        <v>276</v>
      </c>
      <c r="AL7455">
        <v>55</v>
      </c>
      <c r="AM7455">
        <v>36</v>
      </c>
      <c r="AN7455">
        <v>66</v>
      </c>
      <c r="AO7455">
        <v>48</v>
      </c>
      <c r="AP7455">
        <v>71</v>
      </c>
      <c r="AQ7455">
        <v>292</v>
      </c>
      <c r="AR7455">
        <v>79</v>
      </c>
      <c r="AS7455">
        <v>47</v>
      </c>
      <c r="AT7455">
        <v>57</v>
      </c>
      <c r="AU7455">
        <v>69</v>
      </c>
      <c r="AV7455">
        <v>40</v>
      </c>
      <c r="AW7455">
        <v>57</v>
      </c>
      <c r="AX7455">
        <v>171</v>
      </c>
      <c r="AY7455">
        <v>62</v>
      </c>
      <c r="AZ7455">
        <v>59</v>
      </c>
      <c r="BA7455">
        <v>50</v>
      </c>
      <c r="BB7455">
        <v>39</v>
      </c>
      <c r="BC7455">
        <v>10</v>
      </c>
      <c r="BD7455">
        <v>7</v>
      </c>
      <c r="BE7455">
        <v>5</v>
      </c>
      <c r="BF7455">
        <v>7</v>
      </c>
      <c r="BG7455">
        <v>10</v>
      </c>
      <c r="BH7455">
        <v>1663</v>
      </c>
      <c r="BI7455">
        <v>361</v>
      </c>
      <c r="BJ7455" s="1" t="s">
        <v>136</v>
      </c>
      <c r="BK7455" s="1" t="s">
        <v>191</v>
      </c>
      <c r="BL7455" s="1" t="s">
        <v>116</v>
      </c>
      <c r="BM7455" s="1" t="s">
        <v>116</v>
      </c>
      <c r="BN7455" s="1" t="s">
        <v>117</v>
      </c>
      <c r="BO7455">
        <v>62</v>
      </c>
      <c r="BP7455">
        <v>48</v>
      </c>
      <c r="BQ7455">
        <v>68</v>
      </c>
      <c r="BR7455">
        <v>71</v>
      </c>
      <c r="BS7455">
        <v>54</v>
      </c>
      <c r="BT7455">
        <v>58</v>
      </c>
      <c r="BU7455">
        <v>8</v>
      </c>
      <c r="BV7455" s="1" t="s">
        <v>211</v>
      </c>
      <c r="BW7455" s="1" t="s">
        <v>211</v>
      </c>
      <c r="BX7455" s="1" t="s">
        <v>211</v>
      </c>
      <c r="BY7455" s="1" t="s">
        <v>368</v>
      </c>
      <c r="BZ7455" s="1" t="s">
        <v>262</v>
      </c>
      <c r="CA7455" s="1" t="s">
        <v>262</v>
      </c>
      <c r="CB7455" s="1" t="s">
        <v>262</v>
      </c>
      <c r="CC7455" s="1" t="s">
        <v>368</v>
      </c>
      <c r="CD7455" s="1" t="s">
        <v>206</v>
      </c>
      <c r="CE7455" s="1" t="s">
        <v>206</v>
      </c>
      <c r="CF7455" s="1" t="s">
        <v>206</v>
      </c>
      <c r="CG7455" s="1" t="s">
        <v>210</v>
      </c>
      <c r="CH7455" s="1" t="s">
        <v>142</v>
      </c>
      <c r="CI7455" s="1" t="s">
        <v>142</v>
      </c>
      <c r="CJ7455" s="1" t="s">
        <v>142</v>
      </c>
      <c r="CK7455" s="1" t="s">
        <v>210</v>
      </c>
      <c r="CL7455" s="1" t="s">
        <v>194</v>
      </c>
      <c r="CM7455" s="1" t="s">
        <v>196</v>
      </c>
      <c r="CN7455" s="1" t="s">
        <v>196</v>
      </c>
      <c r="CO7455" s="1" t="s">
        <v>196</v>
      </c>
      <c r="CP7455" s="1" t="s">
        <v>194</v>
      </c>
      <c r="CQ7455" s="1" t="s">
        <v>236</v>
      </c>
      <c r="CR7455" s="1" t="s">
        <v>164</v>
      </c>
      <c r="CS7455" s="1" t="s">
        <v>164</v>
      </c>
      <c r="CT7455" s="1" t="s">
        <v>164</v>
      </c>
      <c r="CU7455" s="1" t="s">
        <v>236</v>
      </c>
      <c r="CV7455" s="1" t="s">
        <v>197</v>
      </c>
      <c r="CW7455">
        <v>68</v>
      </c>
    </row>
    <row r="7456" spans="1:101" x14ac:dyDescent="0.3">
      <c r="A7456">
        <v>244279</v>
      </c>
      <c r="B7456" s="1" t="s">
        <v>16032</v>
      </c>
      <c r="C7456">
        <v>21</v>
      </c>
      <c r="D7456" s="1" t="s">
        <v>6200</v>
      </c>
      <c r="E7456" s="1" t="s">
        <v>1804</v>
      </c>
      <c r="F7456" s="1" t="s">
        <v>74</v>
      </c>
      <c r="G7456" s="1" t="s">
        <v>2288</v>
      </c>
      <c r="H7456" s="1" t="s">
        <v>16033</v>
      </c>
      <c r="I7456" s="1" t="s">
        <v>185</v>
      </c>
      <c r="J7456" s="1" t="s">
        <v>131</v>
      </c>
      <c r="K7456" s="1" t="s">
        <v>108</v>
      </c>
      <c r="L7456">
        <v>5</v>
      </c>
      <c r="M7456" s="2">
        <v>43282</v>
      </c>
      <c r="N7456" s="2"/>
      <c r="O7456" s="1" t="s">
        <v>1435</v>
      </c>
      <c r="P7456" s="1" t="s">
        <v>188</v>
      </c>
      <c r="Q7456" s="1" t="s">
        <v>16034</v>
      </c>
      <c r="R7456" s="1" t="s">
        <v>367</v>
      </c>
      <c r="S7456">
        <v>261</v>
      </c>
      <c r="T7456">
        <v>59</v>
      </c>
      <c r="U7456">
        <v>54</v>
      </c>
      <c r="V7456">
        <v>42</v>
      </c>
      <c r="W7456">
        <v>57</v>
      </c>
      <c r="X7456">
        <v>49</v>
      </c>
      <c r="Y7456">
        <v>248</v>
      </c>
      <c r="Z7456">
        <v>61</v>
      </c>
      <c r="AA7456">
        <v>50</v>
      </c>
      <c r="AB7456">
        <v>34</v>
      </c>
      <c r="AC7456">
        <v>52</v>
      </c>
      <c r="AD7456">
        <v>51</v>
      </c>
      <c r="AE7456">
        <v>321</v>
      </c>
      <c r="AF7456">
        <v>65</v>
      </c>
      <c r="AG7456">
        <v>69</v>
      </c>
      <c r="AH7456">
        <v>74</v>
      </c>
      <c r="AI7456">
        <v>43</v>
      </c>
      <c r="AJ7456">
        <v>70</v>
      </c>
      <c r="AK7456">
        <v>276</v>
      </c>
      <c r="AL7456">
        <v>71</v>
      </c>
      <c r="AM7456">
        <v>60</v>
      </c>
      <c r="AN7456">
        <v>38</v>
      </c>
      <c r="AO7456">
        <v>55</v>
      </c>
      <c r="AP7456">
        <v>52</v>
      </c>
      <c r="AQ7456">
        <v>227</v>
      </c>
      <c r="AR7456">
        <v>42</v>
      </c>
      <c r="AS7456">
        <v>25</v>
      </c>
      <c r="AT7456">
        <v>51</v>
      </c>
      <c r="AU7456">
        <v>51</v>
      </c>
      <c r="AV7456">
        <v>58</v>
      </c>
      <c r="AW7456">
        <v>45</v>
      </c>
      <c r="AX7456">
        <v>120</v>
      </c>
      <c r="AY7456">
        <v>42</v>
      </c>
      <c r="AZ7456">
        <v>39</v>
      </c>
      <c r="BA7456">
        <v>39</v>
      </c>
      <c r="BB7456">
        <v>48</v>
      </c>
      <c r="BC7456">
        <v>11</v>
      </c>
      <c r="BD7456">
        <v>12</v>
      </c>
      <c r="BE7456">
        <v>8</v>
      </c>
      <c r="BF7456">
        <v>5</v>
      </c>
      <c r="BG7456">
        <v>12</v>
      </c>
      <c r="BH7456">
        <v>1501</v>
      </c>
      <c r="BI7456">
        <v>322</v>
      </c>
      <c r="BJ7456" s="1" t="s">
        <v>222</v>
      </c>
      <c r="BK7456" s="1" t="s">
        <v>114</v>
      </c>
      <c r="BL7456" s="1" t="s">
        <v>115</v>
      </c>
      <c r="BM7456" s="1" t="s">
        <v>116</v>
      </c>
      <c r="BN7456" s="1" t="s">
        <v>117</v>
      </c>
      <c r="BO7456">
        <v>67</v>
      </c>
      <c r="BP7456">
        <v>57</v>
      </c>
      <c r="BQ7456">
        <v>54</v>
      </c>
      <c r="BR7456">
        <v>59</v>
      </c>
      <c r="BS7456">
        <v>37</v>
      </c>
      <c r="BT7456">
        <v>48</v>
      </c>
      <c r="BU7456">
        <v>4</v>
      </c>
      <c r="BV7456" s="1" t="s">
        <v>211</v>
      </c>
      <c r="BW7456" s="1" t="s">
        <v>211</v>
      </c>
      <c r="BX7456" s="1" t="s">
        <v>211</v>
      </c>
      <c r="BY7456" s="1" t="s">
        <v>249</v>
      </c>
      <c r="BZ7456" s="1" t="s">
        <v>403</v>
      </c>
      <c r="CA7456" s="1" t="s">
        <v>403</v>
      </c>
      <c r="CB7456" s="1" t="s">
        <v>403</v>
      </c>
      <c r="CC7456" s="1" t="s">
        <v>249</v>
      </c>
      <c r="CD7456" s="1" t="s">
        <v>211</v>
      </c>
      <c r="CE7456" s="1" t="s">
        <v>211</v>
      </c>
      <c r="CF7456" s="1" t="s">
        <v>211</v>
      </c>
      <c r="CG7456" s="1" t="s">
        <v>211</v>
      </c>
      <c r="CH7456" s="1" t="s">
        <v>177</v>
      </c>
      <c r="CI7456" s="1" t="s">
        <v>177</v>
      </c>
      <c r="CJ7456" s="1" t="s">
        <v>177</v>
      </c>
      <c r="CK7456" s="1" t="s">
        <v>211</v>
      </c>
      <c r="CL7456" s="1" t="s">
        <v>420</v>
      </c>
      <c r="CM7456" s="1" t="s">
        <v>321</v>
      </c>
      <c r="CN7456" s="1" t="s">
        <v>321</v>
      </c>
      <c r="CO7456" s="1" t="s">
        <v>321</v>
      </c>
      <c r="CP7456" s="1" t="s">
        <v>420</v>
      </c>
      <c r="CQ7456" s="1" t="s">
        <v>287</v>
      </c>
      <c r="CR7456" s="1" t="s">
        <v>318</v>
      </c>
      <c r="CS7456" s="1" t="s">
        <v>318</v>
      </c>
      <c r="CT7456" s="1" t="s">
        <v>318</v>
      </c>
      <c r="CU7456" s="1" t="s">
        <v>287</v>
      </c>
      <c r="CV7456" s="1" t="s">
        <v>180</v>
      </c>
      <c r="CW7456">
        <v>56</v>
      </c>
    </row>
    <row r="7457" spans="1:101" x14ac:dyDescent="0.3">
      <c r="A7457">
        <v>248095</v>
      </c>
      <c r="B7457" s="1" t="s">
        <v>16035</v>
      </c>
      <c r="C7457">
        <v>28</v>
      </c>
      <c r="D7457" s="1" t="s">
        <v>1241</v>
      </c>
      <c r="E7457" s="1" t="s">
        <v>6343</v>
      </c>
      <c r="F7457" s="1" t="s">
        <v>94</v>
      </c>
      <c r="G7457" s="1" t="s">
        <v>726</v>
      </c>
      <c r="H7457" s="1" t="s">
        <v>11669</v>
      </c>
      <c r="I7457" s="1" t="s">
        <v>130</v>
      </c>
      <c r="J7457" s="1" t="s">
        <v>315</v>
      </c>
      <c r="K7457" s="1" t="s">
        <v>230</v>
      </c>
      <c r="L7457">
        <v>0</v>
      </c>
      <c r="M7457" s="2">
        <v>42929</v>
      </c>
      <c r="N7457" s="2"/>
      <c r="O7457" s="1" t="s">
        <v>581</v>
      </c>
      <c r="P7457" s="1" t="s">
        <v>518</v>
      </c>
      <c r="Q7457" s="1" t="s">
        <v>471</v>
      </c>
      <c r="R7457" s="1" t="s">
        <v>1003</v>
      </c>
      <c r="S7457">
        <v>288</v>
      </c>
      <c r="T7457">
        <v>66</v>
      </c>
      <c r="U7457">
        <v>50</v>
      </c>
      <c r="V7457">
        <v>62</v>
      </c>
      <c r="W7457">
        <v>65</v>
      </c>
      <c r="X7457">
        <v>45</v>
      </c>
      <c r="Y7457">
        <v>266</v>
      </c>
      <c r="Z7457">
        <v>58</v>
      </c>
      <c r="AA7457">
        <v>44</v>
      </c>
      <c r="AB7457">
        <v>42</v>
      </c>
      <c r="AC7457">
        <v>63</v>
      </c>
      <c r="AD7457">
        <v>59</v>
      </c>
      <c r="AE7457">
        <v>353</v>
      </c>
      <c r="AF7457">
        <v>77</v>
      </c>
      <c r="AG7457">
        <v>81</v>
      </c>
      <c r="AH7457">
        <v>62</v>
      </c>
      <c r="AI7457">
        <v>66</v>
      </c>
      <c r="AJ7457">
        <v>67</v>
      </c>
      <c r="AK7457">
        <v>321</v>
      </c>
      <c r="AL7457">
        <v>50</v>
      </c>
      <c r="AM7457">
        <v>64</v>
      </c>
      <c r="AN7457">
        <v>80</v>
      </c>
      <c r="AO7457">
        <v>78</v>
      </c>
      <c r="AP7457">
        <v>49</v>
      </c>
      <c r="AQ7457">
        <v>290</v>
      </c>
      <c r="AR7457">
        <v>62</v>
      </c>
      <c r="AS7457">
        <v>66</v>
      </c>
      <c r="AT7457">
        <v>61</v>
      </c>
      <c r="AU7457">
        <v>55</v>
      </c>
      <c r="AV7457">
        <v>46</v>
      </c>
      <c r="AW7457">
        <v>58</v>
      </c>
      <c r="AX7457">
        <v>198</v>
      </c>
      <c r="AY7457">
        <v>65</v>
      </c>
      <c r="AZ7457">
        <v>66</v>
      </c>
      <c r="BA7457">
        <v>67</v>
      </c>
      <c r="BB7457">
        <v>34</v>
      </c>
      <c r="BC7457">
        <v>6</v>
      </c>
      <c r="BD7457">
        <v>5</v>
      </c>
      <c r="BE7457">
        <v>11</v>
      </c>
      <c r="BF7457">
        <v>6</v>
      </c>
      <c r="BG7457">
        <v>6</v>
      </c>
      <c r="BH7457">
        <v>1750</v>
      </c>
      <c r="BI7457">
        <v>390</v>
      </c>
      <c r="BJ7457" s="1" t="s">
        <v>136</v>
      </c>
      <c r="BK7457" s="1" t="s">
        <v>114</v>
      </c>
      <c r="BL7457" s="1" t="s">
        <v>115</v>
      </c>
      <c r="BM7457" s="1" t="s">
        <v>115</v>
      </c>
      <c r="BN7457" s="1" t="s">
        <v>117</v>
      </c>
      <c r="BO7457">
        <v>79</v>
      </c>
      <c r="BP7457">
        <v>50</v>
      </c>
      <c r="BQ7457">
        <v>61</v>
      </c>
      <c r="BR7457">
        <v>60</v>
      </c>
      <c r="BS7457">
        <v>65</v>
      </c>
      <c r="BT7457">
        <v>75</v>
      </c>
      <c r="BU7457">
        <v>4</v>
      </c>
      <c r="BV7457" s="1" t="s">
        <v>236</v>
      </c>
      <c r="BW7457" s="1" t="s">
        <v>236</v>
      </c>
      <c r="BX7457" s="1" t="s">
        <v>236</v>
      </c>
      <c r="BY7457" s="1" t="s">
        <v>120</v>
      </c>
      <c r="BZ7457" s="1" t="s">
        <v>299</v>
      </c>
      <c r="CA7457" s="1" t="s">
        <v>299</v>
      </c>
      <c r="CB7457" s="1" t="s">
        <v>299</v>
      </c>
      <c r="CC7457" s="1" t="s">
        <v>120</v>
      </c>
      <c r="CD7457" s="1" t="s">
        <v>236</v>
      </c>
      <c r="CE7457" s="1" t="s">
        <v>236</v>
      </c>
      <c r="CF7457" s="1" t="s">
        <v>236</v>
      </c>
      <c r="CG7457" s="1" t="s">
        <v>196</v>
      </c>
      <c r="CH7457" s="1" t="s">
        <v>194</v>
      </c>
      <c r="CI7457" s="1" t="s">
        <v>194</v>
      </c>
      <c r="CJ7457" s="1" t="s">
        <v>194</v>
      </c>
      <c r="CK7457" s="1" t="s">
        <v>196</v>
      </c>
      <c r="CL7457" s="1" t="s">
        <v>142</v>
      </c>
      <c r="CM7457" s="1" t="s">
        <v>210</v>
      </c>
      <c r="CN7457" s="1" t="s">
        <v>210</v>
      </c>
      <c r="CO7457" s="1" t="s">
        <v>210</v>
      </c>
      <c r="CP7457" s="1" t="s">
        <v>142</v>
      </c>
      <c r="CQ7457" s="1" t="s">
        <v>142</v>
      </c>
      <c r="CR7457" s="1" t="s">
        <v>210</v>
      </c>
      <c r="CS7457" s="1" t="s">
        <v>210</v>
      </c>
      <c r="CT7457" s="1" t="s">
        <v>210</v>
      </c>
      <c r="CU7457" s="1" t="s">
        <v>142</v>
      </c>
      <c r="CV7457" s="1" t="s">
        <v>405</v>
      </c>
      <c r="CW7457">
        <v>70</v>
      </c>
    </row>
    <row r="7458" spans="1:101" x14ac:dyDescent="0.3">
      <c r="A7458">
        <v>220700</v>
      </c>
      <c r="B7458" s="1" t="s">
        <v>16036</v>
      </c>
      <c r="C7458">
        <v>32</v>
      </c>
      <c r="D7458" s="1" t="s">
        <v>8481</v>
      </c>
      <c r="E7458" s="1" t="s">
        <v>1645</v>
      </c>
      <c r="F7458" s="1" t="s">
        <v>91</v>
      </c>
      <c r="G7458" s="1" t="s">
        <v>170</v>
      </c>
      <c r="H7458" s="1" t="s">
        <v>7317</v>
      </c>
      <c r="I7458" s="1" t="s">
        <v>172</v>
      </c>
      <c r="J7458" s="1" t="s">
        <v>131</v>
      </c>
      <c r="K7458" s="1" t="s">
        <v>108</v>
      </c>
      <c r="L7458">
        <v>0</v>
      </c>
      <c r="M7458" s="2">
        <v>43684</v>
      </c>
      <c r="N7458" s="2"/>
      <c r="O7458" s="1" t="s">
        <v>381</v>
      </c>
      <c r="P7458" s="1" t="s">
        <v>188</v>
      </c>
      <c r="Q7458" s="1" t="s">
        <v>109</v>
      </c>
      <c r="R7458" s="1" t="s">
        <v>341</v>
      </c>
      <c r="S7458">
        <v>270</v>
      </c>
      <c r="T7458">
        <v>53</v>
      </c>
      <c r="U7458">
        <v>44</v>
      </c>
      <c r="V7458">
        <v>52</v>
      </c>
      <c r="W7458">
        <v>66</v>
      </c>
      <c r="X7458">
        <v>55</v>
      </c>
      <c r="Y7458">
        <v>296</v>
      </c>
      <c r="Z7458">
        <v>62</v>
      </c>
      <c r="AA7458">
        <v>49</v>
      </c>
      <c r="AB7458">
        <v>58</v>
      </c>
      <c r="AC7458">
        <v>64</v>
      </c>
      <c r="AD7458">
        <v>63</v>
      </c>
      <c r="AE7458">
        <v>302</v>
      </c>
      <c r="AF7458">
        <v>58</v>
      </c>
      <c r="AG7458">
        <v>50</v>
      </c>
      <c r="AH7458">
        <v>63</v>
      </c>
      <c r="AI7458">
        <v>64</v>
      </c>
      <c r="AJ7458">
        <v>67</v>
      </c>
      <c r="AK7458">
        <v>312</v>
      </c>
      <c r="AL7458">
        <v>65</v>
      </c>
      <c r="AM7458">
        <v>66</v>
      </c>
      <c r="AN7458">
        <v>66</v>
      </c>
      <c r="AO7458">
        <v>64</v>
      </c>
      <c r="AP7458">
        <v>51</v>
      </c>
      <c r="AQ7458">
        <v>285</v>
      </c>
      <c r="AR7458">
        <v>68</v>
      </c>
      <c r="AS7458">
        <v>65</v>
      </c>
      <c r="AT7458">
        <v>46</v>
      </c>
      <c r="AU7458">
        <v>58</v>
      </c>
      <c r="AV7458">
        <v>48</v>
      </c>
      <c r="AW7458">
        <v>65</v>
      </c>
      <c r="AX7458">
        <v>185</v>
      </c>
      <c r="AY7458">
        <v>65</v>
      </c>
      <c r="AZ7458">
        <v>65</v>
      </c>
      <c r="BA7458">
        <v>55</v>
      </c>
      <c r="BB7458">
        <v>48</v>
      </c>
      <c r="BC7458">
        <v>8</v>
      </c>
      <c r="BD7458">
        <v>9</v>
      </c>
      <c r="BE7458">
        <v>7</v>
      </c>
      <c r="BF7458">
        <v>15</v>
      </c>
      <c r="BG7458">
        <v>9</v>
      </c>
      <c r="BH7458">
        <v>1698</v>
      </c>
      <c r="BI7458">
        <v>355</v>
      </c>
      <c r="BJ7458" s="1" t="s">
        <v>136</v>
      </c>
      <c r="BK7458" s="1" t="s">
        <v>114</v>
      </c>
      <c r="BL7458" s="1" t="s">
        <v>138</v>
      </c>
      <c r="BM7458" s="1" t="s">
        <v>115</v>
      </c>
      <c r="BN7458" s="1" t="s">
        <v>117</v>
      </c>
      <c r="BO7458">
        <v>54</v>
      </c>
      <c r="BP7458">
        <v>50</v>
      </c>
      <c r="BQ7458">
        <v>60</v>
      </c>
      <c r="BR7458">
        <v>63</v>
      </c>
      <c r="BS7458">
        <v>63</v>
      </c>
      <c r="BT7458">
        <v>65</v>
      </c>
      <c r="BU7458">
        <v>6</v>
      </c>
      <c r="BV7458" s="1" t="s">
        <v>211</v>
      </c>
      <c r="BW7458" s="1" t="s">
        <v>211</v>
      </c>
      <c r="BX7458" s="1" t="s">
        <v>211</v>
      </c>
      <c r="BY7458" s="1" t="s">
        <v>434</v>
      </c>
      <c r="BZ7458" s="1" t="s">
        <v>434</v>
      </c>
      <c r="CA7458" s="1" t="s">
        <v>434</v>
      </c>
      <c r="CB7458" s="1" t="s">
        <v>434</v>
      </c>
      <c r="CC7458" s="1" t="s">
        <v>434</v>
      </c>
      <c r="CD7458" s="1" t="s">
        <v>163</v>
      </c>
      <c r="CE7458" s="1" t="s">
        <v>163</v>
      </c>
      <c r="CF7458" s="1" t="s">
        <v>163</v>
      </c>
      <c r="CG7458" s="1" t="s">
        <v>179</v>
      </c>
      <c r="CH7458" s="1" t="s">
        <v>194</v>
      </c>
      <c r="CI7458" s="1" t="s">
        <v>194</v>
      </c>
      <c r="CJ7458" s="1" t="s">
        <v>194</v>
      </c>
      <c r="CK7458" s="1" t="s">
        <v>179</v>
      </c>
      <c r="CL7458" s="1" t="s">
        <v>193</v>
      </c>
      <c r="CM7458" s="1" t="s">
        <v>250</v>
      </c>
      <c r="CN7458" s="1" t="s">
        <v>250</v>
      </c>
      <c r="CO7458" s="1" t="s">
        <v>250</v>
      </c>
      <c r="CP7458" s="1" t="s">
        <v>193</v>
      </c>
      <c r="CQ7458" s="1" t="s">
        <v>193</v>
      </c>
      <c r="CR7458" s="1" t="s">
        <v>194</v>
      </c>
      <c r="CS7458" s="1" t="s">
        <v>194</v>
      </c>
      <c r="CT7458" s="1" t="s">
        <v>194</v>
      </c>
      <c r="CU7458" s="1" t="s">
        <v>193</v>
      </c>
      <c r="CV7458" s="1" t="s">
        <v>252</v>
      </c>
      <c r="CW7458">
        <v>65</v>
      </c>
    </row>
    <row r="7459" spans="1:101" x14ac:dyDescent="0.3">
      <c r="A7459">
        <v>205533</v>
      </c>
      <c r="B7459" s="1" t="s">
        <v>16037</v>
      </c>
      <c r="C7459">
        <v>29</v>
      </c>
      <c r="D7459" s="1" t="s">
        <v>829</v>
      </c>
      <c r="E7459" s="1" t="s">
        <v>2600</v>
      </c>
      <c r="F7459" s="1" t="s">
        <v>96</v>
      </c>
      <c r="G7459" s="1" t="s">
        <v>1128</v>
      </c>
      <c r="H7459" s="1" t="s">
        <v>12819</v>
      </c>
      <c r="I7459" s="1" t="s">
        <v>270</v>
      </c>
      <c r="J7459" s="1" t="s">
        <v>735</v>
      </c>
      <c r="K7459" s="1" t="s">
        <v>108</v>
      </c>
      <c r="L7459">
        <v>0</v>
      </c>
      <c r="M7459" s="2">
        <v>43838</v>
      </c>
      <c r="N7459" s="2"/>
      <c r="O7459" s="1" t="s">
        <v>511</v>
      </c>
      <c r="P7459" s="1" t="s">
        <v>110</v>
      </c>
      <c r="Q7459" s="1" t="s">
        <v>3523</v>
      </c>
      <c r="R7459" s="1" t="s">
        <v>464</v>
      </c>
      <c r="S7459">
        <v>273</v>
      </c>
      <c r="T7459">
        <v>58</v>
      </c>
      <c r="U7459">
        <v>48</v>
      </c>
      <c r="V7459">
        <v>60</v>
      </c>
      <c r="W7459">
        <v>63</v>
      </c>
      <c r="X7459">
        <v>44</v>
      </c>
      <c r="Y7459">
        <v>256</v>
      </c>
      <c r="Z7459">
        <v>56</v>
      </c>
      <c r="AA7459">
        <v>45</v>
      </c>
      <c r="AB7459">
        <v>37</v>
      </c>
      <c r="AC7459">
        <v>55</v>
      </c>
      <c r="AD7459">
        <v>63</v>
      </c>
      <c r="AE7459">
        <v>326</v>
      </c>
      <c r="AF7459">
        <v>71</v>
      </c>
      <c r="AG7459">
        <v>74</v>
      </c>
      <c r="AH7459">
        <v>67</v>
      </c>
      <c r="AI7459">
        <v>57</v>
      </c>
      <c r="AJ7459">
        <v>57</v>
      </c>
      <c r="AK7459">
        <v>314</v>
      </c>
      <c r="AL7459">
        <v>50</v>
      </c>
      <c r="AM7459">
        <v>71</v>
      </c>
      <c r="AN7459">
        <v>72</v>
      </c>
      <c r="AO7459">
        <v>74</v>
      </c>
      <c r="AP7459">
        <v>47</v>
      </c>
      <c r="AQ7459">
        <v>280</v>
      </c>
      <c r="AR7459">
        <v>70</v>
      </c>
      <c r="AS7459">
        <v>66</v>
      </c>
      <c r="AT7459">
        <v>51</v>
      </c>
      <c r="AU7459">
        <v>45</v>
      </c>
      <c r="AV7459">
        <v>48</v>
      </c>
      <c r="AW7459">
        <v>62</v>
      </c>
      <c r="AX7459">
        <v>187</v>
      </c>
      <c r="AY7459">
        <v>65</v>
      </c>
      <c r="AZ7459">
        <v>62</v>
      </c>
      <c r="BA7459">
        <v>60</v>
      </c>
      <c r="BB7459">
        <v>57</v>
      </c>
      <c r="BC7459">
        <v>10</v>
      </c>
      <c r="BD7459">
        <v>13</v>
      </c>
      <c r="BE7459">
        <v>10</v>
      </c>
      <c r="BF7459">
        <v>12</v>
      </c>
      <c r="BG7459">
        <v>12</v>
      </c>
      <c r="BH7459">
        <v>1693</v>
      </c>
      <c r="BI7459">
        <v>371</v>
      </c>
      <c r="BJ7459" s="1" t="s">
        <v>136</v>
      </c>
      <c r="BK7459" s="1" t="s">
        <v>114</v>
      </c>
      <c r="BL7459" s="1" t="s">
        <v>116</v>
      </c>
      <c r="BM7459" s="1" t="s">
        <v>116</v>
      </c>
      <c r="BN7459" s="1" t="s">
        <v>117</v>
      </c>
      <c r="BO7459">
        <v>73</v>
      </c>
      <c r="BP7459">
        <v>48</v>
      </c>
      <c r="BQ7459">
        <v>55</v>
      </c>
      <c r="BR7459">
        <v>59</v>
      </c>
      <c r="BS7459">
        <v>63</v>
      </c>
      <c r="BT7459">
        <v>73</v>
      </c>
      <c r="BU7459">
        <v>3</v>
      </c>
      <c r="BV7459" s="1" t="s">
        <v>143</v>
      </c>
      <c r="BW7459" s="1" t="s">
        <v>143</v>
      </c>
      <c r="BX7459" s="1" t="s">
        <v>143</v>
      </c>
      <c r="BY7459" s="1" t="s">
        <v>235</v>
      </c>
      <c r="BZ7459" s="1" t="s">
        <v>249</v>
      </c>
      <c r="CA7459" s="1" t="s">
        <v>249</v>
      </c>
      <c r="CB7459" s="1" t="s">
        <v>249</v>
      </c>
      <c r="CC7459" s="1" t="s">
        <v>235</v>
      </c>
      <c r="CD7459" s="1" t="s">
        <v>143</v>
      </c>
      <c r="CE7459" s="1" t="s">
        <v>143</v>
      </c>
      <c r="CF7459" s="1" t="s">
        <v>143</v>
      </c>
      <c r="CG7459" s="1" t="s">
        <v>163</v>
      </c>
      <c r="CH7459" s="1" t="s">
        <v>179</v>
      </c>
      <c r="CI7459" s="1" t="s">
        <v>179</v>
      </c>
      <c r="CJ7459" s="1" t="s">
        <v>179</v>
      </c>
      <c r="CK7459" s="1" t="s">
        <v>163</v>
      </c>
      <c r="CL7459" s="1" t="s">
        <v>250</v>
      </c>
      <c r="CM7459" s="1" t="s">
        <v>195</v>
      </c>
      <c r="CN7459" s="1" t="s">
        <v>195</v>
      </c>
      <c r="CO7459" s="1" t="s">
        <v>195</v>
      </c>
      <c r="CP7459" s="1" t="s">
        <v>250</v>
      </c>
      <c r="CQ7459" s="1" t="s">
        <v>250</v>
      </c>
      <c r="CR7459" s="1" t="s">
        <v>368</v>
      </c>
      <c r="CS7459" s="1" t="s">
        <v>368</v>
      </c>
      <c r="CT7459" s="1" t="s">
        <v>368</v>
      </c>
      <c r="CU7459" s="1" t="s">
        <v>250</v>
      </c>
      <c r="CV7459" s="1" t="s">
        <v>369</v>
      </c>
      <c r="CW7459">
        <v>65</v>
      </c>
    </row>
    <row r="7460" spans="1:101" x14ac:dyDescent="0.3">
      <c r="A7460">
        <v>228212</v>
      </c>
      <c r="B7460" s="1" t="s">
        <v>16038</v>
      </c>
      <c r="C7460">
        <v>22</v>
      </c>
      <c r="D7460" s="1" t="s">
        <v>388</v>
      </c>
      <c r="E7460" s="1" t="s">
        <v>1642</v>
      </c>
      <c r="F7460" s="1" t="s">
        <v>74</v>
      </c>
      <c r="G7460" s="1" t="s">
        <v>74</v>
      </c>
      <c r="H7460" s="1" t="s">
        <v>16039</v>
      </c>
      <c r="I7460" s="1" t="s">
        <v>337</v>
      </c>
      <c r="J7460" s="1" t="s">
        <v>400</v>
      </c>
      <c r="K7460" s="1" t="s">
        <v>230</v>
      </c>
      <c r="L7460">
        <v>11</v>
      </c>
      <c r="M7460" s="2">
        <v>42080</v>
      </c>
      <c r="N7460" s="2"/>
      <c r="O7460" s="1" t="s">
        <v>381</v>
      </c>
      <c r="P7460" s="1" t="s">
        <v>525</v>
      </c>
      <c r="Q7460" s="1" t="s">
        <v>109</v>
      </c>
      <c r="R7460" s="1" t="s">
        <v>112</v>
      </c>
      <c r="S7460">
        <v>255</v>
      </c>
      <c r="T7460">
        <v>39</v>
      </c>
      <c r="U7460">
        <v>60</v>
      </c>
      <c r="V7460">
        <v>52</v>
      </c>
      <c r="W7460">
        <v>49</v>
      </c>
      <c r="X7460">
        <v>55</v>
      </c>
      <c r="Y7460">
        <v>238</v>
      </c>
      <c r="Z7460">
        <v>56</v>
      </c>
      <c r="AA7460">
        <v>44</v>
      </c>
      <c r="AB7460">
        <v>42</v>
      </c>
      <c r="AC7460">
        <v>37</v>
      </c>
      <c r="AD7460">
        <v>59</v>
      </c>
      <c r="AE7460">
        <v>283</v>
      </c>
      <c r="AF7460">
        <v>66</v>
      </c>
      <c r="AG7460">
        <v>60</v>
      </c>
      <c r="AH7460">
        <v>56</v>
      </c>
      <c r="AI7460">
        <v>48</v>
      </c>
      <c r="AJ7460">
        <v>53</v>
      </c>
      <c r="AK7460">
        <v>339</v>
      </c>
      <c r="AL7460">
        <v>66</v>
      </c>
      <c r="AM7460">
        <v>68</v>
      </c>
      <c r="AN7460">
        <v>67</v>
      </c>
      <c r="AO7460">
        <v>80</v>
      </c>
      <c r="AP7460">
        <v>58</v>
      </c>
      <c r="AQ7460">
        <v>243</v>
      </c>
      <c r="AR7460">
        <v>54</v>
      </c>
      <c r="AS7460">
        <v>22</v>
      </c>
      <c r="AT7460">
        <v>64</v>
      </c>
      <c r="AU7460">
        <v>46</v>
      </c>
      <c r="AV7460">
        <v>57</v>
      </c>
      <c r="AW7460">
        <v>52</v>
      </c>
      <c r="AX7460">
        <v>77</v>
      </c>
      <c r="AY7460">
        <v>28</v>
      </c>
      <c r="AZ7460">
        <v>26</v>
      </c>
      <c r="BA7460">
        <v>23</v>
      </c>
      <c r="BB7460">
        <v>63</v>
      </c>
      <c r="BC7460">
        <v>9</v>
      </c>
      <c r="BD7460">
        <v>16</v>
      </c>
      <c r="BE7460">
        <v>7</v>
      </c>
      <c r="BF7460">
        <v>15</v>
      </c>
      <c r="BG7460">
        <v>16</v>
      </c>
      <c r="BH7460">
        <v>1498</v>
      </c>
      <c r="BI7460">
        <v>323</v>
      </c>
      <c r="BJ7460" s="1" t="s">
        <v>136</v>
      </c>
      <c r="BK7460" s="1" t="s">
        <v>114</v>
      </c>
      <c r="BL7460" s="1" t="s">
        <v>115</v>
      </c>
      <c r="BM7460" s="1" t="s">
        <v>138</v>
      </c>
      <c r="BN7460" s="1" t="s">
        <v>117</v>
      </c>
      <c r="BO7460">
        <v>63</v>
      </c>
      <c r="BP7460">
        <v>61</v>
      </c>
      <c r="BQ7460">
        <v>44</v>
      </c>
      <c r="BR7460">
        <v>56</v>
      </c>
      <c r="BS7460">
        <v>28</v>
      </c>
      <c r="BT7460">
        <v>71</v>
      </c>
      <c r="BU7460">
        <v>4</v>
      </c>
      <c r="BV7460" s="1" t="s">
        <v>236</v>
      </c>
      <c r="BW7460" s="1" t="s">
        <v>236</v>
      </c>
      <c r="BX7460" s="1" t="s">
        <v>236</v>
      </c>
      <c r="BY7460" s="1" t="s">
        <v>403</v>
      </c>
      <c r="BZ7460" s="1" t="s">
        <v>434</v>
      </c>
      <c r="CA7460" s="1" t="s">
        <v>434</v>
      </c>
      <c r="CB7460" s="1" t="s">
        <v>434</v>
      </c>
      <c r="CC7460" s="1" t="s">
        <v>403</v>
      </c>
      <c r="CD7460" s="1" t="s">
        <v>274</v>
      </c>
      <c r="CE7460" s="1" t="s">
        <v>274</v>
      </c>
      <c r="CF7460" s="1" t="s">
        <v>274</v>
      </c>
      <c r="CG7460" s="1" t="s">
        <v>274</v>
      </c>
      <c r="CH7460" s="1" t="s">
        <v>212</v>
      </c>
      <c r="CI7460" s="1" t="s">
        <v>212</v>
      </c>
      <c r="CJ7460" s="1" t="s">
        <v>212</v>
      </c>
      <c r="CK7460" s="1" t="s">
        <v>274</v>
      </c>
      <c r="CL7460" s="1" t="s">
        <v>318</v>
      </c>
      <c r="CM7460" s="1" t="s">
        <v>165</v>
      </c>
      <c r="CN7460" s="1" t="s">
        <v>165</v>
      </c>
      <c r="CO7460" s="1" t="s">
        <v>165</v>
      </c>
      <c r="CP7460" s="1" t="s">
        <v>318</v>
      </c>
      <c r="CQ7460" s="1" t="s">
        <v>165</v>
      </c>
      <c r="CR7460" s="1" t="s">
        <v>165</v>
      </c>
      <c r="CS7460" s="1" t="s">
        <v>165</v>
      </c>
      <c r="CT7460" s="1" t="s">
        <v>165</v>
      </c>
      <c r="CU7460" s="1" t="s">
        <v>165</v>
      </c>
      <c r="CV7460" s="1" t="s">
        <v>369</v>
      </c>
      <c r="CW7460">
        <v>60</v>
      </c>
    </row>
    <row r="7461" spans="1:101" x14ac:dyDescent="0.3">
      <c r="A7461">
        <v>254065</v>
      </c>
      <c r="B7461" s="1" t="s">
        <v>16040</v>
      </c>
      <c r="C7461">
        <v>20</v>
      </c>
      <c r="D7461" s="1" t="s">
        <v>922</v>
      </c>
      <c r="E7461" s="1" t="s">
        <v>4891</v>
      </c>
      <c r="F7461" s="1" t="s">
        <v>88</v>
      </c>
      <c r="G7461" s="1" t="s">
        <v>2655</v>
      </c>
      <c r="H7461" s="1" t="s">
        <v>4892</v>
      </c>
      <c r="I7461" s="1" t="s">
        <v>172</v>
      </c>
      <c r="J7461" s="1" t="s">
        <v>202</v>
      </c>
      <c r="K7461" s="1" t="s">
        <v>108</v>
      </c>
      <c r="L7461">
        <v>10</v>
      </c>
      <c r="M7461" s="2">
        <v>43101</v>
      </c>
      <c r="N7461" s="2"/>
      <c r="O7461" s="1" t="s">
        <v>641</v>
      </c>
      <c r="P7461" s="1" t="s">
        <v>273</v>
      </c>
      <c r="Q7461" s="1" t="s">
        <v>189</v>
      </c>
      <c r="R7461" s="1" t="s">
        <v>1365</v>
      </c>
      <c r="S7461">
        <v>248</v>
      </c>
      <c r="T7461">
        <v>65</v>
      </c>
      <c r="U7461">
        <v>49</v>
      </c>
      <c r="V7461">
        <v>37</v>
      </c>
      <c r="W7461">
        <v>59</v>
      </c>
      <c r="X7461">
        <v>38</v>
      </c>
      <c r="Y7461">
        <v>266</v>
      </c>
      <c r="Z7461">
        <v>62</v>
      </c>
      <c r="AA7461">
        <v>41</v>
      </c>
      <c r="AB7461">
        <v>37</v>
      </c>
      <c r="AC7461">
        <v>57</v>
      </c>
      <c r="AD7461">
        <v>69</v>
      </c>
      <c r="AE7461">
        <v>321</v>
      </c>
      <c r="AF7461">
        <v>72</v>
      </c>
      <c r="AG7461">
        <v>69</v>
      </c>
      <c r="AH7461">
        <v>77</v>
      </c>
      <c r="AI7461">
        <v>47</v>
      </c>
      <c r="AJ7461">
        <v>56</v>
      </c>
      <c r="AK7461">
        <v>287</v>
      </c>
      <c r="AL7461">
        <v>48</v>
      </c>
      <c r="AM7461">
        <v>51</v>
      </c>
      <c r="AN7461">
        <v>79</v>
      </c>
      <c r="AO7461">
        <v>61</v>
      </c>
      <c r="AP7461">
        <v>48</v>
      </c>
      <c r="AQ7461">
        <v>213</v>
      </c>
      <c r="AR7461">
        <v>39</v>
      </c>
      <c r="AS7461">
        <v>22</v>
      </c>
      <c r="AT7461">
        <v>58</v>
      </c>
      <c r="AU7461">
        <v>55</v>
      </c>
      <c r="AV7461">
        <v>39</v>
      </c>
      <c r="AW7461">
        <v>45</v>
      </c>
      <c r="AX7461">
        <v>106</v>
      </c>
      <c r="AY7461">
        <v>38</v>
      </c>
      <c r="AZ7461">
        <v>35</v>
      </c>
      <c r="BA7461">
        <v>33</v>
      </c>
      <c r="BB7461">
        <v>50</v>
      </c>
      <c r="BC7461">
        <v>10</v>
      </c>
      <c r="BD7461">
        <v>7</v>
      </c>
      <c r="BE7461">
        <v>13</v>
      </c>
      <c r="BF7461">
        <v>13</v>
      </c>
      <c r="BG7461">
        <v>7</v>
      </c>
      <c r="BH7461">
        <v>1491</v>
      </c>
      <c r="BI7461">
        <v>334</v>
      </c>
      <c r="BJ7461" s="1" t="s">
        <v>136</v>
      </c>
      <c r="BK7461" s="1" t="s">
        <v>114</v>
      </c>
      <c r="BL7461" s="1" t="s">
        <v>115</v>
      </c>
      <c r="BM7461" s="1" t="s">
        <v>138</v>
      </c>
      <c r="BN7461" s="1" t="s">
        <v>117</v>
      </c>
      <c r="BO7461">
        <v>70</v>
      </c>
      <c r="BP7461">
        <v>48</v>
      </c>
      <c r="BQ7461">
        <v>57</v>
      </c>
      <c r="BR7461">
        <v>65</v>
      </c>
      <c r="BS7461">
        <v>33</v>
      </c>
      <c r="BT7461">
        <v>61</v>
      </c>
      <c r="BU7461">
        <v>3</v>
      </c>
      <c r="BV7461" s="1" t="s">
        <v>274</v>
      </c>
      <c r="BW7461" s="1" t="s">
        <v>274</v>
      </c>
      <c r="BX7461" s="1" t="s">
        <v>274</v>
      </c>
      <c r="BY7461" s="1" t="s">
        <v>119</v>
      </c>
      <c r="BZ7461" s="1" t="s">
        <v>235</v>
      </c>
      <c r="CA7461" s="1" t="s">
        <v>235</v>
      </c>
      <c r="CB7461" s="1" t="s">
        <v>235</v>
      </c>
      <c r="CC7461" s="1" t="s">
        <v>119</v>
      </c>
      <c r="CD7461" s="1" t="s">
        <v>163</v>
      </c>
      <c r="CE7461" s="1" t="s">
        <v>163</v>
      </c>
      <c r="CF7461" s="1" t="s">
        <v>163</v>
      </c>
      <c r="CG7461" s="1" t="s">
        <v>194</v>
      </c>
      <c r="CH7461" s="1" t="s">
        <v>164</v>
      </c>
      <c r="CI7461" s="1" t="s">
        <v>164</v>
      </c>
      <c r="CJ7461" s="1" t="s">
        <v>164</v>
      </c>
      <c r="CK7461" s="1" t="s">
        <v>194</v>
      </c>
      <c r="CL7461" s="1" t="s">
        <v>237</v>
      </c>
      <c r="CM7461" s="1" t="s">
        <v>145</v>
      </c>
      <c r="CN7461" s="1" t="s">
        <v>145</v>
      </c>
      <c r="CO7461" s="1" t="s">
        <v>145</v>
      </c>
      <c r="CP7461" s="1" t="s">
        <v>237</v>
      </c>
      <c r="CQ7461" s="1" t="s">
        <v>212</v>
      </c>
      <c r="CR7461" s="1" t="s">
        <v>165</v>
      </c>
      <c r="CS7461" s="1" t="s">
        <v>165</v>
      </c>
      <c r="CT7461" s="1" t="s">
        <v>165</v>
      </c>
      <c r="CU7461" s="1" t="s">
        <v>212</v>
      </c>
      <c r="CV7461" s="1" t="s">
        <v>180</v>
      </c>
      <c r="CW7461">
        <v>63</v>
      </c>
    </row>
    <row r="7462" spans="1:101" x14ac:dyDescent="0.3">
      <c r="A7462">
        <v>239096</v>
      </c>
      <c r="B7462" s="1" t="s">
        <v>16041</v>
      </c>
      <c r="C7462">
        <v>23</v>
      </c>
      <c r="D7462" s="1" t="s">
        <v>334</v>
      </c>
      <c r="E7462" s="1" t="s">
        <v>3621</v>
      </c>
      <c r="F7462" s="1" t="s">
        <v>96</v>
      </c>
      <c r="G7462" s="1" t="s">
        <v>2295</v>
      </c>
      <c r="H7462" s="1" t="s">
        <v>9209</v>
      </c>
      <c r="I7462" s="1" t="s">
        <v>337</v>
      </c>
      <c r="J7462" s="1" t="s">
        <v>353</v>
      </c>
      <c r="K7462" s="1" t="s">
        <v>108</v>
      </c>
      <c r="L7462">
        <v>5</v>
      </c>
      <c r="M7462" s="2">
        <v>43647</v>
      </c>
      <c r="N7462" s="2"/>
      <c r="O7462" s="1" t="s">
        <v>331</v>
      </c>
      <c r="P7462" s="1" t="s">
        <v>203</v>
      </c>
      <c r="Q7462" s="1" t="s">
        <v>1737</v>
      </c>
      <c r="R7462" s="1" t="s">
        <v>221</v>
      </c>
      <c r="S7462">
        <v>240</v>
      </c>
      <c r="T7462">
        <v>39</v>
      </c>
      <c r="U7462">
        <v>35</v>
      </c>
      <c r="V7462">
        <v>70</v>
      </c>
      <c r="W7462">
        <v>69</v>
      </c>
      <c r="X7462">
        <v>27</v>
      </c>
      <c r="Y7462">
        <v>258</v>
      </c>
      <c r="Z7462">
        <v>56</v>
      </c>
      <c r="AA7462">
        <v>42</v>
      </c>
      <c r="AB7462">
        <v>31</v>
      </c>
      <c r="AC7462">
        <v>65</v>
      </c>
      <c r="AD7462">
        <v>64</v>
      </c>
      <c r="AE7462">
        <v>273</v>
      </c>
      <c r="AF7462">
        <v>50</v>
      </c>
      <c r="AG7462">
        <v>50</v>
      </c>
      <c r="AH7462">
        <v>65</v>
      </c>
      <c r="AI7462">
        <v>65</v>
      </c>
      <c r="AJ7462">
        <v>43</v>
      </c>
      <c r="AK7462">
        <v>277</v>
      </c>
      <c r="AL7462">
        <v>47</v>
      </c>
      <c r="AM7462">
        <v>55</v>
      </c>
      <c r="AN7462">
        <v>77</v>
      </c>
      <c r="AO7462">
        <v>69</v>
      </c>
      <c r="AP7462">
        <v>29</v>
      </c>
      <c r="AQ7462">
        <v>274</v>
      </c>
      <c r="AR7462">
        <v>73</v>
      </c>
      <c r="AS7462">
        <v>72</v>
      </c>
      <c r="AT7462">
        <v>34</v>
      </c>
      <c r="AU7462">
        <v>57</v>
      </c>
      <c r="AV7462">
        <v>38</v>
      </c>
      <c r="AW7462">
        <v>64</v>
      </c>
      <c r="AX7462">
        <v>214</v>
      </c>
      <c r="AY7462">
        <v>74</v>
      </c>
      <c r="AZ7462">
        <v>72</v>
      </c>
      <c r="BA7462">
        <v>68</v>
      </c>
      <c r="BB7462">
        <v>44</v>
      </c>
      <c r="BC7462">
        <v>12</v>
      </c>
      <c r="BD7462">
        <v>10</v>
      </c>
      <c r="BE7462">
        <v>6</v>
      </c>
      <c r="BF7462">
        <v>11</v>
      </c>
      <c r="BG7462">
        <v>5</v>
      </c>
      <c r="BH7462">
        <v>1580</v>
      </c>
      <c r="BI7462">
        <v>345</v>
      </c>
      <c r="BJ7462" s="1" t="s">
        <v>136</v>
      </c>
      <c r="BK7462" s="1" t="s">
        <v>191</v>
      </c>
      <c r="BL7462" s="1" t="s">
        <v>116</v>
      </c>
      <c r="BM7462" s="1" t="s">
        <v>116</v>
      </c>
      <c r="BN7462" s="1" t="s">
        <v>117</v>
      </c>
      <c r="BO7462">
        <v>50</v>
      </c>
      <c r="BP7462">
        <v>36</v>
      </c>
      <c r="BQ7462">
        <v>57</v>
      </c>
      <c r="BR7462">
        <v>59</v>
      </c>
      <c r="BS7462">
        <v>72</v>
      </c>
      <c r="BT7462">
        <v>71</v>
      </c>
      <c r="BU7462">
        <v>21</v>
      </c>
      <c r="BV7462" s="1" t="s">
        <v>322</v>
      </c>
      <c r="BW7462" s="1" t="s">
        <v>322</v>
      </c>
      <c r="BX7462" s="1" t="s">
        <v>322</v>
      </c>
      <c r="BY7462" s="1" t="s">
        <v>480</v>
      </c>
      <c r="BZ7462" s="1" t="s">
        <v>480</v>
      </c>
      <c r="CA7462" s="1" t="s">
        <v>480</v>
      </c>
      <c r="CB7462" s="1" t="s">
        <v>480</v>
      </c>
      <c r="CC7462" s="1" t="s">
        <v>480</v>
      </c>
      <c r="CD7462" s="1" t="s">
        <v>211</v>
      </c>
      <c r="CE7462" s="1" t="s">
        <v>211</v>
      </c>
      <c r="CF7462" s="1" t="s">
        <v>211</v>
      </c>
      <c r="CG7462" s="1" t="s">
        <v>211</v>
      </c>
      <c r="CH7462" s="1" t="s">
        <v>193</v>
      </c>
      <c r="CI7462" s="1" t="s">
        <v>193</v>
      </c>
      <c r="CJ7462" s="1" t="s">
        <v>193</v>
      </c>
      <c r="CK7462" s="1" t="s">
        <v>211</v>
      </c>
      <c r="CL7462" s="1" t="s">
        <v>196</v>
      </c>
      <c r="CM7462" s="1" t="s">
        <v>225</v>
      </c>
      <c r="CN7462" s="1" t="s">
        <v>225</v>
      </c>
      <c r="CO7462" s="1" t="s">
        <v>225</v>
      </c>
      <c r="CP7462" s="1" t="s">
        <v>196</v>
      </c>
      <c r="CQ7462" s="1" t="s">
        <v>263</v>
      </c>
      <c r="CR7462" s="1" t="s">
        <v>226</v>
      </c>
      <c r="CS7462" s="1" t="s">
        <v>226</v>
      </c>
      <c r="CT7462" s="1" t="s">
        <v>226</v>
      </c>
      <c r="CU7462" s="1" t="s">
        <v>263</v>
      </c>
      <c r="CV7462" s="1" t="s">
        <v>197</v>
      </c>
      <c r="CW7462">
        <v>70</v>
      </c>
    </row>
    <row r="7463" spans="1:101" x14ac:dyDescent="0.3">
      <c r="A7463">
        <v>173337</v>
      </c>
      <c r="B7463" s="1" t="s">
        <v>16042</v>
      </c>
      <c r="C7463">
        <v>36</v>
      </c>
      <c r="D7463" s="1" t="s">
        <v>520</v>
      </c>
      <c r="E7463" s="1" t="s">
        <v>16043</v>
      </c>
      <c r="F7463" s="1" t="s">
        <v>86</v>
      </c>
      <c r="G7463" s="1" t="s">
        <v>104</v>
      </c>
      <c r="H7463" s="1" t="s">
        <v>16044</v>
      </c>
      <c r="I7463" s="1" t="s">
        <v>172</v>
      </c>
      <c r="J7463" s="1" t="s">
        <v>107</v>
      </c>
      <c r="K7463" s="1" t="s">
        <v>108</v>
      </c>
      <c r="L7463">
        <v>0</v>
      </c>
      <c r="M7463" s="2">
        <v>43663</v>
      </c>
      <c r="N7463" s="2"/>
      <c r="O7463" s="1" t="s">
        <v>809</v>
      </c>
      <c r="P7463" s="1" t="s">
        <v>188</v>
      </c>
      <c r="Q7463" s="1" t="s">
        <v>810</v>
      </c>
      <c r="R7463" s="1" t="s">
        <v>234</v>
      </c>
      <c r="S7463">
        <v>292</v>
      </c>
      <c r="T7463">
        <v>57</v>
      </c>
      <c r="U7463">
        <v>53</v>
      </c>
      <c r="V7463">
        <v>70</v>
      </c>
      <c r="W7463">
        <v>73</v>
      </c>
      <c r="X7463">
        <v>39</v>
      </c>
      <c r="Y7463">
        <v>233</v>
      </c>
      <c r="Z7463">
        <v>46</v>
      </c>
      <c r="AA7463">
        <v>30</v>
      </c>
      <c r="AB7463">
        <v>31</v>
      </c>
      <c r="AC7463">
        <v>69</v>
      </c>
      <c r="AD7463">
        <v>57</v>
      </c>
      <c r="AE7463">
        <v>239</v>
      </c>
      <c r="AF7463">
        <v>30</v>
      </c>
      <c r="AG7463">
        <v>33</v>
      </c>
      <c r="AH7463">
        <v>57</v>
      </c>
      <c r="AI7463">
        <v>59</v>
      </c>
      <c r="AJ7463">
        <v>60</v>
      </c>
      <c r="AK7463">
        <v>324</v>
      </c>
      <c r="AL7463">
        <v>59</v>
      </c>
      <c r="AM7463">
        <v>68</v>
      </c>
      <c r="AN7463">
        <v>64</v>
      </c>
      <c r="AO7463">
        <v>73</v>
      </c>
      <c r="AP7463">
        <v>60</v>
      </c>
      <c r="AQ7463">
        <v>292</v>
      </c>
      <c r="AR7463">
        <v>70</v>
      </c>
      <c r="AS7463">
        <v>67</v>
      </c>
      <c r="AT7463">
        <v>59</v>
      </c>
      <c r="AU7463">
        <v>67</v>
      </c>
      <c r="AV7463">
        <v>29</v>
      </c>
      <c r="AW7463">
        <v>76</v>
      </c>
      <c r="AX7463">
        <v>197</v>
      </c>
      <c r="AY7463">
        <v>65</v>
      </c>
      <c r="AZ7463">
        <v>66</v>
      </c>
      <c r="BA7463">
        <v>66</v>
      </c>
      <c r="BB7463">
        <v>61</v>
      </c>
      <c r="BC7463">
        <v>11</v>
      </c>
      <c r="BD7463">
        <v>12</v>
      </c>
      <c r="BE7463">
        <v>9</v>
      </c>
      <c r="BF7463">
        <v>15</v>
      </c>
      <c r="BG7463">
        <v>14</v>
      </c>
      <c r="BH7463">
        <v>1638</v>
      </c>
      <c r="BI7463">
        <v>338</v>
      </c>
      <c r="BJ7463" s="1" t="s">
        <v>136</v>
      </c>
      <c r="BK7463" s="1" t="s">
        <v>114</v>
      </c>
      <c r="BL7463" s="1" t="s">
        <v>116</v>
      </c>
      <c r="BM7463" s="1" t="s">
        <v>116</v>
      </c>
      <c r="BN7463" s="1" t="s">
        <v>139</v>
      </c>
      <c r="BO7463">
        <v>32</v>
      </c>
      <c r="BP7463">
        <v>54</v>
      </c>
      <c r="BQ7463">
        <v>64</v>
      </c>
      <c r="BR7463">
        <v>52</v>
      </c>
      <c r="BS7463">
        <v>66</v>
      </c>
      <c r="BT7463">
        <v>70</v>
      </c>
      <c r="BU7463">
        <v>4</v>
      </c>
      <c r="BV7463" s="1" t="s">
        <v>164</v>
      </c>
      <c r="BW7463" s="1" t="s">
        <v>164</v>
      </c>
      <c r="BX7463" s="1" t="s">
        <v>164</v>
      </c>
      <c r="BY7463" s="1" t="s">
        <v>248</v>
      </c>
      <c r="BZ7463" s="1" t="s">
        <v>249</v>
      </c>
      <c r="CA7463" s="1" t="s">
        <v>249</v>
      </c>
      <c r="CB7463" s="1" t="s">
        <v>249</v>
      </c>
      <c r="CC7463" s="1" t="s">
        <v>248</v>
      </c>
      <c r="CD7463" s="1" t="s">
        <v>179</v>
      </c>
      <c r="CE7463" s="1" t="s">
        <v>179</v>
      </c>
      <c r="CF7463" s="1" t="s">
        <v>179</v>
      </c>
      <c r="CG7463" s="1" t="s">
        <v>211</v>
      </c>
      <c r="CH7463" s="1" t="s">
        <v>250</v>
      </c>
      <c r="CI7463" s="1" t="s">
        <v>250</v>
      </c>
      <c r="CJ7463" s="1" t="s">
        <v>250</v>
      </c>
      <c r="CK7463" s="1" t="s">
        <v>211</v>
      </c>
      <c r="CL7463" s="1" t="s">
        <v>236</v>
      </c>
      <c r="CM7463" s="1" t="s">
        <v>1164</v>
      </c>
      <c r="CN7463" s="1" t="s">
        <v>1164</v>
      </c>
      <c r="CO7463" s="1" t="s">
        <v>1164</v>
      </c>
      <c r="CP7463" s="1" t="s">
        <v>236</v>
      </c>
      <c r="CQ7463" s="1" t="s">
        <v>236</v>
      </c>
      <c r="CR7463" s="1" t="s">
        <v>1164</v>
      </c>
      <c r="CS7463" s="1" t="s">
        <v>1164</v>
      </c>
      <c r="CT7463" s="1" t="s">
        <v>1164</v>
      </c>
      <c r="CU7463" s="1" t="s">
        <v>236</v>
      </c>
      <c r="CV7463" s="1" t="s">
        <v>146</v>
      </c>
      <c r="CW7463">
        <v>65</v>
      </c>
    </row>
    <row r="7464" spans="1:101" x14ac:dyDescent="0.3">
      <c r="A7464">
        <v>189077</v>
      </c>
      <c r="B7464" s="1" t="s">
        <v>16045</v>
      </c>
      <c r="C7464">
        <v>30</v>
      </c>
      <c r="D7464" s="1" t="s">
        <v>873</v>
      </c>
      <c r="E7464" s="1" t="s">
        <v>3456</v>
      </c>
      <c r="F7464" s="1" t="s">
        <v>84</v>
      </c>
      <c r="G7464" s="1" t="s">
        <v>2325</v>
      </c>
      <c r="H7464" s="1" t="s">
        <v>3457</v>
      </c>
      <c r="I7464" s="1" t="s">
        <v>172</v>
      </c>
      <c r="J7464" s="1" t="s">
        <v>373</v>
      </c>
      <c r="K7464" s="1" t="s">
        <v>108</v>
      </c>
      <c r="L7464">
        <v>0</v>
      </c>
      <c r="M7464" s="2">
        <v>43831</v>
      </c>
      <c r="N7464" s="2"/>
      <c r="O7464" s="1" t="s">
        <v>490</v>
      </c>
      <c r="P7464" s="1" t="s">
        <v>525</v>
      </c>
      <c r="Q7464" s="1" t="s">
        <v>492</v>
      </c>
      <c r="R7464" s="1" t="s">
        <v>261</v>
      </c>
      <c r="S7464">
        <v>296</v>
      </c>
      <c r="T7464">
        <v>60</v>
      </c>
      <c r="U7464">
        <v>58</v>
      </c>
      <c r="V7464">
        <v>57</v>
      </c>
      <c r="W7464">
        <v>62</v>
      </c>
      <c r="X7464">
        <v>59</v>
      </c>
      <c r="Y7464">
        <v>301</v>
      </c>
      <c r="Z7464">
        <v>71</v>
      </c>
      <c r="AA7464">
        <v>66</v>
      </c>
      <c r="AB7464">
        <v>48</v>
      </c>
      <c r="AC7464">
        <v>49</v>
      </c>
      <c r="AD7464">
        <v>67</v>
      </c>
      <c r="AE7464">
        <v>354</v>
      </c>
      <c r="AF7464">
        <v>73</v>
      </c>
      <c r="AG7464">
        <v>76</v>
      </c>
      <c r="AH7464">
        <v>68</v>
      </c>
      <c r="AI7464">
        <v>64</v>
      </c>
      <c r="AJ7464">
        <v>73</v>
      </c>
      <c r="AK7464">
        <v>295</v>
      </c>
      <c r="AL7464">
        <v>71</v>
      </c>
      <c r="AM7464">
        <v>58</v>
      </c>
      <c r="AN7464">
        <v>34</v>
      </c>
      <c r="AO7464">
        <v>67</v>
      </c>
      <c r="AP7464">
        <v>65</v>
      </c>
      <c r="AQ7464">
        <v>263</v>
      </c>
      <c r="AR7464">
        <v>46</v>
      </c>
      <c r="AS7464">
        <v>34</v>
      </c>
      <c r="AT7464">
        <v>65</v>
      </c>
      <c r="AU7464">
        <v>59</v>
      </c>
      <c r="AV7464">
        <v>59</v>
      </c>
      <c r="AW7464">
        <v>63</v>
      </c>
      <c r="AX7464">
        <v>108</v>
      </c>
      <c r="AY7464">
        <v>27</v>
      </c>
      <c r="AZ7464">
        <v>39</v>
      </c>
      <c r="BA7464">
        <v>42</v>
      </c>
      <c r="BB7464">
        <v>54</v>
      </c>
      <c r="BC7464">
        <v>6</v>
      </c>
      <c r="BD7464">
        <v>11</v>
      </c>
      <c r="BE7464">
        <v>7</v>
      </c>
      <c r="BF7464">
        <v>15</v>
      </c>
      <c r="BG7464">
        <v>15</v>
      </c>
      <c r="BH7464">
        <v>1671</v>
      </c>
      <c r="BI7464">
        <v>356</v>
      </c>
      <c r="BJ7464" s="1" t="s">
        <v>113</v>
      </c>
      <c r="BK7464" s="1" t="s">
        <v>191</v>
      </c>
      <c r="BL7464" s="1" t="s">
        <v>116</v>
      </c>
      <c r="BM7464" s="1" t="s">
        <v>138</v>
      </c>
      <c r="BN7464" s="1" t="s">
        <v>117</v>
      </c>
      <c r="BO7464">
        <v>75</v>
      </c>
      <c r="BP7464">
        <v>62</v>
      </c>
      <c r="BQ7464">
        <v>59</v>
      </c>
      <c r="BR7464">
        <v>69</v>
      </c>
      <c r="BS7464">
        <v>37</v>
      </c>
      <c r="BT7464">
        <v>54</v>
      </c>
      <c r="BU7464">
        <v>20</v>
      </c>
      <c r="BV7464" s="1" t="s">
        <v>1084</v>
      </c>
      <c r="BW7464" s="1" t="s">
        <v>1084</v>
      </c>
      <c r="BX7464" s="1" t="s">
        <v>1084</v>
      </c>
      <c r="BY7464" s="1" t="s">
        <v>3524</v>
      </c>
      <c r="BZ7464" s="1" t="s">
        <v>3524</v>
      </c>
      <c r="CA7464" s="1" t="s">
        <v>3524</v>
      </c>
      <c r="CB7464" s="1" t="s">
        <v>3524</v>
      </c>
      <c r="CC7464" s="1" t="s">
        <v>3524</v>
      </c>
      <c r="CD7464" s="1" t="s">
        <v>285</v>
      </c>
      <c r="CE7464" s="1" t="s">
        <v>285</v>
      </c>
      <c r="CF7464" s="1" t="s">
        <v>285</v>
      </c>
      <c r="CG7464" s="1" t="s">
        <v>121</v>
      </c>
      <c r="CH7464" s="1" t="s">
        <v>143</v>
      </c>
      <c r="CI7464" s="1" t="s">
        <v>143</v>
      </c>
      <c r="CJ7464" s="1" t="s">
        <v>143</v>
      </c>
      <c r="CK7464" s="1" t="s">
        <v>121</v>
      </c>
      <c r="CL7464" s="1" t="s">
        <v>322</v>
      </c>
      <c r="CM7464" s="1" t="s">
        <v>145</v>
      </c>
      <c r="CN7464" s="1" t="s">
        <v>145</v>
      </c>
      <c r="CO7464" s="1" t="s">
        <v>145</v>
      </c>
      <c r="CP7464" s="1" t="s">
        <v>322</v>
      </c>
      <c r="CQ7464" s="1" t="s">
        <v>177</v>
      </c>
      <c r="CR7464" s="1" t="s">
        <v>420</v>
      </c>
      <c r="CS7464" s="1" t="s">
        <v>420</v>
      </c>
      <c r="CT7464" s="1" t="s">
        <v>420</v>
      </c>
      <c r="CU7464" s="1" t="s">
        <v>177</v>
      </c>
      <c r="CV7464" s="1" t="s">
        <v>369</v>
      </c>
      <c r="CW7464">
        <v>64</v>
      </c>
    </row>
    <row r="7465" spans="1:101" x14ac:dyDescent="0.3">
      <c r="A7465">
        <v>229712</v>
      </c>
      <c r="B7465" s="1" t="s">
        <v>16046</v>
      </c>
      <c r="C7465">
        <v>24</v>
      </c>
      <c r="D7465" s="1" t="s">
        <v>619</v>
      </c>
      <c r="E7465" s="1" t="s">
        <v>1242</v>
      </c>
      <c r="F7465" s="1" t="s">
        <v>89</v>
      </c>
      <c r="G7465" s="1" t="s">
        <v>94</v>
      </c>
      <c r="H7465" s="1" t="s">
        <v>1243</v>
      </c>
      <c r="I7465" s="1" t="s">
        <v>130</v>
      </c>
      <c r="J7465" s="1" t="s">
        <v>202</v>
      </c>
      <c r="K7465" s="1" t="s">
        <v>230</v>
      </c>
      <c r="L7465">
        <v>4</v>
      </c>
      <c r="M7465" s="2">
        <v>42765</v>
      </c>
      <c r="N7465" s="2"/>
      <c r="O7465" s="1" t="s">
        <v>154</v>
      </c>
      <c r="P7465" s="1" t="s">
        <v>1598</v>
      </c>
      <c r="Q7465" s="1" t="s">
        <v>905</v>
      </c>
      <c r="R7465" s="1" t="s">
        <v>583</v>
      </c>
      <c r="S7465">
        <v>309</v>
      </c>
      <c r="T7465">
        <v>78</v>
      </c>
      <c r="U7465">
        <v>42</v>
      </c>
      <c r="V7465">
        <v>53</v>
      </c>
      <c r="W7465">
        <v>75</v>
      </c>
      <c r="X7465">
        <v>61</v>
      </c>
      <c r="Y7465">
        <v>335</v>
      </c>
      <c r="Z7465">
        <v>79</v>
      </c>
      <c r="AA7465">
        <v>73</v>
      </c>
      <c r="AB7465">
        <v>39</v>
      </c>
      <c r="AC7465">
        <v>68</v>
      </c>
      <c r="AD7465">
        <v>76</v>
      </c>
      <c r="AE7465">
        <v>365</v>
      </c>
      <c r="AF7465">
        <v>76</v>
      </c>
      <c r="AG7465">
        <v>75</v>
      </c>
      <c r="AH7465">
        <v>77</v>
      </c>
      <c r="AI7465">
        <v>73</v>
      </c>
      <c r="AJ7465">
        <v>64</v>
      </c>
      <c r="AK7465">
        <v>333</v>
      </c>
      <c r="AL7465">
        <v>75</v>
      </c>
      <c r="AM7465">
        <v>54</v>
      </c>
      <c r="AN7465">
        <v>75</v>
      </c>
      <c r="AO7465">
        <v>60</v>
      </c>
      <c r="AP7465">
        <v>69</v>
      </c>
      <c r="AQ7465">
        <v>322</v>
      </c>
      <c r="AR7465">
        <v>64</v>
      </c>
      <c r="AS7465">
        <v>72</v>
      </c>
      <c r="AT7465">
        <v>73</v>
      </c>
      <c r="AU7465">
        <v>58</v>
      </c>
      <c r="AV7465">
        <v>55</v>
      </c>
      <c r="AW7465">
        <v>68</v>
      </c>
      <c r="AX7465">
        <v>223</v>
      </c>
      <c r="AY7465">
        <v>70</v>
      </c>
      <c r="AZ7465">
        <v>78</v>
      </c>
      <c r="BA7465">
        <v>75</v>
      </c>
      <c r="BB7465">
        <v>48</v>
      </c>
      <c r="BC7465">
        <v>8</v>
      </c>
      <c r="BD7465">
        <v>11</v>
      </c>
      <c r="BE7465">
        <v>5</v>
      </c>
      <c r="BF7465">
        <v>12</v>
      </c>
      <c r="BG7465">
        <v>12</v>
      </c>
      <c r="BH7465">
        <v>1935</v>
      </c>
      <c r="BI7465">
        <v>414</v>
      </c>
      <c r="BJ7465" s="1" t="s">
        <v>136</v>
      </c>
      <c r="BK7465" s="1" t="s">
        <v>114</v>
      </c>
      <c r="BL7465" s="1" t="s">
        <v>115</v>
      </c>
      <c r="BM7465" s="1" t="s">
        <v>116</v>
      </c>
      <c r="BN7465" s="1" t="s">
        <v>117</v>
      </c>
      <c r="BO7465">
        <v>75</v>
      </c>
      <c r="BP7465">
        <v>57</v>
      </c>
      <c r="BQ7465">
        <v>69</v>
      </c>
      <c r="BR7465">
        <v>77</v>
      </c>
      <c r="BS7465">
        <v>72</v>
      </c>
      <c r="BT7465">
        <v>64</v>
      </c>
      <c r="BU7465">
        <v>65</v>
      </c>
      <c r="BV7465" s="1" t="s">
        <v>210</v>
      </c>
      <c r="BW7465" s="1" t="s">
        <v>210</v>
      </c>
      <c r="BX7465" s="1" t="s">
        <v>210</v>
      </c>
      <c r="BY7465" s="1" t="s">
        <v>357</v>
      </c>
      <c r="BZ7465" s="1" t="s">
        <v>207</v>
      </c>
      <c r="CA7465" s="1" t="s">
        <v>207</v>
      </c>
      <c r="CB7465" s="1" t="s">
        <v>207</v>
      </c>
      <c r="CC7465" s="1" t="s">
        <v>357</v>
      </c>
      <c r="CD7465" s="1" t="s">
        <v>226</v>
      </c>
      <c r="CE7465" s="1" t="s">
        <v>226</v>
      </c>
      <c r="CF7465" s="1" t="s">
        <v>226</v>
      </c>
      <c r="CG7465" s="1" t="s">
        <v>856</v>
      </c>
      <c r="CH7465" s="1" t="s">
        <v>311</v>
      </c>
      <c r="CI7465" s="1" t="s">
        <v>311</v>
      </c>
      <c r="CJ7465" s="1" t="s">
        <v>311</v>
      </c>
      <c r="CK7465" s="1" t="s">
        <v>856</v>
      </c>
      <c r="CL7465" s="1" t="s">
        <v>595</v>
      </c>
      <c r="CM7465" s="1" t="s">
        <v>856</v>
      </c>
      <c r="CN7465" s="1" t="s">
        <v>856</v>
      </c>
      <c r="CO7465" s="1" t="s">
        <v>856</v>
      </c>
      <c r="CP7465" s="1" t="s">
        <v>595</v>
      </c>
      <c r="CQ7465" s="1" t="s">
        <v>162</v>
      </c>
      <c r="CR7465" s="1" t="s">
        <v>225</v>
      </c>
      <c r="CS7465" s="1" t="s">
        <v>225</v>
      </c>
      <c r="CT7465" s="1" t="s">
        <v>225</v>
      </c>
      <c r="CU7465" s="1" t="s">
        <v>162</v>
      </c>
      <c r="CV7465" s="1" t="s">
        <v>369</v>
      </c>
      <c r="CW7465">
        <v>76</v>
      </c>
    </row>
    <row r="7466" spans="1:101" x14ac:dyDescent="0.3">
      <c r="A7466">
        <v>232849</v>
      </c>
      <c r="B7466" s="1" t="s">
        <v>16047</v>
      </c>
      <c r="C7466">
        <v>23</v>
      </c>
      <c r="D7466" s="1" t="s">
        <v>520</v>
      </c>
      <c r="E7466" s="1" t="s">
        <v>2616</v>
      </c>
      <c r="F7466" s="1" t="s">
        <v>89</v>
      </c>
      <c r="G7466" s="1" t="s">
        <v>94</v>
      </c>
      <c r="H7466" s="1" t="s">
        <v>16048</v>
      </c>
      <c r="I7466" s="1" t="s">
        <v>130</v>
      </c>
      <c r="J7466" s="1" t="s">
        <v>271</v>
      </c>
      <c r="K7466" s="1" t="s">
        <v>230</v>
      </c>
      <c r="L7466">
        <v>6</v>
      </c>
      <c r="M7466" s="2">
        <v>42005</v>
      </c>
      <c r="N7466" s="2"/>
      <c r="O7466" s="1" t="s">
        <v>366</v>
      </c>
      <c r="P7466" s="1" t="s">
        <v>110</v>
      </c>
      <c r="Q7466" s="1" t="s">
        <v>935</v>
      </c>
      <c r="R7466" s="1" t="s">
        <v>433</v>
      </c>
      <c r="S7466">
        <v>295</v>
      </c>
      <c r="T7466">
        <v>69</v>
      </c>
      <c r="U7466">
        <v>49</v>
      </c>
      <c r="V7466">
        <v>57</v>
      </c>
      <c r="W7466">
        <v>66</v>
      </c>
      <c r="X7466">
        <v>54</v>
      </c>
      <c r="Y7466">
        <v>301</v>
      </c>
      <c r="Z7466">
        <v>62</v>
      </c>
      <c r="AA7466">
        <v>53</v>
      </c>
      <c r="AB7466">
        <v>57</v>
      </c>
      <c r="AC7466">
        <v>64</v>
      </c>
      <c r="AD7466">
        <v>65</v>
      </c>
      <c r="AE7466">
        <v>345</v>
      </c>
      <c r="AF7466">
        <v>80</v>
      </c>
      <c r="AG7466">
        <v>74</v>
      </c>
      <c r="AH7466">
        <v>72</v>
      </c>
      <c r="AI7466">
        <v>65</v>
      </c>
      <c r="AJ7466">
        <v>54</v>
      </c>
      <c r="AK7466">
        <v>324</v>
      </c>
      <c r="AL7466">
        <v>64</v>
      </c>
      <c r="AM7466">
        <v>46</v>
      </c>
      <c r="AN7466">
        <v>82</v>
      </c>
      <c r="AO7466">
        <v>79</v>
      </c>
      <c r="AP7466">
        <v>53</v>
      </c>
      <c r="AQ7466">
        <v>276</v>
      </c>
      <c r="AR7466">
        <v>61</v>
      </c>
      <c r="AS7466">
        <v>65</v>
      </c>
      <c r="AT7466">
        <v>57</v>
      </c>
      <c r="AU7466">
        <v>46</v>
      </c>
      <c r="AV7466">
        <v>47</v>
      </c>
      <c r="AW7466">
        <v>63</v>
      </c>
      <c r="AX7466">
        <v>188</v>
      </c>
      <c r="AY7466">
        <v>59</v>
      </c>
      <c r="AZ7466">
        <v>65</v>
      </c>
      <c r="BA7466">
        <v>64</v>
      </c>
      <c r="BB7466">
        <v>49</v>
      </c>
      <c r="BC7466">
        <v>9</v>
      </c>
      <c r="BD7466">
        <v>9</v>
      </c>
      <c r="BE7466">
        <v>9</v>
      </c>
      <c r="BF7466">
        <v>9</v>
      </c>
      <c r="BG7466">
        <v>13</v>
      </c>
      <c r="BH7466">
        <v>1778</v>
      </c>
      <c r="BI7466">
        <v>392</v>
      </c>
      <c r="BJ7466" s="1" t="s">
        <v>139</v>
      </c>
      <c r="BK7466" s="1" t="s">
        <v>114</v>
      </c>
      <c r="BL7466" s="1" t="s">
        <v>116</v>
      </c>
      <c r="BM7466" s="1" t="s">
        <v>115</v>
      </c>
      <c r="BN7466" s="1" t="s">
        <v>117</v>
      </c>
      <c r="BO7466">
        <v>77</v>
      </c>
      <c r="BP7466">
        <v>53</v>
      </c>
      <c r="BQ7466">
        <v>61</v>
      </c>
      <c r="BR7466">
        <v>64</v>
      </c>
      <c r="BS7466">
        <v>62</v>
      </c>
      <c r="BT7466">
        <v>75</v>
      </c>
      <c r="BU7466">
        <v>6</v>
      </c>
      <c r="BV7466" s="1" t="s">
        <v>193</v>
      </c>
      <c r="BW7466" s="1" t="s">
        <v>193</v>
      </c>
      <c r="BX7466" s="1" t="s">
        <v>193</v>
      </c>
      <c r="BY7466" s="1" t="s">
        <v>262</v>
      </c>
      <c r="BZ7466" s="1" t="s">
        <v>119</v>
      </c>
      <c r="CA7466" s="1" t="s">
        <v>119</v>
      </c>
      <c r="CB7466" s="1" t="s">
        <v>119</v>
      </c>
      <c r="CC7466" s="1" t="s">
        <v>262</v>
      </c>
      <c r="CD7466" s="1" t="s">
        <v>193</v>
      </c>
      <c r="CE7466" s="1" t="s">
        <v>193</v>
      </c>
      <c r="CF7466" s="1" t="s">
        <v>193</v>
      </c>
      <c r="CG7466" s="1" t="s">
        <v>263</v>
      </c>
      <c r="CH7466" s="1" t="s">
        <v>194</v>
      </c>
      <c r="CI7466" s="1" t="s">
        <v>194</v>
      </c>
      <c r="CJ7466" s="1" t="s">
        <v>194</v>
      </c>
      <c r="CK7466" s="1" t="s">
        <v>263</v>
      </c>
      <c r="CL7466" s="1" t="s">
        <v>142</v>
      </c>
      <c r="CM7466" s="1" t="s">
        <v>263</v>
      </c>
      <c r="CN7466" s="1" t="s">
        <v>263</v>
      </c>
      <c r="CO7466" s="1" t="s">
        <v>263</v>
      </c>
      <c r="CP7466" s="1" t="s">
        <v>142</v>
      </c>
      <c r="CQ7466" s="1" t="s">
        <v>206</v>
      </c>
      <c r="CR7466" s="1" t="s">
        <v>196</v>
      </c>
      <c r="CS7466" s="1" t="s">
        <v>196</v>
      </c>
      <c r="CT7466" s="1" t="s">
        <v>196</v>
      </c>
      <c r="CU7466" s="1" t="s">
        <v>206</v>
      </c>
      <c r="CV7466" s="1" t="s">
        <v>252</v>
      </c>
      <c r="CW7466">
        <v>69</v>
      </c>
    </row>
    <row r="7467" spans="1:101" x14ac:dyDescent="0.3">
      <c r="A7467">
        <v>176693</v>
      </c>
      <c r="B7467" s="1" t="s">
        <v>16049</v>
      </c>
      <c r="C7467">
        <v>33</v>
      </c>
      <c r="D7467" s="1" t="s">
        <v>182</v>
      </c>
      <c r="E7467" s="1" t="s">
        <v>1450</v>
      </c>
      <c r="F7467" s="1" t="s">
        <v>96</v>
      </c>
      <c r="G7467" s="1" t="s">
        <v>96</v>
      </c>
      <c r="H7467" s="1" t="s">
        <v>16050</v>
      </c>
      <c r="I7467" s="1" t="s">
        <v>185</v>
      </c>
      <c r="J7467" s="1" t="s">
        <v>517</v>
      </c>
      <c r="K7467" s="1" t="s">
        <v>108</v>
      </c>
      <c r="L7467">
        <v>0</v>
      </c>
      <c r="M7467" s="2">
        <v>42586</v>
      </c>
      <c r="N7467" s="2"/>
      <c r="O7467" s="1" t="s">
        <v>581</v>
      </c>
      <c r="P7467" s="1" t="s">
        <v>518</v>
      </c>
      <c r="Q7467" s="1" t="s">
        <v>769</v>
      </c>
      <c r="R7467" s="1" t="s">
        <v>788</v>
      </c>
      <c r="S7467">
        <v>242</v>
      </c>
      <c r="T7467">
        <v>45</v>
      </c>
      <c r="U7467">
        <v>28</v>
      </c>
      <c r="V7467">
        <v>74</v>
      </c>
      <c r="W7467">
        <v>69</v>
      </c>
      <c r="X7467">
        <v>26</v>
      </c>
      <c r="Y7467">
        <v>272</v>
      </c>
      <c r="Z7467">
        <v>41</v>
      </c>
      <c r="AA7467">
        <v>48</v>
      </c>
      <c r="AB7467">
        <v>66</v>
      </c>
      <c r="AC7467">
        <v>61</v>
      </c>
      <c r="AD7467">
        <v>56</v>
      </c>
      <c r="AE7467">
        <v>254</v>
      </c>
      <c r="AF7467">
        <v>38</v>
      </c>
      <c r="AG7467">
        <v>44</v>
      </c>
      <c r="AH7467">
        <v>36</v>
      </c>
      <c r="AI7467">
        <v>71</v>
      </c>
      <c r="AJ7467">
        <v>65</v>
      </c>
      <c r="AK7467">
        <v>399</v>
      </c>
      <c r="AL7467">
        <v>83</v>
      </c>
      <c r="AM7467">
        <v>83</v>
      </c>
      <c r="AN7467">
        <v>82</v>
      </c>
      <c r="AO7467">
        <v>88</v>
      </c>
      <c r="AP7467">
        <v>63</v>
      </c>
      <c r="AQ7467">
        <v>295</v>
      </c>
      <c r="AR7467">
        <v>69</v>
      </c>
      <c r="AS7467">
        <v>71</v>
      </c>
      <c r="AT7467">
        <v>54</v>
      </c>
      <c r="AU7467">
        <v>57</v>
      </c>
      <c r="AV7467">
        <v>44</v>
      </c>
      <c r="AW7467">
        <v>66</v>
      </c>
      <c r="AX7467">
        <v>216</v>
      </c>
      <c r="AY7467">
        <v>72</v>
      </c>
      <c r="AZ7467">
        <v>73</v>
      </c>
      <c r="BA7467">
        <v>71</v>
      </c>
      <c r="BB7467">
        <v>56</v>
      </c>
      <c r="BC7467">
        <v>15</v>
      </c>
      <c r="BD7467">
        <v>10</v>
      </c>
      <c r="BE7467">
        <v>16</v>
      </c>
      <c r="BF7467">
        <v>8</v>
      </c>
      <c r="BG7467">
        <v>7</v>
      </c>
      <c r="BH7467">
        <v>1734</v>
      </c>
      <c r="BI7467">
        <v>350</v>
      </c>
      <c r="BJ7467" s="1" t="s">
        <v>136</v>
      </c>
      <c r="BK7467" s="1" t="s">
        <v>114</v>
      </c>
      <c r="BL7467" s="1" t="s">
        <v>116</v>
      </c>
      <c r="BM7467" s="1" t="s">
        <v>115</v>
      </c>
      <c r="BN7467" s="1" t="s">
        <v>117</v>
      </c>
      <c r="BO7467">
        <v>41</v>
      </c>
      <c r="BP7467">
        <v>48</v>
      </c>
      <c r="BQ7467">
        <v>59</v>
      </c>
      <c r="BR7467">
        <v>48</v>
      </c>
      <c r="BS7467">
        <v>72</v>
      </c>
      <c r="BT7467">
        <v>82</v>
      </c>
      <c r="BU7467">
        <v>6</v>
      </c>
      <c r="BV7467" s="1" t="s">
        <v>164</v>
      </c>
      <c r="BW7467" s="1" t="s">
        <v>164</v>
      </c>
      <c r="BX7467" s="1" t="s">
        <v>164</v>
      </c>
      <c r="BY7467" s="1" t="s">
        <v>860</v>
      </c>
      <c r="BZ7467" s="1" t="s">
        <v>248</v>
      </c>
      <c r="CA7467" s="1" t="s">
        <v>248</v>
      </c>
      <c r="CB7467" s="1" t="s">
        <v>248</v>
      </c>
      <c r="CC7467" s="1" t="s">
        <v>860</v>
      </c>
      <c r="CD7467" s="1" t="s">
        <v>274</v>
      </c>
      <c r="CE7467" s="1" t="s">
        <v>274</v>
      </c>
      <c r="CF7467" s="1" t="s">
        <v>274</v>
      </c>
      <c r="CG7467" s="1" t="s">
        <v>144</v>
      </c>
      <c r="CH7467" s="1" t="s">
        <v>194</v>
      </c>
      <c r="CI7467" s="1" t="s">
        <v>194</v>
      </c>
      <c r="CJ7467" s="1" t="s">
        <v>194</v>
      </c>
      <c r="CK7467" s="1" t="s">
        <v>144</v>
      </c>
      <c r="CL7467" s="1" t="s">
        <v>196</v>
      </c>
      <c r="CM7467" s="1" t="s">
        <v>225</v>
      </c>
      <c r="CN7467" s="1" t="s">
        <v>225</v>
      </c>
      <c r="CO7467" s="1" t="s">
        <v>225</v>
      </c>
      <c r="CP7467" s="1" t="s">
        <v>196</v>
      </c>
      <c r="CQ7467" s="1" t="s">
        <v>263</v>
      </c>
      <c r="CR7467" s="1" t="s">
        <v>275</v>
      </c>
      <c r="CS7467" s="1" t="s">
        <v>275</v>
      </c>
      <c r="CT7467" s="1" t="s">
        <v>275</v>
      </c>
      <c r="CU7467" s="1" t="s">
        <v>263</v>
      </c>
      <c r="CV7467" s="1" t="s">
        <v>369</v>
      </c>
      <c r="CW7467">
        <v>72</v>
      </c>
    </row>
    <row r="7468" spans="1:101" x14ac:dyDescent="0.3">
      <c r="A7468">
        <v>238860</v>
      </c>
      <c r="B7468" s="1" t="s">
        <v>16051</v>
      </c>
      <c r="C7468">
        <v>28</v>
      </c>
      <c r="D7468" s="1" t="s">
        <v>619</v>
      </c>
      <c r="E7468" s="1" t="s">
        <v>1649</v>
      </c>
      <c r="F7468" s="1" t="s">
        <v>96</v>
      </c>
      <c r="G7468" s="1" t="s">
        <v>96</v>
      </c>
      <c r="H7468" s="1" t="s">
        <v>16052</v>
      </c>
      <c r="I7468" s="1" t="s">
        <v>270</v>
      </c>
      <c r="J7468" s="1" t="s">
        <v>735</v>
      </c>
      <c r="K7468" s="1" t="s">
        <v>108</v>
      </c>
      <c r="L7468">
        <v>1</v>
      </c>
      <c r="M7468" s="2">
        <v>42186</v>
      </c>
      <c r="N7468" s="2"/>
      <c r="O7468" s="1" t="s">
        <v>674</v>
      </c>
      <c r="P7468" s="1" t="s">
        <v>330</v>
      </c>
      <c r="Q7468" s="1" t="s">
        <v>307</v>
      </c>
      <c r="R7468" s="1" t="s">
        <v>739</v>
      </c>
      <c r="S7468">
        <v>193</v>
      </c>
      <c r="T7468">
        <v>21</v>
      </c>
      <c r="U7468">
        <v>23</v>
      </c>
      <c r="V7468">
        <v>68</v>
      </c>
      <c r="W7468">
        <v>59</v>
      </c>
      <c r="X7468">
        <v>22</v>
      </c>
      <c r="Y7468">
        <v>167</v>
      </c>
      <c r="Z7468">
        <v>30</v>
      </c>
      <c r="AA7468">
        <v>21</v>
      </c>
      <c r="AB7468">
        <v>25</v>
      </c>
      <c r="AC7468">
        <v>45</v>
      </c>
      <c r="AD7468">
        <v>46</v>
      </c>
      <c r="AE7468">
        <v>301</v>
      </c>
      <c r="AF7468">
        <v>63</v>
      </c>
      <c r="AG7468">
        <v>60</v>
      </c>
      <c r="AH7468">
        <v>53</v>
      </c>
      <c r="AI7468">
        <v>66</v>
      </c>
      <c r="AJ7468">
        <v>59</v>
      </c>
      <c r="AK7468">
        <v>296</v>
      </c>
      <c r="AL7468">
        <v>45</v>
      </c>
      <c r="AM7468">
        <v>75</v>
      </c>
      <c r="AN7468">
        <v>63</v>
      </c>
      <c r="AO7468">
        <v>79</v>
      </c>
      <c r="AP7468">
        <v>34</v>
      </c>
      <c r="AQ7468">
        <v>243</v>
      </c>
      <c r="AR7468">
        <v>78</v>
      </c>
      <c r="AS7468">
        <v>71</v>
      </c>
      <c r="AT7468">
        <v>28</v>
      </c>
      <c r="AU7468">
        <v>31</v>
      </c>
      <c r="AV7468">
        <v>35</v>
      </c>
      <c r="AW7468">
        <v>71</v>
      </c>
      <c r="AX7468">
        <v>217</v>
      </c>
      <c r="AY7468">
        <v>75</v>
      </c>
      <c r="AZ7468">
        <v>73</v>
      </c>
      <c r="BA7468">
        <v>69</v>
      </c>
      <c r="BB7468">
        <v>49</v>
      </c>
      <c r="BC7468">
        <v>10</v>
      </c>
      <c r="BD7468">
        <v>15</v>
      </c>
      <c r="BE7468">
        <v>6</v>
      </c>
      <c r="BF7468">
        <v>12</v>
      </c>
      <c r="BG7468">
        <v>6</v>
      </c>
      <c r="BH7468">
        <v>1466</v>
      </c>
      <c r="BI7468">
        <v>318</v>
      </c>
      <c r="BJ7468" s="1" t="s">
        <v>139</v>
      </c>
      <c r="BK7468" s="1" t="s">
        <v>114</v>
      </c>
      <c r="BL7468" s="1" t="s">
        <v>116</v>
      </c>
      <c r="BM7468" s="1" t="s">
        <v>115</v>
      </c>
      <c r="BN7468" s="1" t="s">
        <v>117</v>
      </c>
      <c r="BO7468">
        <v>61</v>
      </c>
      <c r="BP7468">
        <v>30</v>
      </c>
      <c r="BQ7468">
        <v>40</v>
      </c>
      <c r="BR7468">
        <v>40</v>
      </c>
      <c r="BS7468">
        <v>72</v>
      </c>
      <c r="BT7468">
        <v>75</v>
      </c>
      <c r="BU7468">
        <v>3</v>
      </c>
      <c r="BV7468" s="1" t="s">
        <v>287</v>
      </c>
      <c r="BW7468" s="1" t="s">
        <v>287</v>
      </c>
      <c r="BX7468" s="1" t="s">
        <v>287</v>
      </c>
      <c r="BY7468" s="1" t="s">
        <v>1850</v>
      </c>
      <c r="BZ7468" s="1" t="s">
        <v>320</v>
      </c>
      <c r="CA7468" s="1" t="s">
        <v>320</v>
      </c>
      <c r="CB7468" s="1" t="s">
        <v>320</v>
      </c>
      <c r="CC7468" s="1" t="s">
        <v>1850</v>
      </c>
      <c r="CD7468" s="1" t="s">
        <v>318</v>
      </c>
      <c r="CE7468" s="1" t="s">
        <v>318</v>
      </c>
      <c r="CF7468" s="1" t="s">
        <v>318</v>
      </c>
      <c r="CG7468" s="1" t="s">
        <v>318</v>
      </c>
      <c r="CH7468" s="1" t="s">
        <v>145</v>
      </c>
      <c r="CI7468" s="1" t="s">
        <v>145</v>
      </c>
      <c r="CJ7468" s="1" t="s">
        <v>145</v>
      </c>
      <c r="CK7468" s="1" t="s">
        <v>318</v>
      </c>
      <c r="CL7468" s="1" t="s">
        <v>179</v>
      </c>
      <c r="CM7468" s="1" t="s">
        <v>195</v>
      </c>
      <c r="CN7468" s="1" t="s">
        <v>195</v>
      </c>
      <c r="CO7468" s="1" t="s">
        <v>195</v>
      </c>
      <c r="CP7468" s="1" t="s">
        <v>179</v>
      </c>
      <c r="CQ7468" s="1" t="s">
        <v>194</v>
      </c>
      <c r="CR7468" s="1" t="s">
        <v>701</v>
      </c>
      <c r="CS7468" s="1" t="s">
        <v>701</v>
      </c>
      <c r="CT7468" s="1" t="s">
        <v>701</v>
      </c>
      <c r="CU7468" s="1" t="s">
        <v>194</v>
      </c>
      <c r="CV7468" s="1" t="s">
        <v>369</v>
      </c>
      <c r="CW7468">
        <v>71</v>
      </c>
    </row>
    <row r="7469" spans="1:101" x14ac:dyDescent="0.3">
      <c r="A7469">
        <v>230528</v>
      </c>
      <c r="B7469" s="1" t="s">
        <v>16053</v>
      </c>
      <c r="C7469">
        <v>20</v>
      </c>
      <c r="D7469" s="1" t="s">
        <v>619</v>
      </c>
      <c r="E7469" s="1" t="s">
        <v>4824</v>
      </c>
      <c r="F7469" s="1" t="s">
        <v>96</v>
      </c>
      <c r="G7469" s="1" t="s">
        <v>1534</v>
      </c>
      <c r="H7469" s="1" t="s">
        <v>4825</v>
      </c>
      <c r="I7469" s="1" t="s">
        <v>270</v>
      </c>
      <c r="J7469" s="1" t="s">
        <v>735</v>
      </c>
      <c r="K7469" s="1" t="s">
        <v>108</v>
      </c>
      <c r="L7469">
        <v>0</v>
      </c>
      <c r="M7469" s="2">
        <v>43466</v>
      </c>
      <c r="N7469" s="2"/>
      <c r="O7469" s="1" t="s">
        <v>610</v>
      </c>
      <c r="P7469" s="1" t="s">
        <v>308</v>
      </c>
      <c r="Q7469" s="1" t="s">
        <v>855</v>
      </c>
      <c r="R7469" s="1" t="s">
        <v>221</v>
      </c>
      <c r="S7469">
        <v>274</v>
      </c>
      <c r="T7469">
        <v>56</v>
      </c>
      <c r="U7469">
        <v>30</v>
      </c>
      <c r="V7469">
        <v>73</v>
      </c>
      <c r="W7469">
        <v>66</v>
      </c>
      <c r="X7469">
        <v>49</v>
      </c>
      <c r="Y7469">
        <v>307</v>
      </c>
      <c r="Z7469">
        <v>58</v>
      </c>
      <c r="AA7469">
        <v>62</v>
      </c>
      <c r="AB7469">
        <v>49</v>
      </c>
      <c r="AC7469">
        <v>76</v>
      </c>
      <c r="AD7469">
        <v>62</v>
      </c>
      <c r="AE7469">
        <v>266</v>
      </c>
      <c r="AF7469">
        <v>46</v>
      </c>
      <c r="AG7469">
        <v>59</v>
      </c>
      <c r="AH7469">
        <v>54</v>
      </c>
      <c r="AI7469">
        <v>67</v>
      </c>
      <c r="AJ7469">
        <v>40</v>
      </c>
      <c r="AK7469">
        <v>301</v>
      </c>
      <c r="AL7469">
        <v>60</v>
      </c>
      <c r="AM7469">
        <v>54</v>
      </c>
      <c r="AN7469">
        <v>62</v>
      </c>
      <c r="AO7469">
        <v>83</v>
      </c>
      <c r="AP7469">
        <v>42</v>
      </c>
      <c r="AQ7469">
        <v>277</v>
      </c>
      <c r="AR7469">
        <v>84</v>
      </c>
      <c r="AS7469">
        <v>75</v>
      </c>
      <c r="AT7469">
        <v>40</v>
      </c>
      <c r="AU7469">
        <v>36</v>
      </c>
      <c r="AV7469">
        <v>42</v>
      </c>
      <c r="AW7469">
        <v>70</v>
      </c>
      <c r="AX7469">
        <v>232</v>
      </c>
      <c r="AY7469">
        <v>82</v>
      </c>
      <c r="AZ7469">
        <v>77</v>
      </c>
      <c r="BA7469">
        <v>73</v>
      </c>
      <c r="BB7469">
        <v>60</v>
      </c>
      <c r="BC7469">
        <v>12</v>
      </c>
      <c r="BD7469">
        <v>12</v>
      </c>
      <c r="BE7469">
        <v>12</v>
      </c>
      <c r="BF7469">
        <v>13</v>
      </c>
      <c r="BG7469">
        <v>11</v>
      </c>
      <c r="BH7469">
        <v>1717</v>
      </c>
      <c r="BI7469">
        <v>363</v>
      </c>
      <c r="BJ7469" s="1" t="s">
        <v>136</v>
      </c>
      <c r="BK7469" s="1" t="s">
        <v>114</v>
      </c>
      <c r="BL7469" s="1" t="s">
        <v>116</v>
      </c>
      <c r="BM7469" s="1" t="s">
        <v>116</v>
      </c>
      <c r="BN7469" s="1" t="s">
        <v>117</v>
      </c>
      <c r="BO7469">
        <v>53</v>
      </c>
      <c r="BP7469">
        <v>40</v>
      </c>
      <c r="BQ7469">
        <v>58</v>
      </c>
      <c r="BR7469">
        <v>58</v>
      </c>
      <c r="BS7469">
        <v>77</v>
      </c>
      <c r="BT7469">
        <v>77</v>
      </c>
      <c r="BU7469">
        <v>8</v>
      </c>
      <c r="BV7469" s="1" t="s">
        <v>274</v>
      </c>
      <c r="BW7469" s="1" t="s">
        <v>274</v>
      </c>
      <c r="BX7469" s="1" t="s">
        <v>274</v>
      </c>
      <c r="BY7469" s="1" t="s">
        <v>480</v>
      </c>
      <c r="BZ7469" s="1" t="s">
        <v>480</v>
      </c>
      <c r="CA7469" s="1" t="s">
        <v>480</v>
      </c>
      <c r="CB7469" s="1" t="s">
        <v>480</v>
      </c>
      <c r="CC7469" s="1" t="s">
        <v>480</v>
      </c>
      <c r="CD7469" s="1" t="s">
        <v>144</v>
      </c>
      <c r="CE7469" s="1" t="s">
        <v>144</v>
      </c>
      <c r="CF7469" s="1" t="s">
        <v>144</v>
      </c>
      <c r="CG7469" s="1" t="s">
        <v>211</v>
      </c>
      <c r="CH7469" s="1" t="s">
        <v>236</v>
      </c>
      <c r="CI7469" s="1" t="s">
        <v>236</v>
      </c>
      <c r="CJ7469" s="1" t="s">
        <v>236</v>
      </c>
      <c r="CK7469" s="1" t="s">
        <v>211</v>
      </c>
      <c r="CL7469" s="1" t="s">
        <v>210</v>
      </c>
      <c r="CM7469" s="1" t="s">
        <v>311</v>
      </c>
      <c r="CN7469" s="1" t="s">
        <v>311</v>
      </c>
      <c r="CO7469" s="1" t="s">
        <v>311</v>
      </c>
      <c r="CP7469" s="1" t="s">
        <v>210</v>
      </c>
      <c r="CQ7469" s="1" t="s">
        <v>142</v>
      </c>
      <c r="CR7469" s="1" t="s">
        <v>558</v>
      </c>
      <c r="CS7469" s="1" t="s">
        <v>558</v>
      </c>
      <c r="CT7469" s="1" t="s">
        <v>558</v>
      </c>
      <c r="CU7469" s="1" t="s">
        <v>142</v>
      </c>
      <c r="CV7469" s="1" t="s">
        <v>146</v>
      </c>
      <c r="CW7469">
        <v>75</v>
      </c>
    </row>
    <row r="7470" spans="1:101" x14ac:dyDescent="0.3">
      <c r="A7470">
        <v>213332</v>
      </c>
      <c r="B7470" s="1" t="s">
        <v>16054</v>
      </c>
      <c r="C7470">
        <v>27</v>
      </c>
      <c r="D7470" s="1" t="s">
        <v>619</v>
      </c>
      <c r="E7470" s="1" t="s">
        <v>3331</v>
      </c>
      <c r="F7470" s="1" t="s">
        <v>96</v>
      </c>
      <c r="G7470" s="1" t="s">
        <v>1128</v>
      </c>
      <c r="H7470" s="1" t="s">
        <v>12505</v>
      </c>
      <c r="I7470" s="1" t="s">
        <v>130</v>
      </c>
      <c r="J7470" s="1" t="s">
        <v>258</v>
      </c>
      <c r="K7470" s="1" t="s">
        <v>108</v>
      </c>
      <c r="L7470">
        <v>2</v>
      </c>
      <c r="M7470" s="2">
        <v>43509</v>
      </c>
      <c r="N7470" s="2"/>
      <c r="O7470" s="1" t="s">
        <v>329</v>
      </c>
      <c r="P7470" s="1" t="s">
        <v>110</v>
      </c>
      <c r="Q7470" s="1" t="s">
        <v>565</v>
      </c>
      <c r="R7470" s="1" t="s">
        <v>341</v>
      </c>
      <c r="S7470">
        <v>233</v>
      </c>
      <c r="T7470">
        <v>33</v>
      </c>
      <c r="U7470">
        <v>37</v>
      </c>
      <c r="V7470">
        <v>73</v>
      </c>
      <c r="W7470">
        <v>66</v>
      </c>
      <c r="X7470">
        <v>24</v>
      </c>
      <c r="Y7470">
        <v>240</v>
      </c>
      <c r="Z7470">
        <v>38</v>
      </c>
      <c r="AA7470">
        <v>28</v>
      </c>
      <c r="AB7470">
        <v>52</v>
      </c>
      <c r="AC7470">
        <v>58</v>
      </c>
      <c r="AD7470">
        <v>64</v>
      </c>
      <c r="AE7470">
        <v>317</v>
      </c>
      <c r="AF7470">
        <v>64</v>
      </c>
      <c r="AG7470">
        <v>66</v>
      </c>
      <c r="AH7470">
        <v>63</v>
      </c>
      <c r="AI7470">
        <v>60</v>
      </c>
      <c r="AJ7470">
        <v>64</v>
      </c>
      <c r="AK7470">
        <v>294</v>
      </c>
      <c r="AL7470">
        <v>51</v>
      </c>
      <c r="AM7470">
        <v>70</v>
      </c>
      <c r="AN7470">
        <v>71</v>
      </c>
      <c r="AO7470">
        <v>71</v>
      </c>
      <c r="AP7470">
        <v>31</v>
      </c>
      <c r="AQ7470">
        <v>257</v>
      </c>
      <c r="AR7470">
        <v>71</v>
      </c>
      <c r="AS7470">
        <v>70</v>
      </c>
      <c r="AT7470">
        <v>32</v>
      </c>
      <c r="AU7470">
        <v>38</v>
      </c>
      <c r="AV7470">
        <v>46</v>
      </c>
      <c r="AW7470">
        <v>65</v>
      </c>
      <c r="AX7470">
        <v>206</v>
      </c>
      <c r="AY7470">
        <v>65</v>
      </c>
      <c r="AZ7470">
        <v>72</v>
      </c>
      <c r="BA7470">
        <v>69</v>
      </c>
      <c r="BB7470">
        <v>46</v>
      </c>
      <c r="BC7470">
        <v>12</v>
      </c>
      <c r="BD7470">
        <v>11</v>
      </c>
      <c r="BE7470">
        <v>8</v>
      </c>
      <c r="BF7470">
        <v>8</v>
      </c>
      <c r="BG7470">
        <v>7</v>
      </c>
      <c r="BH7470">
        <v>1593</v>
      </c>
      <c r="BI7470">
        <v>344</v>
      </c>
      <c r="BJ7470" s="1" t="s">
        <v>139</v>
      </c>
      <c r="BK7470" s="1" t="s">
        <v>114</v>
      </c>
      <c r="BL7470" s="1" t="s">
        <v>138</v>
      </c>
      <c r="BM7470" s="1" t="s">
        <v>115</v>
      </c>
      <c r="BN7470" s="1" t="s">
        <v>117</v>
      </c>
      <c r="BO7470">
        <v>65</v>
      </c>
      <c r="BP7470">
        <v>38</v>
      </c>
      <c r="BQ7470">
        <v>50</v>
      </c>
      <c r="BR7470">
        <v>51</v>
      </c>
      <c r="BS7470">
        <v>69</v>
      </c>
      <c r="BT7470">
        <v>71</v>
      </c>
      <c r="BU7470">
        <v>9</v>
      </c>
      <c r="BV7470" s="1" t="s">
        <v>322</v>
      </c>
      <c r="BW7470" s="1" t="s">
        <v>322</v>
      </c>
      <c r="BX7470" s="1" t="s">
        <v>322</v>
      </c>
      <c r="BY7470" s="1" t="s">
        <v>527</v>
      </c>
      <c r="BZ7470" s="1" t="s">
        <v>527</v>
      </c>
      <c r="CA7470" s="1" t="s">
        <v>527</v>
      </c>
      <c r="CB7470" s="1" t="s">
        <v>527</v>
      </c>
      <c r="CC7470" s="1" t="s">
        <v>527</v>
      </c>
      <c r="CD7470" s="1" t="s">
        <v>177</v>
      </c>
      <c r="CE7470" s="1" t="s">
        <v>177</v>
      </c>
      <c r="CF7470" s="1" t="s">
        <v>177</v>
      </c>
      <c r="CG7470" s="1" t="s">
        <v>322</v>
      </c>
      <c r="CH7470" s="1" t="s">
        <v>211</v>
      </c>
      <c r="CI7470" s="1" t="s">
        <v>211</v>
      </c>
      <c r="CJ7470" s="1" t="s">
        <v>211</v>
      </c>
      <c r="CK7470" s="1" t="s">
        <v>322</v>
      </c>
      <c r="CL7470" s="1" t="s">
        <v>194</v>
      </c>
      <c r="CM7470" s="1" t="s">
        <v>210</v>
      </c>
      <c r="CN7470" s="1" t="s">
        <v>210</v>
      </c>
      <c r="CO7470" s="1" t="s">
        <v>210</v>
      </c>
      <c r="CP7470" s="1" t="s">
        <v>194</v>
      </c>
      <c r="CQ7470" s="1" t="s">
        <v>196</v>
      </c>
      <c r="CR7470" s="1" t="s">
        <v>225</v>
      </c>
      <c r="CS7470" s="1" t="s">
        <v>225</v>
      </c>
      <c r="CT7470" s="1" t="s">
        <v>225</v>
      </c>
      <c r="CU7470" s="1" t="s">
        <v>196</v>
      </c>
      <c r="CV7470" s="1" t="s">
        <v>197</v>
      </c>
      <c r="CW7470">
        <v>69</v>
      </c>
    </row>
    <row r="7471" spans="1:101" x14ac:dyDescent="0.3">
      <c r="A7471">
        <v>104476</v>
      </c>
      <c r="B7471" s="1" t="s">
        <v>16055</v>
      </c>
      <c r="C7471">
        <v>36</v>
      </c>
      <c r="D7471" s="1" t="s">
        <v>388</v>
      </c>
      <c r="E7471" s="1" t="s">
        <v>4769</v>
      </c>
      <c r="F7471" s="1" t="s">
        <v>86</v>
      </c>
      <c r="G7471" s="1" t="s">
        <v>351</v>
      </c>
      <c r="H7471" s="1" t="s">
        <v>16056</v>
      </c>
      <c r="I7471" s="1" t="s">
        <v>172</v>
      </c>
      <c r="J7471" s="1" t="s">
        <v>258</v>
      </c>
      <c r="K7471" s="1" t="s">
        <v>108</v>
      </c>
      <c r="L7471">
        <v>0</v>
      </c>
      <c r="M7471" s="2">
        <v>43101</v>
      </c>
      <c r="N7471" s="2"/>
      <c r="O7471" s="1" t="s">
        <v>645</v>
      </c>
      <c r="P7471" s="1" t="s">
        <v>525</v>
      </c>
      <c r="Q7471" s="1" t="s">
        <v>963</v>
      </c>
      <c r="R7471" s="1" t="s">
        <v>376</v>
      </c>
      <c r="S7471">
        <v>314</v>
      </c>
      <c r="T7471">
        <v>65</v>
      </c>
      <c r="U7471">
        <v>53</v>
      </c>
      <c r="V7471">
        <v>63</v>
      </c>
      <c r="W7471">
        <v>71</v>
      </c>
      <c r="X7471">
        <v>62</v>
      </c>
      <c r="Y7471">
        <v>337</v>
      </c>
      <c r="Z7471">
        <v>65</v>
      </c>
      <c r="AA7471">
        <v>69</v>
      </c>
      <c r="AB7471">
        <v>68</v>
      </c>
      <c r="AC7471">
        <v>68</v>
      </c>
      <c r="AD7471">
        <v>67</v>
      </c>
      <c r="AE7471">
        <v>281</v>
      </c>
      <c r="AF7471">
        <v>35</v>
      </c>
      <c r="AG7471">
        <v>34</v>
      </c>
      <c r="AH7471">
        <v>61</v>
      </c>
      <c r="AI7471">
        <v>78</v>
      </c>
      <c r="AJ7471">
        <v>73</v>
      </c>
      <c r="AK7471">
        <v>328</v>
      </c>
      <c r="AL7471">
        <v>70</v>
      </c>
      <c r="AM7471">
        <v>62</v>
      </c>
      <c r="AN7471">
        <v>60</v>
      </c>
      <c r="AO7471">
        <v>75</v>
      </c>
      <c r="AP7471">
        <v>61</v>
      </c>
      <c r="AQ7471">
        <v>313</v>
      </c>
      <c r="AR7471">
        <v>66</v>
      </c>
      <c r="AS7471">
        <v>60</v>
      </c>
      <c r="AT7471">
        <v>64</v>
      </c>
      <c r="AU7471">
        <v>68</v>
      </c>
      <c r="AV7471">
        <v>55</v>
      </c>
      <c r="AW7471">
        <v>76</v>
      </c>
      <c r="AX7471">
        <v>156</v>
      </c>
      <c r="AY7471">
        <v>58</v>
      </c>
      <c r="AZ7471">
        <v>50</v>
      </c>
      <c r="BA7471">
        <v>48</v>
      </c>
      <c r="BB7471">
        <v>50</v>
      </c>
      <c r="BC7471">
        <v>8</v>
      </c>
      <c r="BD7471">
        <v>6</v>
      </c>
      <c r="BE7471">
        <v>9</v>
      </c>
      <c r="BF7471">
        <v>11</v>
      </c>
      <c r="BG7471">
        <v>16</v>
      </c>
      <c r="BH7471">
        <v>1779</v>
      </c>
      <c r="BI7471">
        <v>353</v>
      </c>
      <c r="BJ7471" s="1" t="s">
        <v>113</v>
      </c>
      <c r="BK7471" s="1" t="s">
        <v>191</v>
      </c>
      <c r="BL7471" s="1" t="s">
        <v>116</v>
      </c>
      <c r="BM7471" s="1" t="s">
        <v>115</v>
      </c>
      <c r="BN7471" s="1" t="s">
        <v>117</v>
      </c>
      <c r="BO7471">
        <v>34</v>
      </c>
      <c r="BP7471">
        <v>59</v>
      </c>
      <c r="BQ7471">
        <v>69</v>
      </c>
      <c r="BR7471">
        <v>66</v>
      </c>
      <c r="BS7471">
        <v>56</v>
      </c>
      <c r="BT7471">
        <v>69</v>
      </c>
      <c r="BU7471">
        <v>3</v>
      </c>
      <c r="BV7471" s="1" t="s">
        <v>194</v>
      </c>
      <c r="BW7471" s="1" t="s">
        <v>194</v>
      </c>
      <c r="BX7471" s="1" t="s">
        <v>194</v>
      </c>
      <c r="BY7471" s="1" t="s">
        <v>119</v>
      </c>
      <c r="BZ7471" s="1" t="s">
        <v>262</v>
      </c>
      <c r="CA7471" s="1" t="s">
        <v>262</v>
      </c>
      <c r="CB7471" s="1" t="s">
        <v>262</v>
      </c>
      <c r="CC7471" s="1" t="s">
        <v>119</v>
      </c>
      <c r="CD7471" s="1" t="s">
        <v>196</v>
      </c>
      <c r="CE7471" s="1" t="s">
        <v>196</v>
      </c>
      <c r="CF7471" s="1" t="s">
        <v>196</v>
      </c>
      <c r="CG7471" s="1" t="s">
        <v>194</v>
      </c>
      <c r="CH7471" s="1" t="s">
        <v>472</v>
      </c>
      <c r="CI7471" s="1" t="s">
        <v>472</v>
      </c>
      <c r="CJ7471" s="1" t="s">
        <v>472</v>
      </c>
      <c r="CK7471" s="1" t="s">
        <v>194</v>
      </c>
      <c r="CL7471" s="1" t="s">
        <v>163</v>
      </c>
      <c r="CM7471" s="1" t="s">
        <v>196</v>
      </c>
      <c r="CN7471" s="1" t="s">
        <v>196</v>
      </c>
      <c r="CO7471" s="1" t="s">
        <v>196</v>
      </c>
      <c r="CP7471" s="1" t="s">
        <v>163</v>
      </c>
      <c r="CQ7471" s="1" t="s">
        <v>143</v>
      </c>
      <c r="CR7471" s="1" t="s">
        <v>236</v>
      </c>
      <c r="CS7471" s="1" t="s">
        <v>236</v>
      </c>
      <c r="CT7471" s="1" t="s">
        <v>236</v>
      </c>
      <c r="CU7471" s="1" t="s">
        <v>143</v>
      </c>
      <c r="CV7471" s="1" t="s">
        <v>146</v>
      </c>
      <c r="CW7471">
        <v>66</v>
      </c>
    </row>
    <row r="7472" spans="1:101" x14ac:dyDescent="0.3">
      <c r="A7472">
        <v>229276</v>
      </c>
      <c r="B7472" s="1" t="s">
        <v>16057</v>
      </c>
      <c r="C7472">
        <v>30</v>
      </c>
      <c r="D7472" s="1" t="s">
        <v>148</v>
      </c>
      <c r="E7472" s="1" t="s">
        <v>772</v>
      </c>
      <c r="F7472" s="1" t="s">
        <v>86</v>
      </c>
      <c r="G7472" s="1" t="s">
        <v>86</v>
      </c>
      <c r="H7472" s="1" t="s">
        <v>16058</v>
      </c>
      <c r="I7472" s="1" t="s">
        <v>130</v>
      </c>
      <c r="J7472" s="1" t="s">
        <v>353</v>
      </c>
      <c r="K7472" s="1" t="s">
        <v>108</v>
      </c>
      <c r="L7472">
        <v>0</v>
      </c>
      <c r="M7472" s="2">
        <v>43294</v>
      </c>
      <c r="N7472" s="2"/>
      <c r="O7472" s="1" t="s">
        <v>204</v>
      </c>
      <c r="P7472" s="1" t="s">
        <v>273</v>
      </c>
      <c r="Q7472" s="1" t="s">
        <v>1002</v>
      </c>
      <c r="R7472" s="1" t="s">
        <v>376</v>
      </c>
      <c r="S7472">
        <v>327</v>
      </c>
      <c r="T7472">
        <v>66</v>
      </c>
      <c r="U7472">
        <v>59</v>
      </c>
      <c r="V7472">
        <v>59</v>
      </c>
      <c r="W7472">
        <v>77</v>
      </c>
      <c r="X7472">
        <v>66</v>
      </c>
      <c r="Y7472">
        <v>351</v>
      </c>
      <c r="Z7472">
        <v>72</v>
      </c>
      <c r="AA7472">
        <v>63</v>
      </c>
      <c r="AB7472">
        <v>71</v>
      </c>
      <c r="AC7472">
        <v>71</v>
      </c>
      <c r="AD7472">
        <v>74</v>
      </c>
      <c r="AE7472">
        <v>352</v>
      </c>
      <c r="AF7472">
        <v>79</v>
      </c>
      <c r="AG7472">
        <v>75</v>
      </c>
      <c r="AH7472">
        <v>69</v>
      </c>
      <c r="AI7472">
        <v>68</v>
      </c>
      <c r="AJ7472">
        <v>61</v>
      </c>
      <c r="AK7472">
        <v>347</v>
      </c>
      <c r="AL7472">
        <v>76</v>
      </c>
      <c r="AM7472">
        <v>51</v>
      </c>
      <c r="AN7472">
        <v>80</v>
      </c>
      <c r="AO7472">
        <v>67</v>
      </c>
      <c r="AP7472">
        <v>73</v>
      </c>
      <c r="AQ7472">
        <v>305</v>
      </c>
      <c r="AR7472">
        <v>69</v>
      </c>
      <c r="AS7472">
        <v>62</v>
      </c>
      <c r="AT7472">
        <v>60</v>
      </c>
      <c r="AU7472">
        <v>66</v>
      </c>
      <c r="AV7472">
        <v>48</v>
      </c>
      <c r="AW7472">
        <v>67</v>
      </c>
      <c r="AX7472">
        <v>182</v>
      </c>
      <c r="AY7472">
        <v>59</v>
      </c>
      <c r="AZ7472">
        <v>64</v>
      </c>
      <c r="BA7472">
        <v>59</v>
      </c>
      <c r="BB7472">
        <v>58</v>
      </c>
      <c r="BC7472">
        <v>10</v>
      </c>
      <c r="BD7472">
        <v>14</v>
      </c>
      <c r="BE7472">
        <v>12</v>
      </c>
      <c r="BF7472">
        <v>10</v>
      </c>
      <c r="BG7472">
        <v>12</v>
      </c>
      <c r="BH7472">
        <v>1922</v>
      </c>
      <c r="BI7472">
        <v>416</v>
      </c>
      <c r="BJ7472" s="1" t="s">
        <v>113</v>
      </c>
      <c r="BK7472" s="1" t="s">
        <v>191</v>
      </c>
      <c r="BL7472" s="1" t="s">
        <v>115</v>
      </c>
      <c r="BM7472" s="1" t="s">
        <v>116</v>
      </c>
      <c r="BN7472" s="1" t="s">
        <v>117</v>
      </c>
      <c r="BO7472">
        <v>77</v>
      </c>
      <c r="BP7472">
        <v>65</v>
      </c>
      <c r="BQ7472">
        <v>71</v>
      </c>
      <c r="BR7472">
        <v>72</v>
      </c>
      <c r="BS7472">
        <v>61</v>
      </c>
      <c r="BT7472">
        <v>70</v>
      </c>
      <c r="BU7472">
        <v>10</v>
      </c>
      <c r="BV7472" s="1" t="s">
        <v>206</v>
      </c>
      <c r="BW7472" s="1" t="s">
        <v>206</v>
      </c>
      <c r="BX7472" s="1" t="s">
        <v>206</v>
      </c>
      <c r="BY7472" s="1" t="s">
        <v>207</v>
      </c>
      <c r="BZ7472" s="1" t="s">
        <v>208</v>
      </c>
      <c r="CA7472" s="1" t="s">
        <v>208</v>
      </c>
      <c r="CB7472" s="1" t="s">
        <v>208</v>
      </c>
      <c r="CC7472" s="1" t="s">
        <v>207</v>
      </c>
      <c r="CD7472" s="1" t="s">
        <v>209</v>
      </c>
      <c r="CE7472" s="1" t="s">
        <v>209</v>
      </c>
      <c r="CF7472" s="1" t="s">
        <v>209</v>
      </c>
      <c r="CG7472" s="1" t="s">
        <v>357</v>
      </c>
      <c r="CH7472" s="1" t="s">
        <v>357</v>
      </c>
      <c r="CI7472" s="1" t="s">
        <v>357</v>
      </c>
      <c r="CJ7472" s="1" t="s">
        <v>357</v>
      </c>
      <c r="CK7472" s="1" t="s">
        <v>357</v>
      </c>
      <c r="CL7472" s="1" t="s">
        <v>225</v>
      </c>
      <c r="CM7472" s="1" t="s">
        <v>142</v>
      </c>
      <c r="CN7472" s="1" t="s">
        <v>142</v>
      </c>
      <c r="CO7472" s="1" t="s">
        <v>142</v>
      </c>
      <c r="CP7472" s="1" t="s">
        <v>225</v>
      </c>
      <c r="CQ7472" s="1" t="s">
        <v>206</v>
      </c>
      <c r="CR7472" s="1" t="s">
        <v>196</v>
      </c>
      <c r="CS7472" s="1" t="s">
        <v>196</v>
      </c>
      <c r="CT7472" s="1" t="s">
        <v>196</v>
      </c>
      <c r="CU7472" s="1" t="s">
        <v>206</v>
      </c>
      <c r="CV7472" s="1" t="s">
        <v>146</v>
      </c>
      <c r="CW7472">
        <v>71</v>
      </c>
    </row>
    <row r="7473" spans="1:101" x14ac:dyDescent="0.3">
      <c r="A7473">
        <v>255062</v>
      </c>
      <c r="B7473" s="1" t="s">
        <v>1296</v>
      </c>
      <c r="C7473">
        <v>20</v>
      </c>
      <c r="D7473" s="1" t="s">
        <v>1200</v>
      </c>
      <c r="E7473" s="1" t="s">
        <v>2649</v>
      </c>
      <c r="F7473" s="1" t="s">
        <v>96</v>
      </c>
      <c r="G7473" s="1" t="s">
        <v>96</v>
      </c>
      <c r="H7473" s="1" t="s">
        <v>16059</v>
      </c>
      <c r="I7473" s="1" t="s">
        <v>130</v>
      </c>
      <c r="J7473" s="1" t="s">
        <v>107</v>
      </c>
      <c r="K7473" s="1" t="s">
        <v>108</v>
      </c>
      <c r="L7473">
        <v>13</v>
      </c>
      <c r="M7473" s="2">
        <v>43831</v>
      </c>
      <c r="N7473" s="2"/>
      <c r="O7473" s="1" t="s">
        <v>687</v>
      </c>
      <c r="P7473" s="1" t="s">
        <v>273</v>
      </c>
      <c r="Q7473" s="1" t="s">
        <v>7863</v>
      </c>
      <c r="R7473" s="1" t="s">
        <v>261</v>
      </c>
      <c r="S7473">
        <v>196</v>
      </c>
      <c r="T7473">
        <v>34</v>
      </c>
      <c r="U7473">
        <v>27</v>
      </c>
      <c r="V7473">
        <v>52</v>
      </c>
      <c r="W7473">
        <v>59</v>
      </c>
      <c r="X7473">
        <v>24</v>
      </c>
      <c r="Y7473">
        <v>168</v>
      </c>
      <c r="Z7473">
        <v>32</v>
      </c>
      <c r="AA7473">
        <v>32</v>
      </c>
      <c r="AB7473">
        <v>23</v>
      </c>
      <c r="AC7473">
        <v>26</v>
      </c>
      <c r="AD7473">
        <v>55</v>
      </c>
      <c r="AE7473">
        <v>255</v>
      </c>
      <c r="AF7473">
        <v>51</v>
      </c>
      <c r="AG7473">
        <v>53</v>
      </c>
      <c r="AH7473">
        <v>44</v>
      </c>
      <c r="AI7473">
        <v>46</v>
      </c>
      <c r="AJ7473">
        <v>61</v>
      </c>
      <c r="AK7473">
        <v>253</v>
      </c>
      <c r="AL7473">
        <v>35</v>
      </c>
      <c r="AM7473">
        <v>79</v>
      </c>
      <c r="AN7473">
        <v>54</v>
      </c>
      <c r="AO7473">
        <v>66</v>
      </c>
      <c r="AP7473">
        <v>19</v>
      </c>
      <c r="AQ7473">
        <v>193</v>
      </c>
      <c r="AR7473">
        <v>48</v>
      </c>
      <c r="AS7473">
        <v>59</v>
      </c>
      <c r="AT7473">
        <v>25</v>
      </c>
      <c r="AU7473">
        <v>31</v>
      </c>
      <c r="AV7473">
        <v>30</v>
      </c>
      <c r="AW7473">
        <v>38</v>
      </c>
      <c r="AX7473">
        <v>153</v>
      </c>
      <c r="AY7473">
        <v>45</v>
      </c>
      <c r="AZ7473">
        <v>58</v>
      </c>
      <c r="BA7473">
        <v>50</v>
      </c>
      <c r="BB7473">
        <v>50</v>
      </c>
      <c r="BC7473">
        <v>12</v>
      </c>
      <c r="BD7473">
        <v>7</v>
      </c>
      <c r="BE7473">
        <v>12</v>
      </c>
      <c r="BF7473">
        <v>10</v>
      </c>
      <c r="BG7473">
        <v>9</v>
      </c>
      <c r="BH7473">
        <v>1268</v>
      </c>
      <c r="BI7473">
        <v>274</v>
      </c>
      <c r="BJ7473" s="1" t="s">
        <v>139</v>
      </c>
      <c r="BK7473" s="1" t="s">
        <v>114</v>
      </c>
      <c r="BL7473" s="1" t="s">
        <v>116</v>
      </c>
      <c r="BM7473" s="1" t="s">
        <v>116</v>
      </c>
      <c r="BN7473" s="1" t="s">
        <v>117</v>
      </c>
      <c r="BO7473">
        <v>52</v>
      </c>
      <c r="BP7473">
        <v>27</v>
      </c>
      <c r="BQ7473">
        <v>40</v>
      </c>
      <c r="BR7473">
        <v>42</v>
      </c>
      <c r="BS7473">
        <v>53</v>
      </c>
      <c r="BT7473">
        <v>60</v>
      </c>
      <c r="BU7473">
        <v>3</v>
      </c>
      <c r="BV7473" s="1" t="s">
        <v>404</v>
      </c>
      <c r="BW7473" s="1" t="s">
        <v>404</v>
      </c>
      <c r="BX7473" s="1" t="s">
        <v>404</v>
      </c>
      <c r="BY7473" s="1" t="s">
        <v>506</v>
      </c>
      <c r="BZ7473" s="1" t="s">
        <v>506</v>
      </c>
      <c r="CA7473" s="1" t="s">
        <v>506</v>
      </c>
      <c r="CB7473" s="1" t="s">
        <v>506</v>
      </c>
      <c r="CC7473" s="1" t="s">
        <v>506</v>
      </c>
      <c r="CD7473" s="1" t="s">
        <v>404</v>
      </c>
      <c r="CE7473" s="1" t="s">
        <v>404</v>
      </c>
      <c r="CF7473" s="1" t="s">
        <v>404</v>
      </c>
      <c r="CG7473" s="1" t="s">
        <v>286</v>
      </c>
      <c r="CH7473" s="1" t="s">
        <v>318</v>
      </c>
      <c r="CI7473" s="1" t="s">
        <v>318</v>
      </c>
      <c r="CJ7473" s="1" t="s">
        <v>318</v>
      </c>
      <c r="CK7473" s="1" t="s">
        <v>286</v>
      </c>
      <c r="CL7473" s="1" t="s">
        <v>177</v>
      </c>
      <c r="CM7473" s="1" t="s">
        <v>322</v>
      </c>
      <c r="CN7473" s="1" t="s">
        <v>322</v>
      </c>
      <c r="CO7473" s="1" t="s">
        <v>322</v>
      </c>
      <c r="CP7473" s="1" t="s">
        <v>177</v>
      </c>
      <c r="CQ7473" s="1" t="s">
        <v>322</v>
      </c>
      <c r="CR7473" s="1" t="s">
        <v>211</v>
      </c>
      <c r="CS7473" s="1" t="s">
        <v>211</v>
      </c>
      <c r="CT7473" s="1" t="s">
        <v>211</v>
      </c>
      <c r="CU7473" s="1" t="s">
        <v>322</v>
      </c>
      <c r="CV7473" s="1" t="s">
        <v>180</v>
      </c>
      <c r="CW7473">
        <v>55</v>
      </c>
    </row>
    <row r="7474" spans="1:101" x14ac:dyDescent="0.3">
      <c r="A7474">
        <v>247237</v>
      </c>
      <c r="B7474" s="1" t="s">
        <v>16060</v>
      </c>
      <c r="C7474">
        <v>19</v>
      </c>
      <c r="D7474" s="1" t="s">
        <v>334</v>
      </c>
      <c r="E7474" s="1" t="s">
        <v>1804</v>
      </c>
      <c r="F7474" s="1" t="s">
        <v>94</v>
      </c>
      <c r="G7474" s="1" t="s">
        <v>914</v>
      </c>
      <c r="H7474" s="1" t="s">
        <v>16061</v>
      </c>
      <c r="I7474" s="1" t="s">
        <v>364</v>
      </c>
      <c r="J7474" s="1" t="s">
        <v>353</v>
      </c>
      <c r="K7474" s="1" t="s">
        <v>230</v>
      </c>
      <c r="L7474">
        <v>15</v>
      </c>
      <c r="M7474" s="2">
        <v>43416</v>
      </c>
      <c r="N7474" s="2"/>
      <c r="O7474" s="1" t="s">
        <v>246</v>
      </c>
      <c r="P7474" s="1" t="s">
        <v>525</v>
      </c>
      <c r="Q7474" s="1" t="s">
        <v>16062</v>
      </c>
      <c r="R7474" s="1" t="s">
        <v>413</v>
      </c>
      <c r="S7474">
        <v>215</v>
      </c>
      <c r="T7474">
        <v>51</v>
      </c>
      <c r="U7474">
        <v>29</v>
      </c>
      <c r="V7474">
        <v>55</v>
      </c>
      <c r="W7474">
        <v>52</v>
      </c>
      <c r="X7474">
        <v>28</v>
      </c>
      <c r="Y7474">
        <v>202</v>
      </c>
      <c r="Z7474">
        <v>61</v>
      </c>
      <c r="AA7474">
        <v>39</v>
      </c>
      <c r="AB7474">
        <v>28</v>
      </c>
      <c r="AC7474">
        <v>33</v>
      </c>
      <c r="AD7474">
        <v>41</v>
      </c>
      <c r="AE7474">
        <v>318</v>
      </c>
      <c r="AF7474">
        <v>67</v>
      </c>
      <c r="AG7474">
        <v>72</v>
      </c>
      <c r="AH7474">
        <v>62</v>
      </c>
      <c r="AI7474">
        <v>54</v>
      </c>
      <c r="AJ7474">
        <v>63</v>
      </c>
      <c r="AK7474">
        <v>235</v>
      </c>
      <c r="AL7474">
        <v>24</v>
      </c>
      <c r="AM7474">
        <v>63</v>
      </c>
      <c r="AN7474">
        <v>66</v>
      </c>
      <c r="AO7474">
        <v>58</v>
      </c>
      <c r="AP7474">
        <v>24</v>
      </c>
      <c r="AQ7474">
        <v>230</v>
      </c>
      <c r="AR7474">
        <v>52</v>
      </c>
      <c r="AS7474">
        <v>50</v>
      </c>
      <c r="AT7474">
        <v>55</v>
      </c>
      <c r="AU7474">
        <v>31</v>
      </c>
      <c r="AV7474">
        <v>42</v>
      </c>
      <c r="AW7474">
        <v>41</v>
      </c>
      <c r="AX7474">
        <v>159</v>
      </c>
      <c r="AY7474">
        <v>50</v>
      </c>
      <c r="AZ7474">
        <v>56</v>
      </c>
      <c r="BA7474">
        <v>53</v>
      </c>
      <c r="BB7474">
        <v>46</v>
      </c>
      <c r="BC7474">
        <v>7</v>
      </c>
      <c r="BD7474">
        <v>7</v>
      </c>
      <c r="BE7474">
        <v>9</v>
      </c>
      <c r="BF7474">
        <v>9</v>
      </c>
      <c r="BG7474">
        <v>14</v>
      </c>
      <c r="BH7474">
        <v>1405</v>
      </c>
      <c r="BI7474">
        <v>309</v>
      </c>
      <c r="BJ7474" s="1" t="s">
        <v>139</v>
      </c>
      <c r="BK7474" s="1" t="s">
        <v>114</v>
      </c>
      <c r="BL7474" s="1" t="s">
        <v>116</v>
      </c>
      <c r="BM7474" s="1" t="s">
        <v>116</v>
      </c>
      <c r="BN7474" s="1" t="s">
        <v>117</v>
      </c>
      <c r="BO7474">
        <v>70</v>
      </c>
      <c r="BP7474">
        <v>29</v>
      </c>
      <c r="BQ7474">
        <v>43</v>
      </c>
      <c r="BR7474">
        <v>55</v>
      </c>
      <c r="BS7474">
        <v>53</v>
      </c>
      <c r="BT7474">
        <v>59</v>
      </c>
      <c r="BU7474">
        <v>6</v>
      </c>
      <c r="BV7474" s="1" t="s">
        <v>238</v>
      </c>
      <c r="BW7474" s="1" t="s">
        <v>238</v>
      </c>
      <c r="BX7474" s="1" t="s">
        <v>238</v>
      </c>
      <c r="BY7474" s="1" t="s">
        <v>860</v>
      </c>
      <c r="BZ7474" s="1" t="s">
        <v>970</v>
      </c>
      <c r="CA7474" s="1" t="s">
        <v>970</v>
      </c>
      <c r="CB7474" s="1" t="s">
        <v>970</v>
      </c>
      <c r="CC7474" s="1" t="s">
        <v>860</v>
      </c>
      <c r="CD7474" s="1" t="s">
        <v>420</v>
      </c>
      <c r="CE7474" s="1" t="s">
        <v>420</v>
      </c>
      <c r="CF7474" s="1" t="s">
        <v>420</v>
      </c>
      <c r="CG7474" s="1" t="s">
        <v>322</v>
      </c>
      <c r="CH7474" s="1" t="s">
        <v>238</v>
      </c>
      <c r="CI7474" s="1" t="s">
        <v>238</v>
      </c>
      <c r="CJ7474" s="1" t="s">
        <v>238</v>
      </c>
      <c r="CK7474" s="1" t="s">
        <v>322</v>
      </c>
      <c r="CL7474" s="1" t="s">
        <v>211</v>
      </c>
      <c r="CM7474" s="1" t="s">
        <v>212</v>
      </c>
      <c r="CN7474" s="1" t="s">
        <v>212</v>
      </c>
      <c r="CO7474" s="1" t="s">
        <v>212</v>
      </c>
      <c r="CP7474" s="1" t="s">
        <v>211</v>
      </c>
      <c r="CQ7474" s="1" t="s">
        <v>211</v>
      </c>
      <c r="CR7474" s="1" t="s">
        <v>274</v>
      </c>
      <c r="CS7474" s="1" t="s">
        <v>274</v>
      </c>
      <c r="CT7474" s="1" t="s">
        <v>274</v>
      </c>
      <c r="CU7474" s="1" t="s">
        <v>211</v>
      </c>
      <c r="CV7474" s="1" t="s">
        <v>180</v>
      </c>
      <c r="CW7474">
        <v>57</v>
      </c>
    </row>
    <row r="7475" spans="1:101" x14ac:dyDescent="0.3">
      <c r="A7475">
        <v>240696</v>
      </c>
      <c r="B7475" s="1" t="s">
        <v>16063</v>
      </c>
      <c r="C7475">
        <v>21</v>
      </c>
      <c r="D7475" s="1" t="s">
        <v>415</v>
      </c>
      <c r="E7475" s="1" t="s">
        <v>1706</v>
      </c>
      <c r="F7475" s="1" t="s">
        <v>88</v>
      </c>
      <c r="G7475" s="1" t="s">
        <v>88</v>
      </c>
      <c r="H7475" s="1" t="s">
        <v>16064</v>
      </c>
      <c r="I7475" s="1" t="s">
        <v>469</v>
      </c>
      <c r="J7475" s="1" t="s">
        <v>685</v>
      </c>
      <c r="K7475" s="1" t="s">
        <v>108</v>
      </c>
      <c r="L7475">
        <v>14</v>
      </c>
      <c r="M7475" s="2">
        <v>42917</v>
      </c>
      <c r="N7475" s="2"/>
      <c r="O7475" s="1" t="s">
        <v>1185</v>
      </c>
      <c r="P7475" s="1" t="s">
        <v>525</v>
      </c>
      <c r="Q7475" s="1" t="s">
        <v>3309</v>
      </c>
      <c r="R7475" s="1" t="s">
        <v>583</v>
      </c>
      <c r="S7475">
        <v>211</v>
      </c>
      <c r="T7475">
        <v>48</v>
      </c>
      <c r="U7475">
        <v>34</v>
      </c>
      <c r="V7475">
        <v>37</v>
      </c>
      <c r="W7475">
        <v>50</v>
      </c>
      <c r="X7475">
        <v>42</v>
      </c>
      <c r="Y7475">
        <v>243</v>
      </c>
      <c r="Z7475">
        <v>60</v>
      </c>
      <c r="AA7475">
        <v>38</v>
      </c>
      <c r="AB7475">
        <v>38</v>
      </c>
      <c r="AC7475">
        <v>52</v>
      </c>
      <c r="AD7475">
        <v>55</v>
      </c>
      <c r="AE7475">
        <v>361</v>
      </c>
      <c r="AF7475">
        <v>80</v>
      </c>
      <c r="AG7475">
        <v>84</v>
      </c>
      <c r="AH7475">
        <v>75</v>
      </c>
      <c r="AI7475">
        <v>48</v>
      </c>
      <c r="AJ7475">
        <v>74</v>
      </c>
      <c r="AK7475">
        <v>222</v>
      </c>
      <c r="AL7475">
        <v>52</v>
      </c>
      <c r="AM7475">
        <v>34</v>
      </c>
      <c r="AN7475">
        <v>54</v>
      </c>
      <c r="AO7475">
        <v>44</v>
      </c>
      <c r="AP7475">
        <v>38</v>
      </c>
      <c r="AQ7475">
        <v>207</v>
      </c>
      <c r="AR7475">
        <v>30</v>
      </c>
      <c r="AS7475">
        <v>20</v>
      </c>
      <c r="AT7475">
        <v>53</v>
      </c>
      <c r="AU7475">
        <v>57</v>
      </c>
      <c r="AV7475">
        <v>47</v>
      </c>
      <c r="AW7475">
        <v>51</v>
      </c>
      <c r="AX7475">
        <v>113</v>
      </c>
      <c r="AY7475">
        <v>46</v>
      </c>
      <c r="AZ7475">
        <v>29</v>
      </c>
      <c r="BA7475">
        <v>38</v>
      </c>
      <c r="BB7475">
        <v>52</v>
      </c>
      <c r="BC7475">
        <v>8</v>
      </c>
      <c r="BD7475">
        <v>12</v>
      </c>
      <c r="BE7475">
        <v>14</v>
      </c>
      <c r="BF7475">
        <v>6</v>
      </c>
      <c r="BG7475">
        <v>12</v>
      </c>
      <c r="BH7475">
        <v>1409</v>
      </c>
      <c r="BI7475">
        <v>309</v>
      </c>
      <c r="BJ7475" s="1" t="s">
        <v>136</v>
      </c>
      <c r="BK7475" s="1" t="s">
        <v>114</v>
      </c>
      <c r="BL7475" s="1" t="s">
        <v>116</v>
      </c>
      <c r="BM7475" s="1" t="s">
        <v>116</v>
      </c>
      <c r="BN7475" s="1" t="s">
        <v>117</v>
      </c>
      <c r="BO7475">
        <v>82</v>
      </c>
      <c r="BP7475">
        <v>40</v>
      </c>
      <c r="BQ7475">
        <v>50</v>
      </c>
      <c r="BR7475">
        <v>60</v>
      </c>
      <c r="BS7475">
        <v>34</v>
      </c>
      <c r="BT7475">
        <v>43</v>
      </c>
      <c r="BU7475">
        <v>8</v>
      </c>
      <c r="BV7475" s="1" t="s">
        <v>177</v>
      </c>
      <c r="BW7475" s="1" t="s">
        <v>177</v>
      </c>
      <c r="BX7475" s="1" t="s">
        <v>177</v>
      </c>
      <c r="BY7475" s="1" t="s">
        <v>403</v>
      </c>
      <c r="BZ7475" s="1" t="s">
        <v>248</v>
      </c>
      <c r="CA7475" s="1" t="s">
        <v>248</v>
      </c>
      <c r="CB7475" s="1" t="s">
        <v>248</v>
      </c>
      <c r="CC7475" s="1" t="s">
        <v>403</v>
      </c>
      <c r="CD7475" s="1" t="s">
        <v>274</v>
      </c>
      <c r="CE7475" s="1" t="s">
        <v>274</v>
      </c>
      <c r="CF7475" s="1" t="s">
        <v>274</v>
      </c>
      <c r="CG7475" s="1" t="s">
        <v>164</v>
      </c>
      <c r="CH7475" s="1" t="s">
        <v>212</v>
      </c>
      <c r="CI7475" s="1" t="s">
        <v>212</v>
      </c>
      <c r="CJ7475" s="1" t="s">
        <v>212</v>
      </c>
      <c r="CK7475" s="1" t="s">
        <v>164</v>
      </c>
      <c r="CL7475" s="1" t="s">
        <v>420</v>
      </c>
      <c r="CM7475" s="1" t="s">
        <v>286</v>
      </c>
      <c r="CN7475" s="1" t="s">
        <v>286</v>
      </c>
      <c r="CO7475" s="1" t="s">
        <v>286</v>
      </c>
      <c r="CP7475" s="1" t="s">
        <v>420</v>
      </c>
      <c r="CQ7475" s="1" t="s">
        <v>238</v>
      </c>
      <c r="CR7475" s="1" t="s">
        <v>566</v>
      </c>
      <c r="CS7475" s="1" t="s">
        <v>566</v>
      </c>
      <c r="CT7475" s="1" t="s">
        <v>566</v>
      </c>
      <c r="CU7475" s="1" t="s">
        <v>238</v>
      </c>
      <c r="CV7475" s="1" t="s">
        <v>180</v>
      </c>
      <c r="CW7475">
        <v>57</v>
      </c>
    </row>
    <row r="7476" spans="1:101" x14ac:dyDescent="0.3">
      <c r="A7476">
        <v>186385</v>
      </c>
      <c r="B7476" s="1" t="s">
        <v>16065</v>
      </c>
      <c r="C7476">
        <v>31</v>
      </c>
      <c r="D7476" s="1" t="s">
        <v>415</v>
      </c>
      <c r="E7476" s="1" t="s">
        <v>2050</v>
      </c>
      <c r="F7476" s="1" t="s">
        <v>91</v>
      </c>
      <c r="G7476" s="1" t="s">
        <v>170</v>
      </c>
      <c r="H7476" s="1" t="s">
        <v>16066</v>
      </c>
      <c r="I7476" s="1" t="s">
        <v>106</v>
      </c>
      <c r="J7476" s="1" t="s">
        <v>315</v>
      </c>
      <c r="K7476" s="1" t="s">
        <v>108</v>
      </c>
      <c r="L7476">
        <v>0</v>
      </c>
      <c r="M7476" s="2">
        <v>44075</v>
      </c>
      <c r="N7476" s="2"/>
      <c r="O7476" s="1" t="s">
        <v>366</v>
      </c>
      <c r="P7476" s="1" t="s">
        <v>308</v>
      </c>
      <c r="Q7476" s="1" t="s">
        <v>894</v>
      </c>
      <c r="R7476" s="1" t="s">
        <v>464</v>
      </c>
      <c r="S7476">
        <v>279</v>
      </c>
      <c r="T7476">
        <v>68</v>
      </c>
      <c r="U7476">
        <v>56</v>
      </c>
      <c r="V7476">
        <v>45</v>
      </c>
      <c r="W7476">
        <v>70</v>
      </c>
      <c r="X7476">
        <v>40</v>
      </c>
      <c r="Y7476">
        <v>338</v>
      </c>
      <c r="Z7476">
        <v>66</v>
      </c>
      <c r="AA7476">
        <v>67</v>
      </c>
      <c r="AB7476">
        <v>66</v>
      </c>
      <c r="AC7476">
        <v>71</v>
      </c>
      <c r="AD7476">
        <v>68</v>
      </c>
      <c r="AE7476">
        <v>312</v>
      </c>
      <c r="AF7476">
        <v>53</v>
      </c>
      <c r="AG7476">
        <v>55</v>
      </c>
      <c r="AH7476">
        <v>65</v>
      </c>
      <c r="AI7476">
        <v>70</v>
      </c>
      <c r="AJ7476">
        <v>69</v>
      </c>
      <c r="AK7476">
        <v>333</v>
      </c>
      <c r="AL7476">
        <v>68</v>
      </c>
      <c r="AM7476">
        <v>61</v>
      </c>
      <c r="AN7476">
        <v>73</v>
      </c>
      <c r="AO7476">
        <v>65</v>
      </c>
      <c r="AP7476">
        <v>66</v>
      </c>
      <c r="AQ7476">
        <v>327</v>
      </c>
      <c r="AR7476">
        <v>73</v>
      </c>
      <c r="AS7476">
        <v>68</v>
      </c>
      <c r="AT7476">
        <v>55</v>
      </c>
      <c r="AU7476">
        <v>65</v>
      </c>
      <c r="AV7476">
        <v>66</v>
      </c>
      <c r="AW7476">
        <v>75</v>
      </c>
      <c r="AX7476">
        <v>207</v>
      </c>
      <c r="AY7476">
        <v>68</v>
      </c>
      <c r="AZ7476">
        <v>72</v>
      </c>
      <c r="BA7476">
        <v>67</v>
      </c>
      <c r="BB7476">
        <v>55</v>
      </c>
      <c r="BC7476">
        <v>14</v>
      </c>
      <c r="BD7476">
        <v>9</v>
      </c>
      <c r="BE7476">
        <v>10</v>
      </c>
      <c r="BF7476">
        <v>12</v>
      </c>
      <c r="BG7476">
        <v>10</v>
      </c>
      <c r="BH7476">
        <v>1851</v>
      </c>
      <c r="BI7476">
        <v>384</v>
      </c>
      <c r="BJ7476" s="1" t="s">
        <v>136</v>
      </c>
      <c r="BK7476" s="1" t="s">
        <v>191</v>
      </c>
      <c r="BL7476" s="1" t="s">
        <v>138</v>
      </c>
      <c r="BM7476" s="1" t="s">
        <v>115</v>
      </c>
      <c r="BN7476" s="1" t="s">
        <v>117</v>
      </c>
      <c r="BO7476">
        <v>54</v>
      </c>
      <c r="BP7476">
        <v>60</v>
      </c>
      <c r="BQ7476">
        <v>68</v>
      </c>
      <c r="BR7476">
        <v>67</v>
      </c>
      <c r="BS7476">
        <v>67</v>
      </c>
      <c r="BT7476">
        <v>68</v>
      </c>
      <c r="BU7476">
        <v>11</v>
      </c>
      <c r="BV7476" s="1" t="s">
        <v>236</v>
      </c>
      <c r="BW7476" s="1" t="s">
        <v>236</v>
      </c>
      <c r="BX7476" s="1" t="s">
        <v>236</v>
      </c>
      <c r="BY7476" s="1" t="s">
        <v>262</v>
      </c>
      <c r="BZ7476" s="1" t="s">
        <v>262</v>
      </c>
      <c r="CA7476" s="1" t="s">
        <v>262</v>
      </c>
      <c r="CB7476" s="1" t="s">
        <v>262</v>
      </c>
      <c r="CC7476" s="1" t="s">
        <v>262</v>
      </c>
      <c r="CD7476" s="1" t="s">
        <v>263</v>
      </c>
      <c r="CE7476" s="1" t="s">
        <v>263</v>
      </c>
      <c r="CF7476" s="1" t="s">
        <v>263</v>
      </c>
      <c r="CG7476" s="1" t="s">
        <v>263</v>
      </c>
      <c r="CH7476" s="1" t="s">
        <v>142</v>
      </c>
      <c r="CI7476" s="1" t="s">
        <v>142</v>
      </c>
      <c r="CJ7476" s="1" t="s">
        <v>142</v>
      </c>
      <c r="CK7476" s="1" t="s">
        <v>263</v>
      </c>
      <c r="CL7476" s="1" t="s">
        <v>142</v>
      </c>
      <c r="CM7476" s="1" t="s">
        <v>356</v>
      </c>
      <c r="CN7476" s="1" t="s">
        <v>356</v>
      </c>
      <c r="CO7476" s="1" t="s">
        <v>356</v>
      </c>
      <c r="CP7476" s="1" t="s">
        <v>142</v>
      </c>
      <c r="CQ7476" s="1" t="s">
        <v>210</v>
      </c>
      <c r="CR7476" s="1" t="s">
        <v>210</v>
      </c>
      <c r="CS7476" s="1" t="s">
        <v>210</v>
      </c>
      <c r="CT7476" s="1" t="s">
        <v>210</v>
      </c>
      <c r="CU7476" s="1" t="s">
        <v>210</v>
      </c>
      <c r="CV7476" s="1" t="s">
        <v>146</v>
      </c>
      <c r="CW7476">
        <v>70</v>
      </c>
    </row>
    <row r="7477" spans="1:101" x14ac:dyDescent="0.3">
      <c r="A7477">
        <v>251267</v>
      </c>
      <c r="B7477" s="1" t="s">
        <v>16067</v>
      </c>
      <c r="C7477">
        <v>18</v>
      </c>
      <c r="D7477" s="1" t="s">
        <v>415</v>
      </c>
      <c r="E7477" s="1" t="s">
        <v>4650</v>
      </c>
      <c r="F7477" s="1" t="s">
        <v>74</v>
      </c>
      <c r="G7477" s="1" t="s">
        <v>74</v>
      </c>
      <c r="H7477" s="1" t="s">
        <v>16068</v>
      </c>
      <c r="I7477" s="1" t="s">
        <v>185</v>
      </c>
      <c r="J7477" s="1" t="s">
        <v>306</v>
      </c>
      <c r="K7477" s="1" t="s">
        <v>108</v>
      </c>
      <c r="L7477">
        <v>19</v>
      </c>
      <c r="M7477" s="2">
        <v>43607</v>
      </c>
      <c r="N7477" s="2"/>
      <c r="O7477" s="1" t="s">
        <v>524</v>
      </c>
      <c r="P7477" s="1" t="s">
        <v>1586</v>
      </c>
      <c r="Q7477" s="1" t="s">
        <v>4278</v>
      </c>
      <c r="R7477" s="1" t="s">
        <v>341</v>
      </c>
      <c r="S7477">
        <v>202</v>
      </c>
      <c r="T7477">
        <v>27</v>
      </c>
      <c r="U7477">
        <v>51</v>
      </c>
      <c r="V7477">
        <v>53</v>
      </c>
      <c r="W7477">
        <v>37</v>
      </c>
      <c r="X7477">
        <v>34</v>
      </c>
      <c r="Y7477">
        <v>175</v>
      </c>
      <c r="Z7477">
        <v>41</v>
      </c>
      <c r="AA7477">
        <v>30</v>
      </c>
      <c r="AB7477">
        <v>31</v>
      </c>
      <c r="AC7477">
        <v>32</v>
      </c>
      <c r="AD7477">
        <v>41</v>
      </c>
      <c r="AE7477">
        <v>276</v>
      </c>
      <c r="AF7477">
        <v>54</v>
      </c>
      <c r="AG7477">
        <v>63</v>
      </c>
      <c r="AH7477">
        <v>54</v>
      </c>
      <c r="AI7477">
        <v>45</v>
      </c>
      <c r="AJ7477">
        <v>60</v>
      </c>
      <c r="AK7477">
        <v>247</v>
      </c>
      <c r="AL7477">
        <v>43</v>
      </c>
      <c r="AM7477">
        <v>61</v>
      </c>
      <c r="AN7477">
        <v>55</v>
      </c>
      <c r="AO7477">
        <v>43</v>
      </c>
      <c r="AP7477">
        <v>45</v>
      </c>
      <c r="AQ7477">
        <v>201</v>
      </c>
      <c r="AR7477">
        <v>33</v>
      </c>
      <c r="AS7477">
        <v>16</v>
      </c>
      <c r="AT7477">
        <v>51</v>
      </c>
      <c r="AU7477">
        <v>40</v>
      </c>
      <c r="AV7477">
        <v>61</v>
      </c>
      <c r="AW7477">
        <v>42</v>
      </c>
      <c r="AX7477">
        <v>37</v>
      </c>
      <c r="AY7477">
        <v>13</v>
      </c>
      <c r="AZ7477">
        <v>10</v>
      </c>
      <c r="BA7477">
        <v>14</v>
      </c>
      <c r="BB7477">
        <v>46</v>
      </c>
      <c r="BC7477">
        <v>8</v>
      </c>
      <c r="BD7477">
        <v>10</v>
      </c>
      <c r="BE7477">
        <v>8</v>
      </c>
      <c r="BF7477">
        <v>14</v>
      </c>
      <c r="BG7477">
        <v>6</v>
      </c>
      <c r="BH7477">
        <v>1184</v>
      </c>
      <c r="BI7477">
        <v>246</v>
      </c>
      <c r="BJ7477" s="1" t="s">
        <v>136</v>
      </c>
      <c r="BK7477" s="1" t="s">
        <v>114</v>
      </c>
      <c r="BL7477" s="1" t="s">
        <v>116</v>
      </c>
      <c r="BM7477" s="1" t="s">
        <v>116</v>
      </c>
      <c r="BN7477" s="1" t="s">
        <v>117</v>
      </c>
      <c r="BO7477">
        <v>59</v>
      </c>
      <c r="BP7477">
        <v>48</v>
      </c>
      <c r="BQ7477">
        <v>34</v>
      </c>
      <c r="BR7477">
        <v>43</v>
      </c>
      <c r="BS7477">
        <v>17</v>
      </c>
      <c r="BT7477">
        <v>45</v>
      </c>
      <c r="BU7477">
        <v>3</v>
      </c>
      <c r="BV7477" s="1" t="s">
        <v>420</v>
      </c>
      <c r="BW7477" s="1" t="s">
        <v>420</v>
      </c>
      <c r="BX7477" s="1" t="s">
        <v>420</v>
      </c>
      <c r="BY7477" s="1" t="s">
        <v>478</v>
      </c>
      <c r="BZ7477" s="1" t="s">
        <v>730</v>
      </c>
      <c r="CA7477" s="1" t="s">
        <v>730</v>
      </c>
      <c r="CB7477" s="1" t="s">
        <v>730</v>
      </c>
      <c r="CC7477" s="1" t="s">
        <v>478</v>
      </c>
      <c r="CD7477" s="1" t="s">
        <v>321</v>
      </c>
      <c r="CE7477" s="1" t="s">
        <v>321</v>
      </c>
      <c r="CF7477" s="1" t="s">
        <v>321</v>
      </c>
      <c r="CG7477" s="1" t="s">
        <v>318</v>
      </c>
      <c r="CH7477" s="1" t="s">
        <v>566</v>
      </c>
      <c r="CI7477" s="1" t="s">
        <v>566</v>
      </c>
      <c r="CJ7477" s="1" t="s">
        <v>566</v>
      </c>
      <c r="CK7477" s="1" t="s">
        <v>318</v>
      </c>
      <c r="CL7477" s="1" t="s">
        <v>395</v>
      </c>
      <c r="CM7477" s="1" t="s">
        <v>392</v>
      </c>
      <c r="CN7477" s="1" t="s">
        <v>392</v>
      </c>
      <c r="CO7477" s="1" t="s">
        <v>392</v>
      </c>
      <c r="CP7477" s="1" t="s">
        <v>395</v>
      </c>
      <c r="CQ7477" s="1" t="s">
        <v>1065</v>
      </c>
      <c r="CR7477" s="1" t="s">
        <v>343</v>
      </c>
      <c r="CS7477" s="1" t="s">
        <v>343</v>
      </c>
      <c r="CT7477" s="1" t="s">
        <v>343</v>
      </c>
      <c r="CU7477" s="1" t="s">
        <v>1065</v>
      </c>
      <c r="CV7477" s="1" t="s">
        <v>405</v>
      </c>
      <c r="CW7477">
        <v>48</v>
      </c>
    </row>
    <row r="7478" spans="1:101" x14ac:dyDescent="0.3">
      <c r="A7478">
        <v>250847</v>
      </c>
      <c r="B7478" s="1" t="s">
        <v>16069</v>
      </c>
      <c r="C7478">
        <v>21</v>
      </c>
      <c r="D7478" s="1" t="s">
        <v>334</v>
      </c>
      <c r="E7478" s="1" t="s">
        <v>7881</v>
      </c>
      <c r="F7478" s="1" t="s">
        <v>96</v>
      </c>
      <c r="G7478" s="1" t="s">
        <v>96</v>
      </c>
      <c r="H7478" s="1" t="s">
        <v>9394</v>
      </c>
      <c r="I7478" s="1" t="s">
        <v>244</v>
      </c>
      <c r="J7478" s="1" t="s">
        <v>245</v>
      </c>
      <c r="K7478" s="1" t="s">
        <v>108</v>
      </c>
      <c r="L7478">
        <v>8</v>
      </c>
      <c r="M7478" s="2">
        <v>43647</v>
      </c>
      <c r="N7478" s="2"/>
      <c r="O7478" s="1" t="s">
        <v>187</v>
      </c>
      <c r="P7478" s="1" t="s">
        <v>525</v>
      </c>
      <c r="Q7478" s="1" t="s">
        <v>297</v>
      </c>
      <c r="R7478" s="1" t="s">
        <v>383</v>
      </c>
      <c r="S7478">
        <v>200</v>
      </c>
      <c r="T7478">
        <v>28</v>
      </c>
      <c r="U7478">
        <v>24</v>
      </c>
      <c r="V7478">
        <v>68</v>
      </c>
      <c r="W7478">
        <v>55</v>
      </c>
      <c r="X7478">
        <v>25</v>
      </c>
      <c r="Y7478">
        <v>205</v>
      </c>
      <c r="Z7478">
        <v>44</v>
      </c>
      <c r="AA7478">
        <v>27</v>
      </c>
      <c r="AB7478">
        <v>24</v>
      </c>
      <c r="AC7478">
        <v>56</v>
      </c>
      <c r="AD7478">
        <v>54</v>
      </c>
      <c r="AE7478">
        <v>280</v>
      </c>
      <c r="AF7478">
        <v>63</v>
      </c>
      <c r="AG7478">
        <v>67</v>
      </c>
      <c r="AH7478">
        <v>54</v>
      </c>
      <c r="AI7478">
        <v>62</v>
      </c>
      <c r="AJ7478">
        <v>34</v>
      </c>
      <c r="AK7478">
        <v>273</v>
      </c>
      <c r="AL7478">
        <v>44</v>
      </c>
      <c r="AM7478">
        <v>62</v>
      </c>
      <c r="AN7478">
        <v>69</v>
      </c>
      <c r="AO7478">
        <v>80</v>
      </c>
      <c r="AP7478">
        <v>18</v>
      </c>
      <c r="AQ7478">
        <v>207</v>
      </c>
      <c r="AR7478">
        <v>58</v>
      </c>
      <c r="AS7478">
        <v>62</v>
      </c>
      <c r="AT7478">
        <v>28</v>
      </c>
      <c r="AU7478">
        <v>26</v>
      </c>
      <c r="AV7478">
        <v>33</v>
      </c>
      <c r="AW7478">
        <v>64</v>
      </c>
      <c r="AX7478">
        <v>192</v>
      </c>
      <c r="AY7478">
        <v>63</v>
      </c>
      <c r="AZ7478">
        <v>67</v>
      </c>
      <c r="BA7478">
        <v>62</v>
      </c>
      <c r="BB7478">
        <v>51</v>
      </c>
      <c r="BC7478">
        <v>15</v>
      </c>
      <c r="BD7478">
        <v>9</v>
      </c>
      <c r="BE7478">
        <v>12</v>
      </c>
      <c r="BF7478">
        <v>7</v>
      </c>
      <c r="BG7478">
        <v>8</v>
      </c>
      <c r="BH7478">
        <v>1408</v>
      </c>
      <c r="BI7478">
        <v>318</v>
      </c>
      <c r="BJ7478" s="1" t="s">
        <v>136</v>
      </c>
      <c r="BK7478" s="1" t="s">
        <v>114</v>
      </c>
      <c r="BL7478" s="1" t="s">
        <v>116</v>
      </c>
      <c r="BM7478" s="1" t="s">
        <v>116</v>
      </c>
      <c r="BN7478" s="1" t="s">
        <v>117</v>
      </c>
      <c r="BO7478">
        <v>65</v>
      </c>
      <c r="BP7478">
        <v>28</v>
      </c>
      <c r="BQ7478">
        <v>41</v>
      </c>
      <c r="BR7478">
        <v>48</v>
      </c>
      <c r="BS7478">
        <v>64</v>
      </c>
      <c r="BT7478">
        <v>72</v>
      </c>
      <c r="BU7478">
        <v>6</v>
      </c>
      <c r="BV7478" s="1" t="s">
        <v>238</v>
      </c>
      <c r="BW7478" s="1" t="s">
        <v>238</v>
      </c>
      <c r="BX7478" s="1" t="s">
        <v>238</v>
      </c>
      <c r="BY7478" s="1" t="s">
        <v>478</v>
      </c>
      <c r="BZ7478" s="1" t="s">
        <v>478</v>
      </c>
      <c r="CA7478" s="1" t="s">
        <v>478</v>
      </c>
      <c r="CB7478" s="1" t="s">
        <v>478</v>
      </c>
      <c r="CC7478" s="1" t="s">
        <v>478</v>
      </c>
      <c r="CD7478" s="1" t="s">
        <v>321</v>
      </c>
      <c r="CE7478" s="1" t="s">
        <v>321</v>
      </c>
      <c r="CF7478" s="1" t="s">
        <v>321</v>
      </c>
      <c r="CG7478" s="1" t="s">
        <v>420</v>
      </c>
      <c r="CH7478" s="1" t="s">
        <v>212</v>
      </c>
      <c r="CI7478" s="1" t="s">
        <v>212</v>
      </c>
      <c r="CJ7478" s="1" t="s">
        <v>212</v>
      </c>
      <c r="CK7478" s="1" t="s">
        <v>420</v>
      </c>
      <c r="CL7478" s="1" t="s">
        <v>143</v>
      </c>
      <c r="CM7478" s="1" t="s">
        <v>236</v>
      </c>
      <c r="CN7478" s="1" t="s">
        <v>236</v>
      </c>
      <c r="CO7478" s="1" t="s">
        <v>236</v>
      </c>
      <c r="CP7478" s="1" t="s">
        <v>143</v>
      </c>
      <c r="CQ7478" s="1" t="s">
        <v>236</v>
      </c>
      <c r="CR7478" s="1" t="s">
        <v>263</v>
      </c>
      <c r="CS7478" s="1" t="s">
        <v>263</v>
      </c>
      <c r="CT7478" s="1" t="s">
        <v>263</v>
      </c>
      <c r="CU7478" s="1" t="s">
        <v>236</v>
      </c>
      <c r="CV7478" s="1" t="s">
        <v>252</v>
      </c>
      <c r="CW7478">
        <v>65</v>
      </c>
    </row>
    <row r="7479" spans="1:101" x14ac:dyDescent="0.3">
      <c r="A7479">
        <v>188070</v>
      </c>
      <c r="B7479" s="1" t="s">
        <v>16070</v>
      </c>
      <c r="C7479">
        <v>32</v>
      </c>
      <c r="D7479" s="1" t="s">
        <v>1200</v>
      </c>
      <c r="E7479" s="1" t="s">
        <v>4496</v>
      </c>
      <c r="F7479" s="1" t="s">
        <v>82</v>
      </c>
      <c r="G7479" s="1" t="s">
        <v>82</v>
      </c>
      <c r="H7479" s="1" t="s">
        <v>16071</v>
      </c>
      <c r="I7479" s="1" t="s">
        <v>106</v>
      </c>
      <c r="J7479" s="1" t="s">
        <v>202</v>
      </c>
      <c r="K7479" s="1" t="s">
        <v>108</v>
      </c>
      <c r="L7479">
        <v>0</v>
      </c>
      <c r="M7479" s="2">
        <v>43647</v>
      </c>
      <c r="N7479" s="2"/>
      <c r="O7479" s="1" t="s">
        <v>365</v>
      </c>
      <c r="P7479" s="1" t="s">
        <v>412</v>
      </c>
      <c r="Q7479" s="1" t="s">
        <v>297</v>
      </c>
      <c r="R7479" s="1" t="s">
        <v>341</v>
      </c>
      <c r="S7479">
        <v>306</v>
      </c>
      <c r="T7479">
        <v>66</v>
      </c>
      <c r="U7479">
        <v>66</v>
      </c>
      <c r="V7479">
        <v>38</v>
      </c>
      <c r="W7479">
        <v>69</v>
      </c>
      <c r="X7479">
        <v>67</v>
      </c>
      <c r="Y7479">
        <v>340</v>
      </c>
      <c r="Z7479">
        <v>70</v>
      </c>
      <c r="AA7479">
        <v>67</v>
      </c>
      <c r="AB7479">
        <v>67</v>
      </c>
      <c r="AC7479">
        <v>66</v>
      </c>
      <c r="AD7479">
        <v>70</v>
      </c>
      <c r="AE7479">
        <v>334</v>
      </c>
      <c r="AF7479">
        <v>67</v>
      </c>
      <c r="AG7479">
        <v>65</v>
      </c>
      <c r="AH7479">
        <v>70</v>
      </c>
      <c r="AI7479">
        <v>63</v>
      </c>
      <c r="AJ7479">
        <v>69</v>
      </c>
      <c r="AK7479">
        <v>289</v>
      </c>
      <c r="AL7479">
        <v>65</v>
      </c>
      <c r="AM7479">
        <v>65</v>
      </c>
      <c r="AN7479">
        <v>35</v>
      </c>
      <c r="AO7479">
        <v>57</v>
      </c>
      <c r="AP7479">
        <v>67</v>
      </c>
      <c r="AQ7479">
        <v>272</v>
      </c>
      <c r="AR7479">
        <v>43</v>
      </c>
      <c r="AS7479">
        <v>26</v>
      </c>
      <c r="AT7479">
        <v>70</v>
      </c>
      <c r="AU7479">
        <v>69</v>
      </c>
      <c r="AV7479">
        <v>64</v>
      </c>
      <c r="AW7479">
        <v>73</v>
      </c>
      <c r="AX7479">
        <v>76</v>
      </c>
      <c r="AY7479">
        <v>22</v>
      </c>
      <c r="AZ7479">
        <v>26</v>
      </c>
      <c r="BA7479">
        <v>28</v>
      </c>
      <c r="BB7479">
        <v>48</v>
      </c>
      <c r="BC7479">
        <v>14</v>
      </c>
      <c r="BD7479">
        <v>9</v>
      </c>
      <c r="BE7479">
        <v>9</v>
      </c>
      <c r="BF7479">
        <v>10</v>
      </c>
      <c r="BG7479">
        <v>6</v>
      </c>
      <c r="BH7479">
        <v>1665</v>
      </c>
      <c r="BI7479">
        <v>345</v>
      </c>
      <c r="BJ7479" s="1" t="s">
        <v>113</v>
      </c>
      <c r="BK7479" s="1" t="s">
        <v>137</v>
      </c>
      <c r="BL7479" s="1" t="s">
        <v>115</v>
      </c>
      <c r="BM7479" s="1" t="s">
        <v>138</v>
      </c>
      <c r="BN7479" s="1" t="s">
        <v>139</v>
      </c>
      <c r="BO7479">
        <v>66</v>
      </c>
      <c r="BP7479">
        <v>66</v>
      </c>
      <c r="BQ7479">
        <v>68</v>
      </c>
      <c r="BR7479">
        <v>70</v>
      </c>
      <c r="BS7479">
        <v>26</v>
      </c>
      <c r="BT7479">
        <v>49</v>
      </c>
      <c r="BU7479">
        <v>3</v>
      </c>
      <c r="BV7479" s="1" t="s">
        <v>196</v>
      </c>
      <c r="BW7479" s="1" t="s">
        <v>196</v>
      </c>
      <c r="BX7479" s="1" t="s">
        <v>196</v>
      </c>
      <c r="BY7479" s="1" t="s">
        <v>223</v>
      </c>
      <c r="BZ7479" s="1" t="s">
        <v>224</v>
      </c>
      <c r="CA7479" s="1" t="s">
        <v>224</v>
      </c>
      <c r="CB7479" s="1" t="s">
        <v>224</v>
      </c>
      <c r="CC7479" s="1" t="s">
        <v>223</v>
      </c>
      <c r="CD7479" s="1" t="s">
        <v>861</v>
      </c>
      <c r="CE7479" s="1" t="s">
        <v>861</v>
      </c>
      <c r="CF7479" s="1" t="s">
        <v>861</v>
      </c>
      <c r="CG7479" s="1" t="s">
        <v>210</v>
      </c>
      <c r="CH7479" s="1" t="s">
        <v>194</v>
      </c>
      <c r="CI7479" s="1" t="s">
        <v>194</v>
      </c>
      <c r="CJ7479" s="1" t="s">
        <v>194</v>
      </c>
      <c r="CK7479" s="1" t="s">
        <v>210</v>
      </c>
      <c r="CL7479" s="1" t="s">
        <v>145</v>
      </c>
      <c r="CM7479" s="1" t="s">
        <v>420</v>
      </c>
      <c r="CN7479" s="1" t="s">
        <v>420</v>
      </c>
      <c r="CO7479" s="1" t="s">
        <v>420</v>
      </c>
      <c r="CP7479" s="1" t="s">
        <v>145</v>
      </c>
      <c r="CQ7479" s="1" t="s">
        <v>287</v>
      </c>
      <c r="CR7479" s="1" t="s">
        <v>718</v>
      </c>
      <c r="CS7479" s="1" t="s">
        <v>718</v>
      </c>
      <c r="CT7479" s="1" t="s">
        <v>718</v>
      </c>
      <c r="CU7479" s="1" t="s">
        <v>287</v>
      </c>
      <c r="CV7479" s="1" t="s">
        <v>252</v>
      </c>
      <c r="CW7479">
        <v>69</v>
      </c>
    </row>
    <row r="7480" spans="1:101" x14ac:dyDescent="0.3">
      <c r="A7480">
        <v>192667</v>
      </c>
      <c r="B7480" s="1" t="s">
        <v>16072</v>
      </c>
      <c r="C7480">
        <v>32</v>
      </c>
      <c r="D7480" s="1" t="s">
        <v>537</v>
      </c>
      <c r="E7480" s="1" t="s">
        <v>1433</v>
      </c>
      <c r="F7480" s="1" t="s">
        <v>88</v>
      </c>
      <c r="G7480" s="1" t="s">
        <v>16073</v>
      </c>
      <c r="H7480" s="1" t="s">
        <v>8943</v>
      </c>
      <c r="I7480" s="1" t="s">
        <v>270</v>
      </c>
      <c r="J7480" s="1" t="s">
        <v>373</v>
      </c>
      <c r="K7480" s="1" t="s">
        <v>108</v>
      </c>
      <c r="L7480">
        <v>0</v>
      </c>
      <c r="M7480" s="2">
        <v>43670</v>
      </c>
      <c r="N7480" s="2"/>
      <c r="O7480" s="1" t="s">
        <v>307</v>
      </c>
      <c r="P7480" s="1" t="s">
        <v>880</v>
      </c>
      <c r="Q7480" s="1" t="s">
        <v>1948</v>
      </c>
      <c r="R7480" s="1" t="s">
        <v>383</v>
      </c>
      <c r="S7480">
        <v>318</v>
      </c>
      <c r="T7480">
        <v>77</v>
      </c>
      <c r="U7480">
        <v>52</v>
      </c>
      <c r="V7480">
        <v>70</v>
      </c>
      <c r="W7480">
        <v>75</v>
      </c>
      <c r="X7480">
        <v>44</v>
      </c>
      <c r="Y7480">
        <v>320</v>
      </c>
      <c r="Z7480">
        <v>74</v>
      </c>
      <c r="AA7480">
        <v>71</v>
      </c>
      <c r="AB7480">
        <v>30</v>
      </c>
      <c r="AC7480">
        <v>73</v>
      </c>
      <c r="AD7480">
        <v>72</v>
      </c>
      <c r="AE7480">
        <v>330</v>
      </c>
      <c r="AF7480">
        <v>78</v>
      </c>
      <c r="AG7480">
        <v>82</v>
      </c>
      <c r="AH7480">
        <v>53</v>
      </c>
      <c r="AI7480">
        <v>71</v>
      </c>
      <c r="AJ7480">
        <v>46</v>
      </c>
      <c r="AK7480">
        <v>379</v>
      </c>
      <c r="AL7480">
        <v>74</v>
      </c>
      <c r="AM7480">
        <v>74</v>
      </c>
      <c r="AN7480">
        <v>79</v>
      </c>
      <c r="AO7480">
        <v>86</v>
      </c>
      <c r="AP7480">
        <v>66</v>
      </c>
      <c r="AQ7480">
        <v>343</v>
      </c>
      <c r="AR7480">
        <v>84</v>
      </c>
      <c r="AS7480">
        <v>73</v>
      </c>
      <c r="AT7480">
        <v>75</v>
      </c>
      <c r="AU7480">
        <v>74</v>
      </c>
      <c r="AV7480">
        <v>37</v>
      </c>
      <c r="AW7480">
        <v>67</v>
      </c>
      <c r="AX7480">
        <v>218</v>
      </c>
      <c r="AY7480">
        <v>72</v>
      </c>
      <c r="AZ7480">
        <v>74</v>
      </c>
      <c r="BA7480">
        <v>72</v>
      </c>
      <c r="BB7480">
        <v>52</v>
      </c>
      <c r="BC7480">
        <v>12</v>
      </c>
      <c r="BD7480">
        <v>8</v>
      </c>
      <c r="BE7480">
        <v>9</v>
      </c>
      <c r="BF7480">
        <v>9</v>
      </c>
      <c r="BG7480">
        <v>14</v>
      </c>
      <c r="BH7480">
        <v>1960</v>
      </c>
      <c r="BI7480">
        <v>437</v>
      </c>
      <c r="BJ7480" s="1" t="s">
        <v>136</v>
      </c>
      <c r="BK7480" s="1" t="s">
        <v>191</v>
      </c>
      <c r="BL7480" s="1" t="s">
        <v>116</v>
      </c>
      <c r="BM7480" s="1" t="s">
        <v>116</v>
      </c>
      <c r="BN7480" s="1" t="s">
        <v>139</v>
      </c>
      <c r="BO7480">
        <v>80</v>
      </c>
      <c r="BP7480">
        <v>59</v>
      </c>
      <c r="BQ7480">
        <v>72</v>
      </c>
      <c r="BR7480">
        <v>70</v>
      </c>
      <c r="BS7480">
        <v>73</v>
      </c>
      <c r="BT7480">
        <v>83</v>
      </c>
      <c r="BU7480">
        <v>42</v>
      </c>
      <c r="BV7480" s="1" t="s">
        <v>226</v>
      </c>
      <c r="BW7480" s="1" t="s">
        <v>226</v>
      </c>
      <c r="BX7480" s="1" t="s">
        <v>226</v>
      </c>
      <c r="BY7480" s="1" t="s">
        <v>275</v>
      </c>
      <c r="BZ7480" s="1" t="s">
        <v>357</v>
      </c>
      <c r="CA7480" s="1" t="s">
        <v>357</v>
      </c>
      <c r="CB7480" s="1" t="s">
        <v>357</v>
      </c>
      <c r="CC7480" s="1" t="s">
        <v>275</v>
      </c>
      <c r="CD7480" s="1" t="s">
        <v>856</v>
      </c>
      <c r="CE7480" s="1" t="s">
        <v>856</v>
      </c>
      <c r="CF7480" s="1" t="s">
        <v>856</v>
      </c>
      <c r="CG7480" s="1" t="s">
        <v>796</v>
      </c>
      <c r="CH7480" s="1" t="s">
        <v>158</v>
      </c>
      <c r="CI7480" s="1" t="s">
        <v>158</v>
      </c>
      <c r="CJ7480" s="1" t="s">
        <v>158</v>
      </c>
      <c r="CK7480" s="1" t="s">
        <v>796</v>
      </c>
      <c r="CL7480" s="1" t="s">
        <v>558</v>
      </c>
      <c r="CM7480" s="1" t="s">
        <v>796</v>
      </c>
      <c r="CN7480" s="1" t="s">
        <v>796</v>
      </c>
      <c r="CO7480" s="1" t="s">
        <v>796</v>
      </c>
      <c r="CP7480" s="1" t="s">
        <v>558</v>
      </c>
      <c r="CQ7480" s="1" t="s">
        <v>796</v>
      </c>
      <c r="CR7480" s="1" t="s">
        <v>558</v>
      </c>
      <c r="CS7480" s="1" t="s">
        <v>558</v>
      </c>
      <c r="CT7480" s="1" t="s">
        <v>558</v>
      </c>
      <c r="CU7480" s="1" t="s">
        <v>796</v>
      </c>
      <c r="CV7480" s="1" t="s">
        <v>369</v>
      </c>
      <c r="CW7480">
        <v>75</v>
      </c>
    </row>
    <row r="7481" spans="1:101" x14ac:dyDescent="0.3">
      <c r="A7481">
        <v>190232</v>
      </c>
      <c r="B7481" s="1" t="s">
        <v>16074</v>
      </c>
      <c r="C7481">
        <v>23</v>
      </c>
      <c r="D7481" s="1" t="s">
        <v>619</v>
      </c>
      <c r="E7481" s="1" t="s">
        <v>13650</v>
      </c>
      <c r="F7481" s="1" t="s">
        <v>91</v>
      </c>
      <c r="G7481" s="1" t="s">
        <v>170</v>
      </c>
      <c r="H7481" s="1" t="s">
        <v>16075</v>
      </c>
      <c r="I7481" s="1" t="s">
        <v>185</v>
      </c>
      <c r="J7481" s="1" t="s">
        <v>400</v>
      </c>
      <c r="K7481" s="1" t="s">
        <v>108</v>
      </c>
      <c r="L7481">
        <v>2</v>
      </c>
      <c r="M7481" s="2">
        <v>40909</v>
      </c>
      <c r="N7481" s="2"/>
      <c r="O7481" s="1" t="s">
        <v>187</v>
      </c>
      <c r="P7481" s="1" t="s">
        <v>518</v>
      </c>
      <c r="Q7481" s="1" t="s">
        <v>134</v>
      </c>
      <c r="R7481" s="1" t="s">
        <v>8685</v>
      </c>
      <c r="S7481">
        <v>301</v>
      </c>
      <c r="T7481">
        <v>66</v>
      </c>
      <c r="U7481">
        <v>55</v>
      </c>
      <c r="V7481">
        <v>60</v>
      </c>
      <c r="W7481">
        <v>66</v>
      </c>
      <c r="X7481">
        <v>54</v>
      </c>
      <c r="Y7481">
        <v>355</v>
      </c>
      <c r="Z7481">
        <v>67</v>
      </c>
      <c r="AA7481">
        <v>74</v>
      </c>
      <c r="AB7481">
        <v>78</v>
      </c>
      <c r="AC7481">
        <v>65</v>
      </c>
      <c r="AD7481">
        <v>71</v>
      </c>
      <c r="AE7481">
        <v>320</v>
      </c>
      <c r="AF7481">
        <v>61</v>
      </c>
      <c r="AG7481">
        <v>63</v>
      </c>
      <c r="AH7481">
        <v>64</v>
      </c>
      <c r="AI7481">
        <v>63</v>
      </c>
      <c r="AJ7481">
        <v>69</v>
      </c>
      <c r="AK7481">
        <v>371</v>
      </c>
      <c r="AL7481">
        <v>82</v>
      </c>
      <c r="AM7481">
        <v>79</v>
      </c>
      <c r="AN7481">
        <v>72</v>
      </c>
      <c r="AO7481">
        <v>70</v>
      </c>
      <c r="AP7481">
        <v>68</v>
      </c>
      <c r="AQ7481">
        <v>317</v>
      </c>
      <c r="AR7481">
        <v>73</v>
      </c>
      <c r="AS7481">
        <v>73</v>
      </c>
      <c r="AT7481">
        <v>48</v>
      </c>
      <c r="AU7481">
        <v>68</v>
      </c>
      <c r="AV7481">
        <v>55</v>
      </c>
      <c r="AX7481">
        <v>204</v>
      </c>
      <c r="AY7481">
        <v>68</v>
      </c>
      <c r="AZ7481">
        <v>73</v>
      </c>
      <c r="BA7481">
        <v>63</v>
      </c>
      <c r="BB7481">
        <v>63</v>
      </c>
      <c r="BC7481">
        <v>12</v>
      </c>
      <c r="BD7481">
        <v>14</v>
      </c>
      <c r="BE7481">
        <v>14</v>
      </c>
      <c r="BF7481">
        <v>10</v>
      </c>
      <c r="BG7481">
        <v>13</v>
      </c>
      <c r="BH7481">
        <v>1931</v>
      </c>
      <c r="BI7481">
        <v>401</v>
      </c>
      <c r="BJ7481" s="1" t="s">
        <v>136</v>
      </c>
      <c r="BK7481" s="1" t="s">
        <v>114</v>
      </c>
      <c r="BL7481" s="1" t="s">
        <v>116</v>
      </c>
      <c r="BM7481" s="1" t="s">
        <v>116</v>
      </c>
      <c r="BN7481" s="1" t="s">
        <v>117</v>
      </c>
      <c r="BO7481">
        <v>62</v>
      </c>
      <c r="BP7481">
        <v>63</v>
      </c>
      <c r="BQ7481">
        <v>67</v>
      </c>
      <c r="BR7481">
        <v>68</v>
      </c>
      <c r="BS7481">
        <v>69</v>
      </c>
      <c r="BT7481">
        <v>72</v>
      </c>
      <c r="BU7481">
        <v>4</v>
      </c>
      <c r="BV7481" s="1" t="s">
        <v>120</v>
      </c>
      <c r="BW7481" s="1" t="s">
        <v>120</v>
      </c>
      <c r="BX7481" s="1" t="s">
        <v>120</v>
      </c>
      <c r="BY7481" s="1" t="s">
        <v>285</v>
      </c>
      <c r="BZ7481" s="1" t="s">
        <v>285</v>
      </c>
      <c r="CA7481" s="1" t="s">
        <v>285</v>
      </c>
      <c r="CB7481" s="1" t="s">
        <v>285</v>
      </c>
      <c r="CC7481" s="1" t="s">
        <v>285</v>
      </c>
      <c r="CD7481" s="1" t="s">
        <v>368</v>
      </c>
      <c r="CE7481" s="1" t="s">
        <v>368</v>
      </c>
      <c r="CF7481" s="1" t="s">
        <v>368</v>
      </c>
      <c r="CG7481" s="1" t="s">
        <v>368</v>
      </c>
      <c r="CH7481" s="1" t="s">
        <v>472</v>
      </c>
      <c r="CI7481" s="1" t="s">
        <v>472</v>
      </c>
      <c r="CJ7481" s="1" t="s">
        <v>472</v>
      </c>
      <c r="CK7481" s="1" t="s">
        <v>368</v>
      </c>
      <c r="CL7481" s="1" t="s">
        <v>223</v>
      </c>
      <c r="CM7481" s="1" t="s">
        <v>208</v>
      </c>
      <c r="CN7481" s="1" t="s">
        <v>208</v>
      </c>
      <c r="CO7481" s="1" t="s">
        <v>208</v>
      </c>
      <c r="CP7481" s="1" t="s">
        <v>223</v>
      </c>
      <c r="CQ7481" s="1" t="s">
        <v>223</v>
      </c>
      <c r="CR7481" s="1" t="s">
        <v>223</v>
      </c>
      <c r="CS7481" s="1" t="s">
        <v>223</v>
      </c>
      <c r="CT7481" s="1" t="s">
        <v>223</v>
      </c>
      <c r="CU7481" s="1" t="s">
        <v>223</v>
      </c>
      <c r="CV7481" s="1" t="s">
        <v>667</v>
      </c>
      <c r="CW7481">
        <v>69</v>
      </c>
    </row>
    <row r="7482" spans="1:101" x14ac:dyDescent="0.3">
      <c r="A7482">
        <v>45534</v>
      </c>
      <c r="B7482" s="1" t="s">
        <v>16076</v>
      </c>
      <c r="C7482">
        <v>36</v>
      </c>
      <c r="D7482" s="1" t="s">
        <v>724</v>
      </c>
      <c r="E7482" s="1" t="s">
        <v>2910</v>
      </c>
      <c r="F7482" s="1" t="s">
        <v>96</v>
      </c>
      <c r="G7482" s="1" t="s">
        <v>351</v>
      </c>
      <c r="H7482" s="1" t="s">
        <v>16077</v>
      </c>
      <c r="I7482" s="1" t="s">
        <v>270</v>
      </c>
      <c r="J7482" s="1" t="s">
        <v>373</v>
      </c>
      <c r="K7482" s="1" t="s">
        <v>108</v>
      </c>
      <c r="L7482">
        <v>0</v>
      </c>
      <c r="M7482" s="2">
        <v>41848</v>
      </c>
      <c r="N7482" s="2"/>
      <c r="O7482" s="1" t="s">
        <v>1030</v>
      </c>
      <c r="P7482" s="1" t="s">
        <v>110</v>
      </c>
      <c r="Q7482" s="1" t="s">
        <v>7119</v>
      </c>
      <c r="R7482" s="1" t="s">
        <v>3894</v>
      </c>
      <c r="S7482">
        <v>211</v>
      </c>
      <c r="T7482">
        <v>40</v>
      </c>
      <c r="U7482">
        <v>29</v>
      </c>
      <c r="V7482">
        <v>65</v>
      </c>
      <c r="W7482">
        <v>51</v>
      </c>
      <c r="X7482">
        <v>26</v>
      </c>
      <c r="Y7482">
        <v>199</v>
      </c>
      <c r="Z7482">
        <v>37</v>
      </c>
      <c r="AA7482">
        <v>32</v>
      </c>
      <c r="AB7482">
        <v>30</v>
      </c>
      <c r="AC7482">
        <v>50</v>
      </c>
      <c r="AD7482">
        <v>50</v>
      </c>
      <c r="AE7482">
        <v>211</v>
      </c>
      <c r="AF7482">
        <v>33</v>
      </c>
      <c r="AG7482">
        <v>34</v>
      </c>
      <c r="AH7482">
        <v>43</v>
      </c>
      <c r="AI7482">
        <v>60</v>
      </c>
      <c r="AJ7482">
        <v>41</v>
      </c>
      <c r="AK7482">
        <v>267</v>
      </c>
      <c r="AL7482">
        <v>58</v>
      </c>
      <c r="AM7482">
        <v>71</v>
      </c>
      <c r="AN7482">
        <v>32</v>
      </c>
      <c r="AO7482">
        <v>80</v>
      </c>
      <c r="AP7482">
        <v>26</v>
      </c>
      <c r="AQ7482">
        <v>253</v>
      </c>
      <c r="AR7482">
        <v>70</v>
      </c>
      <c r="AS7482">
        <v>70</v>
      </c>
      <c r="AT7482">
        <v>32</v>
      </c>
      <c r="AU7482">
        <v>40</v>
      </c>
      <c r="AV7482">
        <v>41</v>
      </c>
      <c r="AW7482">
        <v>62</v>
      </c>
      <c r="AX7482">
        <v>192</v>
      </c>
      <c r="AY7482">
        <v>61</v>
      </c>
      <c r="AZ7482">
        <v>67</v>
      </c>
      <c r="BA7482">
        <v>64</v>
      </c>
      <c r="BB7482">
        <v>53</v>
      </c>
      <c r="BC7482">
        <v>9</v>
      </c>
      <c r="BD7482">
        <v>11</v>
      </c>
      <c r="BE7482">
        <v>13</v>
      </c>
      <c r="BF7482">
        <v>11</v>
      </c>
      <c r="BG7482">
        <v>9</v>
      </c>
      <c r="BH7482">
        <v>1386</v>
      </c>
      <c r="BI7482">
        <v>287</v>
      </c>
      <c r="BJ7482" s="1" t="s">
        <v>113</v>
      </c>
      <c r="BK7482" s="1" t="s">
        <v>114</v>
      </c>
      <c r="BL7482" s="1" t="s">
        <v>138</v>
      </c>
      <c r="BM7482" s="1" t="s">
        <v>116</v>
      </c>
      <c r="BN7482" s="1" t="s">
        <v>117</v>
      </c>
      <c r="BO7482">
        <v>34</v>
      </c>
      <c r="BP7482">
        <v>35</v>
      </c>
      <c r="BQ7482">
        <v>44</v>
      </c>
      <c r="BR7482">
        <v>43</v>
      </c>
      <c r="BS7482">
        <v>65</v>
      </c>
      <c r="BT7482">
        <v>66</v>
      </c>
      <c r="BU7482">
        <v>3</v>
      </c>
      <c r="BV7482" s="1" t="s">
        <v>1349</v>
      </c>
      <c r="BW7482" s="1" t="s">
        <v>1349</v>
      </c>
      <c r="BX7482" s="1" t="s">
        <v>1349</v>
      </c>
      <c r="BY7482" s="1" t="s">
        <v>506</v>
      </c>
      <c r="BZ7482" s="1" t="s">
        <v>320</v>
      </c>
      <c r="CA7482" s="1" t="s">
        <v>320</v>
      </c>
      <c r="CB7482" s="1" t="s">
        <v>320</v>
      </c>
      <c r="CC7482" s="1" t="s">
        <v>506</v>
      </c>
      <c r="CD7482" s="1" t="s">
        <v>1464</v>
      </c>
      <c r="CE7482" s="1" t="s">
        <v>1464</v>
      </c>
      <c r="CF7482" s="1" t="s">
        <v>1464</v>
      </c>
      <c r="CG7482" s="1" t="s">
        <v>2578</v>
      </c>
      <c r="CH7482" s="1" t="s">
        <v>1510</v>
      </c>
      <c r="CI7482" s="1" t="s">
        <v>1510</v>
      </c>
      <c r="CJ7482" s="1" t="s">
        <v>1510</v>
      </c>
      <c r="CK7482" s="1" t="s">
        <v>2578</v>
      </c>
      <c r="CL7482" s="1" t="s">
        <v>1111</v>
      </c>
      <c r="CM7482" s="1" t="s">
        <v>118</v>
      </c>
      <c r="CN7482" s="1" t="s">
        <v>118</v>
      </c>
      <c r="CO7482" s="1" t="s">
        <v>118</v>
      </c>
      <c r="CP7482" s="1" t="s">
        <v>1111</v>
      </c>
      <c r="CQ7482" s="1" t="s">
        <v>123</v>
      </c>
      <c r="CR7482" s="1" t="s">
        <v>456</v>
      </c>
      <c r="CS7482" s="1" t="s">
        <v>456</v>
      </c>
      <c r="CT7482" s="1" t="s">
        <v>456</v>
      </c>
      <c r="CU7482" s="1" t="s">
        <v>123</v>
      </c>
      <c r="CV7482" s="1" t="s">
        <v>458</v>
      </c>
      <c r="CW7482">
        <v>66</v>
      </c>
    </row>
    <row r="7483" spans="1:101" x14ac:dyDescent="0.3">
      <c r="A7483">
        <v>252188</v>
      </c>
      <c r="B7483" s="1" t="s">
        <v>16078</v>
      </c>
      <c r="C7483">
        <v>23</v>
      </c>
      <c r="D7483" s="1" t="s">
        <v>254</v>
      </c>
      <c r="E7483" s="1" t="s">
        <v>1392</v>
      </c>
      <c r="F7483" s="1" t="s">
        <v>91</v>
      </c>
      <c r="G7483" s="1" t="s">
        <v>104</v>
      </c>
      <c r="H7483" s="1" t="s">
        <v>16079</v>
      </c>
      <c r="I7483" s="1" t="s">
        <v>185</v>
      </c>
      <c r="J7483" s="1" t="s">
        <v>202</v>
      </c>
      <c r="K7483" s="1" t="s">
        <v>230</v>
      </c>
      <c r="L7483">
        <v>8</v>
      </c>
      <c r="M7483" s="2">
        <v>43872</v>
      </c>
      <c r="N7483" s="2"/>
      <c r="O7483" s="1" t="s">
        <v>511</v>
      </c>
      <c r="P7483" s="1" t="s">
        <v>525</v>
      </c>
      <c r="Q7483" s="1" t="s">
        <v>3898</v>
      </c>
      <c r="R7483" s="1" t="s">
        <v>261</v>
      </c>
      <c r="S7483">
        <v>265</v>
      </c>
      <c r="T7483">
        <v>51</v>
      </c>
      <c r="U7483">
        <v>44</v>
      </c>
      <c r="V7483">
        <v>59</v>
      </c>
      <c r="W7483">
        <v>71</v>
      </c>
      <c r="X7483">
        <v>40</v>
      </c>
      <c r="Y7483">
        <v>275</v>
      </c>
      <c r="Z7483">
        <v>59</v>
      </c>
      <c r="AA7483">
        <v>39</v>
      </c>
      <c r="AB7483">
        <v>43</v>
      </c>
      <c r="AC7483">
        <v>69</v>
      </c>
      <c r="AD7483">
        <v>65</v>
      </c>
      <c r="AE7483">
        <v>313</v>
      </c>
      <c r="AF7483">
        <v>68</v>
      </c>
      <c r="AG7483">
        <v>64</v>
      </c>
      <c r="AH7483">
        <v>56</v>
      </c>
      <c r="AI7483">
        <v>58</v>
      </c>
      <c r="AJ7483">
        <v>67</v>
      </c>
      <c r="AK7483">
        <v>293</v>
      </c>
      <c r="AL7483">
        <v>60</v>
      </c>
      <c r="AM7483">
        <v>62</v>
      </c>
      <c r="AN7483">
        <v>64</v>
      </c>
      <c r="AO7483">
        <v>60</v>
      </c>
      <c r="AP7483">
        <v>47</v>
      </c>
      <c r="AQ7483">
        <v>290</v>
      </c>
      <c r="AR7483">
        <v>66</v>
      </c>
      <c r="AS7483">
        <v>65</v>
      </c>
      <c r="AT7483">
        <v>52</v>
      </c>
      <c r="AU7483">
        <v>54</v>
      </c>
      <c r="AV7483">
        <v>53</v>
      </c>
      <c r="AW7483">
        <v>63</v>
      </c>
      <c r="AX7483">
        <v>172</v>
      </c>
      <c r="AY7483">
        <v>57</v>
      </c>
      <c r="AZ7483">
        <v>59</v>
      </c>
      <c r="BA7483">
        <v>56</v>
      </c>
      <c r="BB7483">
        <v>55</v>
      </c>
      <c r="BC7483">
        <v>9</v>
      </c>
      <c r="BD7483">
        <v>8</v>
      </c>
      <c r="BE7483">
        <v>12</v>
      </c>
      <c r="BF7483">
        <v>13</v>
      </c>
      <c r="BG7483">
        <v>13</v>
      </c>
      <c r="BH7483">
        <v>1663</v>
      </c>
      <c r="BI7483">
        <v>356</v>
      </c>
      <c r="BJ7483" s="1" t="s">
        <v>136</v>
      </c>
      <c r="BK7483" s="1" t="s">
        <v>114</v>
      </c>
      <c r="BL7483" s="1" t="s">
        <v>116</v>
      </c>
      <c r="BM7483" s="1" t="s">
        <v>116</v>
      </c>
      <c r="BN7483" s="1" t="s">
        <v>117</v>
      </c>
      <c r="BO7483">
        <v>66</v>
      </c>
      <c r="BP7483">
        <v>48</v>
      </c>
      <c r="BQ7483">
        <v>60</v>
      </c>
      <c r="BR7483">
        <v>61</v>
      </c>
      <c r="BS7483">
        <v>59</v>
      </c>
      <c r="BT7483">
        <v>62</v>
      </c>
      <c r="BU7483">
        <v>6</v>
      </c>
      <c r="BV7483" s="1" t="s">
        <v>143</v>
      </c>
      <c r="BW7483" s="1" t="s">
        <v>143</v>
      </c>
      <c r="BX7483" s="1" t="s">
        <v>143</v>
      </c>
      <c r="BY7483" s="1" t="s">
        <v>235</v>
      </c>
      <c r="BZ7483" s="1" t="s">
        <v>235</v>
      </c>
      <c r="CA7483" s="1" t="s">
        <v>235</v>
      </c>
      <c r="CB7483" s="1" t="s">
        <v>235</v>
      </c>
      <c r="CC7483" s="1" t="s">
        <v>235</v>
      </c>
      <c r="CD7483" s="1" t="s">
        <v>236</v>
      </c>
      <c r="CE7483" s="1" t="s">
        <v>236</v>
      </c>
      <c r="CF7483" s="1" t="s">
        <v>236</v>
      </c>
      <c r="CG7483" s="1" t="s">
        <v>236</v>
      </c>
      <c r="CH7483" s="1" t="s">
        <v>194</v>
      </c>
      <c r="CI7483" s="1" t="s">
        <v>194</v>
      </c>
      <c r="CJ7483" s="1" t="s">
        <v>194</v>
      </c>
      <c r="CK7483" s="1" t="s">
        <v>236</v>
      </c>
      <c r="CL7483" s="1" t="s">
        <v>193</v>
      </c>
      <c r="CM7483" s="1" t="s">
        <v>195</v>
      </c>
      <c r="CN7483" s="1" t="s">
        <v>195</v>
      </c>
      <c r="CO7483" s="1" t="s">
        <v>195</v>
      </c>
      <c r="CP7483" s="1" t="s">
        <v>193</v>
      </c>
      <c r="CQ7483" s="1" t="s">
        <v>193</v>
      </c>
      <c r="CR7483" s="1" t="s">
        <v>193</v>
      </c>
      <c r="CS7483" s="1" t="s">
        <v>193</v>
      </c>
      <c r="CT7483" s="1" t="s">
        <v>193</v>
      </c>
      <c r="CU7483" s="1" t="s">
        <v>193</v>
      </c>
      <c r="CV7483" s="1" t="s">
        <v>252</v>
      </c>
      <c r="CW7483">
        <v>62</v>
      </c>
    </row>
    <row r="7484" spans="1:101" x14ac:dyDescent="0.3">
      <c r="A7484">
        <v>223154</v>
      </c>
      <c r="B7484" s="1" t="s">
        <v>16080</v>
      </c>
      <c r="C7484">
        <v>25</v>
      </c>
      <c r="D7484" s="1" t="s">
        <v>873</v>
      </c>
      <c r="E7484" s="1" t="s">
        <v>2093</v>
      </c>
      <c r="F7484" s="1" t="s">
        <v>91</v>
      </c>
      <c r="G7484" s="1" t="s">
        <v>10004</v>
      </c>
      <c r="H7484" s="1" t="s">
        <v>16081</v>
      </c>
      <c r="I7484" s="1" t="s">
        <v>172</v>
      </c>
      <c r="J7484" s="1" t="s">
        <v>410</v>
      </c>
      <c r="K7484" s="1" t="s">
        <v>108</v>
      </c>
      <c r="L7484">
        <v>5</v>
      </c>
      <c r="M7484" s="2">
        <v>42229</v>
      </c>
      <c r="N7484" s="2"/>
      <c r="O7484" s="1" t="s">
        <v>1235</v>
      </c>
      <c r="P7484" s="1" t="s">
        <v>5242</v>
      </c>
      <c r="Q7484" s="1" t="s">
        <v>7619</v>
      </c>
      <c r="R7484" s="1" t="s">
        <v>2091</v>
      </c>
      <c r="S7484">
        <v>309</v>
      </c>
      <c r="T7484">
        <v>62</v>
      </c>
      <c r="U7484">
        <v>55</v>
      </c>
      <c r="V7484">
        <v>62</v>
      </c>
      <c r="W7484">
        <v>75</v>
      </c>
      <c r="X7484">
        <v>55</v>
      </c>
      <c r="Y7484">
        <v>353</v>
      </c>
      <c r="Z7484">
        <v>74</v>
      </c>
      <c r="AA7484">
        <v>67</v>
      </c>
      <c r="AB7484">
        <v>65</v>
      </c>
      <c r="AC7484">
        <v>74</v>
      </c>
      <c r="AD7484">
        <v>73</v>
      </c>
      <c r="AE7484">
        <v>355</v>
      </c>
      <c r="AF7484">
        <v>72</v>
      </c>
      <c r="AG7484">
        <v>70</v>
      </c>
      <c r="AH7484">
        <v>76</v>
      </c>
      <c r="AI7484">
        <v>68</v>
      </c>
      <c r="AJ7484">
        <v>69</v>
      </c>
      <c r="AK7484">
        <v>373</v>
      </c>
      <c r="AL7484">
        <v>79</v>
      </c>
      <c r="AM7484">
        <v>70</v>
      </c>
      <c r="AN7484">
        <v>77</v>
      </c>
      <c r="AO7484">
        <v>72</v>
      </c>
      <c r="AP7484">
        <v>75</v>
      </c>
      <c r="AQ7484">
        <v>347</v>
      </c>
      <c r="AR7484">
        <v>79</v>
      </c>
      <c r="AS7484">
        <v>74</v>
      </c>
      <c r="AT7484">
        <v>74</v>
      </c>
      <c r="AU7484">
        <v>67</v>
      </c>
      <c r="AV7484">
        <v>53</v>
      </c>
      <c r="AW7484">
        <v>76</v>
      </c>
      <c r="AX7484">
        <v>215</v>
      </c>
      <c r="AY7484">
        <v>70</v>
      </c>
      <c r="AZ7484">
        <v>74</v>
      </c>
      <c r="BA7484">
        <v>71</v>
      </c>
      <c r="BB7484">
        <v>50</v>
      </c>
      <c r="BC7484">
        <v>6</v>
      </c>
      <c r="BD7484">
        <v>14</v>
      </c>
      <c r="BE7484">
        <v>8</v>
      </c>
      <c r="BF7484">
        <v>7</v>
      </c>
      <c r="BG7484">
        <v>15</v>
      </c>
      <c r="BH7484">
        <v>2002</v>
      </c>
      <c r="BI7484">
        <v>425</v>
      </c>
      <c r="BJ7484" s="1" t="s">
        <v>136</v>
      </c>
      <c r="BK7484" s="1" t="s">
        <v>191</v>
      </c>
      <c r="BL7484" s="1" t="s">
        <v>116</v>
      </c>
      <c r="BM7484" s="1" t="s">
        <v>116</v>
      </c>
      <c r="BN7484" s="1" t="s">
        <v>117</v>
      </c>
      <c r="BO7484">
        <v>71</v>
      </c>
      <c r="BP7484">
        <v>65</v>
      </c>
      <c r="BQ7484">
        <v>70</v>
      </c>
      <c r="BR7484">
        <v>73</v>
      </c>
      <c r="BS7484">
        <v>71</v>
      </c>
      <c r="BT7484">
        <v>75</v>
      </c>
      <c r="BU7484">
        <v>37</v>
      </c>
      <c r="BV7484" s="1" t="s">
        <v>225</v>
      </c>
      <c r="BW7484" s="1" t="s">
        <v>225</v>
      </c>
      <c r="BX7484" s="1" t="s">
        <v>225</v>
      </c>
      <c r="BY7484" s="1" t="s">
        <v>207</v>
      </c>
      <c r="BZ7484" s="1" t="s">
        <v>357</v>
      </c>
      <c r="CA7484" s="1" t="s">
        <v>357</v>
      </c>
      <c r="CB7484" s="1" t="s">
        <v>357</v>
      </c>
      <c r="CC7484" s="1" t="s">
        <v>207</v>
      </c>
      <c r="CD7484" s="1" t="s">
        <v>311</v>
      </c>
      <c r="CE7484" s="1" t="s">
        <v>311</v>
      </c>
      <c r="CF7484" s="1" t="s">
        <v>311</v>
      </c>
      <c r="CG7484" s="1" t="s">
        <v>311</v>
      </c>
      <c r="CH7484" s="1" t="s">
        <v>856</v>
      </c>
      <c r="CI7484" s="1" t="s">
        <v>856</v>
      </c>
      <c r="CJ7484" s="1" t="s">
        <v>856</v>
      </c>
      <c r="CK7484" s="1" t="s">
        <v>311</v>
      </c>
      <c r="CL7484" s="1" t="s">
        <v>311</v>
      </c>
      <c r="CM7484" s="1" t="s">
        <v>158</v>
      </c>
      <c r="CN7484" s="1" t="s">
        <v>158</v>
      </c>
      <c r="CO7484" s="1" t="s">
        <v>158</v>
      </c>
      <c r="CP7484" s="1" t="s">
        <v>311</v>
      </c>
      <c r="CQ7484" s="1" t="s">
        <v>311</v>
      </c>
      <c r="CR7484" s="1" t="s">
        <v>856</v>
      </c>
      <c r="CS7484" s="1" t="s">
        <v>856</v>
      </c>
      <c r="CT7484" s="1" t="s">
        <v>856</v>
      </c>
      <c r="CU7484" s="1" t="s">
        <v>311</v>
      </c>
      <c r="CV7484" s="1" t="s">
        <v>369</v>
      </c>
      <c r="CW7484">
        <v>72</v>
      </c>
    </row>
    <row r="7485" spans="1:101" x14ac:dyDescent="0.3">
      <c r="A7485">
        <v>219180</v>
      </c>
      <c r="B7485" s="1" t="s">
        <v>16082</v>
      </c>
      <c r="C7485">
        <v>26</v>
      </c>
      <c r="D7485" s="1" t="s">
        <v>378</v>
      </c>
      <c r="E7485" s="1" t="s">
        <v>4734</v>
      </c>
      <c r="F7485" s="1" t="s">
        <v>96</v>
      </c>
      <c r="G7485" s="1" t="s">
        <v>96</v>
      </c>
      <c r="H7485" s="1" t="s">
        <v>15429</v>
      </c>
      <c r="I7485" s="1" t="s">
        <v>337</v>
      </c>
      <c r="J7485" s="1" t="s">
        <v>400</v>
      </c>
      <c r="K7485" s="1" t="s">
        <v>108</v>
      </c>
      <c r="L7485">
        <v>4</v>
      </c>
      <c r="M7485" s="2">
        <v>43647</v>
      </c>
      <c r="N7485" s="2"/>
      <c r="O7485" s="1" t="s">
        <v>679</v>
      </c>
      <c r="P7485" s="1" t="s">
        <v>533</v>
      </c>
      <c r="Q7485" s="1" t="s">
        <v>1463</v>
      </c>
      <c r="R7485" s="1" t="s">
        <v>383</v>
      </c>
      <c r="S7485">
        <v>252</v>
      </c>
      <c r="T7485">
        <v>49</v>
      </c>
      <c r="U7485">
        <v>39</v>
      </c>
      <c r="V7485">
        <v>67</v>
      </c>
      <c r="W7485">
        <v>66</v>
      </c>
      <c r="X7485">
        <v>31</v>
      </c>
      <c r="Y7485">
        <v>245</v>
      </c>
      <c r="Z7485">
        <v>43</v>
      </c>
      <c r="AA7485">
        <v>40</v>
      </c>
      <c r="AB7485">
        <v>45</v>
      </c>
      <c r="AC7485">
        <v>56</v>
      </c>
      <c r="AD7485">
        <v>61</v>
      </c>
      <c r="AE7485">
        <v>260</v>
      </c>
      <c r="AF7485">
        <v>54</v>
      </c>
      <c r="AG7485">
        <v>46</v>
      </c>
      <c r="AH7485">
        <v>45</v>
      </c>
      <c r="AI7485">
        <v>71</v>
      </c>
      <c r="AJ7485">
        <v>44</v>
      </c>
      <c r="AK7485">
        <v>346</v>
      </c>
      <c r="AL7485">
        <v>58</v>
      </c>
      <c r="AM7485">
        <v>85</v>
      </c>
      <c r="AN7485">
        <v>67</v>
      </c>
      <c r="AO7485">
        <v>86</v>
      </c>
      <c r="AP7485">
        <v>50</v>
      </c>
      <c r="AQ7485">
        <v>286</v>
      </c>
      <c r="AR7485">
        <v>73</v>
      </c>
      <c r="AS7485">
        <v>69</v>
      </c>
      <c r="AT7485">
        <v>41</v>
      </c>
      <c r="AU7485">
        <v>48</v>
      </c>
      <c r="AV7485">
        <v>55</v>
      </c>
      <c r="AW7485">
        <v>59</v>
      </c>
      <c r="AX7485">
        <v>207</v>
      </c>
      <c r="AY7485">
        <v>69</v>
      </c>
      <c r="AZ7485">
        <v>72</v>
      </c>
      <c r="BA7485">
        <v>66</v>
      </c>
      <c r="BB7485">
        <v>56</v>
      </c>
      <c r="BC7485">
        <v>11</v>
      </c>
      <c r="BD7485">
        <v>7</v>
      </c>
      <c r="BE7485">
        <v>12</v>
      </c>
      <c r="BF7485">
        <v>13</v>
      </c>
      <c r="BG7485">
        <v>13</v>
      </c>
      <c r="BH7485">
        <v>1652</v>
      </c>
      <c r="BI7485">
        <v>349</v>
      </c>
      <c r="BJ7485" s="1" t="s">
        <v>136</v>
      </c>
      <c r="BK7485" s="1" t="s">
        <v>114</v>
      </c>
      <c r="BL7485" s="1" t="s">
        <v>116</v>
      </c>
      <c r="BM7485" s="1" t="s">
        <v>116</v>
      </c>
      <c r="BN7485" s="1" t="s">
        <v>117</v>
      </c>
      <c r="BO7485">
        <v>50</v>
      </c>
      <c r="BP7485">
        <v>46</v>
      </c>
      <c r="BQ7485">
        <v>55</v>
      </c>
      <c r="BR7485">
        <v>50</v>
      </c>
      <c r="BS7485">
        <v>69</v>
      </c>
      <c r="BT7485">
        <v>79</v>
      </c>
      <c r="BU7485">
        <v>10</v>
      </c>
      <c r="BV7485" s="1" t="s">
        <v>274</v>
      </c>
      <c r="BW7485" s="1" t="s">
        <v>274</v>
      </c>
      <c r="BX7485" s="1" t="s">
        <v>274</v>
      </c>
      <c r="BY7485" s="1" t="s">
        <v>178</v>
      </c>
      <c r="BZ7485" s="1" t="s">
        <v>480</v>
      </c>
      <c r="CA7485" s="1" t="s">
        <v>480</v>
      </c>
      <c r="CB7485" s="1" t="s">
        <v>480</v>
      </c>
      <c r="CC7485" s="1" t="s">
        <v>178</v>
      </c>
      <c r="CD7485" s="1" t="s">
        <v>144</v>
      </c>
      <c r="CE7485" s="1" t="s">
        <v>144</v>
      </c>
      <c r="CF7485" s="1" t="s">
        <v>144</v>
      </c>
      <c r="CG7485" s="1" t="s">
        <v>144</v>
      </c>
      <c r="CH7485" s="1" t="s">
        <v>179</v>
      </c>
      <c r="CI7485" s="1" t="s">
        <v>179</v>
      </c>
      <c r="CJ7485" s="1" t="s">
        <v>179</v>
      </c>
      <c r="CK7485" s="1" t="s">
        <v>144</v>
      </c>
      <c r="CL7485" s="1" t="s">
        <v>195</v>
      </c>
      <c r="CM7485" s="1" t="s">
        <v>206</v>
      </c>
      <c r="CN7485" s="1" t="s">
        <v>206</v>
      </c>
      <c r="CO7485" s="1" t="s">
        <v>206</v>
      </c>
      <c r="CP7485" s="1" t="s">
        <v>195</v>
      </c>
      <c r="CQ7485" s="1" t="s">
        <v>196</v>
      </c>
      <c r="CR7485" s="1" t="s">
        <v>311</v>
      </c>
      <c r="CS7485" s="1" t="s">
        <v>311</v>
      </c>
      <c r="CT7485" s="1" t="s">
        <v>311</v>
      </c>
      <c r="CU7485" s="1" t="s">
        <v>196</v>
      </c>
      <c r="CV7485" s="1" t="s">
        <v>146</v>
      </c>
      <c r="CW7485">
        <v>71</v>
      </c>
    </row>
    <row r="7486" spans="1:101" x14ac:dyDescent="0.3">
      <c r="A7486">
        <v>223826</v>
      </c>
      <c r="B7486" s="1" t="s">
        <v>16083</v>
      </c>
      <c r="C7486">
        <v>30</v>
      </c>
      <c r="D7486" s="1" t="s">
        <v>126</v>
      </c>
      <c r="E7486" s="1" t="s">
        <v>3111</v>
      </c>
      <c r="F7486" s="1" t="s">
        <v>96</v>
      </c>
      <c r="G7486" s="1" t="s">
        <v>96</v>
      </c>
      <c r="H7486" s="1" t="s">
        <v>16084</v>
      </c>
      <c r="I7486" s="1" t="s">
        <v>130</v>
      </c>
      <c r="J7486" s="1" t="s">
        <v>258</v>
      </c>
      <c r="K7486" s="1" t="s">
        <v>108</v>
      </c>
      <c r="L7486">
        <v>0</v>
      </c>
      <c r="M7486" s="2">
        <v>41640</v>
      </c>
      <c r="N7486" s="2"/>
      <c r="O7486" s="1" t="s">
        <v>272</v>
      </c>
      <c r="P7486" s="1" t="s">
        <v>518</v>
      </c>
      <c r="Q7486" s="1" t="s">
        <v>411</v>
      </c>
      <c r="R7486" s="1" t="s">
        <v>1998</v>
      </c>
      <c r="S7486">
        <v>204</v>
      </c>
      <c r="T7486">
        <v>29</v>
      </c>
      <c r="U7486">
        <v>18</v>
      </c>
      <c r="V7486">
        <v>65</v>
      </c>
      <c r="W7486">
        <v>68</v>
      </c>
      <c r="X7486">
        <v>24</v>
      </c>
      <c r="Y7486">
        <v>199</v>
      </c>
      <c r="Z7486">
        <v>39</v>
      </c>
      <c r="AA7486">
        <v>22</v>
      </c>
      <c r="AB7486">
        <v>22</v>
      </c>
      <c r="AC7486">
        <v>58</v>
      </c>
      <c r="AD7486">
        <v>58</v>
      </c>
      <c r="AE7486">
        <v>326</v>
      </c>
      <c r="AF7486">
        <v>60</v>
      </c>
      <c r="AG7486">
        <v>65</v>
      </c>
      <c r="AH7486">
        <v>60</v>
      </c>
      <c r="AI7486">
        <v>68</v>
      </c>
      <c r="AJ7486">
        <v>73</v>
      </c>
      <c r="AK7486">
        <v>282</v>
      </c>
      <c r="AL7486">
        <v>53</v>
      </c>
      <c r="AM7486">
        <v>64</v>
      </c>
      <c r="AN7486">
        <v>63</v>
      </c>
      <c r="AO7486">
        <v>70</v>
      </c>
      <c r="AP7486">
        <v>32</v>
      </c>
      <c r="AQ7486">
        <v>209</v>
      </c>
      <c r="AR7486">
        <v>66</v>
      </c>
      <c r="AS7486">
        <v>65</v>
      </c>
      <c r="AT7486">
        <v>21</v>
      </c>
      <c r="AU7486">
        <v>25</v>
      </c>
      <c r="AV7486">
        <v>32</v>
      </c>
      <c r="AW7486">
        <v>63</v>
      </c>
      <c r="AX7486">
        <v>204</v>
      </c>
      <c r="AY7486">
        <v>72</v>
      </c>
      <c r="AZ7486">
        <v>66</v>
      </c>
      <c r="BA7486">
        <v>66</v>
      </c>
      <c r="BB7486">
        <v>49</v>
      </c>
      <c r="BC7486">
        <v>11</v>
      </c>
      <c r="BD7486">
        <v>10</v>
      </c>
      <c r="BE7486">
        <v>6</v>
      </c>
      <c r="BF7486">
        <v>11</v>
      </c>
      <c r="BG7486">
        <v>11</v>
      </c>
      <c r="BH7486">
        <v>1473</v>
      </c>
      <c r="BI7486">
        <v>323</v>
      </c>
      <c r="BJ7486" s="1" t="s">
        <v>136</v>
      </c>
      <c r="BK7486" s="1" t="s">
        <v>114</v>
      </c>
      <c r="BL7486" s="1" t="s">
        <v>138</v>
      </c>
      <c r="BM7486" s="1" t="s">
        <v>116</v>
      </c>
      <c r="BN7486" s="1" t="s">
        <v>117</v>
      </c>
      <c r="BO7486">
        <v>63</v>
      </c>
      <c r="BP7486">
        <v>29</v>
      </c>
      <c r="BQ7486">
        <v>46</v>
      </c>
      <c r="BR7486">
        <v>50</v>
      </c>
      <c r="BS7486">
        <v>68</v>
      </c>
      <c r="BT7486">
        <v>67</v>
      </c>
      <c r="BU7486">
        <v>3</v>
      </c>
      <c r="BV7486" s="1" t="s">
        <v>238</v>
      </c>
      <c r="BW7486" s="1" t="s">
        <v>238</v>
      </c>
      <c r="BX7486" s="1" t="s">
        <v>238</v>
      </c>
      <c r="BY7486" s="1" t="s">
        <v>478</v>
      </c>
      <c r="BZ7486" s="1" t="s">
        <v>1096</v>
      </c>
      <c r="CA7486" s="1" t="s">
        <v>1096</v>
      </c>
      <c r="CB7486" s="1" t="s">
        <v>1096</v>
      </c>
      <c r="CC7486" s="1" t="s">
        <v>478</v>
      </c>
      <c r="CD7486" s="1" t="s">
        <v>238</v>
      </c>
      <c r="CE7486" s="1" t="s">
        <v>238</v>
      </c>
      <c r="CF7486" s="1" t="s">
        <v>238</v>
      </c>
      <c r="CG7486" s="1" t="s">
        <v>420</v>
      </c>
      <c r="CH7486" s="1" t="s">
        <v>237</v>
      </c>
      <c r="CI7486" s="1" t="s">
        <v>237</v>
      </c>
      <c r="CJ7486" s="1" t="s">
        <v>237</v>
      </c>
      <c r="CK7486" s="1" t="s">
        <v>420</v>
      </c>
      <c r="CL7486" s="1" t="s">
        <v>236</v>
      </c>
      <c r="CM7486" s="1" t="s">
        <v>196</v>
      </c>
      <c r="CN7486" s="1" t="s">
        <v>196</v>
      </c>
      <c r="CO7486" s="1" t="s">
        <v>196</v>
      </c>
      <c r="CP7486" s="1" t="s">
        <v>236</v>
      </c>
      <c r="CQ7486" s="1" t="s">
        <v>194</v>
      </c>
      <c r="CR7486" s="1" t="s">
        <v>224</v>
      </c>
      <c r="CS7486" s="1" t="s">
        <v>224</v>
      </c>
      <c r="CT7486" s="1" t="s">
        <v>224</v>
      </c>
      <c r="CU7486" s="1" t="s">
        <v>194</v>
      </c>
      <c r="CV7486" s="1" t="s">
        <v>369</v>
      </c>
      <c r="CW7486">
        <v>67</v>
      </c>
    </row>
    <row r="7487" spans="1:101" x14ac:dyDescent="0.3">
      <c r="A7487">
        <v>252970</v>
      </c>
      <c r="B7487" s="1" t="s">
        <v>16085</v>
      </c>
      <c r="C7487">
        <v>20</v>
      </c>
      <c r="D7487" s="1" t="s">
        <v>7576</v>
      </c>
      <c r="E7487" s="1" t="s">
        <v>1114</v>
      </c>
      <c r="F7487" s="1" t="s">
        <v>82</v>
      </c>
      <c r="G7487" s="1" t="s">
        <v>86</v>
      </c>
      <c r="H7487" s="1" t="s">
        <v>4362</v>
      </c>
      <c r="I7487" s="1" t="s">
        <v>547</v>
      </c>
      <c r="J7487" s="1" t="s">
        <v>531</v>
      </c>
      <c r="K7487" s="1" t="s">
        <v>108</v>
      </c>
      <c r="L7487">
        <v>13</v>
      </c>
      <c r="M7487" s="2">
        <v>43282</v>
      </c>
      <c r="N7487" s="2"/>
      <c r="O7487" s="1" t="s">
        <v>1050</v>
      </c>
      <c r="P7487" s="1" t="s">
        <v>525</v>
      </c>
      <c r="Q7487" s="1" t="s">
        <v>6795</v>
      </c>
      <c r="R7487" s="1" t="s">
        <v>190</v>
      </c>
      <c r="S7487">
        <v>238</v>
      </c>
      <c r="T7487">
        <v>47</v>
      </c>
      <c r="U7487">
        <v>49</v>
      </c>
      <c r="V7487">
        <v>46</v>
      </c>
      <c r="W7487">
        <v>56</v>
      </c>
      <c r="X7487">
        <v>40</v>
      </c>
      <c r="Y7487">
        <v>261</v>
      </c>
      <c r="Z7487">
        <v>55</v>
      </c>
      <c r="AA7487">
        <v>46</v>
      </c>
      <c r="AB7487">
        <v>40</v>
      </c>
      <c r="AC7487">
        <v>61</v>
      </c>
      <c r="AD7487">
        <v>59</v>
      </c>
      <c r="AE7487">
        <v>328</v>
      </c>
      <c r="AF7487">
        <v>60</v>
      </c>
      <c r="AG7487">
        <v>63</v>
      </c>
      <c r="AH7487">
        <v>73</v>
      </c>
      <c r="AI7487">
        <v>47</v>
      </c>
      <c r="AJ7487">
        <v>85</v>
      </c>
      <c r="AK7487">
        <v>225</v>
      </c>
      <c r="AL7487">
        <v>53</v>
      </c>
      <c r="AM7487">
        <v>49</v>
      </c>
      <c r="AN7487">
        <v>47</v>
      </c>
      <c r="AO7487">
        <v>39</v>
      </c>
      <c r="AP7487">
        <v>37</v>
      </c>
      <c r="AQ7487">
        <v>205</v>
      </c>
      <c r="AR7487">
        <v>39</v>
      </c>
      <c r="AS7487">
        <v>20</v>
      </c>
      <c r="AT7487">
        <v>49</v>
      </c>
      <c r="AU7487">
        <v>49</v>
      </c>
      <c r="AV7487">
        <v>48</v>
      </c>
      <c r="AW7487">
        <v>50</v>
      </c>
      <c r="AX7487">
        <v>112</v>
      </c>
      <c r="AY7487">
        <v>32</v>
      </c>
      <c r="AZ7487">
        <v>38</v>
      </c>
      <c r="BA7487">
        <v>42</v>
      </c>
      <c r="BB7487">
        <v>41</v>
      </c>
      <c r="BC7487">
        <v>8</v>
      </c>
      <c r="BD7487">
        <v>8</v>
      </c>
      <c r="BE7487">
        <v>8</v>
      </c>
      <c r="BF7487">
        <v>6</v>
      </c>
      <c r="BG7487">
        <v>11</v>
      </c>
      <c r="BH7487">
        <v>1410</v>
      </c>
      <c r="BI7487">
        <v>296</v>
      </c>
      <c r="BJ7487" s="1" t="s">
        <v>136</v>
      </c>
      <c r="BK7487" s="1" t="s">
        <v>114</v>
      </c>
      <c r="BL7487" s="1" t="s">
        <v>116</v>
      </c>
      <c r="BM7487" s="1" t="s">
        <v>116</v>
      </c>
      <c r="BN7487" s="1" t="s">
        <v>117</v>
      </c>
      <c r="BO7487">
        <v>62</v>
      </c>
      <c r="BP7487">
        <v>47</v>
      </c>
      <c r="BQ7487">
        <v>52</v>
      </c>
      <c r="BR7487">
        <v>59</v>
      </c>
      <c r="BS7487">
        <v>34</v>
      </c>
      <c r="BT7487">
        <v>42</v>
      </c>
      <c r="BU7487">
        <v>6</v>
      </c>
      <c r="BV7487" s="1" t="s">
        <v>322</v>
      </c>
      <c r="BW7487" s="1" t="s">
        <v>322</v>
      </c>
      <c r="BX7487" s="1" t="s">
        <v>322</v>
      </c>
      <c r="BY7487" s="1" t="s">
        <v>248</v>
      </c>
      <c r="BZ7487" s="1" t="s">
        <v>428</v>
      </c>
      <c r="CA7487" s="1" t="s">
        <v>428</v>
      </c>
      <c r="CB7487" s="1" t="s">
        <v>428</v>
      </c>
      <c r="CC7487" s="1" t="s">
        <v>248</v>
      </c>
      <c r="CD7487" s="1" t="s">
        <v>274</v>
      </c>
      <c r="CE7487" s="1" t="s">
        <v>274</v>
      </c>
      <c r="CF7487" s="1" t="s">
        <v>274</v>
      </c>
      <c r="CG7487" s="1" t="s">
        <v>274</v>
      </c>
      <c r="CH7487" s="1" t="s">
        <v>322</v>
      </c>
      <c r="CI7487" s="1" t="s">
        <v>322</v>
      </c>
      <c r="CJ7487" s="1" t="s">
        <v>322</v>
      </c>
      <c r="CK7487" s="1" t="s">
        <v>274</v>
      </c>
      <c r="CL7487" s="1" t="s">
        <v>287</v>
      </c>
      <c r="CM7487" s="1" t="s">
        <v>321</v>
      </c>
      <c r="CN7487" s="1" t="s">
        <v>321</v>
      </c>
      <c r="CO7487" s="1" t="s">
        <v>321</v>
      </c>
      <c r="CP7487" s="1" t="s">
        <v>287</v>
      </c>
      <c r="CQ7487" s="1" t="s">
        <v>321</v>
      </c>
      <c r="CR7487" s="1" t="s">
        <v>718</v>
      </c>
      <c r="CS7487" s="1" t="s">
        <v>718</v>
      </c>
      <c r="CT7487" s="1" t="s">
        <v>718</v>
      </c>
      <c r="CU7487" s="1" t="s">
        <v>321</v>
      </c>
      <c r="CV7487" s="1" t="s">
        <v>405</v>
      </c>
      <c r="CW7487">
        <v>51</v>
      </c>
    </row>
    <row r="7488" spans="1:101" x14ac:dyDescent="0.3">
      <c r="A7488">
        <v>202617</v>
      </c>
      <c r="B7488" s="1" t="s">
        <v>16086</v>
      </c>
      <c r="C7488">
        <v>29</v>
      </c>
      <c r="D7488" s="1" t="s">
        <v>1749</v>
      </c>
      <c r="E7488" s="1" t="s">
        <v>1037</v>
      </c>
      <c r="F7488" s="1" t="s">
        <v>99</v>
      </c>
      <c r="G7488" s="1" t="s">
        <v>99</v>
      </c>
      <c r="H7488" s="1" t="s">
        <v>7198</v>
      </c>
      <c r="I7488" s="1" t="s">
        <v>270</v>
      </c>
      <c r="J7488" s="1" t="s">
        <v>373</v>
      </c>
      <c r="K7488" s="1" t="s">
        <v>108</v>
      </c>
      <c r="L7488">
        <v>1</v>
      </c>
      <c r="M7488" s="2">
        <v>44065</v>
      </c>
      <c r="N7488" s="2"/>
      <c r="O7488" s="1" t="s">
        <v>272</v>
      </c>
      <c r="P7488" s="1" t="s">
        <v>564</v>
      </c>
      <c r="Q7488" s="1" t="s">
        <v>329</v>
      </c>
      <c r="R7488" s="1" t="s">
        <v>464</v>
      </c>
      <c r="S7488">
        <v>102</v>
      </c>
      <c r="T7488">
        <v>16</v>
      </c>
      <c r="U7488">
        <v>16</v>
      </c>
      <c r="V7488">
        <v>23</v>
      </c>
      <c r="W7488">
        <v>35</v>
      </c>
      <c r="X7488">
        <v>12</v>
      </c>
      <c r="Y7488">
        <v>132</v>
      </c>
      <c r="Z7488">
        <v>21</v>
      </c>
      <c r="AA7488">
        <v>24</v>
      </c>
      <c r="AB7488">
        <v>24</v>
      </c>
      <c r="AC7488">
        <v>31</v>
      </c>
      <c r="AD7488">
        <v>32</v>
      </c>
      <c r="AE7488">
        <v>293</v>
      </c>
      <c r="AF7488">
        <v>59</v>
      </c>
      <c r="AG7488">
        <v>56</v>
      </c>
      <c r="AH7488">
        <v>58</v>
      </c>
      <c r="AI7488">
        <v>68</v>
      </c>
      <c r="AJ7488">
        <v>52</v>
      </c>
      <c r="AK7488">
        <v>201</v>
      </c>
      <c r="AL7488">
        <v>44</v>
      </c>
      <c r="AM7488">
        <v>53</v>
      </c>
      <c r="AN7488">
        <v>27</v>
      </c>
      <c r="AO7488">
        <v>66</v>
      </c>
      <c r="AP7488">
        <v>11</v>
      </c>
      <c r="AQ7488">
        <v>133</v>
      </c>
      <c r="AR7488">
        <v>22</v>
      </c>
      <c r="AS7488">
        <v>26</v>
      </c>
      <c r="AT7488">
        <v>11</v>
      </c>
      <c r="AU7488">
        <v>47</v>
      </c>
      <c r="AV7488">
        <v>27</v>
      </c>
      <c r="AW7488">
        <v>62</v>
      </c>
      <c r="AX7488">
        <v>62</v>
      </c>
      <c r="AY7488">
        <v>20</v>
      </c>
      <c r="AZ7488">
        <v>23</v>
      </c>
      <c r="BA7488">
        <v>19</v>
      </c>
      <c r="BB7488">
        <v>325</v>
      </c>
      <c r="BC7488">
        <v>67</v>
      </c>
      <c r="BD7488">
        <v>63</v>
      </c>
      <c r="BE7488">
        <v>59</v>
      </c>
      <c r="BF7488">
        <v>65</v>
      </c>
      <c r="BG7488">
        <v>71</v>
      </c>
      <c r="BH7488">
        <v>1248</v>
      </c>
      <c r="BI7488">
        <v>382</v>
      </c>
      <c r="BJ7488" s="1" t="s">
        <v>136</v>
      </c>
      <c r="BK7488" s="1" t="s">
        <v>342</v>
      </c>
      <c r="BL7488" s="1" t="s">
        <v>116</v>
      </c>
      <c r="BM7488" s="1" t="s">
        <v>116</v>
      </c>
      <c r="BN7488" s="1" t="s">
        <v>117</v>
      </c>
      <c r="BO7488">
        <v>67</v>
      </c>
      <c r="BP7488">
        <v>63</v>
      </c>
      <c r="BQ7488">
        <v>59</v>
      </c>
      <c r="BR7488">
        <v>71</v>
      </c>
      <c r="BS7488">
        <v>57</v>
      </c>
      <c r="BT7488">
        <v>65</v>
      </c>
      <c r="BU7488">
        <v>13</v>
      </c>
      <c r="BV7488" s="1" t="s">
        <v>395</v>
      </c>
      <c r="BW7488" s="1" t="s">
        <v>395</v>
      </c>
      <c r="BX7488" s="1" t="s">
        <v>395</v>
      </c>
      <c r="BY7488" s="1" t="s">
        <v>1295</v>
      </c>
      <c r="BZ7488" s="1" t="s">
        <v>1236</v>
      </c>
      <c r="CA7488" s="1" t="s">
        <v>1236</v>
      </c>
      <c r="CB7488" s="1" t="s">
        <v>1236</v>
      </c>
      <c r="CC7488" s="1" t="s">
        <v>1295</v>
      </c>
      <c r="CD7488" s="1" t="s">
        <v>465</v>
      </c>
      <c r="CE7488" s="1" t="s">
        <v>465</v>
      </c>
      <c r="CF7488" s="1" t="s">
        <v>465</v>
      </c>
      <c r="CG7488" s="1" t="s">
        <v>588</v>
      </c>
      <c r="CH7488" s="1" t="s">
        <v>588</v>
      </c>
      <c r="CI7488" s="1" t="s">
        <v>588</v>
      </c>
      <c r="CJ7488" s="1" t="s">
        <v>588</v>
      </c>
      <c r="CK7488" s="1" t="s">
        <v>588</v>
      </c>
      <c r="CL7488" s="1" t="s">
        <v>1065</v>
      </c>
      <c r="CM7488" s="1" t="s">
        <v>395</v>
      </c>
      <c r="CN7488" s="1" t="s">
        <v>395</v>
      </c>
      <c r="CO7488" s="1" t="s">
        <v>395</v>
      </c>
      <c r="CP7488" s="1" t="s">
        <v>1065</v>
      </c>
      <c r="CQ7488" s="1" t="s">
        <v>1065</v>
      </c>
      <c r="CR7488" s="1" t="s">
        <v>395</v>
      </c>
      <c r="CS7488" s="1" t="s">
        <v>395</v>
      </c>
      <c r="CT7488" s="1" t="s">
        <v>395</v>
      </c>
      <c r="CU7488" s="1" t="s">
        <v>1065</v>
      </c>
      <c r="CV7488" s="1" t="s">
        <v>210</v>
      </c>
      <c r="CW7488">
        <v>67</v>
      </c>
    </row>
    <row r="7489" spans="1:101" x14ac:dyDescent="0.3">
      <c r="A7489">
        <v>217811</v>
      </c>
      <c r="B7489" s="1" t="s">
        <v>16087</v>
      </c>
      <c r="C7489">
        <v>25</v>
      </c>
      <c r="D7489" s="1" t="s">
        <v>303</v>
      </c>
      <c r="E7489" s="1" t="s">
        <v>3045</v>
      </c>
      <c r="F7489" s="1" t="s">
        <v>88</v>
      </c>
      <c r="G7489" s="1" t="s">
        <v>88</v>
      </c>
      <c r="H7489" s="1" t="s">
        <v>3046</v>
      </c>
      <c r="I7489" s="1" t="s">
        <v>280</v>
      </c>
      <c r="J7489" s="1" t="s">
        <v>728</v>
      </c>
      <c r="K7489" s="1" t="s">
        <v>108</v>
      </c>
      <c r="L7489">
        <v>3</v>
      </c>
      <c r="M7489" s="2">
        <v>43675</v>
      </c>
      <c r="N7489" s="2"/>
      <c r="O7489" s="1" t="s">
        <v>884</v>
      </c>
      <c r="P7489" s="1" t="s">
        <v>188</v>
      </c>
      <c r="Q7489" s="1" t="s">
        <v>14026</v>
      </c>
      <c r="R7489" s="1" t="s">
        <v>234</v>
      </c>
      <c r="S7489">
        <v>280</v>
      </c>
      <c r="T7489">
        <v>62</v>
      </c>
      <c r="U7489">
        <v>50</v>
      </c>
      <c r="V7489">
        <v>55</v>
      </c>
      <c r="W7489">
        <v>58</v>
      </c>
      <c r="X7489">
        <v>55</v>
      </c>
      <c r="Y7489">
        <v>267</v>
      </c>
      <c r="Z7489">
        <v>65</v>
      </c>
      <c r="AA7489">
        <v>44</v>
      </c>
      <c r="AB7489">
        <v>40</v>
      </c>
      <c r="AC7489">
        <v>56</v>
      </c>
      <c r="AD7489">
        <v>62</v>
      </c>
      <c r="AE7489">
        <v>309</v>
      </c>
      <c r="AF7489">
        <v>72</v>
      </c>
      <c r="AG7489">
        <v>68</v>
      </c>
      <c r="AH7489">
        <v>60</v>
      </c>
      <c r="AI7489">
        <v>56</v>
      </c>
      <c r="AJ7489">
        <v>53</v>
      </c>
      <c r="AK7489">
        <v>280</v>
      </c>
      <c r="AL7489">
        <v>60</v>
      </c>
      <c r="AM7489">
        <v>54</v>
      </c>
      <c r="AN7489">
        <v>62</v>
      </c>
      <c r="AO7489">
        <v>64</v>
      </c>
      <c r="AP7489">
        <v>40</v>
      </c>
      <c r="AQ7489">
        <v>238</v>
      </c>
      <c r="AR7489">
        <v>45</v>
      </c>
      <c r="AS7489">
        <v>22</v>
      </c>
      <c r="AT7489">
        <v>56</v>
      </c>
      <c r="AU7489">
        <v>55</v>
      </c>
      <c r="AV7489">
        <v>60</v>
      </c>
      <c r="AW7489">
        <v>59</v>
      </c>
      <c r="AX7489">
        <v>111</v>
      </c>
      <c r="AY7489">
        <v>29</v>
      </c>
      <c r="AZ7489">
        <v>44</v>
      </c>
      <c r="BA7489">
        <v>38</v>
      </c>
      <c r="BB7489">
        <v>54</v>
      </c>
      <c r="BC7489">
        <v>9</v>
      </c>
      <c r="BD7489">
        <v>12</v>
      </c>
      <c r="BE7489">
        <v>15</v>
      </c>
      <c r="BF7489">
        <v>12</v>
      </c>
      <c r="BG7489">
        <v>6</v>
      </c>
      <c r="BH7489">
        <v>1539</v>
      </c>
      <c r="BI7489">
        <v>335</v>
      </c>
      <c r="BJ7489" s="1" t="s">
        <v>136</v>
      </c>
      <c r="BK7489" s="1" t="s">
        <v>114</v>
      </c>
      <c r="BL7489" s="1" t="s">
        <v>115</v>
      </c>
      <c r="BM7489" s="1" t="s">
        <v>115</v>
      </c>
      <c r="BN7489" s="1" t="s">
        <v>117</v>
      </c>
      <c r="BO7489">
        <v>70</v>
      </c>
      <c r="BP7489">
        <v>51</v>
      </c>
      <c r="BQ7489">
        <v>56</v>
      </c>
      <c r="BR7489">
        <v>63</v>
      </c>
      <c r="BS7489">
        <v>36</v>
      </c>
      <c r="BT7489">
        <v>59</v>
      </c>
      <c r="BU7489">
        <v>6</v>
      </c>
      <c r="BV7489" s="1" t="s">
        <v>179</v>
      </c>
      <c r="BW7489" s="1" t="s">
        <v>179</v>
      </c>
      <c r="BX7489" s="1" t="s">
        <v>179</v>
      </c>
      <c r="BY7489" s="1" t="s">
        <v>299</v>
      </c>
      <c r="BZ7489" s="1" t="s">
        <v>192</v>
      </c>
      <c r="CA7489" s="1" t="s">
        <v>192</v>
      </c>
      <c r="CB7489" s="1" t="s">
        <v>192</v>
      </c>
      <c r="CC7489" s="1" t="s">
        <v>299</v>
      </c>
      <c r="CD7489" s="1" t="s">
        <v>179</v>
      </c>
      <c r="CE7489" s="1" t="s">
        <v>179</v>
      </c>
      <c r="CF7489" s="1" t="s">
        <v>179</v>
      </c>
      <c r="CG7489" s="1" t="s">
        <v>193</v>
      </c>
      <c r="CH7489" s="1" t="s">
        <v>211</v>
      </c>
      <c r="CI7489" s="1" t="s">
        <v>211</v>
      </c>
      <c r="CJ7489" s="1" t="s">
        <v>211</v>
      </c>
      <c r="CK7489" s="1" t="s">
        <v>193</v>
      </c>
      <c r="CL7489" s="1" t="s">
        <v>322</v>
      </c>
      <c r="CM7489" s="1" t="s">
        <v>420</v>
      </c>
      <c r="CN7489" s="1" t="s">
        <v>420</v>
      </c>
      <c r="CO7489" s="1" t="s">
        <v>420</v>
      </c>
      <c r="CP7489" s="1" t="s">
        <v>322</v>
      </c>
      <c r="CQ7489" s="1" t="s">
        <v>212</v>
      </c>
      <c r="CR7489" s="1" t="s">
        <v>321</v>
      </c>
      <c r="CS7489" s="1" t="s">
        <v>321</v>
      </c>
      <c r="CT7489" s="1" t="s">
        <v>321</v>
      </c>
      <c r="CU7489" s="1" t="s">
        <v>212</v>
      </c>
      <c r="CV7489" s="1" t="s">
        <v>197</v>
      </c>
      <c r="CW7489">
        <v>62</v>
      </c>
    </row>
    <row r="7490" spans="1:101" x14ac:dyDescent="0.3">
      <c r="A7490">
        <v>237242</v>
      </c>
      <c r="B7490" s="1" t="s">
        <v>16088</v>
      </c>
      <c r="C7490">
        <v>24</v>
      </c>
      <c r="D7490" s="1" t="s">
        <v>578</v>
      </c>
      <c r="E7490" s="1" t="s">
        <v>1297</v>
      </c>
      <c r="F7490" s="1" t="s">
        <v>98</v>
      </c>
      <c r="G7490" s="1" t="s">
        <v>98</v>
      </c>
      <c r="H7490" s="1" t="s">
        <v>1298</v>
      </c>
      <c r="I7490" s="1" t="s">
        <v>130</v>
      </c>
      <c r="J7490" s="1" t="s">
        <v>373</v>
      </c>
      <c r="K7490" s="1" t="s">
        <v>108</v>
      </c>
      <c r="L7490">
        <v>7</v>
      </c>
      <c r="M7490" s="2">
        <v>42736</v>
      </c>
      <c r="N7490" s="2"/>
      <c r="O7490" s="1" t="s">
        <v>295</v>
      </c>
      <c r="P7490" s="1" t="s">
        <v>525</v>
      </c>
      <c r="Q7490" s="1" t="s">
        <v>297</v>
      </c>
      <c r="R7490" s="1" t="s">
        <v>770</v>
      </c>
      <c r="S7490">
        <v>233</v>
      </c>
      <c r="T7490">
        <v>65</v>
      </c>
      <c r="U7490">
        <v>22</v>
      </c>
      <c r="V7490">
        <v>59</v>
      </c>
      <c r="W7490">
        <v>62</v>
      </c>
      <c r="X7490">
        <v>25</v>
      </c>
      <c r="Y7490">
        <v>234</v>
      </c>
      <c r="Z7490">
        <v>54</v>
      </c>
      <c r="AA7490">
        <v>29</v>
      </c>
      <c r="AB7490">
        <v>27</v>
      </c>
      <c r="AC7490">
        <v>62</v>
      </c>
      <c r="AD7490">
        <v>62</v>
      </c>
      <c r="AE7490">
        <v>323</v>
      </c>
      <c r="AF7490">
        <v>73</v>
      </c>
      <c r="AG7490">
        <v>69</v>
      </c>
      <c r="AH7490">
        <v>67</v>
      </c>
      <c r="AI7490">
        <v>59</v>
      </c>
      <c r="AJ7490">
        <v>55</v>
      </c>
      <c r="AK7490">
        <v>290</v>
      </c>
      <c r="AL7490">
        <v>40</v>
      </c>
      <c r="AM7490">
        <v>55</v>
      </c>
      <c r="AN7490">
        <v>77</v>
      </c>
      <c r="AO7490">
        <v>73</v>
      </c>
      <c r="AP7490">
        <v>45</v>
      </c>
      <c r="AQ7490">
        <v>249</v>
      </c>
      <c r="AR7490">
        <v>58</v>
      </c>
      <c r="AS7490">
        <v>62</v>
      </c>
      <c r="AT7490">
        <v>55</v>
      </c>
      <c r="AU7490">
        <v>39</v>
      </c>
      <c r="AV7490">
        <v>35</v>
      </c>
      <c r="AW7490">
        <v>52</v>
      </c>
      <c r="AX7490">
        <v>187</v>
      </c>
      <c r="AY7490">
        <v>66</v>
      </c>
      <c r="AZ7490">
        <v>60</v>
      </c>
      <c r="BA7490">
        <v>61</v>
      </c>
      <c r="BB7490">
        <v>48</v>
      </c>
      <c r="BC7490">
        <v>13</v>
      </c>
      <c r="BD7490">
        <v>12</v>
      </c>
      <c r="BE7490">
        <v>6</v>
      </c>
      <c r="BF7490">
        <v>9</v>
      </c>
      <c r="BG7490">
        <v>8</v>
      </c>
      <c r="BH7490">
        <v>1564</v>
      </c>
      <c r="BI7490">
        <v>349</v>
      </c>
      <c r="BJ7490" s="1" t="s">
        <v>136</v>
      </c>
      <c r="BK7490" s="1" t="s">
        <v>114</v>
      </c>
      <c r="BL7490" s="1" t="s">
        <v>116</v>
      </c>
      <c r="BM7490" s="1" t="s">
        <v>116</v>
      </c>
      <c r="BN7490" s="1" t="s">
        <v>117</v>
      </c>
      <c r="BO7490">
        <v>71</v>
      </c>
      <c r="BP7490">
        <v>33</v>
      </c>
      <c r="BQ7490">
        <v>55</v>
      </c>
      <c r="BR7490">
        <v>58</v>
      </c>
      <c r="BS7490">
        <v>62</v>
      </c>
      <c r="BT7490">
        <v>70</v>
      </c>
      <c r="BU7490">
        <v>11</v>
      </c>
      <c r="BV7490" s="1" t="s">
        <v>322</v>
      </c>
      <c r="BW7490" s="1" t="s">
        <v>322</v>
      </c>
      <c r="BX7490" s="1" t="s">
        <v>322</v>
      </c>
      <c r="BY7490" s="1" t="s">
        <v>403</v>
      </c>
      <c r="BZ7490" s="1" t="s">
        <v>428</v>
      </c>
      <c r="CA7490" s="1" t="s">
        <v>428</v>
      </c>
      <c r="CB7490" s="1" t="s">
        <v>428</v>
      </c>
      <c r="CC7490" s="1" t="s">
        <v>403</v>
      </c>
      <c r="CD7490" s="1" t="s">
        <v>274</v>
      </c>
      <c r="CE7490" s="1" t="s">
        <v>274</v>
      </c>
      <c r="CF7490" s="1" t="s">
        <v>274</v>
      </c>
      <c r="CG7490" s="1" t="s">
        <v>179</v>
      </c>
      <c r="CH7490" s="1" t="s">
        <v>143</v>
      </c>
      <c r="CI7490" s="1" t="s">
        <v>143</v>
      </c>
      <c r="CJ7490" s="1" t="s">
        <v>143</v>
      </c>
      <c r="CK7490" s="1" t="s">
        <v>179</v>
      </c>
      <c r="CL7490" s="1" t="s">
        <v>196</v>
      </c>
      <c r="CM7490" s="1" t="s">
        <v>194</v>
      </c>
      <c r="CN7490" s="1" t="s">
        <v>194</v>
      </c>
      <c r="CO7490" s="1" t="s">
        <v>194</v>
      </c>
      <c r="CP7490" s="1" t="s">
        <v>196</v>
      </c>
      <c r="CQ7490" s="1" t="s">
        <v>196</v>
      </c>
      <c r="CR7490" s="1" t="s">
        <v>194</v>
      </c>
      <c r="CS7490" s="1" t="s">
        <v>194</v>
      </c>
      <c r="CT7490" s="1" t="s">
        <v>194</v>
      </c>
      <c r="CU7490" s="1" t="s">
        <v>196</v>
      </c>
      <c r="CV7490" s="1" t="s">
        <v>252</v>
      </c>
      <c r="CW7490">
        <v>66</v>
      </c>
    </row>
    <row r="7491" spans="1:101" x14ac:dyDescent="0.3">
      <c r="A7491">
        <v>254850</v>
      </c>
      <c r="B7491" s="1" t="s">
        <v>16089</v>
      </c>
      <c r="C7491">
        <v>23</v>
      </c>
      <c r="D7491" s="1" t="s">
        <v>520</v>
      </c>
      <c r="E7491" s="1" t="s">
        <v>1381</v>
      </c>
      <c r="F7491" s="1" t="s">
        <v>96</v>
      </c>
      <c r="G7491" s="1" t="s">
        <v>96</v>
      </c>
      <c r="H7491" s="1" t="s">
        <v>11302</v>
      </c>
      <c r="I7491" s="1" t="s">
        <v>130</v>
      </c>
      <c r="J7491" s="1" t="s">
        <v>373</v>
      </c>
      <c r="K7491" s="1" t="s">
        <v>108</v>
      </c>
      <c r="L7491">
        <v>7</v>
      </c>
      <c r="M7491" s="2">
        <v>43831</v>
      </c>
      <c r="N7491" s="2"/>
      <c r="O7491" s="1" t="s">
        <v>426</v>
      </c>
      <c r="P7491" s="1" t="s">
        <v>1586</v>
      </c>
      <c r="Q7491" s="1" t="s">
        <v>4812</v>
      </c>
      <c r="R7491" s="1" t="s">
        <v>261</v>
      </c>
      <c r="S7491">
        <v>152</v>
      </c>
      <c r="T7491">
        <v>20</v>
      </c>
      <c r="U7491">
        <v>16</v>
      </c>
      <c r="V7491">
        <v>52</v>
      </c>
      <c r="W7491">
        <v>41</v>
      </c>
      <c r="X7491">
        <v>23</v>
      </c>
      <c r="Y7491">
        <v>167</v>
      </c>
      <c r="Z7491">
        <v>27</v>
      </c>
      <c r="AA7491">
        <v>28</v>
      </c>
      <c r="AB7491">
        <v>23</v>
      </c>
      <c r="AC7491">
        <v>37</v>
      </c>
      <c r="AD7491">
        <v>52</v>
      </c>
      <c r="AE7491">
        <v>232</v>
      </c>
      <c r="AF7491">
        <v>48</v>
      </c>
      <c r="AG7491">
        <v>50</v>
      </c>
      <c r="AH7491">
        <v>36</v>
      </c>
      <c r="AI7491">
        <v>48</v>
      </c>
      <c r="AJ7491">
        <v>50</v>
      </c>
      <c r="AK7491">
        <v>264</v>
      </c>
      <c r="AL7491">
        <v>37</v>
      </c>
      <c r="AM7491">
        <v>72</v>
      </c>
      <c r="AN7491">
        <v>51</v>
      </c>
      <c r="AO7491">
        <v>82</v>
      </c>
      <c r="AP7491">
        <v>22</v>
      </c>
      <c r="AQ7491">
        <v>206</v>
      </c>
      <c r="AR7491">
        <v>62</v>
      </c>
      <c r="AS7491">
        <v>56</v>
      </c>
      <c r="AT7491">
        <v>21</v>
      </c>
      <c r="AU7491">
        <v>31</v>
      </c>
      <c r="AV7491">
        <v>36</v>
      </c>
      <c r="AW7491">
        <v>45</v>
      </c>
      <c r="AX7491">
        <v>167</v>
      </c>
      <c r="AY7491">
        <v>47</v>
      </c>
      <c r="AZ7491">
        <v>61</v>
      </c>
      <c r="BA7491">
        <v>59</v>
      </c>
      <c r="BB7491">
        <v>54</v>
      </c>
      <c r="BC7491">
        <v>14</v>
      </c>
      <c r="BD7491">
        <v>10</v>
      </c>
      <c r="BE7491">
        <v>10</v>
      </c>
      <c r="BF7491">
        <v>12</v>
      </c>
      <c r="BG7491">
        <v>8</v>
      </c>
      <c r="BH7491">
        <v>1242</v>
      </c>
      <c r="BI7491">
        <v>268</v>
      </c>
      <c r="BJ7491" s="1" t="s">
        <v>136</v>
      </c>
      <c r="BK7491" s="1" t="s">
        <v>114</v>
      </c>
      <c r="BL7491" s="1" t="s">
        <v>116</v>
      </c>
      <c r="BM7491" s="1" t="s">
        <v>116</v>
      </c>
      <c r="BN7491" s="1" t="s">
        <v>117</v>
      </c>
      <c r="BO7491">
        <v>49</v>
      </c>
      <c r="BP7491">
        <v>23</v>
      </c>
      <c r="BQ7491">
        <v>33</v>
      </c>
      <c r="BR7491">
        <v>38</v>
      </c>
      <c r="BS7491">
        <v>55</v>
      </c>
      <c r="BT7491">
        <v>70</v>
      </c>
      <c r="BU7491">
        <v>3</v>
      </c>
      <c r="BV7491" s="1" t="s">
        <v>288</v>
      </c>
      <c r="BW7491" s="1" t="s">
        <v>288</v>
      </c>
      <c r="BX7491" s="1" t="s">
        <v>288</v>
      </c>
      <c r="BY7491" s="1" t="s">
        <v>1014</v>
      </c>
      <c r="BZ7491" s="1" t="s">
        <v>1015</v>
      </c>
      <c r="CA7491" s="1" t="s">
        <v>1015</v>
      </c>
      <c r="CB7491" s="1" t="s">
        <v>1015</v>
      </c>
      <c r="CC7491" s="1" t="s">
        <v>1014</v>
      </c>
      <c r="CD7491" s="1" t="s">
        <v>493</v>
      </c>
      <c r="CE7491" s="1" t="s">
        <v>493</v>
      </c>
      <c r="CF7491" s="1" t="s">
        <v>493</v>
      </c>
      <c r="CG7491" s="1" t="s">
        <v>493</v>
      </c>
      <c r="CH7491" s="1" t="s">
        <v>404</v>
      </c>
      <c r="CI7491" s="1" t="s">
        <v>404</v>
      </c>
      <c r="CJ7491" s="1" t="s">
        <v>404</v>
      </c>
      <c r="CK7491" s="1" t="s">
        <v>493</v>
      </c>
      <c r="CL7491" s="1" t="s">
        <v>420</v>
      </c>
      <c r="CM7491" s="1" t="s">
        <v>322</v>
      </c>
      <c r="CN7491" s="1" t="s">
        <v>322</v>
      </c>
      <c r="CO7491" s="1" t="s">
        <v>322</v>
      </c>
      <c r="CP7491" s="1" t="s">
        <v>420</v>
      </c>
      <c r="CQ7491" s="1" t="s">
        <v>177</v>
      </c>
      <c r="CR7491" s="1" t="s">
        <v>179</v>
      </c>
      <c r="CS7491" s="1" t="s">
        <v>179</v>
      </c>
      <c r="CT7491" s="1" t="s">
        <v>179</v>
      </c>
      <c r="CU7491" s="1" t="s">
        <v>177</v>
      </c>
      <c r="CV7491" s="1" t="s">
        <v>197</v>
      </c>
      <c r="CW7491">
        <v>58</v>
      </c>
    </row>
    <row r="7492" spans="1:101" x14ac:dyDescent="0.3">
      <c r="A7492">
        <v>211522</v>
      </c>
      <c r="B7492" s="1" t="s">
        <v>16090</v>
      </c>
      <c r="C7492">
        <v>28</v>
      </c>
      <c r="D7492" s="1" t="s">
        <v>543</v>
      </c>
      <c r="E7492" s="1" t="s">
        <v>1772</v>
      </c>
      <c r="F7492" s="1" t="s">
        <v>96</v>
      </c>
      <c r="G7492" s="1" t="s">
        <v>96</v>
      </c>
      <c r="H7492" s="1" t="s">
        <v>16091</v>
      </c>
      <c r="I7492" s="1" t="s">
        <v>364</v>
      </c>
      <c r="J7492" s="1" t="s">
        <v>353</v>
      </c>
      <c r="K7492" s="1" t="s">
        <v>230</v>
      </c>
      <c r="L7492">
        <v>2</v>
      </c>
      <c r="M7492" s="2">
        <v>42762</v>
      </c>
      <c r="N7492" s="2"/>
      <c r="O7492" s="1" t="s">
        <v>540</v>
      </c>
      <c r="P7492" s="1" t="s">
        <v>564</v>
      </c>
      <c r="Q7492" s="1" t="s">
        <v>1130</v>
      </c>
      <c r="R7492" s="1" t="s">
        <v>1003</v>
      </c>
      <c r="S7492">
        <v>221</v>
      </c>
      <c r="T7492">
        <v>23</v>
      </c>
      <c r="U7492">
        <v>18</v>
      </c>
      <c r="V7492">
        <v>71</v>
      </c>
      <c r="W7492">
        <v>69</v>
      </c>
      <c r="X7492">
        <v>40</v>
      </c>
      <c r="Y7492">
        <v>221</v>
      </c>
      <c r="Z7492">
        <v>42</v>
      </c>
      <c r="AA7492">
        <v>28</v>
      </c>
      <c r="AB7492">
        <v>26</v>
      </c>
      <c r="AC7492">
        <v>69</v>
      </c>
      <c r="AD7492">
        <v>56</v>
      </c>
      <c r="AE7492">
        <v>287</v>
      </c>
      <c r="AF7492">
        <v>55</v>
      </c>
      <c r="AG7492">
        <v>37</v>
      </c>
      <c r="AH7492">
        <v>71</v>
      </c>
      <c r="AI7492">
        <v>70</v>
      </c>
      <c r="AJ7492">
        <v>54</v>
      </c>
      <c r="AK7492">
        <v>319</v>
      </c>
      <c r="AL7492">
        <v>73</v>
      </c>
      <c r="AM7492">
        <v>74</v>
      </c>
      <c r="AN7492">
        <v>72</v>
      </c>
      <c r="AO7492">
        <v>77</v>
      </c>
      <c r="AP7492">
        <v>23</v>
      </c>
      <c r="AQ7492">
        <v>251</v>
      </c>
      <c r="AR7492">
        <v>77</v>
      </c>
      <c r="AS7492">
        <v>71</v>
      </c>
      <c r="AT7492">
        <v>25</v>
      </c>
      <c r="AU7492">
        <v>35</v>
      </c>
      <c r="AV7492">
        <v>43</v>
      </c>
      <c r="AW7492">
        <v>63</v>
      </c>
      <c r="AX7492">
        <v>211</v>
      </c>
      <c r="AY7492">
        <v>65</v>
      </c>
      <c r="AZ7492">
        <v>70</v>
      </c>
      <c r="BA7492">
        <v>76</v>
      </c>
      <c r="BB7492">
        <v>56</v>
      </c>
      <c r="BC7492">
        <v>13</v>
      </c>
      <c r="BD7492">
        <v>9</v>
      </c>
      <c r="BE7492">
        <v>9</v>
      </c>
      <c r="BF7492">
        <v>10</v>
      </c>
      <c r="BG7492">
        <v>15</v>
      </c>
      <c r="BH7492">
        <v>1566</v>
      </c>
      <c r="BI7492">
        <v>323</v>
      </c>
      <c r="BJ7492" s="1" t="s">
        <v>136</v>
      </c>
      <c r="BK7492" s="1" t="s">
        <v>114</v>
      </c>
      <c r="BL7492" s="1" t="s">
        <v>116</v>
      </c>
      <c r="BM7492" s="1" t="s">
        <v>116</v>
      </c>
      <c r="BN7492" s="1" t="s">
        <v>117</v>
      </c>
      <c r="BO7492">
        <v>45</v>
      </c>
      <c r="BP7492">
        <v>33</v>
      </c>
      <c r="BQ7492">
        <v>49</v>
      </c>
      <c r="BR7492">
        <v>51</v>
      </c>
      <c r="BS7492">
        <v>69</v>
      </c>
      <c r="BT7492">
        <v>76</v>
      </c>
      <c r="BU7492">
        <v>10</v>
      </c>
      <c r="BV7492" s="1" t="s">
        <v>145</v>
      </c>
      <c r="BW7492" s="1" t="s">
        <v>145</v>
      </c>
      <c r="BX7492" s="1" t="s">
        <v>145</v>
      </c>
      <c r="BY7492" s="1" t="s">
        <v>319</v>
      </c>
      <c r="BZ7492" s="1" t="s">
        <v>1096</v>
      </c>
      <c r="CA7492" s="1" t="s">
        <v>1096</v>
      </c>
      <c r="CB7492" s="1" t="s">
        <v>1096</v>
      </c>
      <c r="CC7492" s="1" t="s">
        <v>319</v>
      </c>
      <c r="CD7492" s="1" t="s">
        <v>145</v>
      </c>
      <c r="CE7492" s="1" t="s">
        <v>145</v>
      </c>
      <c r="CF7492" s="1" t="s">
        <v>145</v>
      </c>
      <c r="CG7492" s="1" t="s">
        <v>420</v>
      </c>
      <c r="CH7492" s="1" t="s">
        <v>164</v>
      </c>
      <c r="CI7492" s="1" t="s">
        <v>164</v>
      </c>
      <c r="CJ7492" s="1" t="s">
        <v>164</v>
      </c>
      <c r="CK7492" s="1" t="s">
        <v>420</v>
      </c>
      <c r="CL7492" s="1" t="s">
        <v>236</v>
      </c>
      <c r="CM7492" s="1" t="s">
        <v>142</v>
      </c>
      <c r="CN7492" s="1" t="s">
        <v>142</v>
      </c>
      <c r="CO7492" s="1" t="s">
        <v>142</v>
      </c>
      <c r="CP7492" s="1" t="s">
        <v>236</v>
      </c>
      <c r="CQ7492" s="1" t="s">
        <v>194</v>
      </c>
      <c r="CR7492" s="1" t="s">
        <v>226</v>
      </c>
      <c r="CS7492" s="1" t="s">
        <v>226</v>
      </c>
      <c r="CT7492" s="1" t="s">
        <v>226</v>
      </c>
      <c r="CU7492" s="1" t="s">
        <v>194</v>
      </c>
      <c r="CV7492" s="1" t="s">
        <v>146</v>
      </c>
      <c r="CW7492">
        <v>70</v>
      </c>
    </row>
    <row r="7493" spans="1:101" x14ac:dyDescent="0.3">
      <c r="A7493">
        <v>220509</v>
      </c>
      <c r="B7493" s="1" t="s">
        <v>16092</v>
      </c>
      <c r="C7493">
        <v>25</v>
      </c>
      <c r="D7493" s="1" t="s">
        <v>148</v>
      </c>
      <c r="E7493" s="1" t="s">
        <v>2195</v>
      </c>
      <c r="F7493" s="1" t="s">
        <v>98</v>
      </c>
      <c r="G7493" s="1" t="s">
        <v>216</v>
      </c>
      <c r="H7493" s="1" t="s">
        <v>16093</v>
      </c>
      <c r="I7493" s="1" t="s">
        <v>106</v>
      </c>
      <c r="J7493" s="1" t="s">
        <v>774</v>
      </c>
      <c r="K7493" s="1" t="s">
        <v>108</v>
      </c>
      <c r="L7493">
        <v>5</v>
      </c>
      <c r="M7493" s="2">
        <v>41091</v>
      </c>
      <c r="N7493" s="2"/>
      <c r="O7493" s="1" t="s">
        <v>331</v>
      </c>
      <c r="P7493" s="1" t="s">
        <v>656</v>
      </c>
      <c r="Q7493" s="1" t="s">
        <v>1734</v>
      </c>
      <c r="R7493" s="1" t="s">
        <v>1877</v>
      </c>
      <c r="S7493">
        <v>245</v>
      </c>
      <c r="T7493">
        <v>68</v>
      </c>
      <c r="U7493">
        <v>24</v>
      </c>
      <c r="V7493">
        <v>56</v>
      </c>
      <c r="W7493">
        <v>63</v>
      </c>
      <c r="X7493">
        <v>34</v>
      </c>
      <c r="Y7493">
        <v>245</v>
      </c>
      <c r="Z7493">
        <v>60</v>
      </c>
      <c r="AA7493">
        <v>45</v>
      </c>
      <c r="AB7493">
        <v>26</v>
      </c>
      <c r="AC7493">
        <v>49</v>
      </c>
      <c r="AD7493">
        <v>65</v>
      </c>
      <c r="AE7493">
        <v>353</v>
      </c>
      <c r="AF7493">
        <v>74</v>
      </c>
      <c r="AG7493">
        <v>71</v>
      </c>
      <c r="AH7493">
        <v>68</v>
      </c>
      <c r="AI7493">
        <v>65</v>
      </c>
      <c r="AJ7493">
        <v>75</v>
      </c>
      <c r="AK7493">
        <v>250</v>
      </c>
      <c r="AL7493">
        <v>28</v>
      </c>
      <c r="AM7493">
        <v>74</v>
      </c>
      <c r="AN7493">
        <v>75</v>
      </c>
      <c r="AO7493">
        <v>48</v>
      </c>
      <c r="AP7493">
        <v>25</v>
      </c>
      <c r="AQ7493">
        <v>206</v>
      </c>
      <c r="AR7493">
        <v>59</v>
      </c>
      <c r="AS7493">
        <v>69</v>
      </c>
      <c r="AT7493">
        <v>36</v>
      </c>
      <c r="AU7493">
        <v>20</v>
      </c>
      <c r="AV7493">
        <v>22</v>
      </c>
      <c r="AW7493">
        <v>63</v>
      </c>
      <c r="AX7493">
        <v>201</v>
      </c>
      <c r="AY7493">
        <v>63</v>
      </c>
      <c r="AZ7493">
        <v>69</v>
      </c>
      <c r="BA7493">
        <v>69</v>
      </c>
      <c r="BB7493">
        <v>42</v>
      </c>
      <c r="BC7493">
        <v>8</v>
      </c>
      <c r="BD7493">
        <v>6</v>
      </c>
      <c r="BE7493">
        <v>8</v>
      </c>
      <c r="BF7493">
        <v>8</v>
      </c>
      <c r="BG7493">
        <v>12</v>
      </c>
      <c r="BH7493">
        <v>1542</v>
      </c>
      <c r="BI7493">
        <v>336</v>
      </c>
      <c r="BJ7493" s="1" t="s">
        <v>113</v>
      </c>
      <c r="BK7493" s="1" t="s">
        <v>114</v>
      </c>
      <c r="BL7493" s="1" t="s">
        <v>116</v>
      </c>
      <c r="BM7493" s="1" t="s">
        <v>116</v>
      </c>
      <c r="BN7493" s="1" t="s">
        <v>117</v>
      </c>
      <c r="BO7493">
        <v>72</v>
      </c>
      <c r="BP7493">
        <v>26</v>
      </c>
      <c r="BQ7493">
        <v>51</v>
      </c>
      <c r="BR7493">
        <v>63</v>
      </c>
      <c r="BS7493">
        <v>66</v>
      </c>
      <c r="BT7493">
        <v>58</v>
      </c>
      <c r="BU7493">
        <v>9</v>
      </c>
      <c r="BV7493" s="1" t="s">
        <v>420</v>
      </c>
      <c r="BW7493" s="1" t="s">
        <v>420</v>
      </c>
      <c r="BX7493" s="1" t="s">
        <v>420</v>
      </c>
      <c r="BY7493" s="1" t="s">
        <v>248</v>
      </c>
      <c r="BZ7493" s="1" t="s">
        <v>527</v>
      </c>
      <c r="CA7493" s="1" t="s">
        <v>527</v>
      </c>
      <c r="CB7493" s="1" t="s">
        <v>527</v>
      </c>
      <c r="CC7493" s="1" t="s">
        <v>248</v>
      </c>
      <c r="CD7493" s="1" t="s">
        <v>177</v>
      </c>
      <c r="CE7493" s="1" t="s">
        <v>177</v>
      </c>
      <c r="CF7493" s="1" t="s">
        <v>177</v>
      </c>
      <c r="CG7493" s="1" t="s">
        <v>143</v>
      </c>
      <c r="CH7493" s="1" t="s">
        <v>144</v>
      </c>
      <c r="CI7493" s="1" t="s">
        <v>144</v>
      </c>
      <c r="CJ7493" s="1" t="s">
        <v>144</v>
      </c>
      <c r="CK7493" s="1" t="s">
        <v>143</v>
      </c>
      <c r="CL7493" s="1" t="s">
        <v>142</v>
      </c>
      <c r="CM7493" s="1" t="s">
        <v>194</v>
      </c>
      <c r="CN7493" s="1" t="s">
        <v>194</v>
      </c>
      <c r="CO7493" s="1" t="s">
        <v>194</v>
      </c>
      <c r="CP7493" s="1" t="s">
        <v>142</v>
      </c>
      <c r="CQ7493" s="1" t="s">
        <v>142</v>
      </c>
      <c r="CR7493" s="1" t="s">
        <v>196</v>
      </c>
      <c r="CS7493" s="1" t="s">
        <v>196</v>
      </c>
      <c r="CT7493" s="1" t="s">
        <v>196</v>
      </c>
      <c r="CU7493" s="1" t="s">
        <v>142</v>
      </c>
      <c r="CV7493" s="1" t="s">
        <v>197</v>
      </c>
      <c r="CW7493">
        <v>70</v>
      </c>
    </row>
    <row r="7494" spans="1:101" x14ac:dyDescent="0.3">
      <c r="A7494">
        <v>219967</v>
      </c>
      <c r="B7494" s="1" t="s">
        <v>16094</v>
      </c>
      <c r="C7494">
        <v>24</v>
      </c>
      <c r="D7494" s="1" t="s">
        <v>896</v>
      </c>
      <c r="E7494" s="1" t="s">
        <v>4023</v>
      </c>
      <c r="F7494" s="1" t="s">
        <v>99</v>
      </c>
      <c r="G7494" s="1" t="s">
        <v>99</v>
      </c>
      <c r="H7494" s="1" t="s">
        <v>6953</v>
      </c>
      <c r="I7494" s="1" t="s">
        <v>337</v>
      </c>
      <c r="J7494" s="1" t="s">
        <v>294</v>
      </c>
      <c r="K7494" s="1" t="s">
        <v>108</v>
      </c>
      <c r="L7494">
        <v>5</v>
      </c>
      <c r="M7494" s="2">
        <v>41468</v>
      </c>
      <c r="N7494" s="2"/>
      <c r="O7494" s="1" t="s">
        <v>282</v>
      </c>
      <c r="P7494" s="1" t="s">
        <v>188</v>
      </c>
      <c r="Q7494" s="1" t="s">
        <v>6117</v>
      </c>
      <c r="R7494" s="1" t="s">
        <v>1729</v>
      </c>
      <c r="S7494">
        <v>82</v>
      </c>
      <c r="T7494">
        <v>12</v>
      </c>
      <c r="U7494">
        <v>13</v>
      </c>
      <c r="V7494">
        <v>20</v>
      </c>
      <c r="W7494">
        <v>19</v>
      </c>
      <c r="X7494">
        <v>18</v>
      </c>
      <c r="Y7494">
        <v>87</v>
      </c>
      <c r="Z7494">
        <v>15</v>
      </c>
      <c r="AA7494">
        <v>17</v>
      </c>
      <c r="AB7494">
        <v>16</v>
      </c>
      <c r="AC7494">
        <v>23</v>
      </c>
      <c r="AD7494">
        <v>16</v>
      </c>
      <c r="AE7494">
        <v>189</v>
      </c>
      <c r="AF7494">
        <v>33</v>
      </c>
      <c r="AG7494">
        <v>35</v>
      </c>
      <c r="AH7494">
        <v>32</v>
      </c>
      <c r="AI7494">
        <v>59</v>
      </c>
      <c r="AJ7494">
        <v>30</v>
      </c>
      <c r="AK7494">
        <v>177</v>
      </c>
      <c r="AL7494">
        <v>47</v>
      </c>
      <c r="AM7494">
        <v>43</v>
      </c>
      <c r="AN7494">
        <v>33</v>
      </c>
      <c r="AO7494">
        <v>42</v>
      </c>
      <c r="AP7494">
        <v>12</v>
      </c>
      <c r="AQ7494">
        <v>117</v>
      </c>
      <c r="AR7494">
        <v>20</v>
      </c>
      <c r="AS7494">
        <v>22</v>
      </c>
      <c r="AT7494">
        <v>11</v>
      </c>
      <c r="AU7494">
        <v>43</v>
      </c>
      <c r="AV7494">
        <v>21</v>
      </c>
      <c r="AW7494">
        <v>49</v>
      </c>
      <c r="AX7494">
        <v>43</v>
      </c>
      <c r="AY7494">
        <v>18</v>
      </c>
      <c r="AZ7494">
        <v>11</v>
      </c>
      <c r="BA7494">
        <v>14</v>
      </c>
      <c r="BB7494">
        <v>325</v>
      </c>
      <c r="BC7494">
        <v>66</v>
      </c>
      <c r="BD7494">
        <v>65</v>
      </c>
      <c r="BE7494">
        <v>63</v>
      </c>
      <c r="BF7494">
        <v>64</v>
      </c>
      <c r="BG7494">
        <v>67</v>
      </c>
      <c r="BH7494">
        <v>1020</v>
      </c>
      <c r="BI7494">
        <v>359</v>
      </c>
      <c r="BJ7494" s="1" t="s">
        <v>136</v>
      </c>
      <c r="BK7494" s="1" t="s">
        <v>342</v>
      </c>
      <c r="BL7494" s="1" t="s">
        <v>116</v>
      </c>
      <c r="BM7494" s="1" t="s">
        <v>116</v>
      </c>
      <c r="BN7494" s="1" t="s">
        <v>117</v>
      </c>
      <c r="BO7494">
        <v>66</v>
      </c>
      <c r="BP7494">
        <v>65</v>
      </c>
      <c r="BQ7494">
        <v>63</v>
      </c>
      <c r="BR7494">
        <v>67</v>
      </c>
      <c r="BS7494">
        <v>34</v>
      </c>
      <c r="BT7494">
        <v>64</v>
      </c>
      <c r="BU7494">
        <v>4</v>
      </c>
      <c r="BV7494" s="1" t="s">
        <v>347</v>
      </c>
      <c r="BW7494" s="1" t="s">
        <v>347</v>
      </c>
      <c r="BX7494" s="1" t="s">
        <v>347</v>
      </c>
      <c r="BY7494" s="1" t="s">
        <v>1300</v>
      </c>
      <c r="BZ7494" s="1" t="s">
        <v>559</v>
      </c>
      <c r="CA7494" s="1" t="s">
        <v>559</v>
      </c>
      <c r="CB7494" s="1" t="s">
        <v>559</v>
      </c>
      <c r="CC7494" s="1" t="s">
        <v>1300</v>
      </c>
      <c r="CD7494" s="1" t="s">
        <v>900</v>
      </c>
      <c r="CE7494" s="1" t="s">
        <v>900</v>
      </c>
      <c r="CF7494" s="1" t="s">
        <v>900</v>
      </c>
      <c r="CG7494" s="1" t="s">
        <v>900</v>
      </c>
      <c r="CH7494" s="1" t="s">
        <v>347</v>
      </c>
      <c r="CI7494" s="1" t="s">
        <v>347</v>
      </c>
      <c r="CJ7494" s="1" t="s">
        <v>347</v>
      </c>
      <c r="CK7494" s="1" t="s">
        <v>900</v>
      </c>
      <c r="CL7494" s="1" t="s">
        <v>899</v>
      </c>
      <c r="CM7494" s="1" t="s">
        <v>900</v>
      </c>
      <c r="CN7494" s="1" t="s">
        <v>900</v>
      </c>
      <c r="CO7494" s="1" t="s">
        <v>900</v>
      </c>
      <c r="CP7494" s="1" t="s">
        <v>899</v>
      </c>
      <c r="CQ7494" s="1" t="s">
        <v>899</v>
      </c>
      <c r="CR7494" s="1" t="s">
        <v>899</v>
      </c>
      <c r="CS7494" s="1" t="s">
        <v>899</v>
      </c>
      <c r="CT7494" s="1" t="s">
        <v>899</v>
      </c>
      <c r="CU7494" s="1" t="s">
        <v>899</v>
      </c>
      <c r="CV7494" s="1" t="s">
        <v>263</v>
      </c>
      <c r="CW7494">
        <v>66</v>
      </c>
    </row>
    <row r="7495" spans="1:101" x14ac:dyDescent="0.3">
      <c r="A7495">
        <v>210434</v>
      </c>
      <c r="B7495" s="1" t="s">
        <v>16095</v>
      </c>
      <c r="C7495">
        <v>33</v>
      </c>
      <c r="D7495" s="1" t="s">
        <v>681</v>
      </c>
      <c r="E7495" s="1" t="s">
        <v>1658</v>
      </c>
      <c r="F7495" s="1" t="s">
        <v>98</v>
      </c>
      <c r="G7495" s="1" t="s">
        <v>216</v>
      </c>
      <c r="H7495" s="1" t="s">
        <v>16096</v>
      </c>
      <c r="I7495" s="1" t="s">
        <v>130</v>
      </c>
      <c r="J7495" s="1" t="s">
        <v>131</v>
      </c>
      <c r="K7495" s="1" t="s">
        <v>108</v>
      </c>
      <c r="L7495">
        <v>0</v>
      </c>
      <c r="M7495" s="2">
        <v>42552</v>
      </c>
      <c r="N7495" s="2"/>
      <c r="O7495" s="1" t="s">
        <v>189</v>
      </c>
      <c r="P7495" s="1" t="s">
        <v>768</v>
      </c>
      <c r="Q7495" s="1" t="s">
        <v>1130</v>
      </c>
      <c r="R7495" s="1" t="s">
        <v>176</v>
      </c>
      <c r="S7495">
        <v>261</v>
      </c>
      <c r="T7495">
        <v>66</v>
      </c>
      <c r="U7495">
        <v>44</v>
      </c>
      <c r="V7495">
        <v>51</v>
      </c>
      <c r="W7495">
        <v>61</v>
      </c>
      <c r="X7495">
        <v>39</v>
      </c>
      <c r="Y7495">
        <v>292</v>
      </c>
      <c r="Z7495">
        <v>71</v>
      </c>
      <c r="AA7495">
        <v>59</v>
      </c>
      <c r="AB7495">
        <v>42</v>
      </c>
      <c r="AC7495">
        <v>55</v>
      </c>
      <c r="AD7495">
        <v>65</v>
      </c>
      <c r="AE7495">
        <v>334</v>
      </c>
      <c r="AF7495">
        <v>67</v>
      </c>
      <c r="AG7495">
        <v>64</v>
      </c>
      <c r="AH7495">
        <v>68</v>
      </c>
      <c r="AI7495">
        <v>72</v>
      </c>
      <c r="AJ7495">
        <v>63</v>
      </c>
      <c r="AK7495">
        <v>336</v>
      </c>
      <c r="AL7495">
        <v>59</v>
      </c>
      <c r="AM7495">
        <v>56</v>
      </c>
      <c r="AN7495">
        <v>84</v>
      </c>
      <c r="AO7495">
        <v>72</v>
      </c>
      <c r="AP7495">
        <v>65</v>
      </c>
      <c r="AQ7495">
        <v>293</v>
      </c>
      <c r="AR7495">
        <v>68</v>
      </c>
      <c r="AS7495">
        <v>70</v>
      </c>
      <c r="AT7495">
        <v>62</v>
      </c>
      <c r="AU7495">
        <v>50</v>
      </c>
      <c r="AV7495">
        <v>43</v>
      </c>
      <c r="AW7495">
        <v>67</v>
      </c>
      <c r="AX7495">
        <v>224</v>
      </c>
      <c r="AY7495">
        <v>71</v>
      </c>
      <c r="AZ7495">
        <v>76</v>
      </c>
      <c r="BA7495">
        <v>77</v>
      </c>
      <c r="BB7495">
        <v>45</v>
      </c>
      <c r="BC7495">
        <v>13</v>
      </c>
      <c r="BD7495">
        <v>8</v>
      </c>
      <c r="BE7495">
        <v>6</v>
      </c>
      <c r="BF7495">
        <v>9</v>
      </c>
      <c r="BG7495">
        <v>9</v>
      </c>
      <c r="BH7495">
        <v>1785</v>
      </c>
      <c r="BI7495">
        <v>388</v>
      </c>
      <c r="BJ7495" s="1" t="s">
        <v>136</v>
      </c>
      <c r="BK7495" s="1" t="s">
        <v>114</v>
      </c>
      <c r="BL7495" s="1" t="s">
        <v>115</v>
      </c>
      <c r="BM7495" s="1" t="s">
        <v>115</v>
      </c>
      <c r="BN7495" s="1" t="s">
        <v>117</v>
      </c>
      <c r="BO7495">
        <v>65</v>
      </c>
      <c r="BP7495">
        <v>52</v>
      </c>
      <c r="BQ7495">
        <v>58</v>
      </c>
      <c r="BR7495">
        <v>69</v>
      </c>
      <c r="BS7495">
        <v>71</v>
      </c>
      <c r="BT7495">
        <v>73</v>
      </c>
      <c r="BU7495">
        <v>5</v>
      </c>
      <c r="BV7495" s="1" t="s">
        <v>163</v>
      </c>
      <c r="BW7495" s="1" t="s">
        <v>163</v>
      </c>
      <c r="BX7495" s="1" t="s">
        <v>163</v>
      </c>
      <c r="BY7495" s="1" t="s">
        <v>262</v>
      </c>
      <c r="BZ7495" s="1" t="s">
        <v>120</v>
      </c>
      <c r="CA7495" s="1" t="s">
        <v>120</v>
      </c>
      <c r="CB7495" s="1" t="s">
        <v>120</v>
      </c>
      <c r="CC7495" s="1" t="s">
        <v>262</v>
      </c>
      <c r="CD7495" s="1" t="s">
        <v>194</v>
      </c>
      <c r="CE7495" s="1" t="s">
        <v>194</v>
      </c>
      <c r="CF7495" s="1" t="s">
        <v>194</v>
      </c>
      <c r="CG7495" s="1" t="s">
        <v>196</v>
      </c>
      <c r="CH7495" s="1" t="s">
        <v>195</v>
      </c>
      <c r="CI7495" s="1" t="s">
        <v>195</v>
      </c>
      <c r="CJ7495" s="1" t="s">
        <v>195</v>
      </c>
      <c r="CK7495" s="1" t="s">
        <v>196</v>
      </c>
      <c r="CL7495" s="1" t="s">
        <v>701</v>
      </c>
      <c r="CM7495" s="1" t="s">
        <v>142</v>
      </c>
      <c r="CN7495" s="1" t="s">
        <v>142</v>
      </c>
      <c r="CO7495" s="1" t="s">
        <v>142</v>
      </c>
      <c r="CP7495" s="1" t="s">
        <v>701</v>
      </c>
      <c r="CQ7495" s="1" t="s">
        <v>226</v>
      </c>
      <c r="CR7495" s="1" t="s">
        <v>225</v>
      </c>
      <c r="CS7495" s="1" t="s">
        <v>225</v>
      </c>
      <c r="CT7495" s="1" t="s">
        <v>225</v>
      </c>
      <c r="CU7495" s="1" t="s">
        <v>226</v>
      </c>
      <c r="CV7495" s="1" t="s">
        <v>252</v>
      </c>
      <c r="CW7495">
        <v>72</v>
      </c>
    </row>
    <row r="7496" spans="1:101" x14ac:dyDescent="0.3">
      <c r="A7496">
        <v>247144</v>
      </c>
      <c r="B7496" s="1" t="s">
        <v>16097</v>
      </c>
      <c r="C7496">
        <v>24</v>
      </c>
      <c r="D7496" s="1" t="s">
        <v>240</v>
      </c>
      <c r="E7496" s="1" t="s">
        <v>2309</v>
      </c>
      <c r="F7496" s="1" t="s">
        <v>84</v>
      </c>
      <c r="G7496" s="1" t="s">
        <v>3845</v>
      </c>
      <c r="H7496" s="1" t="s">
        <v>16098</v>
      </c>
      <c r="I7496" s="1" t="s">
        <v>469</v>
      </c>
      <c r="J7496" s="1" t="s">
        <v>173</v>
      </c>
      <c r="K7496" s="1" t="s">
        <v>230</v>
      </c>
      <c r="L7496">
        <v>3</v>
      </c>
      <c r="M7496" s="2">
        <v>43836</v>
      </c>
      <c r="N7496" s="2"/>
      <c r="O7496" s="1" t="s">
        <v>1632</v>
      </c>
      <c r="P7496" s="1" t="s">
        <v>412</v>
      </c>
      <c r="Q7496" s="1" t="s">
        <v>1161</v>
      </c>
      <c r="R7496" s="1" t="s">
        <v>205</v>
      </c>
      <c r="S7496">
        <v>274</v>
      </c>
      <c r="T7496">
        <v>70</v>
      </c>
      <c r="U7496">
        <v>54</v>
      </c>
      <c r="V7496">
        <v>44</v>
      </c>
      <c r="W7496">
        <v>67</v>
      </c>
      <c r="X7496">
        <v>39</v>
      </c>
      <c r="Y7496">
        <v>370</v>
      </c>
      <c r="Z7496">
        <v>68</v>
      </c>
      <c r="AA7496">
        <v>76</v>
      </c>
      <c r="AB7496">
        <v>71</v>
      </c>
      <c r="AC7496">
        <v>77</v>
      </c>
      <c r="AD7496">
        <v>78</v>
      </c>
      <c r="AE7496">
        <v>371</v>
      </c>
      <c r="AF7496">
        <v>86</v>
      </c>
      <c r="AG7496">
        <v>77</v>
      </c>
      <c r="AH7496">
        <v>56</v>
      </c>
      <c r="AI7496">
        <v>64</v>
      </c>
      <c r="AJ7496">
        <v>88</v>
      </c>
      <c r="AK7496">
        <v>351</v>
      </c>
      <c r="AL7496">
        <v>71</v>
      </c>
      <c r="AM7496">
        <v>58</v>
      </c>
      <c r="AN7496">
        <v>80</v>
      </c>
      <c r="AO7496">
        <v>71</v>
      </c>
      <c r="AP7496">
        <v>71</v>
      </c>
      <c r="AQ7496">
        <v>306</v>
      </c>
      <c r="AR7496">
        <v>73</v>
      </c>
      <c r="AS7496">
        <v>29</v>
      </c>
      <c r="AT7496">
        <v>72</v>
      </c>
      <c r="AU7496">
        <v>81</v>
      </c>
      <c r="AV7496">
        <v>51</v>
      </c>
      <c r="AW7496">
        <v>72</v>
      </c>
      <c r="AX7496">
        <v>133</v>
      </c>
      <c r="AY7496">
        <v>38</v>
      </c>
      <c r="AZ7496">
        <v>43</v>
      </c>
      <c r="BA7496">
        <v>52</v>
      </c>
      <c r="BB7496">
        <v>52</v>
      </c>
      <c r="BC7496">
        <v>9</v>
      </c>
      <c r="BD7496">
        <v>10</v>
      </c>
      <c r="BE7496">
        <v>6</v>
      </c>
      <c r="BF7496">
        <v>15</v>
      </c>
      <c r="BG7496">
        <v>12</v>
      </c>
      <c r="BH7496">
        <v>1857</v>
      </c>
      <c r="BI7496">
        <v>399</v>
      </c>
      <c r="BJ7496" s="1" t="s">
        <v>113</v>
      </c>
      <c r="BK7496" s="1" t="s">
        <v>191</v>
      </c>
      <c r="BL7496" s="1" t="s">
        <v>115</v>
      </c>
      <c r="BM7496" s="1" t="s">
        <v>116</v>
      </c>
      <c r="BN7496" s="1" t="s">
        <v>117</v>
      </c>
      <c r="BO7496">
        <v>81</v>
      </c>
      <c r="BP7496">
        <v>61</v>
      </c>
      <c r="BQ7496">
        <v>73</v>
      </c>
      <c r="BR7496">
        <v>71</v>
      </c>
      <c r="BS7496">
        <v>40</v>
      </c>
      <c r="BT7496">
        <v>73</v>
      </c>
      <c r="BU7496">
        <v>8</v>
      </c>
      <c r="BV7496" s="1" t="s">
        <v>263</v>
      </c>
      <c r="BW7496" s="1" t="s">
        <v>263</v>
      </c>
      <c r="BX7496" s="1" t="s">
        <v>263</v>
      </c>
      <c r="BY7496" s="1" t="s">
        <v>357</v>
      </c>
      <c r="BZ7496" s="1" t="s">
        <v>207</v>
      </c>
      <c r="CA7496" s="1" t="s">
        <v>207</v>
      </c>
      <c r="CB7496" s="1" t="s">
        <v>207</v>
      </c>
      <c r="CC7496" s="1" t="s">
        <v>357</v>
      </c>
      <c r="CD7496" s="1" t="s">
        <v>311</v>
      </c>
      <c r="CE7496" s="1" t="s">
        <v>311</v>
      </c>
      <c r="CF7496" s="1" t="s">
        <v>311</v>
      </c>
      <c r="CG7496" s="1" t="s">
        <v>856</v>
      </c>
      <c r="CH7496" s="1" t="s">
        <v>225</v>
      </c>
      <c r="CI7496" s="1" t="s">
        <v>225</v>
      </c>
      <c r="CJ7496" s="1" t="s">
        <v>225</v>
      </c>
      <c r="CK7496" s="1" t="s">
        <v>856</v>
      </c>
      <c r="CL7496" s="1" t="s">
        <v>193</v>
      </c>
      <c r="CM7496" s="1" t="s">
        <v>163</v>
      </c>
      <c r="CN7496" s="1" t="s">
        <v>163</v>
      </c>
      <c r="CO7496" s="1" t="s">
        <v>163</v>
      </c>
      <c r="CP7496" s="1" t="s">
        <v>193</v>
      </c>
      <c r="CQ7496" s="1" t="s">
        <v>179</v>
      </c>
      <c r="CR7496" s="1" t="s">
        <v>322</v>
      </c>
      <c r="CS7496" s="1" t="s">
        <v>322</v>
      </c>
      <c r="CT7496" s="1" t="s">
        <v>322</v>
      </c>
      <c r="CU7496" s="1" t="s">
        <v>179</v>
      </c>
      <c r="CV7496" s="1" t="s">
        <v>369</v>
      </c>
      <c r="CW7496">
        <v>71</v>
      </c>
    </row>
    <row r="7497" spans="1:101" x14ac:dyDescent="0.3">
      <c r="A7497">
        <v>110680</v>
      </c>
      <c r="B7497" s="1" t="s">
        <v>16099</v>
      </c>
      <c r="C7497">
        <v>37</v>
      </c>
      <c r="D7497" s="1" t="s">
        <v>378</v>
      </c>
      <c r="E7497" s="1" t="s">
        <v>3251</v>
      </c>
      <c r="F7497" s="1" t="s">
        <v>96</v>
      </c>
      <c r="G7497" s="1" t="s">
        <v>351</v>
      </c>
      <c r="H7497" s="1" t="s">
        <v>16100</v>
      </c>
      <c r="I7497" s="1" t="s">
        <v>185</v>
      </c>
      <c r="J7497" s="1" t="s">
        <v>294</v>
      </c>
      <c r="K7497" s="1" t="s">
        <v>108</v>
      </c>
      <c r="L7497">
        <v>0</v>
      </c>
      <c r="M7497" s="2">
        <v>42917</v>
      </c>
      <c r="N7497" s="2"/>
      <c r="O7497" s="1" t="s">
        <v>615</v>
      </c>
      <c r="P7497" s="1" t="s">
        <v>330</v>
      </c>
      <c r="Q7497" s="1" t="s">
        <v>7460</v>
      </c>
      <c r="R7497" s="1" t="s">
        <v>1656</v>
      </c>
      <c r="S7497">
        <v>254</v>
      </c>
      <c r="T7497">
        <v>57</v>
      </c>
      <c r="U7497">
        <v>31</v>
      </c>
      <c r="V7497">
        <v>66</v>
      </c>
      <c r="W7497">
        <v>63</v>
      </c>
      <c r="X7497">
        <v>37</v>
      </c>
      <c r="Y7497">
        <v>224</v>
      </c>
      <c r="Z7497">
        <v>34</v>
      </c>
      <c r="AA7497">
        <v>44</v>
      </c>
      <c r="AB7497">
        <v>34</v>
      </c>
      <c r="AC7497">
        <v>53</v>
      </c>
      <c r="AD7497">
        <v>59</v>
      </c>
      <c r="AE7497">
        <v>305</v>
      </c>
      <c r="AF7497">
        <v>56</v>
      </c>
      <c r="AG7497">
        <v>55</v>
      </c>
      <c r="AH7497">
        <v>67</v>
      </c>
      <c r="AI7497">
        <v>67</v>
      </c>
      <c r="AJ7497">
        <v>60</v>
      </c>
      <c r="AK7497">
        <v>265</v>
      </c>
      <c r="AL7497">
        <v>54</v>
      </c>
      <c r="AM7497">
        <v>75</v>
      </c>
      <c r="AN7497">
        <v>33</v>
      </c>
      <c r="AO7497">
        <v>70</v>
      </c>
      <c r="AP7497">
        <v>33</v>
      </c>
      <c r="AQ7497">
        <v>257</v>
      </c>
      <c r="AR7497">
        <v>72</v>
      </c>
      <c r="AS7497">
        <v>67</v>
      </c>
      <c r="AT7497">
        <v>30</v>
      </c>
      <c r="AU7497">
        <v>42</v>
      </c>
      <c r="AV7497">
        <v>46</v>
      </c>
      <c r="AW7497">
        <v>60</v>
      </c>
      <c r="AX7497">
        <v>200</v>
      </c>
      <c r="AY7497">
        <v>68</v>
      </c>
      <c r="AZ7497">
        <v>67</v>
      </c>
      <c r="BA7497">
        <v>65</v>
      </c>
      <c r="BB7497">
        <v>57</v>
      </c>
      <c r="BC7497">
        <v>10</v>
      </c>
      <c r="BD7497">
        <v>11</v>
      </c>
      <c r="BE7497">
        <v>11</v>
      </c>
      <c r="BF7497">
        <v>16</v>
      </c>
      <c r="BG7497">
        <v>9</v>
      </c>
      <c r="BH7497">
        <v>1562</v>
      </c>
      <c r="BI7497">
        <v>322</v>
      </c>
      <c r="BJ7497" s="1" t="s">
        <v>136</v>
      </c>
      <c r="BK7497" s="1" t="s">
        <v>114</v>
      </c>
      <c r="BL7497" s="1" t="s">
        <v>116</v>
      </c>
      <c r="BM7497" s="1" t="s">
        <v>115</v>
      </c>
      <c r="BN7497" s="1" t="s">
        <v>117</v>
      </c>
      <c r="BO7497">
        <v>55</v>
      </c>
      <c r="BP7497">
        <v>37</v>
      </c>
      <c r="BQ7497">
        <v>54</v>
      </c>
      <c r="BR7497">
        <v>48</v>
      </c>
      <c r="BS7497">
        <v>67</v>
      </c>
      <c r="BT7497">
        <v>61</v>
      </c>
      <c r="BU7497">
        <v>3</v>
      </c>
      <c r="BV7497" s="1" t="s">
        <v>145</v>
      </c>
      <c r="BW7497" s="1" t="s">
        <v>145</v>
      </c>
      <c r="BX7497" s="1" t="s">
        <v>145</v>
      </c>
      <c r="BY7497" s="1" t="s">
        <v>479</v>
      </c>
      <c r="BZ7497" s="1" t="s">
        <v>970</v>
      </c>
      <c r="CA7497" s="1" t="s">
        <v>970</v>
      </c>
      <c r="CB7497" s="1" t="s">
        <v>970</v>
      </c>
      <c r="CC7497" s="1" t="s">
        <v>479</v>
      </c>
      <c r="CD7497" s="1" t="s">
        <v>145</v>
      </c>
      <c r="CE7497" s="1" t="s">
        <v>145</v>
      </c>
      <c r="CF7497" s="1" t="s">
        <v>145</v>
      </c>
      <c r="CG7497" s="1" t="s">
        <v>212</v>
      </c>
      <c r="CH7497" s="1" t="s">
        <v>322</v>
      </c>
      <c r="CI7497" s="1" t="s">
        <v>322</v>
      </c>
      <c r="CJ7497" s="1" t="s">
        <v>322</v>
      </c>
      <c r="CK7497" s="1" t="s">
        <v>212</v>
      </c>
      <c r="CL7497" s="1" t="s">
        <v>163</v>
      </c>
      <c r="CM7497" s="1" t="s">
        <v>194</v>
      </c>
      <c r="CN7497" s="1" t="s">
        <v>194</v>
      </c>
      <c r="CO7497" s="1" t="s">
        <v>194</v>
      </c>
      <c r="CP7497" s="1" t="s">
        <v>163</v>
      </c>
      <c r="CQ7497" s="1" t="s">
        <v>193</v>
      </c>
      <c r="CR7497" s="1" t="s">
        <v>300</v>
      </c>
      <c r="CS7497" s="1" t="s">
        <v>300</v>
      </c>
      <c r="CT7497" s="1" t="s">
        <v>300</v>
      </c>
      <c r="CU7497" s="1" t="s">
        <v>193</v>
      </c>
      <c r="CV7497" s="1" t="s">
        <v>146</v>
      </c>
      <c r="CW7497">
        <v>68</v>
      </c>
    </row>
    <row r="7498" spans="1:101" x14ac:dyDescent="0.3">
      <c r="A7498">
        <v>222024</v>
      </c>
      <c r="B7498" s="1" t="s">
        <v>16101</v>
      </c>
      <c r="C7498">
        <v>24</v>
      </c>
      <c r="D7498" s="1" t="s">
        <v>549</v>
      </c>
      <c r="E7498" s="1" t="s">
        <v>643</v>
      </c>
      <c r="F7498" s="1" t="s">
        <v>99</v>
      </c>
      <c r="G7498" s="1" t="s">
        <v>99</v>
      </c>
      <c r="H7498" s="1" t="s">
        <v>14532</v>
      </c>
      <c r="I7498" s="1" t="s">
        <v>337</v>
      </c>
      <c r="J7498" s="1" t="s">
        <v>400</v>
      </c>
      <c r="K7498" s="1" t="s">
        <v>108</v>
      </c>
      <c r="L7498">
        <v>5</v>
      </c>
      <c r="M7498" s="2">
        <v>44046</v>
      </c>
      <c r="N7498" s="2"/>
      <c r="O7498" s="1" t="s">
        <v>884</v>
      </c>
      <c r="P7498" s="1" t="s">
        <v>188</v>
      </c>
      <c r="Q7498" s="1" t="s">
        <v>3475</v>
      </c>
      <c r="R7498" s="1" t="s">
        <v>298</v>
      </c>
      <c r="S7498">
        <v>67</v>
      </c>
      <c r="T7498">
        <v>11</v>
      </c>
      <c r="U7498">
        <v>7</v>
      </c>
      <c r="V7498">
        <v>15</v>
      </c>
      <c r="W7498">
        <v>26</v>
      </c>
      <c r="X7498">
        <v>8</v>
      </c>
      <c r="Y7498">
        <v>67</v>
      </c>
      <c r="Z7498">
        <v>10</v>
      </c>
      <c r="AA7498">
        <v>13</v>
      </c>
      <c r="AB7498">
        <v>11</v>
      </c>
      <c r="AC7498">
        <v>13</v>
      </c>
      <c r="AD7498">
        <v>20</v>
      </c>
      <c r="AE7498">
        <v>179</v>
      </c>
      <c r="AF7498">
        <v>33</v>
      </c>
      <c r="AG7498">
        <v>25</v>
      </c>
      <c r="AH7498">
        <v>30</v>
      </c>
      <c r="AI7498">
        <v>62</v>
      </c>
      <c r="AJ7498">
        <v>29</v>
      </c>
      <c r="AK7498">
        <v>172</v>
      </c>
      <c r="AL7498">
        <v>44</v>
      </c>
      <c r="AM7498">
        <v>51</v>
      </c>
      <c r="AN7498">
        <v>32</v>
      </c>
      <c r="AO7498">
        <v>38</v>
      </c>
      <c r="AP7498">
        <v>7</v>
      </c>
      <c r="AQ7498">
        <v>78</v>
      </c>
      <c r="AR7498">
        <v>19</v>
      </c>
      <c r="AS7498">
        <v>9</v>
      </c>
      <c r="AT7498">
        <v>5</v>
      </c>
      <c r="AU7498">
        <v>32</v>
      </c>
      <c r="AV7498">
        <v>13</v>
      </c>
      <c r="AW7498">
        <v>34</v>
      </c>
      <c r="AX7498">
        <v>35</v>
      </c>
      <c r="AY7498">
        <v>12</v>
      </c>
      <c r="AZ7498">
        <v>11</v>
      </c>
      <c r="BA7498">
        <v>12</v>
      </c>
      <c r="BB7498">
        <v>309</v>
      </c>
      <c r="BC7498">
        <v>64</v>
      </c>
      <c r="BD7498">
        <v>60</v>
      </c>
      <c r="BE7498">
        <v>59</v>
      </c>
      <c r="BF7498">
        <v>61</v>
      </c>
      <c r="BG7498">
        <v>65</v>
      </c>
      <c r="BH7498">
        <v>907</v>
      </c>
      <c r="BI7498">
        <v>338</v>
      </c>
      <c r="BJ7498" s="1" t="s">
        <v>136</v>
      </c>
      <c r="BK7498" s="1" t="s">
        <v>342</v>
      </c>
      <c r="BL7498" s="1" t="s">
        <v>116</v>
      </c>
      <c r="BM7498" s="1" t="s">
        <v>116</v>
      </c>
      <c r="BN7498" s="1" t="s">
        <v>117</v>
      </c>
      <c r="BO7498">
        <v>64</v>
      </c>
      <c r="BP7498">
        <v>60</v>
      </c>
      <c r="BQ7498">
        <v>59</v>
      </c>
      <c r="BR7498">
        <v>65</v>
      </c>
      <c r="BS7498">
        <v>29</v>
      </c>
      <c r="BT7498">
        <v>61</v>
      </c>
      <c r="BU7498">
        <v>3</v>
      </c>
      <c r="BV7498" s="1" t="s">
        <v>898</v>
      </c>
      <c r="BW7498" s="1" t="s">
        <v>898</v>
      </c>
      <c r="BX7498" s="1" t="s">
        <v>898</v>
      </c>
      <c r="BY7498" s="1" t="s">
        <v>385</v>
      </c>
      <c r="BZ7498" s="1" t="s">
        <v>1300</v>
      </c>
      <c r="CA7498" s="1" t="s">
        <v>1300</v>
      </c>
      <c r="CB7498" s="1" t="s">
        <v>1300</v>
      </c>
      <c r="CC7498" s="1" t="s">
        <v>385</v>
      </c>
      <c r="CD7498" s="1" t="s">
        <v>898</v>
      </c>
      <c r="CE7498" s="1" t="s">
        <v>898</v>
      </c>
      <c r="CF7498" s="1" t="s">
        <v>898</v>
      </c>
      <c r="CG7498" s="1" t="s">
        <v>898</v>
      </c>
      <c r="CH7498" s="1" t="s">
        <v>898</v>
      </c>
      <c r="CI7498" s="1" t="s">
        <v>898</v>
      </c>
      <c r="CJ7498" s="1" t="s">
        <v>898</v>
      </c>
      <c r="CK7498" s="1" t="s">
        <v>898</v>
      </c>
      <c r="CL7498" s="1" t="s">
        <v>386</v>
      </c>
      <c r="CM7498" s="1" t="s">
        <v>386</v>
      </c>
      <c r="CN7498" s="1" t="s">
        <v>386</v>
      </c>
      <c r="CO7498" s="1" t="s">
        <v>386</v>
      </c>
      <c r="CP7498" s="1" t="s">
        <v>386</v>
      </c>
      <c r="CQ7498" s="1" t="s">
        <v>386</v>
      </c>
      <c r="CR7498" s="1" t="s">
        <v>332</v>
      </c>
      <c r="CS7498" s="1" t="s">
        <v>332</v>
      </c>
      <c r="CT7498" s="1" t="s">
        <v>332</v>
      </c>
      <c r="CU7498" s="1" t="s">
        <v>386</v>
      </c>
      <c r="CV7498" s="1" t="s">
        <v>194</v>
      </c>
      <c r="CW7498">
        <v>63</v>
      </c>
    </row>
    <row r="7499" spans="1:101" x14ac:dyDescent="0.3">
      <c r="A7499">
        <v>176571</v>
      </c>
      <c r="B7499" s="1" t="s">
        <v>16102</v>
      </c>
      <c r="C7499">
        <v>30</v>
      </c>
      <c r="D7499" s="1" t="s">
        <v>514</v>
      </c>
      <c r="E7499" s="1" t="s">
        <v>169</v>
      </c>
      <c r="F7499" s="1" t="s">
        <v>88</v>
      </c>
      <c r="G7499" s="1" t="s">
        <v>1325</v>
      </c>
      <c r="H7499" s="1" t="s">
        <v>9503</v>
      </c>
      <c r="I7499" s="1" t="s">
        <v>106</v>
      </c>
      <c r="J7499" s="1" t="s">
        <v>131</v>
      </c>
      <c r="K7499" s="1" t="s">
        <v>230</v>
      </c>
      <c r="L7499">
        <v>0</v>
      </c>
      <c r="M7499" s="2">
        <v>43131</v>
      </c>
      <c r="N7499" s="2"/>
      <c r="O7499" s="1" t="s">
        <v>736</v>
      </c>
      <c r="P7499" s="1" t="s">
        <v>3168</v>
      </c>
      <c r="Q7499" s="1" t="s">
        <v>738</v>
      </c>
      <c r="R7499" s="1" t="s">
        <v>190</v>
      </c>
      <c r="S7499">
        <v>358</v>
      </c>
      <c r="T7499">
        <v>73</v>
      </c>
      <c r="U7499">
        <v>72</v>
      </c>
      <c r="V7499">
        <v>75</v>
      </c>
      <c r="W7499">
        <v>74</v>
      </c>
      <c r="X7499">
        <v>64</v>
      </c>
      <c r="Y7499">
        <v>352</v>
      </c>
      <c r="Z7499">
        <v>76</v>
      </c>
      <c r="AA7499">
        <v>74</v>
      </c>
      <c r="AB7499">
        <v>57</v>
      </c>
      <c r="AC7499">
        <v>68</v>
      </c>
      <c r="AD7499">
        <v>77</v>
      </c>
      <c r="AE7499">
        <v>388</v>
      </c>
      <c r="AF7499">
        <v>73</v>
      </c>
      <c r="AG7499">
        <v>73</v>
      </c>
      <c r="AH7499">
        <v>86</v>
      </c>
      <c r="AI7499">
        <v>76</v>
      </c>
      <c r="AJ7499">
        <v>80</v>
      </c>
      <c r="AK7499">
        <v>390</v>
      </c>
      <c r="AL7499">
        <v>75</v>
      </c>
      <c r="AM7499">
        <v>89</v>
      </c>
      <c r="AN7499">
        <v>82</v>
      </c>
      <c r="AO7499">
        <v>70</v>
      </c>
      <c r="AP7499">
        <v>74</v>
      </c>
      <c r="AQ7499">
        <v>348</v>
      </c>
      <c r="AR7499">
        <v>78</v>
      </c>
      <c r="AS7499">
        <v>52</v>
      </c>
      <c r="AT7499">
        <v>75</v>
      </c>
      <c r="AU7499">
        <v>72</v>
      </c>
      <c r="AV7499">
        <v>71</v>
      </c>
      <c r="AW7499">
        <v>74</v>
      </c>
      <c r="AX7499">
        <v>167</v>
      </c>
      <c r="AY7499">
        <v>49</v>
      </c>
      <c r="AZ7499">
        <v>61</v>
      </c>
      <c r="BA7499">
        <v>57</v>
      </c>
      <c r="BB7499">
        <v>50</v>
      </c>
      <c r="BC7499">
        <v>10</v>
      </c>
      <c r="BD7499">
        <v>6</v>
      </c>
      <c r="BE7499">
        <v>12</v>
      </c>
      <c r="BF7499">
        <v>7</v>
      </c>
      <c r="BG7499">
        <v>15</v>
      </c>
      <c r="BH7499">
        <v>2053</v>
      </c>
      <c r="BI7499">
        <v>429</v>
      </c>
      <c r="BJ7499" s="1" t="s">
        <v>136</v>
      </c>
      <c r="BK7499" s="1" t="s">
        <v>137</v>
      </c>
      <c r="BL7499" s="1" t="s">
        <v>115</v>
      </c>
      <c r="BM7499" s="1" t="s">
        <v>116</v>
      </c>
      <c r="BN7499" s="1" t="s">
        <v>136</v>
      </c>
      <c r="BO7499">
        <v>73</v>
      </c>
      <c r="BP7499">
        <v>73</v>
      </c>
      <c r="BQ7499">
        <v>72</v>
      </c>
      <c r="BR7499">
        <v>78</v>
      </c>
      <c r="BS7499">
        <v>57</v>
      </c>
      <c r="BT7499">
        <v>76</v>
      </c>
      <c r="BU7499">
        <v>38</v>
      </c>
      <c r="BV7499" s="1" t="s">
        <v>162</v>
      </c>
      <c r="BW7499" s="1" t="s">
        <v>162</v>
      </c>
      <c r="BX7499" s="1" t="s">
        <v>162</v>
      </c>
      <c r="BY7499" s="1" t="s">
        <v>558</v>
      </c>
      <c r="BZ7499" s="1" t="s">
        <v>558</v>
      </c>
      <c r="CA7499" s="1" t="s">
        <v>558</v>
      </c>
      <c r="CB7499" s="1" t="s">
        <v>558</v>
      </c>
      <c r="CC7499" s="1" t="s">
        <v>558</v>
      </c>
      <c r="CD7499" s="1" t="s">
        <v>740</v>
      </c>
      <c r="CE7499" s="1" t="s">
        <v>740</v>
      </c>
      <c r="CF7499" s="1" t="s">
        <v>740</v>
      </c>
      <c r="CG7499" s="1" t="s">
        <v>740</v>
      </c>
      <c r="CH7499" s="1" t="s">
        <v>660</v>
      </c>
      <c r="CI7499" s="1" t="s">
        <v>660</v>
      </c>
      <c r="CJ7499" s="1" t="s">
        <v>660</v>
      </c>
      <c r="CK7499" s="1" t="s">
        <v>740</v>
      </c>
      <c r="CL7499" s="1" t="s">
        <v>2533</v>
      </c>
      <c r="CM7499" s="1" t="s">
        <v>659</v>
      </c>
      <c r="CN7499" s="1" t="s">
        <v>659</v>
      </c>
      <c r="CO7499" s="1" t="s">
        <v>659</v>
      </c>
      <c r="CP7499" s="1" t="s">
        <v>2533</v>
      </c>
      <c r="CQ7499" s="1" t="s">
        <v>661</v>
      </c>
      <c r="CR7499" s="1" t="s">
        <v>3206</v>
      </c>
      <c r="CS7499" s="1" t="s">
        <v>3206</v>
      </c>
      <c r="CT7499" s="1" t="s">
        <v>3206</v>
      </c>
      <c r="CU7499" s="1" t="s">
        <v>661</v>
      </c>
      <c r="CV7499" s="1" t="s">
        <v>663</v>
      </c>
      <c r="CW7499">
        <v>76</v>
      </c>
    </row>
    <row r="7500" spans="1:101" x14ac:dyDescent="0.3">
      <c r="A7500">
        <v>258747</v>
      </c>
      <c r="B7500" s="1" t="s">
        <v>16103</v>
      </c>
      <c r="C7500">
        <v>20</v>
      </c>
      <c r="D7500" s="1" t="s">
        <v>378</v>
      </c>
      <c r="E7500" s="1" t="s">
        <v>1416</v>
      </c>
      <c r="F7500" s="1" t="s">
        <v>96</v>
      </c>
      <c r="G7500" s="1" t="s">
        <v>1128</v>
      </c>
      <c r="H7500" s="1" t="s">
        <v>13618</v>
      </c>
      <c r="I7500" s="1" t="s">
        <v>130</v>
      </c>
      <c r="J7500" s="1" t="s">
        <v>306</v>
      </c>
      <c r="K7500" s="1" t="s">
        <v>108</v>
      </c>
      <c r="L7500">
        <v>10</v>
      </c>
      <c r="M7500" s="2">
        <v>44013</v>
      </c>
      <c r="N7500" s="2"/>
      <c r="O7500" s="1" t="s">
        <v>329</v>
      </c>
      <c r="P7500" s="1" t="s">
        <v>518</v>
      </c>
      <c r="Q7500" s="1" t="s">
        <v>894</v>
      </c>
      <c r="R7500" s="1" t="s">
        <v>261</v>
      </c>
      <c r="S7500">
        <v>227</v>
      </c>
      <c r="T7500">
        <v>44</v>
      </c>
      <c r="U7500">
        <v>25</v>
      </c>
      <c r="V7500">
        <v>68</v>
      </c>
      <c r="W7500">
        <v>62</v>
      </c>
      <c r="X7500">
        <v>28</v>
      </c>
      <c r="Y7500">
        <v>211</v>
      </c>
      <c r="Z7500">
        <v>32</v>
      </c>
      <c r="AA7500">
        <v>40</v>
      </c>
      <c r="AB7500">
        <v>19</v>
      </c>
      <c r="AC7500">
        <v>61</v>
      </c>
      <c r="AD7500">
        <v>59</v>
      </c>
      <c r="AE7500">
        <v>324</v>
      </c>
      <c r="AF7500">
        <v>66</v>
      </c>
      <c r="AG7500">
        <v>66</v>
      </c>
      <c r="AH7500">
        <v>62</v>
      </c>
      <c r="AI7500">
        <v>65</v>
      </c>
      <c r="AJ7500">
        <v>65</v>
      </c>
      <c r="AK7500">
        <v>273</v>
      </c>
      <c r="AL7500">
        <v>45</v>
      </c>
      <c r="AM7500">
        <v>68</v>
      </c>
      <c r="AN7500">
        <v>70</v>
      </c>
      <c r="AO7500">
        <v>59</v>
      </c>
      <c r="AP7500">
        <v>31</v>
      </c>
      <c r="AQ7500">
        <v>236</v>
      </c>
      <c r="AR7500">
        <v>64</v>
      </c>
      <c r="AS7500">
        <v>70</v>
      </c>
      <c r="AT7500">
        <v>29</v>
      </c>
      <c r="AU7500">
        <v>37</v>
      </c>
      <c r="AV7500">
        <v>36</v>
      </c>
      <c r="AW7500">
        <v>59</v>
      </c>
      <c r="AX7500">
        <v>205</v>
      </c>
      <c r="AY7500">
        <v>69</v>
      </c>
      <c r="AZ7500">
        <v>70</v>
      </c>
      <c r="BA7500">
        <v>66</v>
      </c>
      <c r="BB7500">
        <v>46</v>
      </c>
      <c r="BC7500">
        <v>10</v>
      </c>
      <c r="BD7500">
        <v>10</v>
      </c>
      <c r="BE7500">
        <v>14</v>
      </c>
      <c r="BF7500">
        <v>6</v>
      </c>
      <c r="BG7500">
        <v>6</v>
      </c>
      <c r="BH7500">
        <v>1522</v>
      </c>
      <c r="BI7500">
        <v>325</v>
      </c>
      <c r="BJ7500" s="1" t="s">
        <v>136</v>
      </c>
      <c r="BK7500" s="1" t="s">
        <v>114</v>
      </c>
      <c r="BL7500" s="1" t="s">
        <v>138</v>
      </c>
      <c r="BM7500" s="1" t="s">
        <v>115</v>
      </c>
      <c r="BN7500" s="1" t="s">
        <v>117</v>
      </c>
      <c r="BO7500">
        <v>66</v>
      </c>
      <c r="BP7500">
        <v>31</v>
      </c>
      <c r="BQ7500">
        <v>50</v>
      </c>
      <c r="BR7500">
        <v>46</v>
      </c>
      <c r="BS7500">
        <v>69</v>
      </c>
      <c r="BT7500">
        <v>63</v>
      </c>
      <c r="BU7500">
        <v>5</v>
      </c>
      <c r="BV7500" s="1" t="s">
        <v>238</v>
      </c>
      <c r="BW7500" s="1" t="s">
        <v>238</v>
      </c>
      <c r="BX7500" s="1" t="s">
        <v>238</v>
      </c>
      <c r="BY7500" s="1" t="s">
        <v>730</v>
      </c>
      <c r="BZ7500" s="1" t="s">
        <v>730</v>
      </c>
      <c r="CA7500" s="1" t="s">
        <v>730</v>
      </c>
      <c r="CB7500" s="1" t="s">
        <v>730</v>
      </c>
      <c r="CC7500" s="1" t="s">
        <v>730</v>
      </c>
      <c r="CD7500" s="1" t="s">
        <v>420</v>
      </c>
      <c r="CE7500" s="1" t="s">
        <v>420</v>
      </c>
      <c r="CF7500" s="1" t="s">
        <v>420</v>
      </c>
      <c r="CG7500" s="1" t="s">
        <v>177</v>
      </c>
      <c r="CH7500" s="1" t="s">
        <v>274</v>
      </c>
      <c r="CI7500" s="1" t="s">
        <v>274</v>
      </c>
      <c r="CJ7500" s="1" t="s">
        <v>274</v>
      </c>
      <c r="CK7500" s="1" t="s">
        <v>177</v>
      </c>
      <c r="CL7500" s="1" t="s">
        <v>194</v>
      </c>
      <c r="CM7500" s="1" t="s">
        <v>196</v>
      </c>
      <c r="CN7500" s="1" t="s">
        <v>196</v>
      </c>
      <c r="CO7500" s="1" t="s">
        <v>196</v>
      </c>
      <c r="CP7500" s="1" t="s">
        <v>194</v>
      </c>
      <c r="CQ7500" s="1" t="s">
        <v>263</v>
      </c>
      <c r="CR7500" s="1" t="s">
        <v>206</v>
      </c>
      <c r="CS7500" s="1" t="s">
        <v>206</v>
      </c>
      <c r="CT7500" s="1" t="s">
        <v>206</v>
      </c>
      <c r="CU7500" s="1" t="s">
        <v>263</v>
      </c>
      <c r="CV7500" s="1" t="s">
        <v>197</v>
      </c>
      <c r="CW7500">
        <v>67</v>
      </c>
    </row>
    <row r="7501" spans="1:101" x14ac:dyDescent="0.3">
      <c r="A7501">
        <v>190907</v>
      </c>
      <c r="B7501" s="1" t="s">
        <v>16104</v>
      </c>
      <c r="C7501">
        <v>29</v>
      </c>
      <c r="D7501" s="1" t="s">
        <v>619</v>
      </c>
      <c r="E7501" s="1" t="s">
        <v>4452</v>
      </c>
      <c r="F7501" s="1" t="s">
        <v>88</v>
      </c>
      <c r="G7501" s="1" t="s">
        <v>88</v>
      </c>
      <c r="H7501" s="1" t="s">
        <v>16105</v>
      </c>
      <c r="I7501" s="1" t="s">
        <v>328</v>
      </c>
      <c r="J7501" s="1" t="s">
        <v>531</v>
      </c>
      <c r="K7501" s="1" t="s">
        <v>108</v>
      </c>
      <c r="L7501">
        <v>0</v>
      </c>
      <c r="M7501" s="2">
        <v>41006</v>
      </c>
      <c r="N7501" s="2"/>
      <c r="O7501" s="1" t="s">
        <v>411</v>
      </c>
      <c r="P7501" s="1" t="s">
        <v>330</v>
      </c>
      <c r="Q7501" s="1" t="s">
        <v>366</v>
      </c>
      <c r="R7501" s="1" t="s">
        <v>1901</v>
      </c>
      <c r="S7501">
        <v>296</v>
      </c>
      <c r="T7501">
        <v>57</v>
      </c>
      <c r="U7501">
        <v>58</v>
      </c>
      <c r="V7501">
        <v>58</v>
      </c>
      <c r="W7501">
        <v>60</v>
      </c>
      <c r="X7501">
        <v>63</v>
      </c>
      <c r="Y7501">
        <v>334</v>
      </c>
      <c r="Z7501">
        <v>74</v>
      </c>
      <c r="AA7501">
        <v>70</v>
      </c>
      <c r="AB7501">
        <v>62</v>
      </c>
      <c r="AC7501">
        <v>58</v>
      </c>
      <c r="AD7501">
        <v>70</v>
      </c>
      <c r="AE7501">
        <v>408</v>
      </c>
      <c r="AF7501">
        <v>94</v>
      </c>
      <c r="AG7501">
        <v>93</v>
      </c>
      <c r="AH7501">
        <v>85</v>
      </c>
      <c r="AI7501">
        <v>60</v>
      </c>
      <c r="AJ7501">
        <v>76</v>
      </c>
      <c r="AK7501">
        <v>341</v>
      </c>
      <c r="AL7501">
        <v>68</v>
      </c>
      <c r="AM7501">
        <v>84</v>
      </c>
      <c r="AN7501">
        <v>75</v>
      </c>
      <c r="AO7501">
        <v>54</v>
      </c>
      <c r="AP7501">
        <v>60</v>
      </c>
      <c r="AQ7501">
        <v>290</v>
      </c>
      <c r="AR7501">
        <v>70</v>
      </c>
      <c r="AS7501">
        <v>41</v>
      </c>
      <c r="AT7501">
        <v>63</v>
      </c>
      <c r="AU7501">
        <v>62</v>
      </c>
      <c r="AV7501">
        <v>54</v>
      </c>
      <c r="AW7501">
        <v>69</v>
      </c>
      <c r="AX7501">
        <v>108</v>
      </c>
      <c r="AY7501">
        <v>38</v>
      </c>
      <c r="AZ7501">
        <v>38</v>
      </c>
      <c r="BA7501">
        <v>32</v>
      </c>
      <c r="BB7501">
        <v>55</v>
      </c>
      <c r="BC7501">
        <v>8</v>
      </c>
      <c r="BD7501">
        <v>16</v>
      </c>
      <c r="BE7501">
        <v>12</v>
      </c>
      <c r="BF7501">
        <v>7</v>
      </c>
      <c r="BG7501">
        <v>12</v>
      </c>
      <c r="BH7501">
        <v>1832</v>
      </c>
      <c r="BI7501">
        <v>391</v>
      </c>
      <c r="BJ7501" s="1" t="s">
        <v>136</v>
      </c>
      <c r="BK7501" s="1" t="s">
        <v>137</v>
      </c>
      <c r="BL7501" s="1" t="s">
        <v>115</v>
      </c>
      <c r="BM7501" s="1" t="s">
        <v>116</v>
      </c>
      <c r="BN7501" s="1" t="s">
        <v>117</v>
      </c>
      <c r="BO7501">
        <v>93</v>
      </c>
      <c r="BP7501">
        <v>61</v>
      </c>
      <c r="BQ7501">
        <v>60</v>
      </c>
      <c r="BR7501">
        <v>73</v>
      </c>
      <c r="BS7501">
        <v>40</v>
      </c>
      <c r="BT7501">
        <v>64</v>
      </c>
      <c r="BU7501">
        <v>8</v>
      </c>
      <c r="BV7501" s="1" t="s">
        <v>263</v>
      </c>
      <c r="BW7501" s="1" t="s">
        <v>263</v>
      </c>
      <c r="BX7501" s="1" t="s">
        <v>263</v>
      </c>
      <c r="BY7501" s="1" t="s">
        <v>208</v>
      </c>
      <c r="BZ7501" s="1" t="s">
        <v>223</v>
      </c>
      <c r="CA7501" s="1" t="s">
        <v>223</v>
      </c>
      <c r="CB7501" s="1" t="s">
        <v>223</v>
      </c>
      <c r="CC7501" s="1" t="s">
        <v>208</v>
      </c>
      <c r="CD7501" s="1" t="s">
        <v>206</v>
      </c>
      <c r="CE7501" s="1" t="s">
        <v>206</v>
      </c>
      <c r="CF7501" s="1" t="s">
        <v>206</v>
      </c>
      <c r="CG7501" s="1" t="s">
        <v>861</v>
      </c>
      <c r="CH7501" s="1" t="s">
        <v>193</v>
      </c>
      <c r="CI7501" s="1" t="s">
        <v>193</v>
      </c>
      <c r="CJ7501" s="1" t="s">
        <v>193</v>
      </c>
      <c r="CK7501" s="1" t="s">
        <v>861</v>
      </c>
      <c r="CL7501" s="1" t="s">
        <v>143</v>
      </c>
      <c r="CM7501" s="1" t="s">
        <v>144</v>
      </c>
      <c r="CN7501" s="1" t="s">
        <v>144</v>
      </c>
      <c r="CO7501" s="1" t="s">
        <v>144</v>
      </c>
      <c r="CP7501" s="1" t="s">
        <v>143</v>
      </c>
      <c r="CQ7501" s="1" t="s">
        <v>211</v>
      </c>
      <c r="CR7501" s="1" t="s">
        <v>177</v>
      </c>
      <c r="CS7501" s="1" t="s">
        <v>177</v>
      </c>
      <c r="CT7501" s="1" t="s">
        <v>177</v>
      </c>
      <c r="CU7501" s="1" t="s">
        <v>211</v>
      </c>
      <c r="CV7501" s="1" t="s">
        <v>252</v>
      </c>
      <c r="CW7501">
        <v>69</v>
      </c>
    </row>
    <row r="7502" spans="1:101" x14ac:dyDescent="0.3">
      <c r="A7502">
        <v>230827</v>
      </c>
      <c r="B7502" s="1" t="s">
        <v>16106</v>
      </c>
      <c r="C7502">
        <v>19</v>
      </c>
      <c r="D7502" s="1" t="s">
        <v>732</v>
      </c>
      <c r="E7502" s="1" t="s">
        <v>1515</v>
      </c>
      <c r="F7502" s="1" t="s">
        <v>88</v>
      </c>
      <c r="G7502" s="1" t="s">
        <v>6640</v>
      </c>
      <c r="H7502" s="1" t="s">
        <v>16107</v>
      </c>
      <c r="I7502" s="1" t="s">
        <v>172</v>
      </c>
      <c r="J7502" s="1" t="s">
        <v>258</v>
      </c>
      <c r="K7502" s="1" t="s">
        <v>108</v>
      </c>
      <c r="L7502">
        <v>10</v>
      </c>
      <c r="M7502" s="2">
        <v>42186</v>
      </c>
      <c r="N7502" s="2"/>
      <c r="O7502" s="1" t="s">
        <v>876</v>
      </c>
      <c r="P7502" s="1" t="s">
        <v>188</v>
      </c>
      <c r="Q7502" s="1" t="s">
        <v>329</v>
      </c>
      <c r="R7502" s="1" t="s">
        <v>433</v>
      </c>
      <c r="S7502">
        <v>234</v>
      </c>
      <c r="T7502">
        <v>62</v>
      </c>
      <c r="U7502">
        <v>46</v>
      </c>
      <c r="V7502">
        <v>27</v>
      </c>
      <c r="W7502">
        <v>56</v>
      </c>
      <c r="X7502">
        <v>43</v>
      </c>
      <c r="Y7502">
        <v>265</v>
      </c>
      <c r="Z7502">
        <v>69</v>
      </c>
      <c r="AA7502">
        <v>39</v>
      </c>
      <c r="AB7502">
        <v>33</v>
      </c>
      <c r="AC7502">
        <v>57</v>
      </c>
      <c r="AD7502">
        <v>67</v>
      </c>
      <c r="AE7502">
        <v>359</v>
      </c>
      <c r="AF7502">
        <v>84</v>
      </c>
      <c r="AG7502">
        <v>72</v>
      </c>
      <c r="AH7502">
        <v>79</v>
      </c>
      <c r="AI7502">
        <v>46</v>
      </c>
      <c r="AJ7502">
        <v>78</v>
      </c>
      <c r="AK7502">
        <v>238</v>
      </c>
      <c r="AL7502">
        <v>51</v>
      </c>
      <c r="AM7502">
        <v>30</v>
      </c>
      <c r="AN7502">
        <v>68</v>
      </c>
      <c r="AO7502">
        <v>51</v>
      </c>
      <c r="AP7502">
        <v>38</v>
      </c>
      <c r="AQ7502">
        <v>234</v>
      </c>
      <c r="AR7502">
        <v>33</v>
      </c>
      <c r="AS7502">
        <v>47</v>
      </c>
      <c r="AT7502">
        <v>63</v>
      </c>
      <c r="AU7502">
        <v>46</v>
      </c>
      <c r="AV7502">
        <v>45</v>
      </c>
      <c r="AW7502">
        <v>52</v>
      </c>
      <c r="AX7502">
        <v>132</v>
      </c>
      <c r="AY7502">
        <v>52</v>
      </c>
      <c r="AZ7502">
        <v>42</v>
      </c>
      <c r="BA7502">
        <v>38</v>
      </c>
      <c r="BB7502">
        <v>49</v>
      </c>
      <c r="BC7502">
        <v>6</v>
      </c>
      <c r="BD7502">
        <v>13</v>
      </c>
      <c r="BE7502">
        <v>12</v>
      </c>
      <c r="BF7502">
        <v>5</v>
      </c>
      <c r="BG7502">
        <v>13</v>
      </c>
      <c r="BH7502">
        <v>1511</v>
      </c>
      <c r="BI7502">
        <v>340</v>
      </c>
      <c r="BJ7502" s="1" t="s">
        <v>136</v>
      </c>
      <c r="BK7502" s="1" t="s">
        <v>191</v>
      </c>
      <c r="BL7502" s="1" t="s">
        <v>115</v>
      </c>
      <c r="BM7502" s="1" t="s">
        <v>116</v>
      </c>
      <c r="BN7502" s="1" t="s">
        <v>117</v>
      </c>
      <c r="BO7502">
        <v>77</v>
      </c>
      <c r="BP7502">
        <v>46</v>
      </c>
      <c r="BQ7502">
        <v>53</v>
      </c>
      <c r="BR7502">
        <v>69</v>
      </c>
      <c r="BS7502">
        <v>44</v>
      </c>
      <c r="BT7502">
        <v>51</v>
      </c>
      <c r="BU7502">
        <v>3</v>
      </c>
      <c r="BV7502" s="1" t="s">
        <v>274</v>
      </c>
      <c r="BW7502" s="1" t="s">
        <v>274</v>
      </c>
      <c r="BX7502" s="1" t="s">
        <v>274</v>
      </c>
      <c r="BY7502" s="1" t="s">
        <v>119</v>
      </c>
      <c r="BZ7502" s="1" t="s">
        <v>235</v>
      </c>
      <c r="CA7502" s="1" t="s">
        <v>235</v>
      </c>
      <c r="CB7502" s="1" t="s">
        <v>235</v>
      </c>
      <c r="CC7502" s="1" t="s">
        <v>119</v>
      </c>
      <c r="CD7502" s="1" t="s">
        <v>163</v>
      </c>
      <c r="CE7502" s="1" t="s">
        <v>163</v>
      </c>
      <c r="CF7502" s="1" t="s">
        <v>163</v>
      </c>
      <c r="CG7502" s="1" t="s">
        <v>194</v>
      </c>
      <c r="CH7502" s="1" t="s">
        <v>164</v>
      </c>
      <c r="CI7502" s="1" t="s">
        <v>164</v>
      </c>
      <c r="CJ7502" s="1" t="s">
        <v>164</v>
      </c>
      <c r="CK7502" s="1" t="s">
        <v>194</v>
      </c>
      <c r="CL7502" s="1" t="s">
        <v>164</v>
      </c>
      <c r="CM7502" s="1" t="s">
        <v>322</v>
      </c>
      <c r="CN7502" s="1" t="s">
        <v>322</v>
      </c>
      <c r="CO7502" s="1" t="s">
        <v>322</v>
      </c>
      <c r="CP7502" s="1" t="s">
        <v>164</v>
      </c>
      <c r="CQ7502" s="1" t="s">
        <v>144</v>
      </c>
      <c r="CR7502" s="1" t="s">
        <v>287</v>
      </c>
      <c r="CS7502" s="1" t="s">
        <v>287</v>
      </c>
      <c r="CT7502" s="1" t="s">
        <v>287</v>
      </c>
      <c r="CU7502" s="1" t="s">
        <v>144</v>
      </c>
      <c r="CV7502" s="1" t="s">
        <v>405</v>
      </c>
      <c r="CW7502">
        <v>63</v>
      </c>
    </row>
    <row r="7503" spans="1:101" x14ac:dyDescent="0.3">
      <c r="A7503">
        <v>243123</v>
      </c>
      <c r="B7503" s="1" t="s">
        <v>16108</v>
      </c>
      <c r="C7503">
        <v>27</v>
      </c>
      <c r="D7503" s="1" t="s">
        <v>520</v>
      </c>
      <c r="E7503" s="1" t="s">
        <v>5054</v>
      </c>
      <c r="F7503" s="1" t="s">
        <v>80</v>
      </c>
      <c r="G7503" s="1" t="s">
        <v>1213</v>
      </c>
      <c r="H7503" s="1" t="s">
        <v>16109</v>
      </c>
      <c r="I7503" s="1" t="s">
        <v>280</v>
      </c>
      <c r="J7503" s="1" t="s">
        <v>685</v>
      </c>
      <c r="K7503" s="1" t="s">
        <v>108</v>
      </c>
      <c r="L7503">
        <v>0</v>
      </c>
      <c r="M7503" s="2">
        <v>44067</v>
      </c>
      <c r="N7503" s="2"/>
      <c r="O7503" s="1" t="s">
        <v>295</v>
      </c>
      <c r="P7503" s="1" t="s">
        <v>188</v>
      </c>
      <c r="Q7503" s="1" t="s">
        <v>411</v>
      </c>
      <c r="R7503" s="1" t="s">
        <v>205</v>
      </c>
      <c r="S7503">
        <v>284</v>
      </c>
      <c r="T7503">
        <v>69</v>
      </c>
      <c r="U7503">
        <v>63</v>
      </c>
      <c r="V7503">
        <v>36</v>
      </c>
      <c r="W7503">
        <v>63</v>
      </c>
      <c r="X7503">
        <v>53</v>
      </c>
      <c r="Y7503">
        <v>289</v>
      </c>
      <c r="Z7503">
        <v>68</v>
      </c>
      <c r="AA7503">
        <v>65</v>
      </c>
      <c r="AB7503">
        <v>40</v>
      </c>
      <c r="AC7503">
        <v>48</v>
      </c>
      <c r="AD7503">
        <v>68</v>
      </c>
      <c r="AE7503">
        <v>391</v>
      </c>
      <c r="AF7503">
        <v>80</v>
      </c>
      <c r="AG7503">
        <v>86</v>
      </c>
      <c r="AH7503">
        <v>87</v>
      </c>
      <c r="AI7503">
        <v>58</v>
      </c>
      <c r="AJ7503">
        <v>80</v>
      </c>
      <c r="AK7503">
        <v>305</v>
      </c>
      <c r="AL7503">
        <v>57</v>
      </c>
      <c r="AM7503">
        <v>80</v>
      </c>
      <c r="AN7503">
        <v>72</v>
      </c>
      <c r="AO7503">
        <v>36</v>
      </c>
      <c r="AP7503">
        <v>60</v>
      </c>
      <c r="AQ7503">
        <v>232</v>
      </c>
      <c r="AR7503">
        <v>38</v>
      </c>
      <c r="AS7503">
        <v>27</v>
      </c>
      <c r="AT7503">
        <v>59</v>
      </c>
      <c r="AU7503">
        <v>61</v>
      </c>
      <c r="AV7503">
        <v>47</v>
      </c>
      <c r="AW7503">
        <v>53</v>
      </c>
      <c r="AX7503">
        <v>87</v>
      </c>
      <c r="AY7503">
        <v>33</v>
      </c>
      <c r="AZ7503">
        <v>29</v>
      </c>
      <c r="BA7503">
        <v>25</v>
      </c>
      <c r="BB7503">
        <v>55</v>
      </c>
      <c r="BC7503">
        <v>15</v>
      </c>
      <c r="BD7503">
        <v>12</v>
      </c>
      <c r="BE7503">
        <v>9</v>
      </c>
      <c r="BF7503">
        <v>5</v>
      </c>
      <c r="BG7503">
        <v>14</v>
      </c>
      <c r="BH7503">
        <v>1643</v>
      </c>
      <c r="BI7503">
        <v>352</v>
      </c>
      <c r="BJ7503" s="1" t="s">
        <v>113</v>
      </c>
      <c r="BK7503" s="1" t="s">
        <v>191</v>
      </c>
      <c r="BL7503" s="1" t="s">
        <v>115</v>
      </c>
      <c r="BM7503" s="1" t="s">
        <v>116</v>
      </c>
      <c r="BN7503" s="1" t="s">
        <v>117</v>
      </c>
      <c r="BO7503">
        <v>83</v>
      </c>
      <c r="BP7503">
        <v>60</v>
      </c>
      <c r="BQ7503">
        <v>61</v>
      </c>
      <c r="BR7503">
        <v>70</v>
      </c>
      <c r="BS7503">
        <v>30</v>
      </c>
      <c r="BT7503">
        <v>48</v>
      </c>
      <c r="BU7503">
        <v>7</v>
      </c>
      <c r="BV7503" s="1" t="s">
        <v>236</v>
      </c>
      <c r="BW7503" s="1" t="s">
        <v>236</v>
      </c>
      <c r="BX7503" s="1" t="s">
        <v>236</v>
      </c>
      <c r="BY7503" s="1" t="s">
        <v>224</v>
      </c>
      <c r="BZ7503" s="1" t="s">
        <v>285</v>
      </c>
      <c r="CA7503" s="1" t="s">
        <v>285</v>
      </c>
      <c r="CB7503" s="1" t="s">
        <v>285</v>
      </c>
      <c r="CC7503" s="1" t="s">
        <v>224</v>
      </c>
      <c r="CD7503" s="1" t="s">
        <v>263</v>
      </c>
      <c r="CE7503" s="1" t="s">
        <v>263</v>
      </c>
      <c r="CF7503" s="1" t="s">
        <v>263</v>
      </c>
      <c r="CG7503" s="1" t="s">
        <v>264</v>
      </c>
      <c r="CH7503" s="1" t="s">
        <v>179</v>
      </c>
      <c r="CI7503" s="1" t="s">
        <v>179</v>
      </c>
      <c r="CJ7503" s="1" t="s">
        <v>179</v>
      </c>
      <c r="CK7503" s="1" t="s">
        <v>264</v>
      </c>
      <c r="CL7503" s="1" t="s">
        <v>274</v>
      </c>
      <c r="CM7503" s="1" t="s">
        <v>238</v>
      </c>
      <c r="CN7503" s="1" t="s">
        <v>238</v>
      </c>
      <c r="CO7503" s="1" t="s">
        <v>238</v>
      </c>
      <c r="CP7503" s="1" t="s">
        <v>274</v>
      </c>
      <c r="CQ7503" s="1" t="s">
        <v>177</v>
      </c>
      <c r="CR7503" s="1" t="s">
        <v>566</v>
      </c>
      <c r="CS7503" s="1" t="s">
        <v>566</v>
      </c>
      <c r="CT7503" s="1" t="s">
        <v>566</v>
      </c>
      <c r="CU7503" s="1" t="s">
        <v>177</v>
      </c>
      <c r="CV7503" s="1" t="s">
        <v>252</v>
      </c>
      <c r="CW7503">
        <v>67</v>
      </c>
    </row>
    <row r="7504" spans="1:101" x14ac:dyDescent="0.3">
      <c r="A7504">
        <v>198692</v>
      </c>
      <c r="B7504" s="1" t="s">
        <v>16110</v>
      </c>
      <c r="C7504">
        <v>27</v>
      </c>
      <c r="D7504" s="1" t="s">
        <v>415</v>
      </c>
      <c r="E7504" s="1" t="s">
        <v>1764</v>
      </c>
      <c r="F7504" s="1" t="s">
        <v>86</v>
      </c>
      <c r="G7504" s="1" t="s">
        <v>5565</v>
      </c>
      <c r="H7504" s="1" t="s">
        <v>3712</v>
      </c>
      <c r="I7504" s="1" t="s">
        <v>172</v>
      </c>
      <c r="J7504" s="1" t="s">
        <v>504</v>
      </c>
      <c r="K7504" s="1" t="s">
        <v>108</v>
      </c>
      <c r="L7504">
        <v>0</v>
      </c>
      <c r="M7504" s="2">
        <v>43661</v>
      </c>
      <c r="N7504" s="2"/>
      <c r="O7504" s="1" t="s">
        <v>231</v>
      </c>
      <c r="P7504" s="1" t="s">
        <v>296</v>
      </c>
      <c r="Q7504" s="1" t="s">
        <v>109</v>
      </c>
      <c r="R7504" s="1" t="s">
        <v>341</v>
      </c>
      <c r="S7504">
        <v>274</v>
      </c>
      <c r="T7504">
        <v>54</v>
      </c>
      <c r="U7504">
        <v>53</v>
      </c>
      <c r="V7504">
        <v>48</v>
      </c>
      <c r="W7504">
        <v>63</v>
      </c>
      <c r="X7504">
        <v>56</v>
      </c>
      <c r="Y7504">
        <v>316</v>
      </c>
      <c r="Z7504">
        <v>60</v>
      </c>
      <c r="AA7504">
        <v>65</v>
      </c>
      <c r="AB7504">
        <v>63</v>
      </c>
      <c r="AC7504">
        <v>64</v>
      </c>
      <c r="AD7504">
        <v>64</v>
      </c>
      <c r="AE7504">
        <v>326</v>
      </c>
      <c r="AF7504">
        <v>61</v>
      </c>
      <c r="AG7504">
        <v>69</v>
      </c>
      <c r="AH7504">
        <v>73</v>
      </c>
      <c r="AI7504">
        <v>47</v>
      </c>
      <c r="AJ7504">
        <v>76</v>
      </c>
      <c r="AK7504">
        <v>329</v>
      </c>
      <c r="AL7504">
        <v>65</v>
      </c>
      <c r="AM7504">
        <v>67</v>
      </c>
      <c r="AN7504">
        <v>75</v>
      </c>
      <c r="AO7504">
        <v>59</v>
      </c>
      <c r="AP7504">
        <v>63</v>
      </c>
      <c r="AQ7504">
        <v>276</v>
      </c>
      <c r="AR7504">
        <v>49</v>
      </c>
      <c r="AS7504">
        <v>44</v>
      </c>
      <c r="AT7504">
        <v>59</v>
      </c>
      <c r="AU7504">
        <v>65</v>
      </c>
      <c r="AV7504">
        <v>59</v>
      </c>
      <c r="AW7504">
        <v>58</v>
      </c>
      <c r="AX7504">
        <v>145</v>
      </c>
      <c r="AY7504">
        <v>52</v>
      </c>
      <c r="AZ7504">
        <v>48</v>
      </c>
      <c r="BA7504">
        <v>45</v>
      </c>
      <c r="BB7504">
        <v>57</v>
      </c>
      <c r="BC7504">
        <v>14</v>
      </c>
      <c r="BD7504">
        <v>9</v>
      </c>
      <c r="BE7504">
        <v>14</v>
      </c>
      <c r="BF7504">
        <v>9</v>
      </c>
      <c r="BG7504">
        <v>11</v>
      </c>
      <c r="BH7504">
        <v>1723</v>
      </c>
      <c r="BI7504">
        <v>357</v>
      </c>
      <c r="BJ7504" s="1" t="s">
        <v>136</v>
      </c>
      <c r="BK7504" s="1" t="s">
        <v>114</v>
      </c>
      <c r="BL7504" s="1" t="s">
        <v>116</v>
      </c>
      <c r="BM7504" s="1" t="s">
        <v>138</v>
      </c>
      <c r="BN7504" s="1" t="s">
        <v>117</v>
      </c>
      <c r="BO7504">
        <v>65</v>
      </c>
      <c r="BP7504">
        <v>58</v>
      </c>
      <c r="BQ7504">
        <v>62</v>
      </c>
      <c r="BR7504">
        <v>63</v>
      </c>
      <c r="BS7504">
        <v>48</v>
      </c>
      <c r="BT7504">
        <v>61</v>
      </c>
      <c r="BU7504">
        <v>3</v>
      </c>
      <c r="BV7504" s="1" t="s">
        <v>179</v>
      </c>
      <c r="BW7504" s="1" t="s">
        <v>179</v>
      </c>
      <c r="BX7504" s="1" t="s">
        <v>179</v>
      </c>
      <c r="BY7504" s="1" t="s">
        <v>299</v>
      </c>
      <c r="BZ7504" s="1" t="s">
        <v>299</v>
      </c>
      <c r="CA7504" s="1" t="s">
        <v>299</v>
      </c>
      <c r="CB7504" s="1" t="s">
        <v>299</v>
      </c>
      <c r="CC7504" s="1" t="s">
        <v>299</v>
      </c>
      <c r="CD7504" s="1" t="s">
        <v>457</v>
      </c>
      <c r="CE7504" s="1" t="s">
        <v>457</v>
      </c>
      <c r="CF7504" s="1" t="s">
        <v>457</v>
      </c>
      <c r="CG7504" s="1" t="s">
        <v>457</v>
      </c>
      <c r="CH7504" s="1" t="s">
        <v>457</v>
      </c>
      <c r="CI7504" s="1" t="s">
        <v>457</v>
      </c>
      <c r="CJ7504" s="1" t="s">
        <v>457</v>
      </c>
      <c r="CK7504" s="1" t="s">
        <v>457</v>
      </c>
      <c r="CL7504" s="1" t="s">
        <v>164</v>
      </c>
      <c r="CM7504" s="1" t="s">
        <v>164</v>
      </c>
      <c r="CN7504" s="1" t="s">
        <v>164</v>
      </c>
      <c r="CO7504" s="1" t="s">
        <v>164</v>
      </c>
      <c r="CP7504" s="1" t="s">
        <v>164</v>
      </c>
      <c r="CQ7504" s="1" t="s">
        <v>274</v>
      </c>
      <c r="CR7504" s="1" t="s">
        <v>322</v>
      </c>
      <c r="CS7504" s="1" t="s">
        <v>322</v>
      </c>
      <c r="CT7504" s="1" t="s">
        <v>322</v>
      </c>
      <c r="CU7504" s="1" t="s">
        <v>274</v>
      </c>
      <c r="CV7504" s="1" t="s">
        <v>197</v>
      </c>
      <c r="CW7504">
        <v>62</v>
      </c>
    </row>
    <row r="7505" spans="1:101" x14ac:dyDescent="0.3">
      <c r="A7505">
        <v>235375</v>
      </c>
      <c r="B7505" s="1" t="s">
        <v>16111</v>
      </c>
      <c r="C7505">
        <v>25</v>
      </c>
      <c r="D7505" s="1" t="s">
        <v>578</v>
      </c>
      <c r="E7505" s="1" t="s">
        <v>578</v>
      </c>
      <c r="F7505" s="1" t="s">
        <v>99</v>
      </c>
      <c r="G7505" s="1" t="s">
        <v>99</v>
      </c>
      <c r="H7505" s="1" t="s">
        <v>16112</v>
      </c>
      <c r="I7505" s="1" t="s">
        <v>503</v>
      </c>
      <c r="J7505" s="1" t="s">
        <v>338</v>
      </c>
      <c r="K7505" s="1" t="s">
        <v>230</v>
      </c>
      <c r="L7505">
        <v>5</v>
      </c>
      <c r="M7505" s="2">
        <v>44019</v>
      </c>
      <c r="N7505" s="2"/>
      <c r="O7505" s="1" t="s">
        <v>963</v>
      </c>
      <c r="P7505" s="1" t="s">
        <v>616</v>
      </c>
      <c r="Q7505" s="1" t="s">
        <v>16113</v>
      </c>
      <c r="R7505" s="1" t="s">
        <v>16112</v>
      </c>
      <c r="S7505">
        <v>58</v>
      </c>
      <c r="T7505">
        <v>10</v>
      </c>
      <c r="U7505">
        <v>9</v>
      </c>
      <c r="V7505">
        <v>14</v>
      </c>
      <c r="W7505">
        <v>17</v>
      </c>
      <c r="X7505">
        <v>8</v>
      </c>
      <c r="Y7505">
        <v>76</v>
      </c>
      <c r="Z7505">
        <v>9</v>
      </c>
      <c r="AA7505">
        <v>13</v>
      </c>
      <c r="AB7505">
        <v>14</v>
      </c>
      <c r="AC7505">
        <v>23</v>
      </c>
      <c r="AD7505">
        <v>17</v>
      </c>
      <c r="AE7505">
        <v>147</v>
      </c>
      <c r="AF7505">
        <v>22</v>
      </c>
      <c r="AG7505">
        <v>23</v>
      </c>
      <c r="AH7505">
        <v>22</v>
      </c>
      <c r="AI7505">
        <v>57</v>
      </c>
      <c r="AJ7505">
        <v>23</v>
      </c>
      <c r="AK7505">
        <v>182</v>
      </c>
      <c r="AL7505">
        <v>41</v>
      </c>
      <c r="AM7505">
        <v>40</v>
      </c>
      <c r="AN7505">
        <v>23</v>
      </c>
      <c r="AO7505">
        <v>70</v>
      </c>
      <c r="AP7505">
        <v>8</v>
      </c>
      <c r="AQ7505">
        <v>83</v>
      </c>
      <c r="AR7505">
        <v>19</v>
      </c>
      <c r="AS7505">
        <v>11</v>
      </c>
      <c r="AT7505">
        <v>6</v>
      </c>
      <c r="AU7505">
        <v>34</v>
      </c>
      <c r="AV7505">
        <v>13</v>
      </c>
      <c r="AW7505">
        <v>39</v>
      </c>
      <c r="AX7505">
        <v>52</v>
      </c>
      <c r="AY7505">
        <v>28</v>
      </c>
      <c r="AZ7505">
        <v>11</v>
      </c>
      <c r="BA7505">
        <v>13</v>
      </c>
      <c r="BB7505">
        <v>299</v>
      </c>
      <c r="BC7505">
        <v>62</v>
      </c>
      <c r="BD7505">
        <v>59</v>
      </c>
      <c r="BE7505">
        <v>55</v>
      </c>
      <c r="BF7505">
        <v>61</v>
      </c>
      <c r="BG7505">
        <v>62</v>
      </c>
      <c r="BH7505">
        <v>897</v>
      </c>
      <c r="BI7505">
        <v>322</v>
      </c>
      <c r="BJ7505" s="1" t="s">
        <v>139</v>
      </c>
      <c r="BK7505" s="1" t="s">
        <v>342</v>
      </c>
      <c r="BL7505" s="1" t="s">
        <v>116</v>
      </c>
      <c r="BM7505" s="1" t="s">
        <v>116</v>
      </c>
      <c r="BN7505" s="1" t="s">
        <v>117</v>
      </c>
      <c r="BO7505">
        <v>62</v>
      </c>
      <c r="BP7505">
        <v>59</v>
      </c>
      <c r="BQ7505">
        <v>55</v>
      </c>
      <c r="BR7505">
        <v>62</v>
      </c>
      <c r="BS7505">
        <v>23</v>
      </c>
      <c r="BT7505">
        <v>61</v>
      </c>
      <c r="BU7505">
        <v>11</v>
      </c>
      <c r="BV7505" s="1" t="s">
        <v>898</v>
      </c>
      <c r="BW7505" s="1" t="s">
        <v>898</v>
      </c>
      <c r="BX7505" s="1" t="s">
        <v>898</v>
      </c>
      <c r="BY7505" s="1" t="s">
        <v>1256</v>
      </c>
      <c r="BZ7505" s="1" t="s">
        <v>385</v>
      </c>
      <c r="CA7505" s="1" t="s">
        <v>385</v>
      </c>
      <c r="CB7505" s="1" t="s">
        <v>385</v>
      </c>
      <c r="CC7505" s="1" t="s">
        <v>1256</v>
      </c>
      <c r="CD7505" s="1" t="s">
        <v>332</v>
      </c>
      <c r="CE7505" s="1" t="s">
        <v>332</v>
      </c>
      <c r="CF7505" s="1" t="s">
        <v>332</v>
      </c>
      <c r="CG7505" s="1" t="s">
        <v>213</v>
      </c>
      <c r="CH7505" s="1" t="s">
        <v>386</v>
      </c>
      <c r="CI7505" s="1" t="s">
        <v>386</v>
      </c>
      <c r="CJ7505" s="1" t="s">
        <v>386</v>
      </c>
      <c r="CK7505" s="1" t="s">
        <v>213</v>
      </c>
      <c r="CL7505" s="1" t="s">
        <v>213</v>
      </c>
      <c r="CM7505" s="1" t="s">
        <v>899</v>
      </c>
      <c r="CN7505" s="1" t="s">
        <v>899</v>
      </c>
      <c r="CO7505" s="1" t="s">
        <v>899</v>
      </c>
      <c r="CP7505" s="1" t="s">
        <v>213</v>
      </c>
      <c r="CQ7505" s="1" t="s">
        <v>332</v>
      </c>
      <c r="CR7505" s="1" t="s">
        <v>900</v>
      </c>
      <c r="CS7505" s="1" t="s">
        <v>900</v>
      </c>
      <c r="CT7505" s="1" t="s">
        <v>900</v>
      </c>
      <c r="CU7505" s="1" t="s">
        <v>332</v>
      </c>
      <c r="CV7505" s="1" t="s">
        <v>236</v>
      </c>
      <c r="CW7505">
        <v>61</v>
      </c>
    </row>
    <row r="7506" spans="1:101" x14ac:dyDescent="0.3">
      <c r="A7506">
        <v>228827</v>
      </c>
      <c r="B7506" s="1" t="s">
        <v>16114</v>
      </c>
      <c r="C7506">
        <v>22</v>
      </c>
      <c r="D7506" s="1" t="s">
        <v>537</v>
      </c>
      <c r="E7506" s="1" t="s">
        <v>676</v>
      </c>
      <c r="F7506" s="1" t="s">
        <v>91</v>
      </c>
      <c r="G7506" s="1" t="s">
        <v>104</v>
      </c>
      <c r="H7506" s="1" t="s">
        <v>678</v>
      </c>
      <c r="I7506" s="1" t="s">
        <v>106</v>
      </c>
      <c r="J7506" s="1" t="s">
        <v>202</v>
      </c>
      <c r="K7506" s="1" t="s">
        <v>108</v>
      </c>
      <c r="L7506">
        <v>8</v>
      </c>
      <c r="M7506" s="2">
        <v>43647</v>
      </c>
      <c r="N7506" s="2"/>
      <c r="O7506" s="1" t="s">
        <v>581</v>
      </c>
      <c r="P7506" s="1" t="s">
        <v>308</v>
      </c>
      <c r="Q7506" s="1" t="s">
        <v>582</v>
      </c>
      <c r="R7506" s="1" t="s">
        <v>221</v>
      </c>
      <c r="S7506">
        <v>255</v>
      </c>
      <c r="T7506">
        <v>43</v>
      </c>
      <c r="U7506">
        <v>52</v>
      </c>
      <c r="V7506">
        <v>48</v>
      </c>
      <c r="W7506">
        <v>75</v>
      </c>
      <c r="X7506">
        <v>37</v>
      </c>
      <c r="Y7506">
        <v>283</v>
      </c>
      <c r="Z7506">
        <v>63</v>
      </c>
      <c r="AA7506">
        <v>42</v>
      </c>
      <c r="AB7506">
        <v>35</v>
      </c>
      <c r="AC7506">
        <v>73</v>
      </c>
      <c r="AD7506">
        <v>70</v>
      </c>
      <c r="AE7506">
        <v>386</v>
      </c>
      <c r="AF7506">
        <v>78</v>
      </c>
      <c r="AG7506">
        <v>78</v>
      </c>
      <c r="AH7506">
        <v>84</v>
      </c>
      <c r="AI7506">
        <v>67</v>
      </c>
      <c r="AJ7506">
        <v>79</v>
      </c>
      <c r="AK7506">
        <v>326</v>
      </c>
      <c r="AL7506">
        <v>62</v>
      </c>
      <c r="AM7506">
        <v>75</v>
      </c>
      <c r="AN7506">
        <v>69</v>
      </c>
      <c r="AO7506">
        <v>72</v>
      </c>
      <c r="AP7506">
        <v>48</v>
      </c>
      <c r="AQ7506">
        <v>300</v>
      </c>
      <c r="AR7506">
        <v>54</v>
      </c>
      <c r="AS7506">
        <v>68</v>
      </c>
      <c r="AT7506">
        <v>67</v>
      </c>
      <c r="AU7506">
        <v>66</v>
      </c>
      <c r="AV7506">
        <v>45</v>
      </c>
      <c r="AW7506">
        <v>58</v>
      </c>
      <c r="AX7506">
        <v>205</v>
      </c>
      <c r="AY7506">
        <v>72</v>
      </c>
      <c r="AZ7506">
        <v>76</v>
      </c>
      <c r="BA7506">
        <v>57</v>
      </c>
      <c r="BB7506">
        <v>61</v>
      </c>
      <c r="BC7506">
        <v>7</v>
      </c>
      <c r="BD7506">
        <v>15</v>
      </c>
      <c r="BE7506">
        <v>9</v>
      </c>
      <c r="BF7506">
        <v>14</v>
      </c>
      <c r="BG7506">
        <v>16</v>
      </c>
      <c r="BH7506">
        <v>1816</v>
      </c>
      <c r="BI7506">
        <v>399</v>
      </c>
      <c r="BJ7506" s="1" t="s">
        <v>136</v>
      </c>
      <c r="BK7506" s="1" t="s">
        <v>114</v>
      </c>
      <c r="BL7506" s="1" t="s">
        <v>116</v>
      </c>
      <c r="BM7506" s="1" t="s">
        <v>115</v>
      </c>
      <c r="BN7506" s="1" t="s">
        <v>117</v>
      </c>
      <c r="BO7506">
        <v>78</v>
      </c>
      <c r="BP7506">
        <v>53</v>
      </c>
      <c r="BQ7506">
        <v>63</v>
      </c>
      <c r="BR7506">
        <v>68</v>
      </c>
      <c r="BS7506">
        <v>69</v>
      </c>
      <c r="BT7506">
        <v>68</v>
      </c>
      <c r="BU7506">
        <v>25</v>
      </c>
      <c r="BV7506" s="1" t="s">
        <v>194</v>
      </c>
      <c r="BW7506" s="1" t="s">
        <v>194</v>
      </c>
      <c r="BX7506" s="1" t="s">
        <v>194</v>
      </c>
      <c r="BY7506" s="1" t="s">
        <v>368</v>
      </c>
      <c r="BZ7506" s="1" t="s">
        <v>472</v>
      </c>
      <c r="CA7506" s="1" t="s">
        <v>472</v>
      </c>
      <c r="CB7506" s="1" t="s">
        <v>472</v>
      </c>
      <c r="CC7506" s="1" t="s">
        <v>368</v>
      </c>
      <c r="CD7506" s="1" t="s">
        <v>142</v>
      </c>
      <c r="CE7506" s="1" t="s">
        <v>142</v>
      </c>
      <c r="CF7506" s="1" t="s">
        <v>142</v>
      </c>
      <c r="CG7506" s="1" t="s">
        <v>210</v>
      </c>
      <c r="CH7506" s="1" t="s">
        <v>225</v>
      </c>
      <c r="CI7506" s="1" t="s">
        <v>225</v>
      </c>
      <c r="CJ7506" s="1" t="s">
        <v>225</v>
      </c>
      <c r="CK7506" s="1" t="s">
        <v>210</v>
      </c>
      <c r="CL7506" s="1" t="s">
        <v>210</v>
      </c>
      <c r="CM7506" s="1" t="s">
        <v>226</v>
      </c>
      <c r="CN7506" s="1" t="s">
        <v>226</v>
      </c>
      <c r="CO7506" s="1" t="s">
        <v>226</v>
      </c>
      <c r="CP7506" s="1" t="s">
        <v>210</v>
      </c>
      <c r="CQ7506" s="1" t="s">
        <v>210</v>
      </c>
      <c r="CR7506" s="1" t="s">
        <v>206</v>
      </c>
      <c r="CS7506" s="1" t="s">
        <v>206</v>
      </c>
      <c r="CT7506" s="1" t="s">
        <v>206</v>
      </c>
      <c r="CU7506" s="1" t="s">
        <v>210</v>
      </c>
      <c r="CV7506" s="1" t="s">
        <v>213</v>
      </c>
      <c r="CW7506">
        <v>69</v>
      </c>
    </row>
    <row r="7507" spans="1:101" x14ac:dyDescent="0.3">
      <c r="A7507">
        <v>239801</v>
      </c>
      <c r="B7507" s="1" t="s">
        <v>16115</v>
      </c>
      <c r="C7507">
        <v>21</v>
      </c>
      <c r="D7507" s="1" t="s">
        <v>415</v>
      </c>
      <c r="E7507" s="1" t="s">
        <v>3535</v>
      </c>
      <c r="F7507" s="1" t="s">
        <v>94</v>
      </c>
      <c r="G7507" s="1" t="s">
        <v>94</v>
      </c>
      <c r="H7507" s="1" t="s">
        <v>16116</v>
      </c>
      <c r="I7507" s="1" t="s">
        <v>185</v>
      </c>
      <c r="J7507" s="1" t="s">
        <v>202</v>
      </c>
      <c r="K7507" s="1" t="s">
        <v>230</v>
      </c>
      <c r="L7507">
        <v>11</v>
      </c>
      <c r="M7507" s="2">
        <v>42917</v>
      </c>
      <c r="N7507" s="2"/>
      <c r="O7507" s="1" t="s">
        <v>339</v>
      </c>
      <c r="P7507" s="1" t="s">
        <v>188</v>
      </c>
      <c r="Q7507" s="1" t="s">
        <v>3713</v>
      </c>
      <c r="R7507" s="1" t="s">
        <v>583</v>
      </c>
      <c r="S7507">
        <v>223</v>
      </c>
      <c r="T7507">
        <v>57</v>
      </c>
      <c r="U7507">
        <v>41</v>
      </c>
      <c r="V7507">
        <v>44</v>
      </c>
      <c r="W7507">
        <v>51</v>
      </c>
      <c r="X7507">
        <v>30</v>
      </c>
      <c r="Y7507">
        <v>227</v>
      </c>
      <c r="Z7507">
        <v>56</v>
      </c>
      <c r="AA7507">
        <v>43</v>
      </c>
      <c r="AB7507">
        <v>32</v>
      </c>
      <c r="AC7507">
        <v>42</v>
      </c>
      <c r="AD7507">
        <v>54</v>
      </c>
      <c r="AE7507">
        <v>355</v>
      </c>
      <c r="AF7507">
        <v>78</v>
      </c>
      <c r="AG7507">
        <v>82</v>
      </c>
      <c r="AH7507">
        <v>67</v>
      </c>
      <c r="AI7507">
        <v>50</v>
      </c>
      <c r="AJ7507">
        <v>78</v>
      </c>
      <c r="AK7507">
        <v>269</v>
      </c>
      <c r="AL7507">
        <v>49</v>
      </c>
      <c r="AM7507">
        <v>56</v>
      </c>
      <c r="AN7507">
        <v>71</v>
      </c>
      <c r="AO7507">
        <v>60</v>
      </c>
      <c r="AP7507">
        <v>33</v>
      </c>
      <c r="AQ7507">
        <v>232</v>
      </c>
      <c r="AR7507">
        <v>53</v>
      </c>
      <c r="AS7507">
        <v>50</v>
      </c>
      <c r="AT7507">
        <v>46</v>
      </c>
      <c r="AU7507">
        <v>43</v>
      </c>
      <c r="AV7507">
        <v>40</v>
      </c>
      <c r="AW7507">
        <v>53</v>
      </c>
      <c r="AX7507">
        <v>169</v>
      </c>
      <c r="AY7507">
        <v>57</v>
      </c>
      <c r="AZ7507">
        <v>59</v>
      </c>
      <c r="BA7507">
        <v>53</v>
      </c>
      <c r="BB7507">
        <v>41</v>
      </c>
      <c r="BC7507">
        <v>10</v>
      </c>
      <c r="BD7507">
        <v>9</v>
      </c>
      <c r="BE7507">
        <v>7</v>
      </c>
      <c r="BF7507">
        <v>7</v>
      </c>
      <c r="BG7507">
        <v>8</v>
      </c>
      <c r="BH7507">
        <v>1516</v>
      </c>
      <c r="BI7507">
        <v>342</v>
      </c>
      <c r="BJ7507" s="1" t="s">
        <v>136</v>
      </c>
      <c r="BK7507" s="1" t="s">
        <v>114</v>
      </c>
      <c r="BL7507" s="1" t="s">
        <v>115</v>
      </c>
      <c r="BM7507" s="1" t="s">
        <v>116</v>
      </c>
      <c r="BN7507" s="1" t="s">
        <v>117</v>
      </c>
      <c r="BO7507">
        <v>80</v>
      </c>
      <c r="BP7507">
        <v>41</v>
      </c>
      <c r="BQ7507">
        <v>48</v>
      </c>
      <c r="BR7507">
        <v>57</v>
      </c>
      <c r="BS7507">
        <v>55</v>
      </c>
      <c r="BT7507">
        <v>61</v>
      </c>
      <c r="BU7507">
        <v>9</v>
      </c>
      <c r="BV7507" s="1" t="s">
        <v>177</v>
      </c>
      <c r="BW7507" s="1" t="s">
        <v>177</v>
      </c>
      <c r="BX7507" s="1" t="s">
        <v>177</v>
      </c>
      <c r="BY7507" s="1" t="s">
        <v>248</v>
      </c>
      <c r="BZ7507" s="1" t="s">
        <v>480</v>
      </c>
      <c r="CA7507" s="1" t="s">
        <v>480</v>
      </c>
      <c r="CB7507" s="1" t="s">
        <v>480</v>
      </c>
      <c r="CC7507" s="1" t="s">
        <v>248</v>
      </c>
      <c r="CD7507" s="1" t="s">
        <v>322</v>
      </c>
      <c r="CE7507" s="1" t="s">
        <v>322</v>
      </c>
      <c r="CF7507" s="1" t="s">
        <v>322</v>
      </c>
      <c r="CG7507" s="1" t="s">
        <v>211</v>
      </c>
      <c r="CH7507" s="1" t="s">
        <v>177</v>
      </c>
      <c r="CI7507" s="1" t="s">
        <v>177</v>
      </c>
      <c r="CJ7507" s="1" t="s">
        <v>177</v>
      </c>
      <c r="CK7507" s="1" t="s">
        <v>211</v>
      </c>
      <c r="CL7507" s="1" t="s">
        <v>179</v>
      </c>
      <c r="CM7507" s="1" t="s">
        <v>144</v>
      </c>
      <c r="CN7507" s="1" t="s">
        <v>144</v>
      </c>
      <c r="CO7507" s="1" t="s">
        <v>144</v>
      </c>
      <c r="CP7507" s="1" t="s">
        <v>179</v>
      </c>
      <c r="CQ7507" s="1" t="s">
        <v>179</v>
      </c>
      <c r="CR7507" s="1" t="s">
        <v>274</v>
      </c>
      <c r="CS7507" s="1" t="s">
        <v>274</v>
      </c>
      <c r="CT7507" s="1" t="s">
        <v>274</v>
      </c>
      <c r="CU7507" s="1" t="s">
        <v>179</v>
      </c>
      <c r="CV7507" s="1" t="s">
        <v>405</v>
      </c>
      <c r="CW7507">
        <v>60</v>
      </c>
    </row>
    <row r="7508" spans="1:101" x14ac:dyDescent="0.3">
      <c r="A7508">
        <v>246052</v>
      </c>
      <c r="B7508" s="1" t="s">
        <v>16117</v>
      </c>
      <c r="C7508">
        <v>19</v>
      </c>
      <c r="D7508" s="1" t="s">
        <v>415</v>
      </c>
      <c r="E7508" s="1" t="s">
        <v>8786</v>
      </c>
      <c r="F7508" s="1" t="s">
        <v>96</v>
      </c>
      <c r="G7508" s="1" t="s">
        <v>96</v>
      </c>
      <c r="H7508" s="1" t="s">
        <v>13349</v>
      </c>
      <c r="I7508" s="1" t="s">
        <v>130</v>
      </c>
      <c r="J7508" s="1" t="s">
        <v>353</v>
      </c>
      <c r="K7508" s="1" t="s">
        <v>108</v>
      </c>
      <c r="L7508">
        <v>18</v>
      </c>
      <c r="M7508" s="2">
        <v>43664</v>
      </c>
      <c r="N7508" s="2"/>
      <c r="O7508" s="1" t="s">
        <v>426</v>
      </c>
      <c r="P7508" s="1" t="s">
        <v>273</v>
      </c>
      <c r="Q7508" s="1" t="s">
        <v>4873</v>
      </c>
      <c r="R7508" s="1" t="s">
        <v>383</v>
      </c>
      <c r="S7508">
        <v>182</v>
      </c>
      <c r="T7508">
        <v>35</v>
      </c>
      <c r="U7508">
        <v>19</v>
      </c>
      <c r="V7508">
        <v>52</v>
      </c>
      <c r="W7508">
        <v>52</v>
      </c>
      <c r="X7508">
        <v>24</v>
      </c>
      <c r="Y7508">
        <v>199</v>
      </c>
      <c r="Z7508">
        <v>45</v>
      </c>
      <c r="AA7508">
        <v>29</v>
      </c>
      <c r="AB7508">
        <v>29</v>
      </c>
      <c r="AC7508">
        <v>48</v>
      </c>
      <c r="AD7508">
        <v>48</v>
      </c>
      <c r="AE7508">
        <v>269</v>
      </c>
      <c r="AF7508">
        <v>57</v>
      </c>
      <c r="AG7508">
        <v>56</v>
      </c>
      <c r="AH7508">
        <v>46</v>
      </c>
      <c r="AI7508">
        <v>53</v>
      </c>
      <c r="AJ7508">
        <v>57</v>
      </c>
      <c r="AK7508">
        <v>253</v>
      </c>
      <c r="AL7508">
        <v>42</v>
      </c>
      <c r="AM7508">
        <v>65</v>
      </c>
      <c r="AN7508">
        <v>53</v>
      </c>
      <c r="AO7508">
        <v>68</v>
      </c>
      <c r="AP7508">
        <v>25</v>
      </c>
      <c r="AQ7508">
        <v>205</v>
      </c>
      <c r="AR7508">
        <v>50</v>
      </c>
      <c r="AS7508">
        <v>54</v>
      </c>
      <c r="AT7508">
        <v>29</v>
      </c>
      <c r="AU7508">
        <v>40</v>
      </c>
      <c r="AV7508">
        <v>32</v>
      </c>
      <c r="AW7508">
        <v>48</v>
      </c>
      <c r="AX7508">
        <v>166</v>
      </c>
      <c r="AY7508">
        <v>55</v>
      </c>
      <c r="AZ7508">
        <v>56</v>
      </c>
      <c r="BA7508">
        <v>55</v>
      </c>
      <c r="BB7508">
        <v>51</v>
      </c>
      <c r="BC7508">
        <v>13</v>
      </c>
      <c r="BD7508">
        <v>13</v>
      </c>
      <c r="BE7508">
        <v>7</v>
      </c>
      <c r="BF7508">
        <v>11</v>
      </c>
      <c r="BG7508">
        <v>7</v>
      </c>
      <c r="BH7508">
        <v>1325</v>
      </c>
      <c r="BI7508">
        <v>288</v>
      </c>
      <c r="BJ7508" s="1" t="s">
        <v>136</v>
      </c>
      <c r="BK7508" s="1" t="s">
        <v>114</v>
      </c>
      <c r="BL7508" s="1" t="s">
        <v>116</v>
      </c>
      <c r="BM7508" s="1" t="s">
        <v>115</v>
      </c>
      <c r="BN7508" s="1" t="s">
        <v>117</v>
      </c>
      <c r="BO7508">
        <v>56</v>
      </c>
      <c r="BP7508">
        <v>26</v>
      </c>
      <c r="BQ7508">
        <v>43</v>
      </c>
      <c r="BR7508">
        <v>47</v>
      </c>
      <c r="BS7508">
        <v>55</v>
      </c>
      <c r="BT7508">
        <v>61</v>
      </c>
      <c r="BU7508">
        <v>6</v>
      </c>
      <c r="BV7508" s="1" t="s">
        <v>165</v>
      </c>
      <c r="BW7508" s="1" t="s">
        <v>165</v>
      </c>
      <c r="BX7508" s="1" t="s">
        <v>165</v>
      </c>
      <c r="BY7508" s="1" t="s">
        <v>320</v>
      </c>
      <c r="BZ7508" s="1" t="s">
        <v>320</v>
      </c>
      <c r="CA7508" s="1" t="s">
        <v>320</v>
      </c>
      <c r="CB7508" s="1" t="s">
        <v>320</v>
      </c>
      <c r="CC7508" s="1" t="s">
        <v>320</v>
      </c>
      <c r="CD7508" s="1" t="s">
        <v>318</v>
      </c>
      <c r="CE7508" s="1" t="s">
        <v>318</v>
      </c>
      <c r="CF7508" s="1" t="s">
        <v>318</v>
      </c>
      <c r="CG7508" s="1" t="s">
        <v>287</v>
      </c>
      <c r="CH7508" s="1" t="s">
        <v>238</v>
      </c>
      <c r="CI7508" s="1" t="s">
        <v>238</v>
      </c>
      <c r="CJ7508" s="1" t="s">
        <v>238</v>
      </c>
      <c r="CK7508" s="1" t="s">
        <v>287</v>
      </c>
      <c r="CL7508" s="1" t="s">
        <v>322</v>
      </c>
      <c r="CM7508" s="1" t="s">
        <v>144</v>
      </c>
      <c r="CN7508" s="1" t="s">
        <v>144</v>
      </c>
      <c r="CO7508" s="1" t="s">
        <v>144</v>
      </c>
      <c r="CP7508" s="1" t="s">
        <v>322</v>
      </c>
      <c r="CQ7508" s="1" t="s">
        <v>237</v>
      </c>
      <c r="CR7508" s="1" t="s">
        <v>211</v>
      </c>
      <c r="CS7508" s="1" t="s">
        <v>211</v>
      </c>
      <c r="CT7508" s="1" t="s">
        <v>211</v>
      </c>
      <c r="CU7508" s="1" t="s">
        <v>237</v>
      </c>
      <c r="CV7508" s="1" t="s">
        <v>197</v>
      </c>
      <c r="CW7508">
        <v>55</v>
      </c>
    </row>
    <row r="7509" spans="1:101" x14ac:dyDescent="0.3">
      <c r="A7509">
        <v>243514</v>
      </c>
      <c r="B7509" s="1" t="s">
        <v>16118</v>
      </c>
      <c r="C7509">
        <v>20</v>
      </c>
      <c r="D7509" s="1" t="s">
        <v>334</v>
      </c>
      <c r="E7509" s="1" t="s">
        <v>1744</v>
      </c>
      <c r="F7509" s="1" t="s">
        <v>94</v>
      </c>
      <c r="G7509" s="1" t="s">
        <v>94</v>
      </c>
      <c r="H7509" s="1" t="s">
        <v>16119</v>
      </c>
      <c r="I7509" s="1" t="s">
        <v>185</v>
      </c>
      <c r="J7509" s="1" t="s">
        <v>315</v>
      </c>
      <c r="K7509" s="1" t="s">
        <v>230</v>
      </c>
      <c r="L7509">
        <v>13</v>
      </c>
      <c r="M7509" s="2">
        <v>43647</v>
      </c>
      <c r="N7509" s="2">
        <v>44377</v>
      </c>
      <c r="O7509" s="1" t="s">
        <v>109</v>
      </c>
      <c r="P7509" s="1" t="s">
        <v>525</v>
      </c>
      <c r="Q7509" s="1" t="s">
        <v>134</v>
      </c>
      <c r="R7509" s="1" t="s">
        <v>800</v>
      </c>
      <c r="S7509">
        <v>243</v>
      </c>
      <c r="T7509">
        <v>55</v>
      </c>
      <c r="U7509">
        <v>49</v>
      </c>
      <c r="V7509">
        <v>53</v>
      </c>
      <c r="W7509">
        <v>48</v>
      </c>
      <c r="X7509">
        <v>38</v>
      </c>
      <c r="Y7509">
        <v>227</v>
      </c>
      <c r="Z7509">
        <v>54</v>
      </c>
      <c r="AA7509">
        <v>43</v>
      </c>
      <c r="AB7509">
        <v>39</v>
      </c>
      <c r="AC7509">
        <v>41</v>
      </c>
      <c r="AD7509">
        <v>50</v>
      </c>
      <c r="AE7509">
        <v>323</v>
      </c>
      <c r="AF7509">
        <v>61</v>
      </c>
      <c r="AG7509">
        <v>65</v>
      </c>
      <c r="AH7509">
        <v>68</v>
      </c>
      <c r="AI7509">
        <v>62</v>
      </c>
      <c r="AJ7509">
        <v>67</v>
      </c>
      <c r="AK7509">
        <v>262</v>
      </c>
      <c r="AL7509">
        <v>38</v>
      </c>
      <c r="AM7509">
        <v>60</v>
      </c>
      <c r="AN7509">
        <v>64</v>
      </c>
      <c r="AO7509">
        <v>63</v>
      </c>
      <c r="AP7509">
        <v>37</v>
      </c>
      <c r="AQ7509">
        <v>246</v>
      </c>
      <c r="AR7509">
        <v>62</v>
      </c>
      <c r="AS7509">
        <v>58</v>
      </c>
      <c r="AT7509">
        <v>48</v>
      </c>
      <c r="AU7509">
        <v>45</v>
      </c>
      <c r="AV7509">
        <v>33</v>
      </c>
      <c r="AW7509">
        <v>44</v>
      </c>
      <c r="AX7509">
        <v>190</v>
      </c>
      <c r="AY7509">
        <v>59</v>
      </c>
      <c r="AZ7509">
        <v>65</v>
      </c>
      <c r="BA7509">
        <v>66</v>
      </c>
      <c r="BB7509">
        <v>55</v>
      </c>
      <c r="BC7509">
        <v>6</v>
      </c>
      <c r="BD7509">
        <v>10</v>
      </c>
      <c r="BE7509">
        <v>10</v>
      </c>
      <c r="BF7509">
        <v>15</v>
      </c>
      <c r="BG7509">
        <v>14</v>
      </c>
      <c r="BH7509">
        <v>1546</v>
      </c>
      <c r="BI7509">
        <v>332</v>
      </c>
      <c r="BJ7509" s="1" t="s">
        <v>136</v>
      </c>
      <c r="BK7509" s="1" t="s">
        <v>114</v>
      </c>
      <c r="BL7509" s="1" t="s">
        <v>116</v>
      </c>
      <c r="BM7509" s="1" t="s">
        <v>116</v>
      </c>
      <c r="BN7509" s="1" t="s">
        <v>117</v>
      </c>
      <c r="BO7509">
        <v>63</v>
      </c>
      <c r="BP7509">
        <v>43</v>
      </c>
      <c r="BQ7509">
        <v>47</v>
      </c>
      <c r="BR7509">
        <v>55</v>
      </c>
      <c r="BS7509">
        <v>61</v>
      </c>
      <c r="BT7509">
        <v>63</v>
      </c>
      <c r="BU7509">
        <v>10</v>
      </c>
      <c r="BV7509" s="1" t="s">
        <v>322</v>
      </c>
      <c r="BW7509" s="1" t="s">
        <v>322</v>
      </c>
      <c r="BX7509" s="1" t="s">
        <v>322</v>
      </c>
      <c r="BY7509" s="1" t="s">
        <v>428</v>
      </c>
      <c r="BZ7509" s="1" t="s">
        <v>178</v>
      </c>
      <c r="CA7509" s="1" t="s">
        <v>178</v>
      </c>
      <c r="CB7509" s="1" t="s">
        <v>178</v>
      </c>
      <c r="CC7509" s="1" t="s">
        <v>428</v>
      </c>
      <c r="CD7509" s="1" t="s">
        <v>322</v>
      </c>
      <c r="CE7509" s="1" t="s">
        <v>322</v>
      </c>
      <c r="CF7509" s="1" t="s">
        <v>322</v>
      </c>
      <c r="CG7509" s="1" t="s">
        <v>144</v>
      </c>
      <c r="CH7509" s="1" t="s">
        <v>177</v>
      </c>
      <c r="CI7509" s="1" t="s">
        <v>177</v>
      </c>
      <c r="CJ7509" s="1" t="s">
        <v>177</v>
      </c>
      <c r="CK7509" s="1" t="s">
        <v>144</v>
      </c>
      <c r="CL7509" s="1" t="s">
        <v>163</v>
      </c>
      <c r="CM7509" s="1" t="s">
        <v>164</v>
      </c>
      <c r="CN7509" s="1" t="s">
        <v>164</v>
      </c>
      <c r="CO7509" s="1" t="s">
        <v>164</v>
      </c>
      <c r="CP7509" s="1" t="s">
        <v>163</v>
      </c>
      <c r="CQ7509" s="1" t="s">
        <v>236</v>
      </c>
      <c r="CR7509" s="1" t="s">
        <v>236</v>
      </c>
      <c r="CS7509" s="1" t="s">
        <v>236</v>
      </c>
      <c r="CT7509" s="1" t="s">
        <v>236</v>
      </c>
      <c r="CU7509" s="1" t="s">
        <v>236</v>
      </c>
      <c r="CV7509" s="1" t="s">
        <v>369</v>
      </c>
      <c r="CW7509">
        <v>62</v>
      </c>
    </row>
    <row r="7510" spans="1:101" x14ac:dyDescent="0.3">
      <c r="A7510">
        <v>252757</v>
      </c>
      <c r="B7510" s="1" t="s">
        <v>16120</v>
      </c>
      <c r="C7510">
        <v>18</v>
      </c>
      <c r="D7510" s="1" t="s">
        <v>415</v>
      </c>
      <c r="E7510" s="1" t="s">
        <v>1457</v>
      </c>
      <c r="F7510" s="1" t="s">
        <v>82</v>
      </c>
      <c r="G7510" s="1" t="s">
        <v>86</v>
      </c>
      <c r="H7510" s="1" t="s">
        <v>14809</v>
      </c>
      <c r="I7510" s="1" t="s">
        <v>172</v>
      </c>
      <c r="J7510" s="1" t="s">
        <v>258</v>
      </c>
      <c r="K7510" s="1" t="s">
        <v>108</v>
      </c>
      <c r="L7510">
        <v>18</v>
      </c>
      <c r="M7510" s="2">
        <v>43532</v>
      </c>
      <c r="N7510" s="2"/>
      <c r="O7510" s="1" t="s">
        <v>524</v>
      </c>
      <c r="P7510" s="1" t="s">
        <v>273</v>
      </c>
      <c r="Q7510" s="1" t="s">
        <v>3377</v>
      </c>
      <c r="R7510" s="1" t="s">
        <v>341</v>
      </c>
      <c r="S7510">
        <v>200</v>
      </c>
      <c r="T7510">
        <v>30</v>
      </c>
      <c r="U7510">
        <v>34</v>
      </c>
      <c r="V7510">
        <v>43</v>
      </c>
      <c r="W7510">
        <v>54</v>
      </c>
      <c r="X7510">
        <v>39</v>
      </c>
      <c r="Y7510">
        <v>207</v>
      </c>
      <c r="Z7510">
        <v>43</v>
      </c>
      <c r="AA7510">
        <v>39</v>
      </c>
      <c r="AB7510">
        <v>31</v>
      </c>
      <c r="AC7510">
        <v>47</v>
      </c>
      <c r="AD7510">
        <v>47</v>
      </c>
      <c r="AE7510">
        <v>290</v>
      </c>
      <c r="AF7510">
        <v>59</v>
      </c>
      <c r="AG7510">
        <v>66</v>
      </c>
      <c r="AH7510">
        <v>51</v>
      </c>
      <c r="AI7510">
        <v>47</v>
      </c>
      <c r="AJ7510">
        <v>67</v>
      </c>
      <c r="AK7510">
        <v>242</v>
      </c>
      <c r="AL7510">
        <v>45</v>
      </c>
      <c r="AM7510">
        <v>52</v>
      </c>
      <c r="AN7510">
        <v>50</v>
      </c>
      <c r="AO7510">
        <v>54</v>
      </c>
      <c r="AP7510">
        <v>41</v>
      </c>
      <c r="AQ7510">
        <v>230</v>
      </c>
      <c r="AR7510">
        <v>56</v>
      </c>
      <c r="AS7510">
        <v>42</v>
      </c>
      <c r="AT7510">
        <v>47</v>
      </c>
      <c r="AU7510">
        <v>43</v>
      </c>
      <c r="AV7510">
        <v>42</v>
      </c>
      <c r="AW7510">
        <v>43</v>
      </c>
      <c r="AX7510">
        <v>121</v>
      </c>
      <c r="AY7510">
        <v>33</v>
      </c>
      <c r="AZ7510">
        <v>43</v>
      </c>
      <c r="BA7510">
        <v>45</v>
      </c>
      <c r="BB7510">
        <v>48</v>
      </c>
      <c r="BC7510">
        <v>13</v>
      </c>
      <c r="BD7510">
        <v>12</v>
      </c>
      <c r="BE7510">
        <v>6</v>
      </c>
      <c r="BF7510">
        <v>6</v>
      </c>
      <c r="BG7510">
        <v>11</v>
      </c>
      <c r="BH7510">
        <v>1338</v>
      </c>
      <c r="BI7510">
        <v>285</v>
      </c>
      <c r="BJ7510" s="1" t="s">
        <v>139</v>
      </c>
      <c r="BK7510" s="1" t="s">
        <v>114</v>
      </c>
      <c r="BL7510" s="1" t="s">
        <v>116</v>
      </c>
      <c r="BM7510" s="1" t="s">
        <v>116</v>
      </c>
      <c r="BN7510" s="1" t="s">
        <v>117</v>
      </c>
      <c r="BO7510">
        <v>63</v>
      </c>
      <c r="BP7510">
        <v>39</v>
      </c>
      <c r="BQ7510">
        <v>44</v>
      </c>
      <c r="BR7510">
        <v>46</v>
      </c>
      <c r="BS7510">
        <v>40</v>
      </c>
      <c r="BT7510">
        <v>53</v>
      </c>
      <c r="BU7510">
        <v>9</v>
      </c>
      <c r="BV7510" s="1" t="s">
        <v>238</v>
      </c>
      <c r="BW7510" s="1" t="s">
        <v>238</v>
      </c>
      <c r="BX7510" s="1" t="s">
        <v>238</v>
      </c>
      <c r="BY7510" s="1" t="s">
        <v>730</v>
      </c>
      <c r="BZ7510" s="1" t="s">
        <v>730</v>
      </c>
      <c r="CA7510" s="1" t="s">
        <v>730</v>
      </c>
      <c r="CB7510" s="1" t="s">
        <v>730</v>
      </c>
      <c r="CC7510" s="1" t="s">
        <v>730</v>
      </c>
      <c r="CD7510" s="1" t="s">
        <v>420</v>
      </c>
      <c r="CE7510" s="1" t="s">
        <v>420</v>
      </c>
      <c r="CF7510" s="1" t="s">
        <v>420</v>
      </c>
      <c r="CG7510" s="1" t="s">
        <v>420</v>
      </c>
      <c r="CH7510" s="1" t="s">
        <v>420</v>
      </c>
      <c r="CI7510" s="1" t="s">
        <v>420</v>
      </c>
      <c r="CJ7510" s="1" t="s">
        <v>420</v>
      </c>
      <c r="CK7510" s="1" t="s">
        <v>420</v>
      </c>
      <c r="CL7510" s="1" t="s">
        <v>287</v>
      </c>
      <c r="CM7510" s="1" t="s">
        <v>238</v>
      </c>
      <c r="CN7510" s="1" t="s">
        <v>238</v>
      </c>
      <c r="CO7510" s="1" t="s">
        <v>238</v>
      </c>
      <c r="CP7510" s="1" t="s">
        <v>287</v>
      </c>
      <c r="CQ7510" s="1" t="s">
        <v>238</v>
      </c>
      <c r="CR7510" s="1" t="s">
        <v>287</v>
      </c>
      <c r="CS7510" s="1" t="s">
        <v>287</v>
      </c>
      <c r="CT7510" s="1" t="s">
        <v>287</v>
      </c>
      <c r="CU7510" s="1" t="s">
        <v>238</v>
      </c>
      <c r="CV7510" s="1" t="s">
        <v>180</v>
      </c>
      <c r="CW7510">
        <v>47</v>
      </c>
    </row>
    <row r="7511" spans="1:101" x14ac:dyDescent="0.3">
      <c r="A7511">
        <v>164559</v>
      </c>
      <c r="B7511" s="1" t="s">
        <v>16121</v>
      </c>
      <c r="C7511">
        <v>37</v>
      </c>
      <c r="D7511" s="1" t="s">
        <v>290</v>
      </c>
      <c r="E7511" s="1" t="s">
        <v>371</v>
      </c>
      <c r="F7511" s="1" t="s">
        <v>74</v>
      </c>
      <c r="G7511" s="1" t="s">
        <v>74</v>
      </c>
      <c r="H7511" s="1" t="s">
        <v>16122</v>
      </c>
      <c r="I7511" s="1" t="s">
        <v>130</v>
      </c>
      <c r="J7511" s="1" t="s">
        <v>294</v>
      </c>
      <c r="K7511" s="1" t="s">
        <v>108</v>
      </c>
      <c r="L7511">
        <v>0</v>
      </c>
      <c r="M7511" s="2">
        <v>39814</v>
      </c>
      <c r="N7511" s="2"/>
      <c r="O7511" s="1" t="s">
        <v>339</v>
      </c>
      <c r="P7511" s="1" t="s">
        <v>296</v>
      </c>
      <c r="Q7511" s="1" t="s">
        <v>6471</v>
      </c>
      <c r="R7511" s="1" t="s">
        <v>5477</v>
      </c>
      <c r="S7511">
        <v>330</v>
      </c>
      <c r="T7511">
        <v>54</v>
      </c>
      <c r="U7511">
        <v>75</v>
      </c>
      <c r="V7511">
        <v>70</v>
      </c>
      <c r="W7511">
        <v>61</v>
      </c>
      <c r="X7511">
        <v>70</v>
      </c>
      <c r="Y7511">
        <v>281</v>
      </c>
      <c r="Z7511">
        <v>61</v>
      </c>
      <c r="AA7511">
        <v>60</v>
      </c>
      <c r="AB7511">
        <v>52</v>
      </c>
      <c r="AC7511">
        <v>46</v>
      </c>
      <c r="AD7511">
        <v>62</v>
      </c>
      <c r="AE7511">
        <v>267</v>
      </c>
      <c r="AF7511">
        <v>37</v>
      </c>
      <c r="AG7511">
        <v>42</v>
      </c>
      <c r="AH7511">
        <v>52</v>
      </c>
      <c r="AI7511">
        <v>80</v>
      </c>
      <c r="AJ7511">
        <v>56</v>
      </c>
      <c r="AK7511">
        <v>330</v>
      </c>
      <c r="AL7511">
        <v>71</v>
      </c>
      <c r="AM7511">
        <v>62</v>
      </c>
      <c r="AN7511">
        <v>73</v>
      </c>
      <c r="AO7511">
        <v>64</v>
      </c>
      <c r="AP7511">
        <v>60</v>
      </c>
      <c r="AQ7511">
        <v>328</v>
      </c>
      <c r="AR7511">
        <v>67</v>
      </c>
      <c r="AS7511">
        <v>46</v>
      </c>
      <c r="AT7511">
        <v>83</v>
      </c>
      <c r="AU7511">
        <v>61</v>
      </c>
      <c r="AV7511">
        <v>71</v>
      </c>
      <c r="AW7511">
        <v>73</v>
      </c>
      <c r="AX7511">
        <v>122</v>
      </c>
      <c r="AY7511">
        <v>49</v>
      </c>
      <c r="AZ7511">
        <v>40</v>
      </c>
      <c r="BA7511">
        <v>33</v>
      </c>
      <c r="BB7511">
        <v>55</v>
      </c>
      <c r="BC7511">
        <v>8</v>
      </c>
      <c r="BD7511">
        <v>16</v>
      </c>
      <c r="BE7511">
        <v>10</v>
      </c>
      <c r="BF7511">
        <v>13</v>
      </c>
      <c r="BG7511">
        <v>8</v>
      </c>
      <c r="BH7511">
        <v>1713</v>
      </c>
      <c r="BI7511">
        <v>342</v>
      </c>
      <c r="BJ7511" s="1" t="s">
        <v>113</v>
      </c>
      <c r="BK7511" s="1" t="s">
        <v>114</v>
      </c>
      <c r="BL7511" s="1" t="s">
        <v>115</v>
      </c>
      <c r="BM7511" s="1" t="s">
        <v>115</v>
      </c>
      <c r="BN7511" s="1" t="s">
        <v>117</v>
      </c>
      <c r="BO7511">
        <v>40</v>
      </c>
      <c r="BP7511">
        <v>71</v>
      </c>
      <c r="BQ7511">
        <v>57</v>
      </c>
      <c r="BR7511">
        <v>61</v>
      </c>
      <c r="BS7511">
        <v>46</v>
      </c>
      <c r="BT7511">
        <v>67</v>
      </c>
      <c r="BU7511">
        <v>17</v>
      </c>
      <c r="BV7511" s="1" t="s">
        <v>223</v>
      </c>
      <c r="BW7511" s="1" t="s">
        <v>223</v>
      </c>
      <c r="BX7511" s="1" t="s">
        <v>223</v>
      </c>
      <c r="BY7511" s="1" t="s">
        <v>120</v>
      </c>
      <c r="BZ7511" s="1" t="s">
        <v>472</v>
      </c>
      <c r="CA7511" s="1" t="s">
        <v>472</v>
      </c>
      <c r="CB7511" s="1" t="s">
        <v>472</v>
      </c>
      <c r="CC7511" s="1" t="s">
        <v>120</v>
      </c>
      <c r="CD7511" s="1" t="s">
        <v>195</v>
      </c>
      <c r="CE7511" s="1" t="s">
        <v>195</v>
      </c>
      <c r="CF7511" s="1" t="s">
        <v>195</v>
      </c>
      <c r="CG7511" s="1" t="s">
        <v>193</v>
      </c>
      <c r="CH7511" s="1" t="s">
        <v>193</v>
      </c>
      <c r="CI7511" s="1" t="s">
        <v>193</v>
      </c>
      <c r="CJ7511" s="1" t="s">
        <v>193</v>
      </c>
      <c r="CK7511" s="1" t="s">
        <v>193</v>
      </c>
      <c r="CL7511" s="1" t="s">
        <v>144</v>
      </c>
      <c r="CM7511" s="1" t="s">
        <v>211</v>
      </c>
      <c r="CN7511" s="1" t="s">
        <v>211</v>
      </c>
      <c r="CO7511" s="1" t="s">
        <v>211</v>
      </c>
      <c r="CP7511" s="1" t="s">
        <v>144</v>
      </c>
      <c r="CQ7511" s="1" t="s">
        <v>237</v>
      </c>
      <c r="CR7511" s="1" t="s">
        <v>144</v>
      </c>
      <c r="CS7511" s="1" t="s">
        <v>144</v>
      </c>
      <c r="CT7511" s="1" t="s">
        <v>144</v>
      </c>
      <c r="CU7511" s="1" t="s">
        <v>237</v>
      </c>
      <c r="CV7511" s="1" t="s">
        <v>213</v>
      </c>
      <c r="CW7511">
        <v>68</v>
      </c>
    </row>
    <row r="7512" spans="1:101" x14ac:dyDescent="0.3">
      <c r="A7512">
        <v>52126</v>
      </c>
      <c r="B7512" s="1" t="s">
        <v>16123</v>
      </c>
      <c r="C7512">
        <v>39</v>
      </c>
      <c r="D7512" s="1" t="s">
        <v>182</v>
      </c>
      <c r="E7512" s="1" t="s">
        <v>1658</v>
      </c>
      <c r="F7512" s="1" t="s">
        <v>91</v>
      </c>
      <c r="G7512" s="1" t="s">
        <v>351</v>
      </c>
      <c r="H7512" s="1" t="s">
        <v>16124</v>
      </c>
      <c r="I7512" s="1" t="s">
        <v>469</v>
      </c>
      <c r="J7512" s="1" t="s">
        <v>131</v>
      </c>
      <c r="K7512" s="1" t="s">
        <v>108</v>
      </c>
      <c r="L7512">
        <v>0</v>
      </c>
      <c r="M7512" s="2">
        <v>42559</v>
      </c>
      <c r="N7512" s="2"/>
      <c r="O7512" s="1" t="s">
        <v>259</v>
      </c>
      <c r="P7512" s="1" t="s">
        <v>110</v>
      </c>
      <c r="Q7512" s="1" t="s">
        <v>6041</v>
      </c>
      <c r="R7512" s="1" t="s">
        <v>1610</v>
      </c>
      <c r="S7512">
        <v>309</v>
      </c>
      <c r="T7512">
        <v>68</v>
      </c>
      <c r="U7512">
        <v>61</v>
      </c>
      <c r="V7512">
        <v>49</v>
      </c>
      <c r="W7512">
        <v>73</v>
      </c>
      <c r="X7512">
        <v>58</v>
      </c>
      <c r="Y7512">
        <v>337</v>
      </c>
      <c r="Z7512">
        <v>64</v>
      </c>
      <c r="AA7512">
        <v>64</v>
      </c>
      <c r="AB7512">
        <v>69</v>
      </c>
      <c r="AC7512">
        <v>70</v>
      </c>
      <c r="AD7512">
        <v>70</v>
      </c>
      <c r="AE7512">
        <v>261</v>
      </c>
      <c r="AF7512">
        <v>33</v>
      </c>
      <c r="AG7512">
        <v>33</v>
      </c>
      <c r="AH7512">
        <v>46</v>
      </c>
      <c r="AI7512">
        <v>71</v>
      </c>
      <c r="AJ7512">
        <v>78</v>
      </c>
      <c r="AK7512">
        <v>262</v>
      </c>
      <c r="AL7512">
        <v>71</v>
      </c>
      <c r="AM7512">
        <v>34</v>
      </c>
      <c r="AN7512">
        <v>33</v>
      </c>
      <c r="AO7512">
        <v>57</v>
      </c>
      <c r="AP7512">
        <v>67</v>
      </c>
      <c r="AQ7512">
        <v>346</v>
      </c>
      <c r="AR7512">
        <v>80</v>
      </c>
      <c r="AS7512">
        <v>76</v>
      </c>
      <c r="AT7512">
        <v>62</v>
      </c>
      <c r="AU7512">
        <v>68</v>
      </c>
      <c r="AV7512">
        <v>60</v>
      </c>
      <c r="AW7512">
        <v>71</v>
      </c>
      <c r="AX7512">
        <v>214</v>
      </c>
      <c r="AY7512">
        <v>71</v>
      </c>
      <c r="AZ7512">
        <v>74</v>
      </c>
      <c r="BA7512">
        <v>69</v>
      </c>
      <c r="BB7512">
        <v>54</v>
      </c>
      <c r="BC7512">
        <v>6</v>
      </c>
      <c r="BD7512">
        <v>11</v>
      </c>
      <c r="BE7512">
        <v>7</v>
      </c>
      <c r="BF7512">
        <v>14</v>
      </c>
      <c r="BG7512">
        <v>16</v>
      </c>
      <c r="BH7512">
        <v>1783</v>
      </c>
      <c r="BI7512">
        <v>357</v>
      </c>
      <c r="BJ7512" s="1" t="s">
        <v>136</v>
      </c>
      <c r="BK7512" s="1" t="s">
        <v>191</v>
      </c>
      <c r="BL7512" s="1" t="s">
        <v>116</v>
      </c>
      <c r="BM7512" s="1" t="s">
        <v>116</v>
      </c>
      <c r="BN7512" s="1" t="s">
        <v>139</v>
      </c>
      <c r="BO7512">
        <v>33</v>
      </c>
      <c r="BP7512">
        <v>64</v>
      </c>
      <c r="BQ7512">
        <v>70</v>
      </c>
      <c r="BR7512">
        <v>65</v>
      </c>
      <c r="BS7512">
        <v>71</v>
      </c>
      <c r="BT7512">
        <v>54</v>
      </c>
      <c r="BU7512">
        <v>3</v>
      </c>
      <c r="BV7512" s="1" t="s">
        <v>193</v>
      </c>
      <c r="BW7512" s="1" t="s">
        <v>193</v>
      </c>
      <c r="BX7512" s="1" t="s">
        <v>193</v>
      </c>
      <c r="BY7512" s="1" t="s">
        <v>120</v>
      </c>
      <c r="BZ7512" s="1" t="s">
        <v>262</v>
      </c>
      <c r="CA7512" s="1" t="s">
        <v>262</v>
      </c>
      <c r="CB7512" s="1" t="s">
        <v>262</v>
      </c>
      <c r="CC7512" s="1" t="s">
        <v>120</v>
      </c>
      <c r="CD7512" s="1" t="s">
        <v>263</v>
      </c>
      <c r="CE7512" s="1" t="s">
        <v>263</v>
      </c>
      <c r="CF7512" s="1" t="s">
        <v>263</v>
      </c>
      <c r="CG7512" s="1" t="s">
        <v>193</v>
      </c>
      <c r="CH7512" s="1" t="s">
        <v>300</v>
      </c>
      <c r="CI7512" s="1" t="s">
        <v>300</v>
      </c>
      <c r="CJ7512" s="1" t="s">
        <v>300</v>
      </c>
      <c r="CK7512" s="1" t="s">
        <v>193</v>
      </c>
      <c r="CL7512" s="1" t="s">
        <v>196</v>
      </c>
      <c r="CM7512" s="1" t="s">
        <v>3978</v>
      </c>
      <c r="CN7512" s="1" t="s">
        <v>3978</v>
      </c>
      <c r="CO7512" s="1" t="s">
        <v>3978</v>
      </c>
      <c r="CP7512" s="1" t="s">
        <v>196</v>
      </c>
      <c r="CQ7512" s="1" t="s">
        <v>195</v>
      </c>
      <c r="CR7512" s="1" t="s">
        <v>300</v>
      </c>
      <c r="CS7512" s="1" t="s">
        <v>300</v>
      </c>
      <c r="CT7512" s="1" t="s">
        <v>300</v>
      </c>
      <c r="CU7512" s="1" t="s">
        <v>195</v>
      </c>
      <c r="CV7512" s="1" t="s">
        <v>146</v>
      </c>
      <c r="CW7512">
        <v>68</v>
      </c>
    </row>
    <row r="7513" spans="1:101" x14ac:dyDescent="0.3">
      <c r="A7513">
        <v>223717</v>
      </c>
      <c r="B7513" s="1" t="s">
        <v>16125</v>
      </c>
      <c r="C7513">
        <v>24</v>
      </c>
      <c r="D7513" s="1" t="s">
        <v>873</v>
      </c>
      <c r="E7513" s="1" t="s">
        <v>2927</v>
      </c>
      <c r="F7513" s="1" t="s">
        <v>91</v>
      </c>
      <c r="G7513" s="1" t="s">
        <v>170</v>
      </c>
      <c r="H7513" s="1" t="s">
        <v>16126</v>
      </c>
      <c r="I7513" s="1" t="s">
        <v>185</v>
      </c>
      <c r="J7513" s="1" t="s">
        <v>315</v>
      </c>
      <c r="K7513" s="1" t="s">
        <v>108</v>
      </c>
      <c r="L7513">
        <v>5</v>
      </c>
      <c r="M7513" s="2">
        <v>43282</v>
      </c>
      <c r="N7513" s="2"/>
      <c r="O7513" s="1" t="s">
        <v>1431</v>
      </c>
      <c r="P7513" s="1" t="s">
        <v>2856</v>
      </c>
      <c r="Q7513" s="1" t="s">
        <v>1697</v>
      </c>
      <c r="R7513" s="1" t="s">
        <v>190</v>
      </c>
      <c r="S7513">
        <v>317</v>
      </c>
      <c r="T7513">
        <v>58</v>
      </c>
      <c r="U7513">
        <v>62</v>
      </c>
      <c r="V7513">
        <v>62</v>
      </c>
      <c r="W7513">
        <v>76</v>
      </c>
      <c r="X7513">
        <v>59</v>
      </c>
      <c r="Y7513">
        <v>313</v>
      </c>
      <c r="Z7513">
        <v>72</v>
      </c>
      <c r="AA7513">
        <v>61</v>
      </c>
      <c r="AB7513">
        <v>42</v>
      </c>
      <c r="AC7513">
        <v>70</v>
      </c>
      <c r="AD7513">
        <v>68</v>
      </c>
      <c r="AE7513">
        <v>351</v>
      </c>
      <c r="AF7513">
        <v>74</v>
      </c>
      <c r="AG7513">
        <v>69</v>
      </c>
      <c r="AH7513">
        <v>69</v>
      </c>
      <c r="AI7513">
        <v>69</v>
      </c>
      <c r="AJ7513">
        <v>70</v>
      </c>
      <c r="AK7513">
        <v>345</v>
      </c>
      <c r="AL7513">
        <v>77</v>
      </c>
      <c r="AM7513">
        <v>66</v>
      </c>
      <c r="AN7513">
        <v>63</v>
      </c>
      <c r="AO7513">
        <v>74</v>
      </c>
      <c r="AP7513">
        <v>65</v>
      </c>
      <c r="AQ7513">
        <v>323</v>
      </c>
      <c r="AR7513">
        <v>75</v>
      </c>
      <c r="AS7513">
        <v>75</v>
      </c>
      <c r="AT7513">
        <v>63</v>
      </c>
      <c r="AU7513">
        <v>60</v>
      </c>
      <c r="AV7513">
        <v>50</v>
      </c>
      <c r="AW7513">
        <v>70</v>
      </c>
      <c r="AX7513">
        <v>222</v>
      </c>
      <c r="AY7513">
        <v>73</v>
      </c>
      <c r="AZ7513">
        <v>72</v>
      </c>
      <c r="BA7513">
        <v>77</v>
      </c>
      <c r="BB7513">
        <v>55</v>
      </c>
      <c r="BC7513">
        <v>8</v>
      </c>
      <c r="BD7513">
        <v>10</v>
      </c>
      <c r="BE7513">
        <v>10</v>
      </c>
      <c r="BF7513">
        <v>15</v>
      </c>
      <c r="BG7513">
        <v>12</v>
      </c>
      <c r="BH7513">
        <v>1926</v>
      </c>
      <c r="BI7513">
        <v>415</v>
      </c>
      <c r="BJ7513" s="1" t="s">
        <v>136</v>
      </c>
      <c r="BK7513" s="1" t="s">
        <v>191</v>
      </c>
      <c r="BL7513" s="1" t="s">
        <v>115</v>
      </c>
      <c r="BM7513" s="1" t="s">
        <v>116</v>
      </c>
      <c r="BN7513" s="1" t="s">
        <v>117</v>
      </c>
      <c r="BO7513">
        <v>71</v>
      </c>
      <c r="BP7513">
        <v>65</v>
      </c>
      <c r="BQ7513">
        <v>66</v>
      </c>
      <c r="BR7513">
        <v>70</v>
      </c>
      <c r="BS7513">
        <v>72</v>
      </c>
      <c r="BT7513">
        <v>71</v>
      </c>
      <c r="BU7513">
        <v>28</v>
      </c>
      <c r="BV7513" s="1" t="s">
        <v>142</v>
      </c>
      <c r="BW7513" s="1" t="s">
        <v>142</v>
      </c>
      <c r="BX7513" s="1" t="s">
        <v>142</v>
      </c>
      <c r="BY7513" s="1" t="s">
        <v>224</v>
      </c>
      <c r="BZ7513" s="1" t="s">
        <v>223</v>
      </c>
      <c r="CA7513" s="1" t="s">
        <v>223</v>
      </c>
      <c r="CB7513" s="1" t="s">
        <v>223</v>
      </c>
      <c r="CC7513" s="1" t="s">
        <v>224</v>
      </c>
      <c r="CD7513" s="1" t="s">
        <v>142</v>
      </c>
      <c r="CE7513" s="1" t="s">
        <v>142</v>
      </c>
      <c r="CF7513" s="1" t="s">
        <v>142</v>
      </c>
      <c r="CG7513" s="1" t="s">
        <v>142</v>
      </c>
      <c r="CH7513" s="1" t="s">
        <v>225</v>
      </c>
      <c r="CI7513" s="1" t="s">
        <v>225</v>
      </c>
      <c r="CJ7513" s="1" t="s">
        <v>225</v>
      </c>
      <c r="CK7513" s="1" t="s">
        <v>142</v>
      </c>
      <c r="CL7513" s="1" t="s">
        <v>226</v>
      </c>
      <c r="CM7513" s="1" t="s">
        <v>856</v>
      </c>
      <c r="CN7513" s="1" t="s">
        <v>856</v>
      </c>
      <c r="CO7513" s="1" t="s">
        <v>856</v>
      </c>
      <c r="CP7513" s="1" t="s">
        <v>226</v>
      </c>
      <c r="CQ7513" s="1" t="s">
        <v>226</v>
      </c>
      <c r="CR7513" s="1" t="s">
        <v>856</v>
      </c>
      <c r="CS7513" s="1" t="s">
        <v>856</v>
      </c>
      <c r="CT7513" s="1" t="s">
        <v>856</v>
      </c>
      <c r="CU7513" s="1" t="s">
        <v>226</v>
      </c>
      <c r="CV7513" s="1" t="s">
        <v>146</v>
      </c>
      <c r="CW7513">
        <v>73</v>
      </c>
    </row>
    <row r="7514" spans="1:101" x14ac:dyDescent="0.3">
      <c r="A7514">
        <v>227106</v>
      </c>
      <c r="B7514" s="1" t="s">
        <v>16127</v>
      </c>
      <c r="C7514">
        <v>25</v>
      </c>
      <c r="D7514" s="1" t="s">
        <v>378</v>
      </c>
      <c r="E7514" s="1" t="s">
        <v>1588</v>
      </c>
      <c r="F7514" s="1" t="s">
        <v>96</v>
      </c>
      <c r="G7514" s="1" t="s">
        <v>747</v>
      </c>
      <c r="H7514" s="1" t="s">
        <v>16128</v>
      </c>
      <c r="I7514" s="1" t="s">
        <v>364</v>
      </c>
      <c r="J7514" s="1" t="s">
        <v>767</v>
      </c>
      <c r="K7514" s="1" t="s">
        <v>230</v>
      </c>
      <c r="L7514">
        <v>6</v>
      </c>
      <c r="M7514" s="2">
        <v>42950</v>
      </c>
      <c r="N7514" s="2"/>
      <c r="O7514" s="1" t="s">
        <v>366</v>
      </c>
      <c r="P7514" s="1" t="s">
        <v>564</v>
      </c>
      <c r="Q7514" s="1" t="s">
        <v>674</v>
      </c>
      <c r="R7514" s="1" t="s">
        <v>583</v>
      </c>
      <c r="S7514">
        <v>262</v>
      </c>
      <c r="T7514">
        <v>71</v>
      </c>
      <c r="U7514">
        <v>25</v>
      </c>
      <c r="V7514">
        <v>69</v>
      </c>
      <c r="W7514">
        <v>64</v>
      </c>
      <c r="X7514">
        <v>33</v>
      </c>
      <c r="Y7514">
        <v>278</v>
      </c>
      <c r="Z7514">
        <v>59</v>
      </c>
      <c r="AA7514">
        <v>59</v>
      </c>
      <c r="AB7514">
        <v>34</v>
      </c>
      <c r="AC7514">
        <v>65</v>
      </c>
      <c r="AD7514">
        <v>61</v>
      </c>
      <c r="AE7514">
        <v>308</v>
      </c>
      <c r="AF7514">
        <v>66</v>
      </c>
      <c r="AG7514">
        <v>67</v>
      </c>
      <c r="AH7514">
        <v>66</v>
      </c>
      <c r="AI7514">
        <v>64</v>
      </c>
      <c r="AJ7514">
        <v>45</v>
      </c>
      <c r="AK7514">
        <v>297</v>
      </c>
      <c r="AL7514">
        <v>42</v>
      </c>
      <c r="AM7514">
        <v>74</v>
      </c>
      <c r="AN7514">
        <v>70</v>
      </c>
      <c r="AO7514">
        <v>77</v>
      </c>
      <c r="AP7514">
        <v>34</v>
      </c>
      <c r="AQ7514">
        <v>266</v>
      </c>
      <c r="AR7514">
        <v>70</v>
      </c>
      <c r="AS7514">
        <v>67</v>
      </c>
      <c r="AT7514">
        <v>45</v>
      </c>
      <c r="AU7514">
        <v>42</v>
      </c>
      <c r="AV7514">
        <v>42</v>
      </c>
      <c r="AW7514">
        <v>67</v>
      </c>
      <c r="AX7514">
        <v>211</v>
      </c>
      <c r="AY7514">
        <v>72</v>
      </c>
      <c r="AZ7514">
        <v>69</v>
      </c>
      <c r="BA7514">
        <v>70</v>
      </c>
      <c r="BB7514">
        <v>42</v>
      </c>
      <c r="BC7514">
        <v>7</v>
      </c>
      <c r="BD7514">
        <v>7</v>
      </c>
      <c r="BE7514">
        <v>8</v>
      </c>
      <c r="BF7514">
        <v>8</v>
      </c>
      <c r="BG7514">
        <v>12</v>
      </c>
      <c r="BH7514">
        <v>1664</v>
      </c>
      <c r="BI7514">
        <v>362</v>
      </c>
      <c r="BJ7514" s="1" t="s">
        <v>136</v>
      </c>
      <c r="BK7514" s="1" t="s">
        <v>114</v>
      </c>
      <c r="BL7514" s="1" t="s">
        <v>116</v>
      </c>
      <c r="BM7514" s="1" t="s">
        <v>116</v>
      </c>
      <c r="BN7514" s="1" t="s">
        <v>117</v>
      </c>
      <c r="BO7514">
        <v>67</v>
      </c>
      <c r="BP7514">
        <v>32</v>
      </c>
      <c r="BQ7514">
        <v>59</v>
      </c>
      <c r="BR7514">
        <v>60</v>
      </c>
      <c r="BS7514">
        <v>70</v>
      </c>
      <c r="BT7514">
        <v>74</v>
      </c>
      <c r="BU7514">
        <v>28</v>
      </c>
      <c r="BV7514" s="1" t="s">
        <v>237</v>
      </c>
      <c r="BW7514" s="1" t="s">
        <v>237</v>
      </c>
      <c r="BX7514" s="1" t="s">
        <v>237</v>
      </c>
      <c r="BY7514" s="1" t="s">
        <v>249</v>
      </c>
      <c r="BZ7514" s="1" t="s">
        <v>480</v>
      </c>
      <c r="CA7514" s="1" t="s">
        <v>480</v>
      </c>
      <c r="CB7514" s="1" t="s">
        <v>480</v>
      </c>
      <c r="CC7514" s="1" t="s">
        <v>249</v>
      </c>
      <c r="CD7514" s="1" t="s">
        <v>274</v>
      </c>
      <c r="CE7514" s="1" t="s">
        <v>274</v>
      </c>
      <c r="CF7514" s="1" t="s">
        <v>274</v>
      </c>
      <c r="CG7514" s="1" t="s">
        <v>163</v>
      </c>
      <c r="CH7514" s="1" t="s">
        <v>179</v>
      </c>
      <c r="CI7514" s="1" t="s">
        <v>179</v>
      </c>
      <c r="CJ7514" s="1" t="s">
        <v>179</v>
      </c>
      <c r="CK7514" s="1" t="s">
        <v>163</v>
      </c>
      <c r="CL7514" s="1" t="s">
        <v>206</v>
      </c>
      <c r="CM7514" s="1" t="s">
        <v>210</v>
      </c>
      <c r="CN7514" s="1" t="s">
        <v>210</v>
      </c>
      <c r="CO7514" s="1" t="s">
        <v>210</v>
      </c>
      <c r="CP7514" s="1" t="s">
        <v>206</v>
      </c>
      <c r="CQ7514" s="1" t="s">
        <v>142</v>
      </c>
      <c r="CR7514" s="1" t="s">
        <v>225</v>
      </c>
      <c r="CS7514" s="1" t="s">
        <v>225</v>
      </c>
      <c r="CT7514" s="1" t="s">
        <v>225</v>
      </c>
      <c r="CU7514" s="1" t="s">
        <v>142</v>
      </c>
      <c r="CV7514" s="1" t="s">
        <v>197</v>
      </c>
      <c r="CW7514">
        <v>69</v>
      </c>
    </row>
    <row r="7515" spans="1:101" x14ac:dyDescent="0.3">
      <c r="A7515">
        <v>20882</v>
      </c>
      <c r="B7515" s="1" t="s">
        <v>16129</v>
      </c>
      <c r="C7515">
        <v>32</v>
      </c>
      <c r="D7515" s="1" t="s">
        <v>102</v>
      </c>
      <c r="E7515" s="1" t="s">
        <v>2729</v>
      </c>
      <c r="F7515" s="1" t="s">
        <v>74</v>
      </c>
      <c r="G7515" s="1" t="s">
        <v>351</v>
      </c>
      <c r="H7515" s="1" t="s">
        <v>16130</v>
      </c>
      <c r="I7515" s="1" t="s">
        <v>185</v>
      </c>
      <c r="J7515" s="1" t="s">
        <v>258</v>
      </c>
      <c r="K7515" s="1" t="s">
        <v>108</v>
      </c>
      <c r="L7515">
        <v>0</v>
      </c>
      <c r="M7515" s="2">
        <v>39083</v>
      </c>
      <c r="N7515" s="2"/>
      <c r="O7515" s="1" t="s">
        <v>1130</v>
      </c>
      <c r="P7515" s="1" t="s">
        <v>1100</v>
      </c>
      <c r="Q7515" s="1" t="s">
        <v>134</v>
      </c>
      <c r="R7515" s="1" t="s">
        <v>16131</v>
      </c>
      <c r="S7515">
        <v>366</v>
      </c>
      <c r="T7515">
        <v>64</v>
      </c>
      <c r="U7515">
        <v>85</v>
      </c>
      <c r="V7515">
        <v>71</v>
      </c>
      <c r="W7515">
        <v>76</v>
      </c>
      <c r="X7515">
        <v>70</v>
      </c>
      <c r="Y7515">
        <v>386</v>
      </c>
      <c r="Z7515">
        <v>71</v>
      </c>
      <c r="AA7515">
        <v>85</v>
      </c>
      <c r="AB7515">
        <v>86</v>
      </c>
      <c r="AC7515">
        <v>69</v>
      </c>
      <c r="AD7515">
        <v>75</v>
      </c>
      <c r="AE7515">
        <v>359</v>
      </c>
      <c r="AF7515">
        <v>67</v>
      </c>
      <c r="AG7515">
        <v>69</v>
      </c>
      <c r="AH7515">
        <v>71</v>
      </c>
      <c r="AI7515">
        <v>79</v>
      </c>
      <c r="AJ7515">
        <v>73</v>
      </c>
      <c r="AK7515">
        <v>370</v>
      </c>
      <c r="AL7515">
        <v>79</v>
      </c>
      <c r="AM7515">
        <v>75</v>
      </c>
      <c r="AN7515">
        <v>71</v>
      </c>
      <c r="AO7515">
        <v>73</v>
      </c>
      <c r="AP7515">
        <v>72</v>
      </c>
      <c r="AQ7515">
        <v>358</v>
      </c>
      <c r="AR7515">
        <v>76</v>
      </c>
      <c r="AS7515">
        <v>41</v>
      </c>
      <c r="AT7515">
        <v>77</v>
      </c>
      <c r="AU7515">
        <v>76</v>
      </c>
      <c r="AV7515">
        <v>88</v>
      </c>
      <c r="AX7515">
        <v>81</v>
      </c>
      <c r="AY7515">
        <v>23</v>
      </c>
      <c r="AZ7515">
        <v>38</v>
      </c>
      <c r="BA7515">
        <v>20</v>
      </c>
      <c r="BB7515">
        <v>57</v>
      </c>
      <c r="BC7515">
        <v>11</v>
      </c>
      <c r="BD7515">
        <v>14</v>
      </c>
      <c r="BE7515">
        <v>11</v>
      </c>
      <c r="BF7515">
        <v>11</v>
      </c>
      <c r="BG7515">
        <v>10</v>
      </c>
      <c r="BH7515">
        <v>1977</v>
      </c>
      <c r="BI7515">
        <v>404</v>
      </c>
      <c r="BJ7515" s="1" t="s">
        <v>113</v>
      </c>
      <c r="BK7515" s="1" t="s">
        <v>191</v>
      </c>
      <c r="BL7515" s="1" t="s">
        <v>115</v>
      </c>
      <c r="BM7515" s="1" t="s">
        <v>116</v>
      </c>
      <c r="BN7515" s="1" t="s">
        <v>136</v>
      </c>
      <c r="BO7515">
        <v>68</v>
      </c>
      <c r="BP7515">
        <v>80</v>
      </c>
      <c r="BQ7515">
        <v>74</v>
      </c>
      <c r="BR7515">
        <v>73</v>
      </c>
      <c r="BS7515">
        <v>36</v>
      </c>
      <c r="BT7515">
        <v>73</v>
      </c>
      <c r="BU7515">
        <v>3</v>
      </c>
      <c r="BV7515" s="1" t="s">
        <v>141</v>
      </c>
      <c r="BW7515" s="1" t="s">
        <v>141</v>
      </c>
      <c r="BX7515" s="1" t="s">
        <v>141</v>
      </c>
      <c r="BY7515" s="1" t="s">
        <v>700</v>
      </c>
      <c r="BZ7515" s="1" t="s">
        <v>141</v>
      </c>
      <c r="CA7515" s="1" t="s">
        <v>141</v>
      </c>
      <c r="CB7515" s="1" t="s">
        <v>141</v>
      </c>
      <c r="CC7515" s="1" t="s">
        <v>700</v>
      </c>
      <c r="CD7515" s="1" t="s">
        <v>740</v>
      </c>
      <c r="CE7515" s="1" t="s">
        <v>740</v>
      </c>
      <c r="CF7515" s="1" t="s">
        <v>740</v>
      </c>
      <c r="CG7515" s="1" t="s">
        <v>700</v>
      </c>
      <c r="CH7515" s="1" t="s">
        <v>356</v>
      </c>
      <c r="CI7515" s="1" t="s">
        <v>356</v>
      </c>
      <c r="CJ7515" s="1" t="s">
        <v>356</v>
      </c>
      <c r="CK7515" s="1" t="s">
        <v>700</v>
      </c>
      <c r="CL7515" s="1" t="s">
        <v>887</v>
      </c>
      <c r="CM7515" s="1" t="s">
        <v>457</v>
      </c>
      <c r="CN7515" s="1" t="s">
        <v>457</v>
      </c>
      <c r="CO7515" s="1" t="s">
        <v>457</v>
      </c>
      <c r="CP7515" s="1" t="s">
        <v>887</v>
      </c>
      <c r="CQ7515" s="1" t="s">
        <v>1347</v>
      </c>
      <c r="CR7515" s="1" t="s">
        <v>952</v>
      </c>
      <c r="CS7515" s="1" t="s">
        <v>952</v>
      </c>
      <c r="CT7515" s="1" t="s">
        <v>952</v>
      </c>
      <c r="CU7515" s="1" t="s">
        <v>1347</v>
      </c>
      <c r="CV7515" s="1" t="s">
        <v>458</v>
      </c>
      <c r="CW7515">
        <v>77</v>
      </c>
    </row>
    <row r="7516" spans="1:101" x14ac:dyDescent="0.3">
      <c r="A7516">
        <v>213901</v>
      </c>
      <c r="B7516" s="1" t="s">
        <v>16132</v>
      </c>
      <c r="C7516">
        <v>26</v>
      </c>
      <c r="D7516" s="1" t="s">
        <v>2215</v>
      </c>
      <c r="E7516" s="1" t="s">
        <v>2034</v>
      </c>
      <c r="F7516" s="1" t="s">
        <v>96</v>
      </c>
      <c r="G7516" s="1" t="s">
        <v>96</v>
      </c>
      <c r="H7516" s="1" t="s">
        <v>16133</v>
      </c>
      <c r="I7516" s="1" t="s">
        <v>364</v>
      </c>
      <c r="J7516" s="1" t="s">
        <v>504</v>
      </c>
      <c r="K7516" s="1" t="s">
        <v>230</v>
      </c>
      <c r="L7516">
        <v>3</v>
      </c>
      <c r="M7516" s="2">
        <v>41456</v>
      </c>
      <c r="N7516" s="2"/>
      <c r="O7516" s="1" t="s">
        <v>187</v>
      </c>
      <c r="P7516" s="1" t="s">
        <v>308</v>
      </c>
      <c r="Q7516" s="1" t="s">
        <v>366</v>
      </c>
      <c r="R7516" s="1" t="s">
        <v>1075</v>
      </c>
      <c r="S7516">
        <v>213</v>
      </c>
      <c r="T7516">
        <v>42</v>
      </c>
      <c r="U7516">
        <v>22</v>
      </c>
      <c r="V7516">
        <v>69</v>
      </c>
      <c r="W7516">
        <v>52</v>
      </c>
      <c r="X7516">
        <v>28</v>
      </c>
      <c r="Y7516">
        <v>168</v>
      </c>
      <c r="Z7516">
        <v>29</v>
      </c>
      <c r="AA7516">
        <v>26</v>
      </c>
      <c r="AB7516">
        <v>21</v>
      </c>
      <c r="AC7516">
        <v>39</v>
      </c>
      <c r="AD7516">
        <v>53</v>
      </c>
      <c r="AE7516">
        <v>221</v>
      </c>
      <c r="AF7516">
        <v>39</v>
      </c>
      <c r="AG7516">
        <v>43</v>
      </c>
      <c r="AH7516">
        <v>32</v>
      </c>
      <c r="AI7516">
        <v>58</v>
      </c>
      <c r="AJ7516">
        <v>49</v>
      </c>
      <c r="AK7516">
        <v>283</v>
      </c>
      <c r="AL7516">
        <v>39</v>
      </c>
      <c r="AM7516">
        <v>75</v>
      </c>
      <c r="AN7516">
        <v>67</v>
      </c>
      <c r="AO7516">
        <v>85</v>
      </c>
      <c r="AP7516">
        <v>17</v>
      </c>
      <c r="AQ7516">
        <v>244</v>
      </c>
      <c r="AR7516">
        <v>68</v>
      </c>
      <c r="AS7516">
        <v>62</v>
      </c>
      <c r="AT7516">
        <v>24</v>
      </c>
      <c r="AU7516">
        <v>35</v>
      </c>
      <c r="AV7516">
        <v>55</v>
      </c>
      <c r="AW7516">
        <v>53</v>
      </c>
      <c r="AX7516">
        <v>193</v>
      </c>
      <c r="AY7516">
        <v>66</v>
      </c>
      <c r="AZ7516">
        <v>68</v>
      </c>
      <c r="BA7516">
        <v>59</v>
      </c>
      <c r="BB7516">
        <v>46</v>
      </c>
      <c r="BC7516">
        <v>11</v>
      </c>
      <c r="BD7516">
        <v>13</v>
      </c>
      <c r="BE7516">
        <v>6</v>
      </c>
      <c r="BF7516">
        <v>8</v>
      </c>
      <c r="BG7516">
        <v>8</v>
      </c>
      <c r="BH7516">
        <v>1368</v>
      </c>
      <c r="BI7516">
        <v>290</v>
      </c>
      <c r="BJ7516" s="1" t="s">
        <v>136</v>
      </c>
      <c r="BK7516" s="1" t="s">
        <v>114</v>
      </c>
      <c r="BL7516" s="1" t="s">
        <v>138</v>
      </c>
      <c r="BM7516" s="1" t="s">
        <v>116</v>
      </c>
      <c r="BN7516" s="1" t="s">
        <v>117</v>
      </c>
      <c r="BO7516">
        <v>41</v>
      </c>
      <c r="BP7516">
        <v>26</v>
      </c>
      <c r="BQ7516">
        <v>42</v>
      </c>
      <c r="BR7516">
        <v>39</v>
      </c>
      <c r="BS7516">
        <v>65</v>
      </c>
      <c r="BT7516">
        <v>77</v>
      </c>
      <c r="BU7516">
        <v>4</v>
      </c>
      <c r="BV7516" s="1" t="s">
        <v>165</v>
      </c>
      <c r="BW7516" s="1" t="s">
        <v>165</v>
      </c>
      <c r="BX7516" s="1" t="s">
        <v>165</v>
      </c>
      <c r="BY7516" s="1" t="s">
        <v>843</v>
      </c>
      <c r="BZ7516" s="1" t="s">
        <v>843</v>
      </c>
      <c r="CA7516" s="1" t="s">
        <v>843</v>
      </c>
      <c r="CB7516" s="1" t="s">
        <v>843</v>
      </c>
      <c r="CC7516" s="1" t="s">
        <v>843</v>
      </c>
      <c r="CD7516" s="1" t="s">
        <v>718</v>
      </c>
      <c r="CE7516" s="1" t="s">
        <v>718</v>
      </c>
      <c r="CF7516" s="1" t="s">
        <v>718</v>
      </c>
      <c r="CG7516" s="1" t="s">
        <v>286</v>
      </c>
      <c r="CH7516" s="1" t="s">
        <v>238</v>
      </c>
      <c r="CI7516" s="1" t="s">
        <v>238</v>
      </c>
      <c r="CJ7516" s="1" t="s">
        <v>238</v>
      </c>
      <c r="CK7516" s="1" t="s">
        <v>286</v>
      </c>
      <c r="CL7516" s="1" t="s">
        <v>211</v>
      </c>
      <c r="CM7516" s="1" t="s">
        <v>179</v>
      </c>
      <c r="CN7516" s="1" t="s">
        <v>179</v>
      </c>
      <c r="CO7516" s="1" t="s">
        <v>179</v>
      </c>
      <c r="CP7516" s="1" t="s">
        <v>211</v>
      </c>
      <c r="CQ7516" s="1" t="s">
        <v>143</v>
      </c>
      <c r="CR7516" s="1" t="s">
        <v>210</v>
      </c>
      <c r="CS7516" s="1" t="s">
        <v>210</v>
      </c>
      <c r="CT7516" s="1" t="s">
        <v>210</v>
      </c>
      <c r="CU7516" s="1" t="s">
        <v>143</v>
      </c>
      <c r="CV7516" s="1" t="s">
        <v>197</v>
      </c>
      <c r="CW7516">
        <v>66</v>
      </c>
    </row>
    <row r="7517" spans="1:101" x14ac:dyDescent="0.3">
      <c r="A7517">
        <v>226640</v>
      </c>
      <c r="B7517" s="1" t="s">
        <v>16134</v>
      </c>
      <c r="C7517">
        <v>27</v>
      </c>
      <c r="D7517" s="1" t="s">
        <v>267</v>
      </c>
      <c r="E7517" s="1" t="s">
        <v>16135</v>
      </c>
      <c r="F7517" s="1" t="s">
        <v>96</v>
      </c>
      <c r="G7517" s="1" t="s">
        <v>98</v>
      </c>
      <c r="H7517" s="1" t="s">
        <v>16136</v>
      </c>
      <c r="I7517" s="1" t="s">
        <v>106</v>
      </c>
      <c r="J7517" s="1" t="s">
        <v>315</v>
      </c>
      <c r="K7517" s="1" t="s">
        <v>108</v>
      </c>
      <c r="L7517">
        <v>0</v>
      </c>
      <c r="M7517" s="2">
        <v>42010</v>
      </c>
      <c r="N7517" s="2"/>
      <c r="O7517" s="1" t="s">
        <v>753</v>
      </c>
      <c r="P7517" s="1" t="s">
        <v>296</v>
      </c>
      <c r="Q7517" s="1" t="s">
        <v>134</v>
      </c>
      <c r="R7517" s="1" t="s">
        <v>1318</v>
      </c>
      <c r="S7517">
        <v>189</v>
      </c>
      <c r="T7517">
        <v>42</v>
      </c>
      <c r="U7517">
        <v>35</v>
      </c>
      <c r="V7517">
        <v>49</v>
      </c>
      <c r="W7517">
        <v>29</v>
      </c>
      <c r="X7517">
        <v>34</v>
      </c>
      <c r="Y7517">
        <v>216</v>
      </c>
      <c r="Z7517">
        <v>66</v>
      </c>
      <c r="AA7517">
        <v>40</v>
      </c>
      <c r="AB7517">
        <v>37</v>
      </c>
      <c r="AC7517">
        <v>34</v>
      </c>
      <c r="AD7517">
        <v>39</v>
      </c>
      <c r="AE7517">
        <v>306</v>
      </c>
      <c r="AF7517">
        <v>67</v>
      </c>
      <c r="AG7517">
        <v>58</v>
      </c>
      <c r="AH7517">
        <v>52</v>
      </c>
      <c r="AI7517">
        <v>56</v>
      </c>
      <c r="AJ7517">
        <v>73</v>
      </c>
      <c r="AK7517">
        <v>238</v>
      </c>
      <c r="AL7517">
        <v>29</v>
      </c>
      <c r="AM7517">
        <v>58</v>
      </c>
      <c r="AN7517">
        <v>60</v>
      </c>
      <c r="AO7517">
        <v>56</v>
      </c>
      <c r="AP7517">
        <v>35</v>
      </c>
      <c r="AQ7517">
        <v>251</v>
      </c>
      <c r="AR7517">
        <v>60</v>
      </c>
      <c r="AS7517">
        <v>58</v>
      </c>
      <c r="AT7517">
        <v>43</v>
      </c>
      <c r="AU7517">
        <v>44</v>
      </c>
      <c r="AV7517">
        <v>46</v>
      </c>
      <c r="AX7517">
        <v>218</v>
      </c>
      <c r="AY7517">
        <v>66</v>
      </c>
      <c r="AZ7517">
        <v>77</v>
      </c>
      <c r="BA7517">
        <v>75</v>
      </c>
      <c r="BB7517">
        <v>57</v>
      </c>
      <c r="BC7517">
        <v>12</v>
      </c>
      <c r="BD7517">
        <v>13</v>
      </c>
      <c r="BE7517">
        <v>12</v>
      </c>
      <c r="BF7517">
        <v>7</v>
      </c>
      <c r="BG7517">
        <v>13</v>
      </c>
      <c r="BH7517">
        <v>1475</v>
      </c>
      <c r="BI7517">
        <v>314</v>
      </c>
      <c r="BJ7517" s="1" t="s">
        <v>136</v>
      </c>
      <c r="BK7517" s="1" t="s">
        <v>114</v>
      </c>
      <c r="BL7517" s="1" t="s">
        <v>138</v>
      </c>
      <c r="BM7517" s="1" t="s">
        <v>116</v>
      </c>
      <c r="BN7517" s="1" t="s">
        <v>117</v>
      </c>
      <c r="BO7517">
        <v>62</v>
      </c>
      <c r="BP7517">
        <v>35</v>
      </c>
      <c r="BQ7517">
        <v>36</v>
      </c>
      <c r="BR7517">
        <v>56</v>
      </c>
      <c r="BS7517">
        <v>67</v>
      </c>
      <c r="BT7517">
        <v>58</v>
      </c>
      <c r="BU7517">
        <v>3</v>
      </c>
      <c r="BV7517" s="1" t="s">
        <v>478</v>
      </c>
      <c r="BW7517" s="1" t="s">
        <v>478</v>
      </c>
      <c r="BX7517" s="1" t="s">
        <v>478</v>
      </c>
      <c r="BY7517" s="1" t="s">
        <v>970</v>
      </c>
      <c r="BZ7517" s="1" t="s">
        <v>730</v>
      </c>
      <c r="CA7517" s="1" t="s">
        <v>730</v>
      </c>
      <c r="CB7517" s="1" t="s">
        <v>730</v>
      </c>
      <c r="CC7517" s="1" t="s">
        <v>970</v>
      </c>
      <c r="CD7517" s="1" t="s">
        <v>1096</v>
      </c>
      <c r="CE7517" s="1" t="s">
        <v>1096</v>
      </c>
      <c r="CF7517" s="1" t="s">
        <v>1096</v>
      </c>
      <c r="CG7517" s="1" t="s">
        <v>479</v>
      </c>
      <c r="CH7517" s="1" t="s">
        <v>1096</v>
      </c>
      <c r="CI7517" s="1" t="s">
        <v>1096</v>
      </c>
      <c r="CJ7517" s="1" t="s">
        <v>1096</v>
      </c>
      <c r="CK7517" s="1" t="s">
        <v>479</v>
      </c>
      <c r="CL7517" s="1" t="s">
        <v>249</v>
      </c>
      <c r="CM7517" s="1" t="s">
        <v>428</v>
      </c>
      <c r="CN7517" s="1" t="s">
        <v>428</v>
      </c>
      <c r="CO7517" s="1" t="s">
        <v>428</v>
      </c>
      <c r="CP7517" s="1" t="s">
        <v>249</v>
      </c>
      <c r="CQ7517" s="1" t="s">
        <v>235</v>
      </c>
      <c r="CR7517" s="1" t="s">
        <v>16137</v>
      </c>
      <c r="CS7517" s="1" t="s">
        <v>16137</v>
      </c>
      <c r="CT7517" s="1" t="s">
        <v>16137</v>
      </c>
      <c r="CU7517" s="1" t="s">
        <v>235</v>
      </c>
      <c r="CV7517" s="1" t="s">
        <v>1060</v>
      </c>
      <c r="CW7517">
        <v>58</v>
      </c>
    </row>
    <row r="7518" spans="1:101" x14ac:dyDescent="0.3">
      <c r="A7518">
        <v>189156</v>
      </c>
      <c r="B7518" s="1" t="s">
        <v>16138</v>
      </c>
      <c r="C7518">
        <v>31</v>
      </c>
      <c r="D7518" s="1" t="s">
        <v>1373</v>
      </c>
      <c r="E7518" s="1" t="s">
        <v>5654</v>
      </c>
      <c r="F7518" s="1" t="s">
        <v>96</v>
      </c>
      <c r="G7518" s="1" t="s">
        <v>96</v>
      </c>
      <c r="H7518" s="1" t="s">
        <v>16139</v>
      </c>
      <c r="I7518" s="1" t="s">
        <v>185</v>
      </c>
      <c r="J7518" s="1" t="s">
        <v>373</v>
      </c>
      <c r="K7518" s="1" t="s">
        <v>108</v>
      </c>
      <c r="L7518">
        <v>0</v>
      </c>
      <c r="M7518" s="2">
        <v>43881</v>
      </c>
      <c r="N7518" s="2"/>
      <c r="O7518" s="1" t="s">
        <v>1044</v>
      </c>
      <c r="P7518" s="1" t="s">
        <v>533</v>
      </c>
      <c r="Q7518" s="1" t="s">
        <v>132</v>
      </c>
      <c r="R7518" s="1" t="s">
        <v>261</v>
      </c>
      <c r="S7518">
        <v>304</v>
      </c>
      <c r="T7518">
        <v>61</v>
      </c>
      <c r="U7518">
        <v>48</v>
      </c>
      <c r="V7518">
        <v>73</v>
      </c>
      <c r="W7518">
        <v>75</v>
      </c>
      <c r="X7518">
        <v>47</v>
      </c>
      <c r="Y7518">
        <v>290</v>
      </c>
      <c r="Z7518">
        <v>58</v>
      </c>
      <c r="AA7518">
        <v>39</v>
      </c>
      <c r="AB7518">
        <v>54</v>
      </c>
      <c r="AC7518">
        <v>75</v>
      </c>
      <c r="AD7518">
        <v>64</v>
      </c>
      <c r="AE7518">
        <v>269</v>
      </c>
      <c r="AF7518">
        <v>34</v>
      </c>
      <c r="AG7518">
        <v>40</v>
      </c>
      <c r="AH7518">
        <v>58</v>
      </c>
      <c r="AI7518">
        <v>71</v>
      </c>
      <c r="AJ7518">
        <v>66</v>
      </c>
      <c r="AK7518">
        <v>330</v>
      </c>
      <c r="AL7518">
        <v>66</v>
      </c>
      <c r="AM7518">
        <v>84</v>
      </c>
      <c r="AN7518">
        <v>53</v>
      </c>
      <c r="AO7518">
        <v>77</v>
      </c>
      <c r="AP7518">
        <v>50</v>
      </c>
      <c r="AQ7518">
        <v>342</v>
      </c>
      <c r="AR7518">
        <v>85</v>
      </c>
      <c r="AS7518">
        <v>76</v>
      </c>
      <c r="AT7518">
        <v>57</v>
      </c>
      <c r="AU7518">
        <v>62</v>
      </c>
      <c r="AV7518">
        <v>62</v>
      </c>
      <c r="AW7518">
        <v>73</v>
      </c>
      <c r="AX7518">
        <v>236</v>
      </c>
      <c r="AY7518">
        <v>79</v>
      </c>
      <c r="AZ7518">
        <v>78</v>
      </c>
      <c r="BA7518">
        <v>79</v>
      </c>
      <c r="BB7518">
        <v>66</v>
      </c>
      <c r="BC7518">
        <v>14</v>
      </c>
      <c r="BD7518">
        <v>10</v>
      </c>
      <c r="BE7518">
        <v>15</v>
      </c>
      <c r="BF7518">
        <v>15</v>
      </c>
      <c r="BG7518">
        <v>12</v>
      </c>
      <c r="BH7518">
        <v>1837</v>
      </c>
      <c r="BI7518">
        <v>369</v>
      </c>
      <c r="BJ7518" s="1" t="s">
        <v>136</v>
      </c>
      <c r="BK7518" s="1" t="s">
        <v>114</v>
      </c>
      <c r="BL7518" s="1" t="s">
        <v>116</v>
      </c>
      <c r="BM7518" s="1" t="s">
        <v>116</v>
      </c>
      <c r="BN7518" s="1" t="s">
        <v>139</v>
      </c>
      <c r="BO7518">
        <v>37</v>
      </c>
      <c r="BP7518">
        <v>53</v>
      </c>
      <c r="BQ7518">
        <v>67</v>
      </c>
      <c r="BR7518">
        <v>61</v>
      </c>
      <c r="BS7518">
        <v>78</v>
      </c>
      <c r="BT7518">
        <v>73</v>
      </c>
      <c r="BU7518">
        <v>14</v>
      </c>
      <c r="BV7518" s="1" t="s">
        <v>163</v>
      </c>
      <c r="BW7518" s="1" t="s">
        <v>163</v>
      </c>
      <c r="BX7518" s="1" t="s">
        <v>163</v>
      </c>
      <c r="BY7518" s="1" t="s">
        <v>235</v>
      </c>
      <c r="BZ7518" s="1" t="s">
        <v>192</v>
      </c>
      <c r="CA7518" s="1" t="s">
        <v>192</v>
      </c>
      <c r="CB7518" s="1" t="s">
        <v>192</v>
      </c>
      <c r="CC7518" s="1" t="s">
        <v>235</v>
      </c>
      <c r="CD7518" s="1" t="s">
        <v>193</v>
      </c>
      <c r="CE7518" s="1" t="s">
        <v>193</v>
      </c>
      <c r="CF7518" s="1" t="s">
        <v>193</v>
      </c>
      <c r="CG7518" s="1" t="s">
        <v>163</v>
      </c>
      <c r="CH7518" s="1" t="s">
        <v>206</v>
      </c>
      <c r="CI7518" s="1" t="s">
        <v>206</v>
      </c>
      <c r="CJ7518" s="1" t="s">
        <v>206</v>
      </c>
      <c r="CK7518" s="1" t="s">
        <v>163</v>
      </c>
      <c r="CL7518" s="1" t="s">
        <v>206</v>
      </c>
      <c r="CM7518" s="1" t="s">
        <v>158</v>
      </c>
      <c r="CN7518" s="1" t="s">
        <v>158</v>
      </c>
      <c r="CO7518" s="1" t="s">
        <v>158</v>
      </c>
      <c r="CP7518" s="1" t="s">
        <v>206</v>
      </c>
      <c r="CQ7518" s="1" t="s">
        <v>142</v>
      </c>
      <c r="CR7518" s="1" t="s">
        <v>443</v>
      </c>
      <c r="CS7518" s="1" t="s">
        <v>443</v>
      </c>
      <c r="CT7518" s="1" t="s">
        <v>443</v>
      </c>
      <c r="CU7518" s="1" t="s">
        <v>142</v>
      </c>
      <c r="CV7518" s="1" t="s">
        <v>213</v>
      </c>
      <c r="CW7518">
        <v>76</v>
      </c>
    </row>
    <row r="7519" spans="1:101" x14ac:dyDescent="0.3">
      <c r="A7519">
        <v>247503</v>
      </c>
      <c r="B7519" s="1" t="s">
        <v>16140</v>
      </c>
      <c r="C7519">
        <v>28</v>
      </c>
      <c r="D7519" s="1" t="s">
        <v>1270</v>
      </c>
      <c r="E7519" s="1" t="s">
        <v>1645</v>
      </c>
      <c r="F7519" s="1" t="s">
        <v>98</v>
      </c>
      <c r="G7519" s="1" t="s">
        <v>98</v>
      </c>
      <c r="H7519" s="1" t="s">
        <v>8212</v>
      </c>
      <c r="I7519" s="1" t="s">
        <v>270</v>
      </c>
      <c r="J7519" s="1" t="s">
        <v>107</v>
      </c>
      <c r="K7519" s="1" t="s">
        <v>108</v>
      </c>
      <c r="L7519">
        <v>0</v>
      </c>
      <c r="M7519" s="2">
        <v>43876</v>
      </c>
      <c r="N7519" s="2"/>
      <c r="O7519" s="1" t="s">
        <v>804</v>
      </c>
      <c r="P7519" s="1" t="s">
        <v>296</v>
      </c>
      <c r="Q7519" s="1" t="s">
        <v>365</v>
      </c>
      <c r="R7519" s="1" t="s">
        <v>261</v>
      </c>
      <c r="S7519">
        <v>236</v>
      </c>
      <c r="T7519">
        <v>61</v>
      </c>
      <c r="U7519">
        <v>29</v>
      </c>
      <c r="V7519">
        <v>58</v>
      </c>
      <c r="W7519">
        <v>62</v>
      </c>
      <c r="X7519">
        <v>26</v>
      </c>
      <c r="Y7519">
        <v>256</v>
      </c>
      <c r="Z7519">
        <v>60</v>
      </c>
      <c r="AA7519">
        <v>49</v>
      </c>
      <c r="AB7519">
        <v>30</v>
      </c>
      <c r="AC7519">
        <v>54</v>
      </c>
      <c r="AD7519">
        <v>63</v>
      </c>
      <c r="AE7519">
        <v>324</v>
      </c>
      <c r="AF7519">
        <v>71</v>
      </c>
      <c r="AG7519">
        <v>66</v>
      </c>
      <c r="AH7519">
        <v>57</v>
      </c>
      <c r="AI7519">
        <v>64</v>
      </c>
      <c r="AJ7519">
        <v>66</v>
      </c>
      <c r="AK7519">
        <v>264</v>
      </c>
      <c r="AL7519">
        <v>29</v>
      </c>
      <c r="AM7519">
        <v>70</v>
      </c>
      <c r="AN7519">
        <v>65</v>
      </c>
      <c r="AO7519">
        <v>69</v>
      </c>
      <c r="AP7519">
        <v>31</v>
      </c>
      <c r="AQ7519">
        <v>278</v>
      </c>
      <c r="AR7519">
        <v>63</v>
      </c>
      <c r="AS7519">
        <v>64</v>
      </c>
      <c r="AT7519">
        <v>53</v>
      </c>
      <c r="AU7519">
        <v>52</v>
      </c>
      <c r="AV7519">
        <v>46</v>
      </c>
      <c r="AW7519">
        <v>62</v>
      </c>
      <c r="AX7519">
        <v>192</v>
      </c>
      <c r="AY7519">
        <v>62</v>
      </c>
      <c r="AZ7519">
        <v>66</v>
      </c>
      <c r="BA7519">
        <v>64</v>
      </c>
      <c r="BB7519">
        <v>53</v>
      </c>
      <c r="BC7519">
        <v>12</v>
      </c>
      <c r="BD7519">
        <v>13</v>
      </c>
      <c r="BE7519">
        <v>9</v>
      </c>
      <c r="BF7519">
        <v>7</v>
      </c>
      <c r="BG7519">
        <v>12</v>
      </c>
      <c r="BH7519">
        <v>1603</v>
      </c>
      <c r="BI7519">
        <v>346</v>
      </c>
      <c r="BJ7519" s="1" t="s">
        <v>139</v>
      </c>
      <c r="BK7519" s="1" t="s">
        <v>114</v>
      </c>
      <c r="BL7519" s="1" t="s">
        <v>116</v>
      </c>
      <c r="BM7519" s="1" t="s">
        <v>115</v>
      </c>
      <c r="BN7519" s="1" t="s">
        <v>117</v>
      </c>
      <c r="BO7519">
        <v>68</v>
      </c>
      <c r="BP7519">
        <v>31</v>
      </c>
      <c r="BQ7519">
        <v>56</v>
      </c>
      <c r="BR7519">
        <v>61</v>
      </c>
      <c r="BS7519">
        <v>63</v>
      </c>
      <c r="BT7519">
        <v>67</v>
      </c>
      <c r="BU7519">
        <v>7</v>
      </c>
      <c r="BV7519" s="1" t="s">
        <v>322</v>
      </c>
      <c r="BW7519" s="1" t="s">
        <v>322</v>
      </c>
      <c r="BX7519" s="1" t="s">
        <v>322</v>
      </c>
      <c r="BY7519" s="1" t="s">
        <v>434</v>
      </c>
      <c r="BZ7519" s="1" t="s">
        <v>248</v>
      </c>
      <c r="CA7519" s="1" t="s">
        <v>248</v>
      </c>
      <c r="CB7519" s="1" t="s">
        <v>248</v>
      </c>
      <c r="CC7519" s="1" t="s">
        <v>434</v>
      </c>
      <c r="CD7519" s="1" t="s">
        <v>164</v>
      </c>
      <c r="CE7519" s="1" t="s">
        <v>164</v>
      </c>
      <c r="CF7519" s="1" t="s">
        <v>164</v>
      </c>
      <c r="CG7519" s="1" t="s">
        <v>163</v>
      </c>
      <c r="CH7519" s="1" t="s">
        <v>179</v>
      </c>
      <c r="CI7519" s="1" t="s">
        <v>179</v>
      </c>
      <c r="CJ7519" s="1" t="s">
        <v>179</v>
      </c>
      <c r="CK7519" s="1" t="s">
        <v>163</v>
      </c>
      <c r="CL7519" s="1" t="s">
        <v>196</v>
      </c>
      <c r="CM7519" s="1" t="s">
        <v>194</v>
      </c>
      <c r="CN7519" s="1" t="s">
        <v>194</v>
      </c>
      <c r="CO7519" s="1" t="s">
        <v>194</v>
      </c>
      <c r="CP7519" s="1" t="s">
        <v>196</v>
      </c>
      <c r="CQ7519" s="1" t="s">
        <v>196</v>
      </c>
      <c r="CR7519" s="1" t="s">
        <v>196</v>
      </c>
      <c r="CS7519" s="1" t="s">
        <v>196</v>
      </c>
      <c r="CT7519" s="1" t="s">
        <v>196</v>
      </c>
      <c r="CU7519" s="1" t="s">
        <v>196</v>
      </c>
      <c r="CV7519" s="1" t="s">
        <v>369</v>
      </c>
      <c r="CW7519">
        <v>66</v>
      </c>
    </row>
    <row r="7520" spans="1:101" x14ac:dyDescent="0.3">
      <c r="A7520">
        <v>16897</v>
      </c>
      <c r="B7520" s="1" t="s">
        <v>16141</v>
      </c>
      <c r="C7520">
        <v>35</v>
      </c>
      <c r="D7520" s="1" t="s">
        <v>598</v>
      </c>
      <c r="E7520" s="1" t="s">
        <v>1367</v>
      </c>
      <c r="F7520" s="1" t="s">
        <v>96</v>
      </c>
      <c r="G7520" s="1" t="s">
        <v>96</v>
      </c>
      <c r="H7520" s="1" t="s">
        <v>16142</v>
      </c>
      <c r="I7520" s="1" t="s">
        <v>673</v>
      </c>
      <c r="J7520" s="1" t="s">
        <v>2640</v>
      </c>
      <c r="K7520" s="1" t="s">
        <v>108</v>
      </c>
      <c r="L7520">
        <v>0</v>
      </c>
      <c r="M7520" s="2">
        <v>38899</v>
      </c>
      <c r="N7520" s="2"/>
      <c r="O7520" s="1" t="s">
        <v>282</v>
      </c>
      <c r="P7520" s="1" t="s">
        <v>1050</v>
      </c>
      <c r="Q7520" s="1" t="s">
        <v>134</v>
      </c>
      <c r="R7520" s="1" t="s">
        <v>16143</v>
      </c>
      <c r="S7520">
        <v>285</v>
      </c>
      <c r="T7520">
        <v>37</v>
      </c>
      <c r="U7520">
        <v>55</v>
      </c>
      <c r="V7520">
        <v>91</v>
      </c>
      <c r="W7520">
        <v>63</v>
      </c>
      <c r="X7520">
        <v>39</v>
      </c>
      <c r="Y7520">
        <v>197</v>
      </c>
      <c r="Z7520">
        <v>30</v>
      </c>
      <c r="AA7520">
        <v>31</v>
      </c>
      <c r="AB7520">
        <v>35</v>
      </c>
      <c r="AC7520">
        <v>52</v>
      </c>
      <c r="AD7520">
        <v>49</v>
      </c>
      <c r="AE7520">
        <v>188</v>
      </c>
      <c r="AF7520">
        <v>31</v>
      </c>
      <c r="AG7520">
        <v>27</v>
      </c>
      <c r="AH7520">
        <v>25</v>
      </c>
      <c r="AI7520">
        <v>75</v>
      </c>
      <c r="AJ7520">
        <v>30</v>
      </c>
      <c r="AK7520">
        <v>309</v>
      </c>
      <c r="AL7520">
        <v>84</v>
      </c>
      <c r="AM7520">
        <v>31</v>
      </c>
      <c r="AN7520">
        <v>55</v>
      </c>
      <c r="AO7520">
        <v>94</v>
      </c>
      <c r="AP7520">
        <v>45</v>
      </c>
      <c r="AQ7520">
        <v>314</v>
      </c>
      <c r="AR7520">
        <v>88</v>
      </c>
      <c r="AS7520">
        <v>72</v>
      </c>
      <c r="AT7520">
        <v>58</v>
      </c>
      <c r="AU7520">
        <v>44</v>
      </c>
      <c r="AV7520">
        <v>52</v>
      </c>
      <c r="AX7520">
        <v>231</v>
      </c>
      <c r="AY7520">
        <v>78</v>
      </c>
      <c r="AZ7520">
        <v>83</v>
      </c>
      <c r="BA7520">
        <v>70</v>
      </c>
      <c r="BB7520">
        <v>51</v>
      </c>
      <c r="BC7520">
        <v>13</v>
      </c>
      <c r="BD7520">
        <v>10</v>
      </c>
      <c r="BE7520">
        <v>6</v>
      </c>
      <c r="BF7520">
        <v>10</v>
      </c>
      <c r="BG7520">
        <v>12</v>
      </c>
      <c r="BH7520">
        <v>1575</v>
      </c>
      <c r="BI7520">
        <v>332</v>
      </c>
      <c r="BJ7520" s="1" t="s">
        <v>139</v>
      </c>
      <c r="BK7520" s="1" t="s">
        <v>114</v>
      </c>
      <c r="BL7520" s="1" t="s">
        <v>116</v>
      </c>
      <c r="BM7520" s="1" t="s">
        <v>116</v>
      </c>
      <c r="BN7520" s="1" t="s">
        <v>136</v>
      </c>
      <c r="BO7520">
        <v>29</v>
      </c>
      <c r="BP7520">
        <v>58</v>
      </c>
      <c r="BQ7520">
        <v>49</v>
      </c>
      <c r="BR7520">
        <v>37</v>
      </c>
      <c r="BS7520">
        <v>79</v>
      </c>
      <c r="BT7520">
        <v>80</v>
      </c>
      <c r="BU7520">
        <v>4</v>
      </c>
      <c r="BV7520" s="1" t="s">
        <v>122</v>
      </c>
      <c r="BW7520" s="1" t="s">
        <v>122</v>
      </c>
      <c r="BX7520" s="1" t="s">
        <v>122</v>
      </c>
      <c r="BY7520" s="1" t="s">
        <v>1511</v>
      </c>
      <c r="BZ7520" s="1" t="s">
        <v>887</v>
      </c>
      <c r="CA7520" s="1" t="s">
        <v>887</v>
      </c>
      <c r="CB7520" s="1" t="s">
        <v>887</v>
      </c>
      <c r="CC7520" s="1" t="s">
        <v>1511</v>
      </c>
      <c r="CD7520" s="1" t="s">
        <v>1111</v>
      </c>
      <c r="CE7520" s="1" t="s">
        <v>1111</v>
      </c>
      <c r="CF7520" s="1" t="s">
        <v>1111</v>
      </c>
      <c r="CG7520" s="1" t="s">
        <v>824</v>
      </c>
      <c r="CH7520" s="1" t="s">
        <v>887</v>
      </c>
      <c r="CI7520" s="1" t="s">
        <v>887</v>
      </c>
      <c r="CJ7520" s="1" t="s">
        <v>887</v>
      </c>
      <c r="CK7520" s="1" t="s">
        <v>824</v>
      </c>
      <c r="CL7520" s="1" t="s">
        <v>888</v>
      </c>
      <c r="CM7520" s="1" t="s">
        <v>300</v>
      </c>
      <c r="CN7520" s="1" t="s">
        <v>300</v>
      </c>
      <c r="CO7520" s="1" t="s">
        <v>300</v>
      </c>
      <c r="CP7520" s="1" t="s">
        <v>888</v>
      </c>
      <c r="CQ7520" s="1" t="s">
        <v>861</v>
      </c>
      <c r="CR7520" s="1" t="s">
        <v>1054</v>
      </c>
      <c r="CS7520" s="1" t="s">
        <v>1054</v>
      </c>
      <c r="CT7520" s="1" t="s">
        <v>1054</v>
      </c>
      <c r="CU7520" s="1" t="s">
        <v>861</v>
      </c>
      <c r="CV7520" s="1" t="s">
        <v>124</v>
      </c>
      <c r="CW7520">
        <v>78</v>
      </c>
    </row>
    <row r="7521" spans="1:101" x14ac:dyDescent="0.3">
      <c r="A7521">
        <v>170828</v>
      </c>
      <c r="B7521" s="1" t="s">
        <v>16144</v>
      </c>
      <c r="C7521">
        <v>33</v>
      </c>
      <c r="D7521" s="1" t="s">
        <v>3680</v>
      </c>
      <c r="E7521" s="1" t="s">
        <v>3680</v>
      </c>
      <c r="F7521" s="1" t="s">
        <v>76</v>
      </c>
      <c r="G7521" s="1" t="s">
        <v>351</v>
      </c>
      <c r="H7521" s="1" t="s">
        <v>3681</v>
      </c>
      <c r="I7521" s="1" t="s">
        <v>130</v>
      </c>
      <c r="J7521" s="1" t="s">
        <v>258</v>
      </c>
      <c r="K7521" s="1" t="s">
        <v>230</v>
      </c>
      <c r="L7521">
        <v>0</v>
      </c>
      <c r="M7521" s="2">
        <v>42246</v>
      </c>
      <c r="N7521" s="2"/>
      <c r="O7521" s="1" t="s">
        <v>134</v>
      </c>
      <c r="P7521" s="1" t="s">
        <v>134</v>
      </c>
      <c r="Q7521" s="1" t="s">
        <v>134</v>
      </c>
      <c r="R7521" s="1" t="s">
        <v>924</v>
      </c>
      <c r="S7521">
        <v>326</v>
      </c>
      <c r="T7521">
        <v>72</v>
      </c>
      <c r="U7521">
        <v>68</v>
      </c>
      <c r="V7521">
        <v>43</v>
      </c>
      <c r="W7521">
        <v>68</v>
      </c>
      <c r="X7521">
        <v>75</v>
      </c>
      <c r="Y7521">
        <v>372</v>
      </c>
      <c r="Z7521">
        <v>79</v>
      </c>
      <c r="AA7521">
        <v>74</v>
      </c>
      <c r="AB7521">
        <v>72</v>
      </c>
      <c r="AC7521">
        <v>71</v>
      </c>
      <c r="AD7521">
        <v>76</v>
      </c>
      <c r="AE7521">
        <v>357</v>
      </c>
      <c r="AF7521">
        <v>72</v>
      </c>
      <c r="AG7521">
        <v>75</v>
      </c>
      <c r="AH7521">
        <v>73</v>
      </c>
      <c r="AI7521">
        <v>67</v>
      </c>
      <c r="AJ7521">
        <v>70</v>
      </c>
      <c r="AK7521">
        <v>341</v>
      </c>
      <c r="AL7521">
        <v>78</v>
      </c>
      <c r="AM7521">
        <v>54</v>
      </c>
      <c r="AN7521">
        <v>69</v>
      </c>
      <c r="AO7521">
        <v>65</v>
      </c>
      <c r="AP7521">
        <v>75</v>
      </c>
      <c r="AQ7521">
        <v>269</v>
      </c>
      <c r="AR7521">
        <v>34</v>
      </c>
      <c r="AS7521">
        <v>29</v>
      </c>
      <c r="AT7521">
        <v>67</v>
      </c>
      <c r="AU7521">
        <v>70</v>
      </c>
      <c r="AV7521">
        <v>69</v>
      </c>
      <c r="AW7521">
        <v>70</v>
      </c>
      <c r="AX7521">
        <v>107</v>
      </c>
      <c r="AY7521">
        <v>38</v>
      </c>
      <c r="AZ7521">
        <v>34</v>
      </c>
      <c r="BA7521">
        <v>35</v>
      </c>
      <c r="BB7521">
        <v>53</v>
      </c>
      <c r="BC7521">
        <v>6</v>
      </c>
      <c r="BD7521">
        <v>10</v>
      </c>
      <c r="BE7521">
        <v>16</v>
      </c>
      <c r="BF7521">
        <v>8</v>
      </c>
      <c r="BG7521">
        <v>13</v>
      </c>
      <c r="BH7521">
        <v>1825</v>
      </c>
      <c r="BI7521">
        <v>386</v>
      </c>
      <c r="BJ7521" s="1" t="s">
        <v>136</v>
      </c>
      <c r="BK7521" s="1" t="s">
        <v>689</v>
      </c>
      <c r="BL7521" s="1" t="s">
        <v>116</v>
      </c>
      <c r="BM7521" s="1" t="s">
        <v>116</v>
      </c>
      <c r="BN7521" s="1" t="s">
        <v>117</v>
      </c>
      <c r="BO7521">
        <v>74</v>
      </c>
      <c r="BP7521">
        <v>72</v>
      </c>
      <c r="BQ7521">
        <v>70</v>
      </c>
      <c r="BR7521">
        <v>76</v>
      </c>
      <c r="BS7521">
        <v>35</v>
      </c>
      <c r="BT7521">
        <v>59</v>
      </c>
      <c r="BU7521">
        <v>3</v>
      </c>
      <c r="BV7521" s="1" t="s">
        <v>225</v>
      </c>
      <c r="BW7521" s="1" t="s">
        <v>225</v>
      </c>
      <c r="BX7521" s="1" t="s">
        <v>225</v>
      </c>
      <c r="BY7521" s="1" t="s">
        <v>275</v>
      </c>
      <c r="BZ7521" s="1" t="s">
        <v>275</v>
      </c>
      <c r="CA7521" s="1" t="s">
        <v>275</v>
      </c>
      <c r="CB7521" s="1" t="s">
        <v>275</v>
      </c>
      <c r="CC7521" s="1" t="s">
        <v>275</v>
      </c>
      <c r="CD7521" s="1" t="s">
        <v>275</v>
      </c>
      <c r="CE7521" s="1" t="s">
        <v>275</v>
      </c>
      <c r="CF7521" s="1" t="s">
        <v>275</v>
      </c>
      <c r="CG7521" s="1" t="s">
        <v>275</v>
      </c>
      <c r="CH7521" s="1" t="s">
        <v>206</v>
      </c>
      <c r="CI7521" s="1" t="s">
        <v>206</v>
      </c>
      <c r="CJ7521" s="1" t="s">
        <v>206</v>
      </c>
      <c r="CK7521" s="1" t="s">
        <v>275</v>
      </c>
      <c r="CL7521" s="1" t="s">
        <v>143</v>
      </c>
      <c r="CM7521" s="1" t="s">
        <v>144</v>
      </c>
      <c r="CN7521" s="1" t="s">
        <v>144</v>
      </c>
      <c r="CO7521" s="1" t="s">
        <v>144</v>
      </c>
      <c r="CP7521" s="1" t="s">
        <v>143</v>
      </c>
      <c r="CQ7521" s="1" t="s">
        <v>144</v>
      </c>
      <c r="CR7521" s="1" t="s">
        <v>321</v>
      </c>
      <c r="CS7521" s="1" t="s">
        <v>321</v>
      </c>
      <c r="CT7521" s="1" t="s">
        <v>321</v>
      </c>
      <c r="CU7521" s="1" t="s">
        <v>144</v>
      </c>
      <c r="CV7521" s="1" t="s">
        <v>252</v>
      </c>
      <c r="CW7521">
        <v>72</v>
      </c>
    </row>
    <row r="7522" spans="1:101" x14ac:dyDescent="0.3">
      <c r="A7522">
        <v>246262</v>
      </c>
      <c r="B7522" s="1" t="s">
        <v>16145</v>
      </c>
      <c r="C7522">
        <v>19</v>
      </c>
      <c r="D7522" s="1" t="s">
        <v>102</v>
      </c>
      <c r="E7522" s="1" t="s">
        <v>241</v>
      </c>
      <c r="F7522" s="1" t="s">
        <v>99</v>
      </c>
      <c r="G7522" s="1" t="s">
        <v>99</v>
      </c>
      <c r="H7522" s="1" t="s">
        <v>243</v>
      </c>
      <c r="I7522" s="1" t="s">
        <v>172</v>
      </c>
      <c r="J7522" s="1" t="s">
        <v>173</v>
      </c>
      <c r="K7522" s="1" t="s">
        <v>108</v>
      </c>
      <c r="L7522">
        <v>20</v>
      </c>
      <c r="M7522" s="2">
        <v>43380</v>
      </c>
      <c r="N7522" s="2"/>
      <c r="O7522" s="1" t="s">
        <v>1435</v>
      </c>
      <c r="P7522" s="1" t="s">
        <v>273</v>
      </c>
      <c r="Q7522" s="1" t="s">
        <v>1673</v>
      </c>
      <c r="R7522" s="1" t="s">
        <v>190</v>
      </c>
      <c r="S7522">
        <v>64</v>
      </c>
      <c r="T7522">
        <v>15</v>
      </c>
      <c r="U7522">
        <v>8</v>
      </c>
      <c r="V7522">
        <v>12</v>
      </c>
      <c r="W7522">
        <v>20</v>
      </c>
      <c r="X7522">
        <v>9</v>
      </c>
      <c r="Y7522">
        <v>60</v>
      </c>
      <c r="Z7522">
        <v>6</v>
      </c>
      <c r="AA7522">
        <v>12</v>
      </c>
      <c r="AB7522">
        <v>12</v>
      </c>
      <c r="AC7522">
        <v>18</v>
      </c>
      <c r="AD7522">
        <v>12</v>
      </c>
      <c r="AE7522">
        <v>176</v>
      </c>
      <c r="AF7522">
        <v>36</v>
      </c>
      <c r="AG7522">
        <v>28</v>
      </c>
      <c r="AH7522">
        <v>28</v>
      </c>
      <c r="AI7522">
        <v>39</v>
      </c>
      <c r="AJ7522">
        <v>45</v>
      </c>
      <c r="AK7522">
        <v>180</v>
      </c>
      <c r="AL7522">
        <v>44</v>
      </c>
      <c r="AM7522">
        <v>57</v>
      </c>
      <c r="AN7522">
        <v>26</v>
      </c>
      <c r="AO7522">
        <v>46</v>
      </c>
      <c r="AP7522">
        <v>7</v>
      </c>
      <c r="AQ7522">
        <v>91</v>
      </c>
      <c r="AR7522">
        <v>26</v>
      </c>
      <c r="AS7522">
        <v>10</v>
      </c>
      <c r="AT7522">
        <v>6</v>
      </c>
      <c r="AU7522">
        <v>38</v>
      </c>
      <c r="AV7522">
        <v>11</v>
      </c>
      <c r="AW7522">
        <v>32</v>
      </c>
      <c r="AX7522">
        <v>30</v>
      </c>
      <c r="AY7522">
        <v>9</v>
      </c>
      <c r="AZ7522">
        <v>11</v>
      </c>
      <c r="BA7522">
        <v>10</v>
      </c>
      <c r="BB7522">
        <v>276</v>
      </c>
      <c r="BC7522">
        <v>56</v>
      </c>
      <c r="BD7522">
        <v>58</v>
      </c>
      <c r="BE7522">
        <v>58</v>
      </c>
      <c r="BF7522">
        <v>49</v>
      </c>
      <c r="BG7522">
        <v>55</v>
      </c>
      <c r="BH7522">
        <v>877</v>
      </c>
      <c r="BI7522">
        <v>308</v>
      </c>
      <c r="BJ7522" s="1" t="s">
        <v>139</v>
      </c>
      <c r="BK7522" s="1" t="s">
        <v>342</v>
      </c>
      <c r="BL7522" s="1" t="s">
        <v>116</v>
      </c>
      <c r="BM7522" s="1" t="s">
        <v>116</v>
      </c>
      <c r="BN7522" s="1" t="s">
        <v>117</v>
      </c>
      <c r="BO7522">
        <v>56</v>
      </c>
      <c r="BP7522">
        <v>58</v>
      </c>
      <c r="BQ7522">
        <v>58</v>
      </c>
      <c r="BR7522">
        <v>55</v>
      </c>
      <c r="BS7522">
        <v>32</v>
      </c>
      <c r="BT7522">
        <v>49</v>
      </c>
      <c r="BU7522">
        <v>6</v>
      </c>
      <c r="BV7522" s="1" t="s">
        <v>213</v>
      </c>
      <c r="BW7522" s="1" t="s">
        <v>213</v>
      </c>
      <c r="BX7522" s="1" t="s">
        <v>213</v>
      </c>
      <c r="BY7522" s="1" t="s">
        <v>668</v>
      </c>
      <c r="BZ7522" s="1" t="s">
        <v>384</v>
      </c>
      <c r="CA7522" s="1" t="s">
        <v>384</v>
      </c>
      <c r="CB7522" s="1" t="s">
        <v>384</v>
      </c>
      <c r="CC7522" s="1" t="s">
        <v>668</v>
      </c>
      <c r="CD7522" s="1" t="s">
        <v>213</v>
      </c>
      <c r="CE7522" s="1" t="s">
        <v>213</v>
      </c>
      <c r="CF7522" s="1" t="s">
        <v>213</v>
      </c>
      <c r="CG7522" s="1" t="s">
        <v>213</v>
      </c>
      <c r="CH7522" s="1" t="s">
        <v>213</v>
      </c>
      <c r="CI7522" s="1" t="s">
        <v>213</v>
      </c>
      <c r="CJ7522" s="1" t="s">
        <v>213</v>
      </c>
      <c r="CK7522" s="1" t="s">
        <v>213</v>
      </c>
      <c r="CL7522" s="1" t="s">
        <v>146</v>
      </c>
      <c r="CM7522" s="1" t="s">
        <v>213</v>
      </c>
      <c r="CN7522" s="1" t="s">
        <v>213</v>
      </c>
      <c r="CO7522" s="1" t="s">
        <v>213</v>
      </c>
      <c r="CP7522" s="1" t="s">
        <v>146</v>
      </c>
      <c r="CQ7522" s="1" t="s">
        <v>146</v>
      </c>
      <c r="CR7522" s="1" t="s">
        <v>213</v>
      </c>
      <c r="CS7522" s="1" t="s">
        <v>213</v>
      </c>
      <c r="CT7522" s="1" t="s">
        <v>213</v>
      </c>
      <c r="CU7522" s="1" t="s">
        <v>146</v>
      </c>
      <c r="CV7522" s="1" t="s">
        <v>144</v>
      </c>
      <c r="CW7522">
        <v>54</v>
      </c>
    </row>
    <row r="7523" spans="1:101" x14ac:dyDescent="0.3">
      <c r="A7523">
        <v>204084</v>
      </c>
      <c r="B7523" s="1" t="s">
        <v>16146</v>
      </c>
      <c r="C7523">
        <v>32</v>
      </c>
      <c r="D7523" s="1" t="s">
        <v>378</v>
      </c>
      <c r="E7523" s="1" t="s">
        <v>1088</v>
      </c>
      <c r="F7523" s="1" t="s">
        <v>98</v>
      </c>
      <c r="G7523" s="1" t="s">
        <v>98</v>
      </c>
      <c r="H7523" s="1" t="s">
        <v>16147</v>
      </c>
      <c r="I7523" s="1" t="s">
        <v>130</v>
      </c>
      <c r="J7523" s="1" t="s">
        <v>271</v>
      </c>
      <c r="K7523" s="1" t="s">
        <v>108</v>
      </c>
      <c r="L7523">
        <v>0</v>
      </c>
      <c r="M7523" s="2">
        <v>42552</v>
      </c>
      <c r="N7523" s="2"/>
      <c r="O7523" s="1" t="s">
        <v>804</v>
      </c>
      <c r="P7523" s="1" t="s">
        <v>296</v>
      </c>
      <c r="Q7523" s="1" t="s">
        <v>7206</v>
      </c>
      <c r="R7523" s="1" t="s">
        <v>1280</v>
      </c>
      <c r="S7523">
        <v>276</v>
      </c>
      <c r="T7523">
        <v>72</v>
      </c>
      <c r="U7523">
        <v>47</v>
      </c>
      <c r="V7523">
        <v>55</v>
      </c>
      <c r="W7523">
        <v>64</v>
      </c>
      <c r="X7523">
        <v>38</v>
      </c>
      <c r="Y7523">
        <v>310</v>
      </c>
      <c r="Z7523">
        <v>62</v>
      </c>
      <c r="AA7523">
        <v>69</v>
      </c>
      <c r="AB7523">
        <v>63</v>
      </c>
      <c r="AC7523">
        <v>54</v>
      </c>
      <c r="AD7523">
        <v>62</v>
      </c>
      <c r="AE7523">
        <v>338</v>
      </c>
      <c r="AF7523">
        <v>72</v>
      </c>
      <c r="AG7523">
        <v>73</v>
      </c>
      <c r="AH7523">
        <v>60</v>
      </c>
      <c r="AI7523">
        <v>70</v>
      </c>
      <c r="AJ7523">
        <v>63</v>
      </c>
      <c r="AK7523">
        <v>340</v>
      </c>
      <c r="AL7523">
        <v>68</v>
      </c>
      <c r="AM7523">
        <v>63</v>
      </c>
      <c r="AN7523">
        <v>80</v>
      </c>
      <c r="AO7523">
        <v>70</v>
      </c>
      <c r="AP7523">
        <v>59</v>
      </c>
      <c r="AQ7523">
        <v>286</v>
      </c>
      <c r="AR7523">
        <v>79</v>
      </c>
      <c r="AS7523">
        <v>59</v>
      </c>
      <c r="AT7523">
        <v>50</v>
      </c>
      <c r="AU7523">
        <v>52</v>
      </c>
      <c r="AV7523">
        <v>46</v>
      </c>
      <c r="AW7523">
        <v>65</v>
      </c>
      <c r="AX7523">
        <v>192</v>
      </c>
      <c r="AY7523">
        <v>63</v>
      </c>
      <c r="AZ7523">
        <v>64</v>
      </c>
      <c r="BA7523">
        <v>65</v>
      </c>
      <c r="BB7523">
        <v>56</v>
      </c>
      <c r="BC7523">
        <v>11</v>
      </c>
      <c r="BD7523">
        <v>15</v>
      </c>
      <c r="BE7523">
        <v>9</v>
      </c>
      <c r="BF7523">
        <v>8</v>
      </c>
      <c r="BG7523">
        <v>13</v>
      </c>
      <c r="BH7523">
        <v>1798</v>
      </c>
      <c r="BI7523">
        <v>386</v>
      </c>
      <c r="BJ7523" s="1" t="s">
        <v>136</v>
      </c>
      <c r="BK7523" s="1" t="s">
        <v>114</v>
      </c>
      <c r="BL7523" s="1" t="s">
        <v>115</v>
      </c>
      <c r="BM7523" s="1" t="s">
        <v>116</v>
      </c>
      <c r="BN7523" s="1" t="s">
        <v>117</v>
      </c>
      <c r="BO7523">
        <v>73</v>
      </c>
      <c r="BP7523">
        <v>53</v>
      </c>
      <c r="BQ7523">
        <v>62</v>
      </c>
      <c r="BR7523">
        <v>62</v>
      </c>
      <c r="BS7523">
        <v>62</v>
      </c>
      <c r="BT7523">
        <v>74</v>
      </c>
      <c r="BU7523">
        <v>4</v>
      </c>
      <c r="BV7523" s="1" t="s">
        <v>163</v>
      </c>
      <c r="BW7523" s="1" t="s">
        <v>163</v>
      </c>
      <c r="BX7523" s="1" t="s">
        <v>163</v>
      </c>
      <c r="BY7523" s="1" t="s">
        <v>120</v>
      </c>
      <c r="BZ7523" s="1" t="s">
        <v>299</v>
      </c>
      <c r="CA7523" s="1" t="s">
        <v>299</v>
      </c>
      <c r="CB7523" s="1" t="s">
        <v>299</v>
      </c>
      <c r="CC7523" s="1" t="s">
        <v>120</v>
      </c>
      <c r="CD7523" s="1" t="s">
        <v>236</v>
      </c>
      <c r="CE7523" s="1" t="s">
        <v>236</v>
      </c>
      <c r="CF7523" s="1" t="s">
        <v>236</v>
      </c>
      <c r="CG7523" s="1" t="s">
        <v>195</v>
      </c>
      <c r="CH7523" s="1" t="s">
        <v>193</v>
      </c>
      <c r="CI7523" s="1" t="s">
        <v>193</v>
      </c>
      <c r="CJ7523" s="1" t="s">
        <v>193</v>
      </c>
      <c r="CK7523" s="1" t="s">
        <v>195</v>
      </c>
      <c r="CL7523" s="1" t="s">
        <v>300</v>
      </c>
      <c r="CM7523" s="1" t="s">
        <v>196</v>
      </c>
      <c r="CN7523" s="1" t="s">
        <v>196</v>
      </c>
      <c r="CO7523" s="1" t="s">
        <v>196</v>
      </c>
      <c r="CP7523" s="1" t="s">
        <v>300</v>
      </c>
      <c r="CQ7523" s="1" t="s">
        <v>210</v>
      </c>
      <c r="CR7523" s="1" t="s">
        <v>196</v>
      </c>
      <c r="CS7523" s="1" t="s">
        <v>196</v>
      </c>
      <c r="CT7523" s="1" t="s">
        <v>196</v>
      </c>
      <c r="CU7523" s="1" t="s">
        <v>210</v>
      </c>
      <c r="CV7523" s="1" t="s">
        <v>146</v>
      </c>
      <c r="CW7523">
        <v>68</v>
      </c>
    </row>
    <row r="7524" spans="1:101" x14ac:dyDescent="0.3">
      <c r="A7524">
        <v>213719</v>
      </c>
      <c r="B7524" s="1" t="s">
        <v>16148</v>
      </c>
      <c r="C7524">
        <v>29</v>
      </c>
      <c r="D7524" s="1" t="s">
        <v>290</v>
      </c>
      <c r="E7524" s="1" t="s">
        <v>2025</v>
      </c>
      <c r="F7524" s="1" t="s">
        <v>99</v>
      </c>
      <c r="G7524" s="1" t="s">
        <v>99</v>
      </c>
      <c r="H7524" s="1" t="s">
        <v>2843</v>
      </c>
      <c r="I7524" s="1" t="s">
        <v>244</v>
      </c>
      <c r="J7524" s="1" t="s">
        <v>504</v>
      </c>
      <c r="K7524" s="1" t="s">
        <v>230</v>
      </c>
      <c r="L7524">
        <v>0</v>
      </c>
      <c r="M7524" s="2">
        <v>42719</v>
      </c>
      <c r="N7524" s="2"/>
      <c r="O7524" s="1" t="s">
        <v>339</v>
      </c>
      <c r="P7524" s="1" t="s">
        <v>188</v>
      </c>
      <c r="Q7524" s="1" t="s">
        <v>2514</v>
      </c>
      <c r="R7524" s="1" t="s">
        <v>1610</v>
      </c>
      <c r="S7524">
        <v>89</v>
      </c>
      <c r="T7524">
        <v>13</v>
      </c>
      <c r="U7524">
        <v>12</v>
      </c>
      <c r="V7524">
        <v>18</v>
      </c>
      <c r="W7524">
        <v>27</v>
      </c>
      <c r="X7524">
        <v>19</v>
      </c>
      <c r="Y7524">
        <v>94</v>
      </c>
      <c r="Z7524">
        <v>12</v>
      </c>
      <c r="AA7524">
        <v>18</v>
      </c>
      <c r="AB7524">
        <v>12</v>
      </c>
      <c r="AC7524">
        <v>32</v>
      </c>
      <c r="AD7524">
        <v>20</v>
      </c>
      <c r="AE7524">
        <v>219</v>
      </c>
      <c r="AF7524">
        <v>42</v>
      </c>
      <c r="AG7524">
        <v>44</v>
      </c>
      <c r="AH7524">
        <v>30</v>
      </c>
      <c r="AI7524">
        <v>62</v>
      </c>
      <c r="AJ7524">
        <v>41</v>
      </c>
      <c r="AK7524">
        <v>240</v>
      </c>
      <c r="AL7524">
        <v>47</v>
      </c>
      <c r="AM7524">
        <v>61</v>
      </c>
      <c r="AN7524">
        <v>42</v>
      </c>
      <c r="AO7524">
        <v>75</v>
      </c>
      <c r="AP7524">
        <v>15</v>
      </c>
      <c r="AQ7524">
        <v>146</v>
      </c>
      <c r="AR7524">
        <v>30</v>
      </c>
      <c r="AS7524">
        <v>24</v>
      </c>
      <c r="AT7524">
        <v>17</v>
      </c>
      <c r="AU7524">
        <v>54</v>
      </c>
      <c r="AV7524">
        <v>21</v>
      </c>
      <c r="AW7524">
        <v>46</v>
      </c>
      <c r="AX7524">
        <v>40</v>
      </c>
      <c r="AY7524">
        <v>10</v>
      </c>
      <c r="AZ7524">
        <v>13</v>
      </c>
      <c r="BA7524">
        <v>17</v>
      </c>
      <c r="BB7524">
        <v>316</v>
      </c>
      <c r="BC7524">
        <v>64</v>
      </c>
      <c r="BD7524">
        <v>62</v>
      </c>
      <c r="BE7524">
        <v>62</v>
      </c>
      <c r="BF7524">
        <v>66</v>
      </c>
      <c r="BG7524">
        <v>62</v>
      </c>
      <c r="BH7524">
        <v>1144</v>
      </c>
      <c r="BI7524">
        <v>359</v>
      </c>
      <c r="BJ7524" s="1" t="s">
        <v>136</v>
      </c>
      <c r="BK7524" s="1" t="s">
        <v>342</v>
      </c>
      <c r="BL7524" s="1" t="s">
        <v>116</v>
      </c>
      <c r="BM7524" s="1" t="s">
        <v>116</v>
      </c>
      <c r="BN7524" s="1" t="s">
        <v>117</v>
      </c>
      <c r="BO7524">
        <v>64</v>
      </c>
      <c r="BP7524">
        <v>62</v>
      </c>
      <c r="BQ7524">
        <v>62</v>
      </c>
      <c r="BR7524">
        <v>62</v>
      </c>
      <c r="BS7524">
        <v>43</v>
      </c>
      <c r="BT7524">
        <v>66</v>
      </c>
      <c r="BU7524">
        <v>3</v>
      </c>
      <c r="BV7524" s="1" t="s">
        <v>343</v>
      </c>
      <c r="BW7524" s="1" t="s">
        <v>343</v>
      </c>
      <c r="BX7524" s="1" t="s">
        <v>343</v>
      </c>
      <c r="BY7524" s="1" t="s">
        <v>344</v>
      </c>
      <c r="BZ7524" s="1" t="s">
        <v>393</v>
      </c>
      <c r="CA7524" s="1" t="s">
        <v>393</v>
      </c>
      <c r="CB7524" s="1" t="s">
        <v>393</v>
      </c>
      <c r="CC7524" s="1" t="s">
        <v>344</v>
      </c>
      <c r="CD7524" s="1" t="s">
        <v>392</v>
      </c>
      <c r="CE7524" s="1" t="s">
        <v>392</v>
      </c>
      <c r="CF7524" s="1" t="s">
        <v>392</v>
      </c>
      <c r="CG7524" s="1" t="s">
        <v>343</v>
      </c>
      <c r="CH7524" s="1" t="s">
        <v>1065</v>
      </c>
      <c r="CI7524" s="1" t="s">
        <v>1065</v>
      </c>
      <c r="CJ7524" s="1" t="s">
        <v>1065</v>
      </c>
      <c r="CK7524" s="1" t="s">
        <v>343</v>
      </c>
      <c r="CL7524" s="1" t="s">
        <v>346</v>
      </c>
      <c r="CM7524" s="1" t="s">
        <v>392</v>
      </c>
      <c r="CN7524" s="1" t="s">
        <v>392</v>
      </c>
      <c r="CO7524" s="1" t="s">
        <v>392</v>
      </c>
      <c r="CP7524" s="1" t="s">
        <v>346</v>
      </c>
      <c r="CQ7524" s="1" t="s">
        <v>346</v>
      </c>
      <c r="CR7524" s="1" t="s">
        <v>343</v>
      </c>
      <c r="CS7524" s="1" t="s">
        <v>343</v>
      </c>
      <c r="CT7524" s="1" t="s">
        <v>343</v>
      </c>
      <c r="CU7524" s="1" t="s">
        <v>346</v>
      </c>
      <c r="CV7524" s="1" t="s">
        <v>121</v>
      </c>
      <c r="CW7524">
        <v>64</v>
      </c>
    </row>
    <row r="7525" spans="1:101" x14ac:dyDescent="0.3">
      <c r="A7525">
        <v>101317</v>
      </c>
      <c r="B7525" s="1" t="s">
        <v>16149</v>
      </c>
      <c r="C7525">
        <v>38</v>
      </c>
      <c r="D7525" s="1" t="s">
        <v>334</v>
      </c>
      <c r="E7525" s="1" t="s">
        <v>624</v>
      </c>
      <c r="F7525" s="1" t="s">
        <v>99</v>
      </c>
      <c r="G7525" s="1" t="s">
        <v>351</v>
      </c>
      <c r="H7525" s="1" t="s">
        <v>10447</v>
      </c>
      <c r="I7525" s="1" t="s">
        <v>270</v>
      </c>
      <c r="J7525" s="1" t="s">
        <v>832</v>
      </c>
      <c r="K7525" s="1" t="s">
        <v>108</v>
      </c>
      <c r="L7525">
        <v>0</v>
      </c>
      <c r="M7525" s="2">
        <v>43857</v>
      </c>
      <c r="N7525" s="2"/>
      <c r="O7525" s="1" t="s">
        <v>2443</v>
      </c>
      <c r="P7525" s="1" t="s">
        <v>296</v>
      </c>
      <c r="Q7525" s="1" t="s">
        <v>4216</v>
      </c>
      <c r="R7525" s="1" t="s">
        <v>261</v>
      </c>
      <c r="S7525">
        <v>83</v>
      </c>
      <c r="T7525">
        <v>15</v>
      </c>
      <c r="U7525">
        <v>12</v>
      </c>
      <c r="V7525">
        <v>20</v>
      </c>
      <c r="W7525">
        <v>24</v>
      </c>
      <c r="X7525">
        <v>12</v>
      </c>
      <c r="Y7525">
        <v>83</v>
      </c>
      <c r="Z7525">
        <v>13</v>
      </c>
      <c r="AA7525">
        <v>14</v>
      </c>
      <c r="AB7525">
        <v>11</v>
      </c>
      <c r="AC7525">
        <v>23</v>
      </c>
      <c r="AD7525">
        <v>22</v>
      </c>
      <c r="AE7525">
        <v>222</v>
      </c>
      <c r="AF7525">
        <v>40</v>
      </c>
      <c r="AG7525">
        <v>47</v>
      </c>
      <c r="AH7525">
        <v>38</v>
      </c>
      <c r="AI7525">
        <v>66</v>
      </c>
      <c r="AJ7525">
        <v>31</v>
      </c>
      <c r="AK7525">
        <v>204</v>
      </c>
      <c r="AL7525">
        <v>26</v>
      </c>
      <c r="AM7525">
        <v>64</v>
      </c>
      <c r="AN7525">
        <v>30</v>
      </c>
      <c r="AO7525">
        <v>71</v>
      </c>
      <c r="AP7525">
        <v>13</v>
      </c>
      <c r="AQ7525">
        <v>117</v>
      </c>
      <c r="AR7525">
        <v>37</v>
      </c>
      <c r="AS7525">
        <v>16</v>
      </c>
      <c r="AT7525">
        <v>14</v>
      </c>
      <c r="AU7525">
        <v>28</v>
      </c>
      <c r="AV7525">
        <v>22</v>
      </c>
      <c r="AW7525">
        <v>40</v>
      </c>
      <c r="AX7525">
        <v>38</v>
      </c>
      <c r="AY7525">
        <v>16</v>
      </c>
      <c r="AZ7525">
        <v>11</v>
      </c>
      <c r="BA7525">
        <v>11</v>
      </c>
      <c r="BB7525">
        <v>289</v>
      </c>
      <c r="BC7525">
        <v>62</v>
      </c>
      <c r="BD7525">
        <v>64</v>
      </c>
      <c r="BE7525">
        <v>35</v>
      </c>
      <c r="BF7525">
        <v>64</v>
      </c>
      <c r="BG7525">
        <v>64</v>
      </c>
      <c r="BH7525">
        <v>1036</v>
      </c>
      <c r="BI7525">
        <v>333</v>
      </c>
      <c r="BJ7525" s="1" t="s">
        <v>136</v>
      </c>
      <c r="BK7525" s="1" t="s">
        <v>342</v>
      </c>
      <c r="BL7525" s="1" t="s">
        <v>116</v>
      </c>
      <c r="BM7525" s="1" t="s">
        <v>116</v>
      </c>
      <c r="BN7525" s="1" t="s">
        <v>117</v>
      </c>
      <c r="BO7525">
        <v>62</v>
      </c>
      <c r="BP7525">
        <v>64</v>
      </c>
      <c r="BQ7525">
        <v>35</v>
      </c>
      <c r="BR7525">
        <v>64</v>
      </c>
      <c r="BS7525">
        <v>44</v>
      </c>
      <c r="BT7525">
        <v>64</v>
      </c>
      <c r="BU7525">
        <v>3</v>
      </c>
      <c r="BV7525" s="1" t="s">
        <v>346</v>
      </c>
      <c r="BW7525" s="1" t="s">
        <v>346</v>
      </c>
      <c r="BX7525" s="1" t="s">
        <v>346</v>
      </c>
      <c r="BY7525" s="1" t="s">
        <v>1490</v>
      </c>
      <c r="BZ7525" s="1" t="s">
        <v>1490</v>
      </c>
      <c r="CA7525" s="1" t="s">
        <v>1490</v>
      </c>
      <c r="CB7525" s="1" t="s">
        <v>1490</v>
      </c>
      <c r="CC7525" s="1" t="s">
        <v>1490</v>
      </c>
      <c r="CD7525" s="1" t="s">
        <v>347</v>
      </c>
      <c r="CE7525" s="1" t="s">
        <v>347</v>
      </c>
      <c r="CF7525" s="1" t="s">
        <v>347</v>
      </c>
      <c r="CG7525" s="1" t="s">
        <v>346</v>
      </c>
      <c r="CH7525" s="1" t="s">
        <v>347</v>
      </c>
      <c r="CI7525" s="1" t="s">
        <v>347</v>
      </c>
      <c r="CJ7525" s="1" t="s">
        <v>347</v>
      </c>
      <c r="CK7525" s="1" t="s">
        <v>346</v>
      </c>
      <c r="CL7525" s="1" t="s">
        <v>900</v>
      </c>
      <c r="CM7525" s="1" t="s">
        <v>346</v>
      </c>
      <c r="CN7525" s="1" t="s">
        <v>346</v>
      </c>
      <c r="CO7525" s="1" t="s">
        <v>346</v>
      </c>
      <c r="CP7525" s="1" t="s">
        <v>900</v>
      </c>
      <c r="CQ7525" s="1" t="s">
        <v>900</v>
      </c>
      <c r="CR7525" s="1" t="s">
        <v>348</v>
      </c>
      <c r="CS7525" s="1" t="s">
        <v>348</v>
      </c>
      <c r="CT7525" s="1" t="s">
        <v>348</v>
      </c>
      <c r="CU7525" s="1" t="s">
        <v>900</v>
      </c>
      <c r="CV7525" s="1" t="s">
        <v>823</v>
      </c>
      <c r="CW7525">
        <v>63</v>
      </c>
    </row>
    <row r="7526" spans="1:101" x14ac:dyDescent="0.3">
      <c r="A7526">
        <v>233824</v>
      </c>
      <c r="B7526" s="1" t="s">
        <v>16150</v>
      </c>
      <c r="C7526">
        <v>20</v>
      </c>
      <c r="D7526" s="1" t="s">
        <v>415</v>
      </c>
      <c r="E7526" s="1" t="s">
        <v>7907</v>
      </c>
      <c r="F7526" s="1" t="s">
        <v>88</v>
      </c>
      <c r="G7526" s="1" t="s">
        <v>16151</v>
      </c>
      <c r="H7526" s="1" t="s">
        <v>16152</v>
      </c>
      <c r="I7526" s="1" t="s">
        <v>270</v>
      </c>
      <c r="J7526" s="1" t="s">
        <v>685</v>
      </c>
      <c r="K7526" s="1" t="s">
        <v>108</v>
      </c>
      <c r="L7526">
        <v>13</v>
      </c>
      <c r="M7526" s="2">
        <v>43313</v>
      </c>
      <c r="N7526" s="2"/>
      <c r="O7526" s="1" t="s">
        <v>687</v>
      </c>
      <c r="P7526" s="1" t="s">
        <v>188</v>
      </c>
      <c r="Q7526" s="1" t="s">
        <v>4131</v>
      </c>
      <c r="R7526" s="1" t="s">
        <v>190</v>
      </c>
      <c r="S7526">
        <v>218</v>
      </c>
      <c r="T7526">
        <v>43</v>
      </c>
      <c r="U7526">
        <v>40</v>
      </c>
      <c r="V7526">
        <v>45</v>
      </c>
      <c r="W7526">
        <v>58</v>
      </c>
      <c r="X7526">
        <v>32</v>
      </c>
      <c r="Y7526">
        <v>234</v>
      </c>
      <c r="Z7526">
        <v>50</v>
      </c>
      <c r="AA7526">
        <v>40</v>
      </c>
      <c r="AB7526">
        <v>35</v>
      </c>
      <c r="AC7526">
        <v>54</v>
      </c>
      <c r="AD7526">
        <v>55</v>
      </c>
      <c r="AE7526">
        <v>318</v>
      </c>
      <c r="AF7526">
        <v>75</v>
      </c>
      <c r="AG7526">
        <v>79</v>
      </c>
      <c r="AH7526">
        <v>62</v>
      </c>
      <c r="AI7526">
        <v>50</v>
      </c>
      <c r="AJ7526">
        <v>52</v>
      </c>
      <c r="AK7526">
        <v>300</v>
      </c>
      <c r="AL7526">
        <v>51</v>
      </c>
      <c r="AM7526">
        <v>59</v>
      </c>
      <c r="AN7526">
        <v>75</v>
      </c>
      <c r="AO7526">
        <v>69</v>
      </c>
      <c r="AP7526">
        <v>46</v>
      </c>
      <c r="AQ7526">
        <v>224</v>
      </c>
      <c r="AR7526">
        <v>43</v>
      </c>
      <c r="AS7526">
        <v>48</v>
      </c>
      <c r="AT7526">
        <v>47</v>
      </c>
      <c r="AU7526">
        <v>48</v>
      </c>
      <c r="AV7526">
        <v>38</v>
      </c>
      <c r="AW7526">
        <v>42</v>
      </c>
      <c r="AX7526">
        <v>141</v>
      </c>
      <c r="AY7526">
        <v>42</v>
      </c>
      <c r="AZ7526">
        <v>52</v>
      </c>
      <c r="BA7526">
        <v>47</v>
      </c>
      <c r="BB7526">
        <v>43</v>
      </c>
      <c r="BC7526">
        <v>5</v>
      </c>
      <c r="BD7526">
        <v>7</v>
      </c>
      <c r="BE7526">
        <v>12</v>
      </c>
      <c r="BF7526">
        <v>10</v>
      </c>
      <c r="BG7526">
        <v>9</v>
      </c>
      <c r="BH7526">
        <v>1478</v>
      </c>
      <c r="BI7526">
        <v>335</v>
      </c>
      <c r="BJ7526" s="1" t="s">
        <v>136</v>
      </c>
      <c r="BK7526" s="1" t="s">
        <v>114</v>
      </c>
      <c r="BL7526" s="1" t="s">
        <v>115</v>
      </c>
      <c r="BM7526" s="1" t="s">
        <v>116</v>
      </c>
      <c r="BN7526" s="1" t="s">
        <v>117</v>
      </c>
      <c r="BO7526">
        <v>77</v>
      </c>
      <c r="BP7526">
        <v>43</v>
      </c>
      <c r="BQ7526">
        <v>50</v>
      </c>
      <c r="BR7526">
        <v>53</v>
      </c>
      <c r="BS7526">
        <v>47</v>
      </c>
      <c r="BT7526">
        <v>65</v>
      </c>
      <c r="BU7526">
        <v>3</v>
      </c>
      <c r="BV7526" s="1" t="s">
        <v>1348</v>
      </c>
      <c r="BW7526" s="1" t="s">
        <v>1348</v>
      </c>
      <c r="BX7526" s="1" t="s">
        <v>1348</v>
      </c>
      <c r="BY7526" s="1" t="s">
        <v>428</v>
      </c>
      <c r="BZ7526" s="1" t="s">
        <v>480</v>
      </c>
      <c r="CA7526" s="1" t="s">
        <v>480</v>
      </c>
      <c r="CB7526" s="1" t="s">
        <v>480</v>
      </c>
      <c r="CC7526" s="1" t="s">
        <v>428</v>
      </c>
      <c r="CD7526" s="1" t="s">
        <v>1347</v>
      </c>
      <c r="CE7526" s="1" t="s">
        <v>1347</v>
      </c>
      <c r="CF7526" s="1" t="s">
        <v>1347</v>
      </c>
      <c r="CG7526" s="1" t="s">
        <v>951</v>
      </c>
      <c r="CH7526" s="1" t="s">
        <v>1347</v>
      </c>
      <c r="CI7526" s="1" t="s">
        <v>1347</v>
      </c>
      <c r="CJ7526" s="1" t="s">
        <v>1347</v>
      </c>
      <c r="CK7526" s="1" t="s">
        <v>951</v>
      </c>
      <c r="CL7526" s="1" t="s">
        <v>951</v>
      </c>
      <c r="CM7526" s="1" t="s">
        <v>1347</v>
      </c>
      <c r="CN7526" s="1" t="s">
        <v>1347</v>
      </c>
      <c r="CO7526" s="1" t="s">
        <v>1347</v>
      </c>
      <c r="CP7526" s="1" t="s">
        <v>951</v>
      </c>
      <c r="CQ7526" s="1" t="s">
        <v>123</v>
      </c>
      <c r="CR7526" s="1" t="s">
        <v>1348</v>
      </c>
      <c r="CS7526" s="1" t="s">
        <v>1348</v>
      </c>
      <c r="CT7526" s="1" t="s">
        <v>1348</v>
      </c>
      <c r="CU7526" s="1" t="s">
        <v>123</v>
      </c>
      <c r="CV7526" s="1" t="s">
        <v>953</v>
      </c>
      <c r="CW7526">
        <v>55</v>
      </c>
    </row>
    <row r="7527" spans="1:101" x14ac:dyDescent="0.3">
      <c r="A7527">
        <v>238873</v>
      </c>
      <c r="B7527" s="1" t="s">
        <v>16153</v>
      </c>
      <c r="C7527">
        <v>19</v>
      </c>
      <c r="D7527" s="1" t="s">
        <v>148</v>
      </c>
      <c r="E7527" s="1" t="s">
        <v>1242</v>
      </c>
      <c r="F7527" s="1" t="s">
        <v>74</v>
      </c>
      <c r="G7527" s="1" t="s">
        <v>74</v>
      </c>
      <c r="H7527" s="1" t="s">
        <v>7997</v>
      </c>
      <c r="I7527" s="1" t="s">
        <v>270</v>
      </c>
      <c r="J7527" s="1" t="s">
        <v>373</v>
      </c>
      <c r="K7527" s="1" t="s">
        <v>108</v>
      </c>
      <c r="L7527">
        <v>8</v>
      </c>
      <c r="M7527" s="2">
        <v>43127</v>
      </c>
      <c r="N7527" s="2"/>
      <c r="O7527" s="1" t="s">
        <v>818</v>
      </c>
      <c r="P7527" s="1" t="s">
        <v>412</v>
      </c>
      <c r="Q7527" s="1" t="s">
        <v>935</v>
      </c>
      <c r="R7527" s="1" t="s">
        <v>367</v>
      </c>
      <c r="S7527">
        <v>296</v>
      </c>
      <c r="T7527">
        <v>50</v>
      </c>
      <c r="U7527">
        <v>70</v>
      </c>
      <c r="V7527">
        <v>59</v>
      </c>
      <c r="W7527">
        <v>61</v>
      </c>
      <c r="X7527">
        <v>56</v>
      </c>
      <c r="Y7527">
        <v>273</v>
      </c>
      <c r="Z7527">
        <v>68</v>
      </c>
      <c r="AA7527">
        <v>42</v>
      </c>
      <c r="AB7527">
        <v>45</v>
      </c>
      <c r="AC7527">
        <v>50</v>
      </c>
      <c r="AD7527">
        <v>68</v>
      </c>
      <c r="AE7527">
        <v>298</v>
      </c>
      <c r="AF7527">
        <v>59</v>
      </c>
      <c r="AG7527">
        <v>68</v>
      </c>
      <c r="AH7527">
        <v>61</v>
      </c>
      <c r="AI7527">
        <v>63</v>
      </c>
      <c r="AJ7527">
        <v>47</v>
      </c>
      <c r="AK7527">
        <v>312</v>
      </c>
      <c r="AL7527">
        <v>65</v>
      </c>
      <c r="AM7527">
        <v>63</v>
      </c>
      <c r="AN7527">
        <v>55</v>
      </c>
      <c r="AO7527">
        <v>71</v>
      </c>
      <c r="AP7527">
        <v>58</v>
      </c>
      <c r="AQ7527">
        <v>248</v>
      </c>
      <c r="AR7527">
        <v>46</v>
      </c>
      <c r="AS7527">
        <v>18</v>
      </c>
      <c r="AT7527">
        <v>70</v>
      </c>
      <c r="AU7527">
        <v>55</v>
      </c>
      <c r="AV7527">
        <v>59</v>
      </c>
      <c r="AW7527">
        <v>65</v>
      </c>
      <c r="AX7527">
        <v>46</v>
      </c>
      <c r="AY7527">
        <v>19</v>
      </c>
      <c r="AZ7527">
        <v>12</v>
      </c>
      <c r="BA7527">
        <v>15</v>
      </c>
      <c r="BB7527">
        <v>49</v>
      </c>
      <c r="BC7527">
        <v>7</v>
      </c>
      <c r="BD7527">
        <v>14</v>
      </c>
      <c r="BE7527">
        <v>6</v>
      </c>
      <c r="BF7527">
        <v>8</v>
      </c>
      <c r="BG7527">
        <v>14</v>
      </c>
      <c r="BH7527">
        <v>1522</v>
      </c>
      <c r="BI7527">
        <v>331</v>
      </c>
      <c r="BJ7527" s="1" t="s">
        <v>136</v>
      </c>
      <c r="BK7527" s="1" t="s">
        <v>191</v>
      </c>
      <c r="BL7527" s="1" t="s">
        <v>116</v>
      </c>
      <c r="BM7527" s="1" t="s">
        <v>116</v>
      </c>
      <c r="BN7527" s="1" t="s">
        <v>117</v>
      </c>
      <c r="BO7527">
        <v>64</v>
      </c>
      <c r="BP7527">
        <v>65</v>
      </c>
      <c r="BQ7527">
        <v>54</v>
      </c>
      <c r="BR7527">
        <v>66</v>
      </c>
      <c r="BS7527">
        <v>20</v>
      </c>
      <c r="BT7527">
        <v>62</v>
      </c>
      <c r="BU7527">
        <v>96</v>
      </c>
      <c r="BV7527" s="1" t="s">
        <v>210</v>
      </c>
      <c r="BW7527" s="1" t="s">
        <v>210</v>
      </c>
      <c r="BX7527" s="1" t="s">
        <v>210</v>
      </c>
      <c r="BY7527" s="1" t="s">
        <v>285</v>
      </c>
      <c r="BZ7527" s="1" t="s">
        <v>368</v>
      </c>
      <c r="CA7527" s="1" t="s">
        <v>368</v>
      </c>
      <c r="CB7527" s="1" t="s">
        <v>368</v>
      </c>
      <c r="CC7527" s="1" t="s">
        <v>285</v>
      </c>
      <c r="CD7527" s="1" t="s">
        <v>195</v>
      </c>
      <c r="CE7527" s="1" t="s">
        <v>195</v>
      </c>
      <c r="CF7527" s="1" t="s">
        <v>195</v>
      </c>
      <c r="CG7527" s="1" t="s">
        <v>194</v>
      </c>
      <c r="CH7527" s="1" t="s">
        <v>164</v>
      </c>
      <c r="CI7527" s="1" t="s">
        <v>164</v>
      </c>
      <c r="CJ7527" s="1" t="s">
        <v>164</v>
      </c>
      <c r="CK7527" s="1" t="s">
        <v>194</v>
      </c>
      <c r="CL7527" s="1" t="s">
        <v>318</v>
      </c>
      <c r="CM7527" s="1" t="s">
        <v>286</v>
      </c>
      <c r="CN7527" s="1" t="s">
        <v>286</v>
      </c>
      <c r="CO7527" s="1" t="s">
        <v>286</v>
      </c>
      <c r="CP7527" s="1" t="s">
        <v>318</v>
      </c>
      <c r="CQ7527" s="1" t="s">
        <v>404</v>
      </c>
      <c r="CR7527" s="1" t="s">
        <v>288</v>
      </c>
      <c r="CS7527" s="1" t="s">
        <v>288</v>
      </c>
      <c r="CT7527" s="1" t="s">
        <v>288</v>
      </c>
      <c r="CU7527" s="1" t="s">
        <v>404</v>
      </c>
      <c r="CV7527" s="1" t="s">
        <v>252</v>
      </c>
      <c r="CW7527">
        <v>66</v>
      </c>
    </row>
    <row r="7528" spans="1:101" x14ac:dyDescent="0.3">
      <c r="A7528">
        <v>210475</v>
      </c>
      <c r="B7528" s="1" t="s">
        <v>16154</v>
      </c>
      <c r="C7528">
        <v>28</v>
      </c>
      <c r="D7528" s="1" t="s">
        <v>549</v>
      </c>
      <c r="E7528" s="1" t="s">
        <v>1091</v>
      </c>
      <c r="F7528" s="1" t="s">
        <v>91</v>
      </c>
      <c r="G7528" s="1" t="s">
        <v>2947</v>
      </c>
      <c r="H7528" s="1" t="s">
        <v>8553</v>
      </c>
      <c r="I7528" s="1" t="s">
        <v>270</v>
      </c>
      <c r="J7528" s="1" t="s">
        <v>410</v>
      </c>
      <c r="K7528" s="1" t="s">
        <v>108</v>
      </c>
      <c r="L7528">
        <v>0</v>
      </c>
      <c r="M7528" s="2">
        <v>42552</v>
      </c>
      <c r="N7528" s="2"/>
      <c r="O7528" s="1" t="s">
        <v>307</v>
      </c>
      <c r="P7528" s="1" t="s">
        <v>893</v>
      </c>
      <c r="Q7528" s="1" t="s">
        <v>154</v>
      </c>
      <c r="R7528" s="1" t="s">
        <v>176</v>
      </c>
      <c r="S7528">
        <v>262</v>
      </c>
      <c r="T7528">
        <v>46</v>
      </c>
      <c r="U7528">
        <v>49</v>
      </c>
      <c r="V7528">
        <v>58</v>
      </c>
      <c r="W7528">
        <v>74</v>
      </c>
      <c r="X7528">
        <v>35</v>
      </c>
      <c r="Y7528">
        <v>290</v>
      </c>
      <c r="Z7528">
        <v>64</v>
      </c>
      <c r="AA7528">
        <v>47</v>
      </c>
      <c r="AB7528">
        <v>42</v>
      </c>
      <c r="AC7528">
        <v>65</v>
      </c>
      <c r="AD7528">
        <v>72</v>
      </c>
      <c r="AE7528">
        <v>326</v>
      </c>
      <c r="AF7528">
        <v>63</v>
      </c>
      <c r="AG7528">
        <v>66</v>
      </c>
      <c r="AH7528">
        <v>63</v>
      </c>
      <c r="AI7528">
        <v>71</v>
      </c>
      <c r="AJ7528">
        <v>63</v>
      </c>
      <c r="AK7528">
        <v>330</v>
      </c>
      <c r="AL7528">
        <v>53</v>
      </c>
      <c r="AM7528">
        <v>53</v>
      </c>
      <c r="AN7528">
        <v>92</v>
      </c>
      <c r="AO7528">
        <v>76</v>
      </c>
      <c r="AP7528">
        <v>56</v>
      </c>
      <c r="AQ7528">
        <v>316</v>
      </c>
      <c r="AR7528">
        <v>77</v>
      </c>
      <c r="AS7528">
        <v>73</v>
      </c>
      <c r="AT7528">
        <v>57</v>
      </c>
      <c r="AU7528">
        <v>65</v>
      </c>
      <c r="AV7528">
        <v>44</v>
      </c>
      <c r="AW7528">
        <v>71</v>
      </c>
      <c r="AX7528">
        <v>219</v>
      </c>
      <c r="AY7528">
        <v>74</v>
      </c>
      <c r="AZ7528">
        <v>73</v>
      </c>
      <c r="BA7528">
        <v>72</v>
      </c>
      <c r="BB7528">
        <v>55</v>
      </c>
      <c r="BC7528">
        <v>12</v>
      </c>
      <c r="BD7528">
        <v>12</v>
      </c>
      <c r="BE7528">
        <v>10</v>
      </c>
      <c r="BF7528">
        <v>8</v>
      </c>
      <c r="BG7528">
        <v>13</v>
      </c>
      <c r="BH7528">
        <v>1798</v>
      </c>
      <c r="BI7528">
        <v>396</v>
      </c>
      <c r="BJ7528" s="1" t="s">
        <v>136</v>
      </c>
      <c r="BK7528" s="1" t="s">
        <v>114</v>
      </c>
      <c r="BL7528" s="1" t="s">
        <v>116</v>
      </c>
      <c r="BM7528" s="1" t="s">
        <v>115</v>
      </c>
      <c r="BN7528" s="1" t="s">
        <v>117</v>
      </c>
      <c r="BO7528">
        <v>65</v>
      </c>
      <c r="BP7528">
        <v>51</v>
      </c>
      <c r="BQ7528">
        <v>62</v>
      </c>
      <c r="BR7528">
        <v>67</v>
      </c>
      <c r="BS7528">
        <v>72</v>
      </c>
      <c r="BT7528">
        <v>79</v>
      </c>
      <c r="BU7528">
        <v>16</v>
      </c>
      <c r="BV7528" s="1" t="s">
        <v>236</v>
      </c>
      <c r="BW7528" s="1" t="s">
        <v>236</v>
      </c>
      <c r="BX7528" s="1" t="s">
        <v>236</v>
      </c>
      <c r="BY7528" s="1" t="s">
        <v>262</v>
      </c>
      <c r="BZ7528" s="1" t="s">
        <v>262</v>
      </c>
      <c r="CA7528" s="1" t="s">
        <v>262</v>
      </c>
      <c r="CB7528" s="1" t="s">
        <v>262</v>
      </c>
      <c r="CC7528" s="1" t="s">
        <v>262</v>
      </c>
      <c r="CD7528" s="1" t="s">
        <v>263</v>
      </c>
      <c r="CE7528" s="1" t="s">
        <v>263</v>
      </c>
      <c r="CF7528" s="1" t="s">
        <v>263</v>
      </c>
      <c r="CG7528" s="1" t="s">
        <v>263</v>
      </c>
      <c r="CH7528" s="1" t="s">
        <v>225</v>
      </c>
      <c r="CI7528" s="1" t="s">
        <v>225</v>
      </c>
      <c r="CJ7528" s="1" t="s">
        <v>225</v>
      </c>
      <c r="CK7528" s="1" t="s">
        <v>263</v>
      </c>
      <c r="CL7528" s="1" t="s">
        <v>226</v>
      </c>
      <c r="CM7528" s="1" t="s">
        <v>911</v>
      </c>
      <c r="CN7528" s="1" t="s">
        <v>911</v>
      </c>
      <c r="CO7528" s="1" t="s">
        <v>911</v>
      </c>
      <c r="CP7528" s="1" t="s">
        <v>226</v>
      </c>
      <c r="CQ7528" s="1" t="s">
        <v>226</v>
      </c>
      <c r="CR7528" s="1" t="s">
        <v>311</v>
      </c>
      <c r="CS7528" s="1" t="s">
        <v>311</v>
      </c>
      <c r="CT7528" s="1" t="s">
        <v>311</v>
      </c>
      <c r="CU7528" s="1" t="s">
        <v>226</v>
      </c>
      <c r="CV7528" s="1" t="s">
        <v>146</v>
      </c>
      <c r="CW7528">
        <v>74</v>
      </c>
    </row>
    <row r="7529" spans="1:101" x14ac:dyDescent="0.3">
      <c r="A7529">
        <v>234787</v>
      </c>
      <c r="B7529" s="1" t="s">
        <v>16155</v>
      </c>
      <c r="C7529">
        <v>21</v>
      </c>
      <c r="D7529" s="1" t="s">
        <v>514</v>
      </c>
      <c r="E7529" s="1" t="s">
        <v>2668</v>
      </c>
      <c r="F7529" s="1" t="s">
        <v>88</v>
      </c>
      <c r="G7529" s="1" t="s">
        <v>1325</v>
      </c>
      <c r="H7529" s="1" t="s">
        <v>12135</v>
      </c>
      <c r="I7529" s="1" t="s">
        <v>328</v>
      </c>
      <c r="J7529" s="1" t="s">
        <v>173</v>
      </c>
      <c r="K7529" s="1" t="s">
        <v>108</v>
      </c>
      <c r="L7529">
        <v>8</v>
      </c>
      <c r="M7529" s="2">
        <v>43647</v>
      </c>
      <c r="N7529" s="2">
        <v>44377</v>
      </c>
      <c r="O7529" s="1" t="s">
        <v>1161</v>
      </c>
      <c r="P7529" s="1" t="s">
        <v>448</v>
      </c>
      <c r="Q7529" s="1" t="s">
        <v>134</v>
      </c>
      <c r="R7529" s="1" t="s">
        <v>800</v>
      </c>
      <c r="S7529">
        <v>298</v>
      </c>
      <c r="T7529">
        <v>61</v>
      </c>
      <c r="U7529">
        <v>64</v>
      </c>
      <c r="V7529">
        <v>48</v>
      </c>
      <c r="W7529">
        <v>68</v>
      </c>
      <c r="X7529">
        <v>57</v>
      </c>
      <c r="Y7529">
        <v>297</v>
      </c>
      <c r="Z7529">
        <v>77</v>
      </c>
      <c r="AA7529">
        <v>48</v>
      </c>
      <c r="AB7529">
        <v>42</v>
      </c>
      <c r="AC7529">
        <v>57</v>
      </c>
      <c r="AD7529">
        <v>73</v>
      </c>
      <c r="AE7529">
        <v>420</v>
      </c>
      <c r="AF7529">
        <v>87</v>
      </c>
      <c r="AG7529">
        <v>91</v>
      </c>
      <c r="AH7529">
        <v>86</v>
      </c>
      <c r="AI7529">
        <v>70</v>
      </c>
      <c r="AJ7529">
        <v>86</v>
      </c>
      <c r="AK7529">
        <v>328</v>
      </c>
      <c r="AL7529">
        <v>74</v>
      </c>
      <c r="AM7529">
        <v>61</v>
      </c>
      <c r="AN7529">
        <v>68</v>
      </c>
      <c r="AO7529">
        <v>65</v>
      </c>
      <c r="AP7529">
        <v>60</v>
      </c>
      <c r="AQ7529">
        <v>246</v>
      </c>
      <c r="AR7529">
        <v>42</v>
      </c>
      <c r="AS7529">
        <v>21</v>
      </c>
      <c r="AT7529">
        <v>69</v>
      </c>
      <c r="AU7529">
        <v>64</v>
      </c>
      <c r="AV7529">
        <v>50</v>
      </c>
      <c r="AW7529">
        <v>54</v>
      </c>
      <c r="AX7529">
        <v>92</v>
      </c>
      <c r="AY7529">
        <v>28</v>
      </c>
      <c r="AZ7529">
        <v>29</v>
      </c>
      <c r="BA7529">
        <v>35</v>
      </c>
      <c r="BB7529">
        <v>58</v>
      </c>
      <c r="BC7529">
        <v>14</v>
      </c>
      <c r="BD7529">
        <v>13</v>
      </c>
      <c r="BE7529">
        <v>7</v>
      </c>
      <c r="BF7529">
        <v>14</v>
      </c>
      <c r="BG7529">
        <v>10</v>
      </c>
      <c r="BH7529">
        <v>1739</v>
      </c>
      <c r="BI7529">
        <v>383</v>
      </c>
      <c r="BJ7529" s="1" t="s">
        <v>113</v>
      </c>
      <c r="BK7529" s="1" t="s">
        <v>191</v>
      </c>
      <c r="BL7529" s="1" t="s">
        <v>115</v>
      </c>
      <c r="BM7529" s="1" t="s">
        <v>116</v>
      </c>
      <c r="BN7529" s="1" t="s">
        <v>117</v>
      </c>
      <c r="BO7529">
        <v>89</v>
      </c>
      <c r="BP7529">
        <v>64</v>
      </c>
      <c r="BQ7529">
        <v>62</v>
      </c>
      <c r="BR7529">
        <v>77</v>
      </c>
      <c r="BS7529">
        <v>30</v>
      </c>
      <c r="BT7529">
        <v>61</v>
      </c>
      <c r="BU7529">
        <v>11</v>
      </c>
      <c r="BV7529" s="1" t="s">
        <v>225</v>
      </c>
      <c r="BW7529" s="1" t="s">
        <v>225</v>
      </c>
      <c r="BX7529" s="1" t="s">
        <v>225</v>
      </c>
      <c r="BY7529" s="1" t="s">
        <v>275</v>
      </c>
      <c r="BZ7529" s="1" t="s">
        <v>357</v>
      </c>
      <c r="CA7529" s="1" t="s">
        <v>357</v>
      </c>
      <c r="CB7529" s="1" t="s">
        <v>357</v>
      </c>
      <c r="CC7529" s="1" t="s">
        <v>275</v>
      </c>
      <c r="CD7529" s="1" t="s">
        <v>226</v>
      </c>
      <c r="CE7529" s="1" t="s">
        <v>226</v>
      </c>
      <c r="CF7529" s="1" t="s">
        <v>226</v>
      </c>
      <c r="CG7529" s="1" t="s">
        <v>311</v>
      </c>
      <c r="CH7529" s="1" t="s">
        <v>195</v>
      </c>
      <c r="CI7529" s="1" t="s">
        <v>195</v>
      </c>
      <c r="CJ7529" s="1" t="s">
        <v>195</v>
      </c>
      <c r="CK7529" s="1" t="s">
        <v>311</v>
      </c>
      <c r="CL7529" s="1" t="s">
        <v>211</v>
      </c>
      <c r="CM7529" s="1" t="s">
        <v>212</v>
      </c>
      <c r="CN7529" s="1" t="s">
        <v>212</v>
      </c>
      <c r="CO7529" s="1" t="s">
        <v>212</v>
      </c>
      <c r="CP7529" s="1" t="s">
        <v>211</v>
      </c>
      <c r="CQ7529" s="1" t="s">
        <v>237</v>
      </c>
      <c r="CR7529" s="1" t="s">
        <v>318</v>
      </c>
      <c r="CS7529" s="1" t="s">
        <v>318</v>
      </c>
      <c r="CT7529" s="1" t="s">
        <v>318</v>
      </c>
      <c r="CU7529" s="1" t="s">
        <v>237</v>
      </c>
      <c r="CV7529" s="1" t="s">
        <v>213</v>
      </c>
      <c r="CW7529">
        <v>72</v>
      </c>
    </row>
    <row r="7530" spans="1:101" x14ac:dyDescent="0.3">
      <c r="A7530">
        <v>236914</v>
      </c>
      <c r="B7530" s="1" t="s">
        <v>16156</v>
      </c>
      <c r="C7530">
        <v>22</v>
      </c>
      <c r="D7530" s="1" t="s">
        <v>378</v>
      </c>
      <c r="E7530" s="1" t="s">
        <v>711</v>
      </c>
      <c r="F7530" s="1" t="s">
        <v>96</v>
      </c>
      <c r="G7530" s="1" t="s">
        <v>96</v>
      </c>
      <c r="H7530" s="1" t="s">
        <v>14528</v>
      </c>
      <c r="I7530" s="1" t="s">
        <v>130</v>
      </c>
      <c r="J7530" s="1" t="s">
        <v>271</v>
      </c>
      <c r="K7530" s="1" t="s">
        <v>108</v>
      </c>
      <c r="L7530">
        <v>12</v>
      </c>
      <c r="M7530" s="2">
        <v>44061</v>
      </c>
      <c r="N7530" s="2"/>
      <c r="O7530" s="1" t="s">
        <v>563</v>
      </c>
      <c r="P7530" s="1" t="s">
        <v>188</v>
      </c>
      <c r="Q7530" s="1" t="s">
        <v>366</v>
      </c>
      <c r="R7530" s="1" t="s">
        <v>464</v>
      </c>
      <c r="S7530">
        <v>228</v>
      </c>
      <c r="T7530">
        <v>45</v>
      </c>
      <c r="U7530">
        <v>31</v>
      </c>
      <c r="V7530">
        <v>65</v>
      </c>
      <c r="W7530">
        <v>64</v>
      </c>
      <c r="X7530">
        <v>23</v>
      </c>
      <c r="Y7530">
        <v>225</v>
      </c>
      <c r="Z7530">
        <v>22</v>
      </c>
      <c r="AA7530">
        <v>35</v>
      </c>
      <c r="AB7530">
        <v>48</v>
      </c>
      <c r="AC7530">
        <v>58</v>
      </c>
      <c r="AD7530">
        <v>62</v>
      </c>
      <c r="AE7530">
        <v>287</v>
      </c>
      <c r="AF7530">
        <v>57</v>
      </c>
      <c r="AG7530">
        <v>53</v>
      </c>
      <c r="AH7530">
        <v>59</v>
      </c>
      <c r="AI7530">
        <v>60</v>
      </c>
      <c r="AJ7530">
        <v>58</v>
      </c>
      <c r="AK7530">
        <v>306</v>
      </c>
      <c r="AL7530">
        <v>48</v>
      </c>
      <c r="AM7530">
        <v>70</v>
      </c>
      <c r="AN7530">
        <v>60</v>
      </c>
      <c r="AO7530">
        <v>67</v>
      </c>
      <c r="AP7530">
        <v>61</v>
      </c>
      <c r="AQ7530">
        <v>208</v>
      </c>
      <c r="AR7530">
        <v>62</v>
      </c>
      <c r="AS7530">
        <v>63</v>
      </c>
      <c r="AT7530">
        <v>13</v>
      </c>
      <c r="AU7530">
        <v>28</v>
      </c>
      <c r="AV7530">
        <v>42</v>
      </c>
      <c r="AW7530">
        <v>55</v>
      </c>
      <c r="AX7530">
        <v>190</v>
      </c>
      <c r="AY7530">
        <v>61</v>
      </c>
      <c r="AZ7530">
        <v>67</v>
      </c>
      <c r="BA7530">
        <v>62</v>
      </c>
      <c r="BB7530">
        <v>37</v>
      </c>
      <c r="BC7530">
        <v>7</v>
      </c>
      <c r="BD7530">
        <v>12</v>
      </c>
      <c r="BE7530">
        <v>5</v>
      </c>
      <c r="BF7530">
        <v>8</v>
      </c>
      <c r="BG7530">
        <v>5</v>
      </c>
      <c r="BH7530">
        <v>1481</v>
      </c>
      <c r="BI7530">
        <v>314</v>
      </c>
      <c r="BJ7530" s="1" t="s">
        <v>136</v>
      </c>
      <c r="BK7530" s="1" t="s">
        <v>114</v>
      </c>
      <c r="BL7530" s="1" t="s">
        <v>116</v>
      </c>
      <c r="BM7530" s="1" t="s">
        <v>116</v>
      </c>
      <c r="BN7530" s="1" t="s">
        <v>117</v>
      </c>
      <c r="BO7530">
        <v>55</v>
      </c>
      <c r="BP7530">
        <v>40</v>
      </c>
      <c r="BQ7530">
        <v>50</v>
      </c>
      <c r="BR7530">
        <v>41</v>
      </c>
      <c r="BS7530">
        <v>64</v>
      </c>
      <c r="BT7530">
        <v>64</v>
      </c>
      <c r="BU7530">
        <v>6</v>
      </c>
      <c r="BV7530" s="1" t="s">
        <v>287</v>
      </c>
      <c r="BW7530" s="1" t="s">
        <v>287</v>
      </c>
      <c r="BX7530" s="1" t="s">
        <v>287</v>
      </c>
      <c r="BY7530" s="1" t="s">
        <v>478</v>
      </c>
      <c r="BZ7530" s="1" t="s">
        <v>319</v>
      </c>
      <c r="CA7530" s="1" t="s">
        <v>319</v>
      </c>
      <c r="CB7530" s="1" t="s">
        <v>319</v>
      </c>
      <c r="CC7530" s="1" t="s">
        <v>478</v>
      </c>
      <c r="CD7530" s="1" t="s">
        <v>287</v>
      </c>
      <c r="CE7530" s="1" t="s">
        <v>287</v>
      </c>
      <c r="CF7530" s="1" t="s">
        <v>287</v>
      </c>
      <c r="CG7530" s="1" t="s">
        <v>287</v>
      </c>
      <c r="CH7530" s="1" t="s">
        <v>322</v>
      </c>
      <c r="CI7530" s="1" t="s">
        <v>322</v>
      </c>
      <c r="CJ7530" s="1" t="s">
        <v>322</v>
      </c>
      <c r="CK7530" s="1" t="s">
        <v>287</v>
      </c>
      <c r="CL7530" s="1" t="s">
        <v>179</v>
      </c>
      <c r="CM7530" s="1" t="s">
        <v>193</v>
      </c>
      <c r="CN7530" s="1" t="s">
        <v>193</v>
      </c>
      <c r="CO7530" s="1" t="s">
        <v>193</v>
      </c>
      <c r="CP7530" s="1" t="s">
        <v>179</v>
      </c>
      <c r="CQ7530" s="1" t="s">
        <v>236</v>
      </c>
      <c r="CR7530" s="1" t="s">
        <v>196</v>
      </c>
      <c r="CS7530" s="1" t="s">
        <v>196</v>
      </c>
      <c r="CT7530" s="1" t="s">
        <v>196</v>
      </c>
      <c r="CU7530" s="1" t="s">
        <v>236</v>
      </c>
      <c r="CV7530" s="1" t="s">
        <v>180</v>
      </c>
      <c r="CW7530">
        <v>64</v>
      </c>
    </row>
    <row r="7531" spans="1:101" x14ac:dyDescent="0.3">
      <c r="A7531">
        <v>254968</v>
      </c>
      <c r="B7531" s="1" t="s">
        <v>16157</v>
      </c>
      <c r="C7531">
        <v>19</v>
      </c>
      <c r="D7531" s="1" t="s">
        <v>549</v>
      </c>
      <c r="E7531" s="1" t="s">
        <v>643</v>
      </c>
      <c r="F7531" s="1" t="s">
        <v>88</v>
      </c>
      <c r="G7531" s="1" t="s">
        <v>88</v>
      </c>
      <c r="H7531" s="1" t="s">
        <v>16158</v>
      </c>
      <c r="I7531" s="1" t="s">
        <v>106</v>
      </c>
      <c r="J7531" s="1" t="s">
        <v>685</v>
      </c>
      <c r="K7531" s="1" t="s">
        <v>108</v>
      </c>
      <c r="L7531">
        <v>13</v>
      </c>
      <c r="M7531" s="2">
        <v>43837</v>
      </c>
      <c r="N7531" s="2"/>
      <c r="O7531" s="1" t="s">
        <v>231</v>
      </c>
      <c r="P7531" s="1" t="s">
        <v>525</v>
      </c>
      <c r="Q7531" s="1" t="s">
        <v>3319</v>
      </c>
      <c r="R7531" s="1" t="s">
        <v>284</v>
      </c>
      <c r="S7531">
        <v>265</v>
      </c>
      <c r="T7531">
        <v>58</v>
      </c>
      <c r="U7531">
        <v>51</v>
      </c>
      <c r="V7531">
        <v>45</v>
      </c>
      <c r="W7531">
        <v>60</v>
      </c>
      <c r="X7531">
        <v>51</v>
      </c>
      <c r="Y7531">
        <v>283</v>
      </c>
      <c r="Z7531">
        <v>62</v>
      </c>
      <c r="AA7531">
        <v>52</v>
      </c>
      <c r="AB7531">
        <v>55</v>
      </c>
      <c r="AC7531">
        <v>54</v>
      </c>
      <c r="AD7531">
        <v>60</v>
      </c>
      <c r="AE7531">
        <v>349</v>
      </c>
      <c r="AF7531">
        <v>73</v>
      </c>
      <c r="AG7531">
        <v>69</v>
      </c>
      <c r="AH7531">
        <v>78</v>
      </c>
      <c r="AI7531">
        <v>46</v>
      </c>
      <c r="AJ7531">
        <v>83</v>
      </c>
      <c r="AK7531">
        <v>265</v>
      </c>
      <c r="AL7531">
        <v>55</v>
      </c>
      <c r="AM7531">
        <v>69</v>
      </c>
      <c r="AN7531">
        <v>44</v>
      </c>
      <c r="AO7531">
        <v>41</v>
      </c>
      <c r="AP7531">
        <v>56</v>
      </c>
      <c r="AQ7531">
        <v>208</v>
      </c>
      <c r="AR7531">
        <v>32</v>
      </c>
      <c r="AS7531">
        <v>23</v>
      </c>
      <c r="AT7531">
        <v>52</v>
      </c>
      <c r="AU7531">
        <v>49</v>
      </c>
      <c r="AV7531">
        <v>52</v>
      </c>
      <c r="AW7531">
        <v>57</v>
      </c>
      <c r="AX7531">
        <v>59</v>
      </c>
      <c r="AY7531">
        <v>22</v>
      </c>
      <c r="AZ7531">
        <v>19</v>
      </c>
      <c r="BA7531">
        <v>18</v>
      </c>
      <c r="BB7531">
        <v>54</v>
      </c>
      <c r="BC7531">
        <v>12</v>
      </c>
      <c r="BD7531">
        <v>13</v>
      </c>
      <c r="BE7531">
        <v>9</v>
      </c>
      <c r="BF7531">
        <v>13</v>
      </c>
      <c r="BG7531">
        <v>7</v>
      </c>
      <c r="BH7531">
        <v>1483</v>
      </c>
      <c r="BI7531">
        <v>307</v>
      </c>
      <c r="BJ7531" s="1" t="s">
        <v>136</v>
      </c>
      <c r="BK7531" s="1" t="s">
        <v>114</v>
      </c>
      <c r="BL7531" s="1" t="s">
        <v>116</v>
      </c>
      <c r="BM7531" s="1" t="s">
        <v>116</v>
      </c>
      <c r="BN7531" s="1" t="s">
        <v>117</v>
      </c>
      <c r="BO7531">
        <v>71</v>
      </c>
      <c r="BP7531">
        <v>53</v>
      </c>
      <c r="BQ7531">
        <v>56</v>
      </c>
      <c r="BR7531">
        <v>63</v>
      </c>
      <c r="BS7531">
        <v>23</v>
      </c>
      <c r="BT7531">
        <v>41</v>
      </c>
      <c r="BU7531">
        <v>3</v>
      </c>
      <c r="BV7531" s="1" t="s">
        <v>274</v>
      </c>
      <c r="BW7531" s="1" t="s">
        <v>274</v>
      </c>
      <c r="BX7531" s="1" t="s">
        <v>274</v>
      </c>
      <c r="BY7531" s="1" t="s">
        <v>192</v>
      </c>
      <c r="BZ7531" s="1" t="s">
        <v>434</v>
      </c>
      <c r="CA7531" s="1" t="s">
        <v>434</v>
      </c>
      <c r="CB7531" s="1" t="s">
        <v>434</v>
      </c>
      <c r="CC7531" s="1" t="s">
        <v>192</v>
      </c>
      <c r="CD7531" s="1" t="s">
        <v>143</v>
      </c>
      <c r="CE7531" s="1" t="s">
        <v>143</v>
      </c>
      <c r="CF7531" s="1" t="s">
        <v>143</v>
      </c>
      <c r="CG7531" s="1" t="s">
        <v>179</v>
      </c>
      <c r="CH7531" s="1" t="s">
        <v>322</v>
      </c>
      <c r="CI7531" s="1" t="s">
        <v>322</v>
      </c>
      <c r="CJ7531" s="1" t="s">
        <v>322</v>
      </c>
      <c r="CK7531" s="1" t="s">
        <v>179</v>
      </c>
      <c r="CL7531" s="1" t="s">
        <v>318</v>
      </c>
      <c r="CM7531" s="1" t="s">
        <v>718</v>
      </c>
      <c r="CN7531" s="1" t="s">
        <v>718</v>
      </c>
      <c r="CO7531" s="1" t="s">
        <v>718</v>
      </c>
      <c r="CP7531" s="1" t="s">
        <v>318</v>
      </c>
      <c r="CQ7531" s="1" t="s">
        <v>404</v>
      </c>
      <c r="CR7531" s="1" t="s">
        <v>588</v>
      </c>
      <c r="CS7531" s="1" t="s">
        <v>588</v>
      </c>
      <c r="CT7531" s="1" t="s">
        <v>588</v>
      </c>
      <c r="CU7531" s="1" t="s">
        <v>404</v>
      </c>
      <c r="CV7531" s="1" t="s">
        <v>197</v>
      </c>
      <c r="CW7531">
        <v>59</v>
      </c>
    </row>
    <row r="7532" spans="1:101" x14ac:dyDescent="0.3">
      <c r="A7532">
        <v>253052</v>
      </c>
      <c r="B7532" s="1" t="s">
        <v>16159</v>
      </c>
      <c r="C7532">
        <v>19</v>
      </c>
      <c r="D7532" s="1" t="s">
        <v>1592</v>
      </c>
      <c r="E7532" s="1" t="s">
        <v>1193</v>
      </c>
      <c r="F7532" s="1" t="s">
        <v>98</v>
      </c>
      <c r="G7532" s="1" t="s">
        <v>98</v>
      </c>
      <c r="H7532" s="1" t="s">
        <v>16160</v>
      </c>
      <c r="I7532" s="1" t="s">
        <v>185</v>
      </c>
      <c r="J7532" s="1" t="s">
        <v>202</v>
      </c>
      <c r="K7532" s="1" t="s">
        <v>108</v>
      </c>
      <c r="L7532">
        <v>15</v>
      </c>
      <c r="M7532" s="2">
        <v>44042</v>
      </c>
      <c r="N7532" s="2">
        <v>44377</v>
      </c>
      <c r="O7532" s="1" t="s">
        <v>540</v>
      </c>
      <c r="P7532" s="1" t="s">
        <v>296</v>
      </c>
      <c r="Q7532" s="1" t="s">
        <v>134</v>
      </c>
      <c r="R7532" s="1" t="s">
        <v>800</v>
      </c>
      <c r="S7532">
        <v>229</v>
      </c>
      <c r="T7532">
        <v>68</v>
      </c>
      <c r="U7532">
        <v>21</v>
      </c>
      <c r="V7532">
        <v>55</v>
      </c>
      <c r="W7532">
        <v>63</v>
      </c>
      <c r="X7532">
        <v>22</v>
      </c>
      <c r="Y7532">
        <v>248</v>
      </c>
      <c r="Z7532">
        <v>61</v>
      </c>
      <c r="AA7532">
        <v>31</v>
      </c>
      <c r="AB7532">
        <v>29</v>
      </c>
      <c r="AC7532">
        <v>63</v>
      </c>
      <c r="AD7532">
        <v>64</v>
      </c>
      <c r="AE7532">
        <v>399</v>
      </c>
      <c r="AF7532">
        <v>91</v>
      </c>
      <c r="AG7532">
        <v>89</v>
      </c>
      <c r="AH7532">
        <v>83</v>
      </c>
      <c r="AI7532">
        <v>63</v>
      </c>
      <c r="AJ7532">
        <v>73</v>
      </c>
      <c r="AK7532">
        <v>290</v>
      </c>
      <c r="AL7532">
        <v>42</v>
      </c>
      <c r="AM7532">
        <v>83</v>
      </c>
      <c r="AN7532">
        <v>73</v>
      </c>
      <c r="AO7532">
        <v>66</v>
      </c>
      <c r="AP7532">
        <v>26</v>
      </c>
      <c r="AQ7532">
        <v>241</v>
      </c>
      <c r="AR7532">
        <v>75</v>
      </c>
      <c r="AS7532">
        <v>56</v>
      </c>
      <c r="AT7532">
        <v>38</v>
      </c>
      <c r="AU7532">
        <v>48</v>
      </c>
      <c r="AV7532">
        <v>24</v>
      </c>
      <c r="AW7532">
        <v>53</v>
      </c>
      <c r="AX7532">
        <v>183</v>
      </c>
      <c r="AY7532">
        <v>53</v>
      </c>
      <c r="AZ7532">
        <v>64</v>
      </c>
      <c r="BA7532">
        <v>66</v>
      </c>
      <c r="BB7532">
        <v>54</v>
      </c>
      <c r="BC7532">
        <v>10</v>
      </c>
      <c r="BD7532">
        <v>8</v>
      </c>
      <c r="BE7532">
        <v>9</v>
      </c>
      <c r="BF7532">
        <v>14</v>
      </c>
      <c r="BG7532">
        <v>13</v>
      </c>
      <c r="BH7532">
        <v>1644</v>
      </c>
      <c r="BI7532">
        <v>368</v>
      </c>
      <c r="BJ7532" s="1" t="s">
        <v>139</v>
      </c>
      <c r="BK7532" s="1" t="s">
        <v>114</v>
      </c>
      <c r="BL7532" s="1" t="s">
        <v>115</v>
      </c>
      <c r="BM7532" s="1" t="s">
        <v>116</v>
      </c>
      <c r="BN7532" s="1" t="s">
        <v>117</v>
      </c>
      <c r="BO7532">
        <v>90</v>
      </c>
      <c r="BP7532">
        <v>27</v>
      </c>
      <c r="BQ7532">
        <v>58</v>
      </c>
      <c r="BR7532">
        <v>65</v>
      </c>
      <c r="BS7532">
        <v>58</v>
      </c>
      <c r="BT7532">
        <v>70</v>
      </c>
      <c r="BU7532">
        <v>102</v>
      </c>
      <c r="BV7532" s="1" t="s">
        <v>177</v>
      </c>
      <c r="BW7532" s="1" t="s">
        <v>177</v>
      </c>
      <c r="BX7532" s="1" t="s">
        <v>177</v>
      </c>
      <c r="BY7532" s="1" t="s">
        <v>192</v>
      </c>
      <c r="BZ7532" s="1" t="s">
        <v>248</v>
      </c>
      <c r="CA7532" s="1" t="s">
        <v>248</v>
      </c>
      <c r="CB7532" s="1" t="s">
        <v>248</v>
      </c>
      <c r="CC7532" s="1" t="s">
        <v>192</v>
      </c>
      <c r="CD7532" s="1" t="s">
        <v>164</v>
      </c>
      <c r="CE7532" s="1" t="s">
        <v>164</v>
      </c>
      <c r="CF7532" s="1" t="s">
        <v>164</v>
      </c>
      <c r="CG7532" s="1" t="s">
        <v>194</v>
      </c>
      <c r="CH7532" s="1" t="s">
        <v>179</v>
      </c>
      <c r="CI7532" s="1" t="s">
        <v>179</v>
      </c>
      <c r="CJ7532" s="1" t="s">
        <v>179</v>
      </c>
      <c r="CK7532" s="1" t="s">
        <v>194</v>
      </c>
      <c r="CL7532" s="1" t="s">
        <v>210</v>
      </c>
      <c r="CM7532" s="1" t="s">
        <v>194</v>
      </c>
      <c r="CN7532" s="1" t="s">
        <v>194</v>
      </c>
      <c r="CO7532" s="1" t="s">
        <v>194</v>
      </c>
      <c r="CP7532" s="1" t="s">
        <v>210</v>
      </c>
      <c r="CQ7532" s="1" t="s">
        <v>210</v>
      </c>
      <c r="CR7532" s="1" t="s">
        <v>195</v>
      </c>
      <c r="CS7532" s="1" t="s">
        <v>195</v>
      </c>
      <c r="CT7532" s="1" t="s">
        <v>195</v>
      </c>
      <c r="CU7532" s="1" t="s">
        <v>210</v>
      </c>
      <c r="CV7532" s="1" t="s">
        <v>369</v>
      </c>
      <c r="CW7532">
        <v>68</v>
      </c>
    </row>
    <row r="7533" spans="1:101" x14ac:dyDescent="0.3">
      <c r="A7533">
        <v>229488</v>
      </c>
      <c r="B7533" s="1" t="s">
        <v>16161</v>
      </c>
      <c r="C7533">
        <v>28</v>
      </c>
      <c r="D7533" s="1" t="s">
        <v>303</v>
      </c>
      <c r="E7533" s="1" t="s">
        <v>1313</v>
      </c>
      <c r="F7533" s="1" t="s">
        <v>86</v>
      </c>
      <c r="G7533" s="1" t="s">
        <v>86</v>
      </c>
      <c r="H7533" s="1" t="s">
        <v>5756</v>
      </c>
      <c r="I7533" s="1" t="s">
        <v>106</v>
      </c>
      <c r="J7533" s="1" t="s">
        <v>202</v>
      </c>
      <c r="K7533" s="1" t="s">
        <v>108</v>
      </c>
      <c r="L7533">
        <v>0</v>
      </c>
      <c r="M7533" s="2">
        <v>44033</v>
      </c>
      <c r="N7533" s="2"/>
      <c r="O7533" s="1" t="s">
        <v>511</v>
      </c>
      <c r="P7533" s="1" t="s">
        <v>296</v>
      </c>
      <c r="Q7533" s="1" t="s">
        <v>3898</v>
      </c>
      <c r="R7533" s="1" t="s">
        <v>298</v>
      </c>
      <c r="S7533">
        <v>293</v>
      </c>
      <c r="T7533">
        <v>64</v>
      </c>
      <c r="U7533">
        <v>60</v>
      </c>
      <c r="V7533">
        <v>53</v>
      </c>
      <c r="W7533">
        <v>65</v>
      </c>
      <c r="X7533">
        <v>51</v>
      </c>
      <c r="Y7533">
        <v>315</v>
      </c>
      <c r="Z7533">
        <v>62</v>
      </c>
      <c r="AA7533">
        <v>62</v>
      </c>
      <c r="AB7533">
        <v>63</v>
      </c>
      <c r="AC7533">
        <v>64</v>
      </c>
      <c r="AD7533">
        <v>64</v>
      </c>
      <c r="AE7533">
        <v>326</v>
      </c>
      <c r="AF7533">
        <v>66</v>
      </c>
      <c r="AG7533">
        <v>69</v>
      </c>
      <c r="AH7533">
        <v>65</v>
      </c>
      <c r="AI7533">
        <v>59</v>
      </c>
      <c r="AJ7533">
        <v>67</v>
      </c>
      <c r="AK7533">
        <v>309</v>
      </c>
      <c r="AL7533">
        <v>56</v>
      </c>
      <c r="AM7533">
        <v>60</v>
      </c>
      <c r="AN7533">
        <v>72</v>
      </c>
      <c r="AO7533">
        <v>63</v>
      </c>
      <c r="AP7533">
        <v>58</v>
      </c>
      <c r="AQ7533">
        <v>326</v>
      </c>
      <c r="AR7533">
        <v>66</v>
      </c>
      <c r="AS7533">
        <v>62</v>
      </c>
      <c r="AT7533">
        <v>65</v>
      </c>
      <c r="AU7533">
        <v>65</v>
      </c>
      <c r="AV7533">
        <v>68</v>
      </c>
      <c r="AW7533">
        <v>56</v>
      </c>
      <c r="AX7533">
        <v>191</v>
      </c>
      <c r="AY7533">
        <v>64</v>
      </c>
      <c r="AZ7533">
        <v>64</v>
      </c>
      <c r="BA7533">
        <v>63</v>
      </c>
      <c r="BB7533">
        <v>55</v>
      </c>
      <c r="BC7533">
        <v>11</v>
      </c>
      <c r="BD7533">
        <v>13</v>
      </c>
      <c r="BE7533">
        <v>12</v>
      </c>
      <c r="BF7533">
        <v>13</v>
      </c>
      <c r="BG7533">
        <v>6</v>
      </c>
      <c r="BH7533">
        <v>1815</v>
      </c>
      <c r="BI7533">
        <v>382</v>
      </c>
      <c r="BJ7533" s="1" t="s">
        <v>113</v>
      </c>
      <c r="BK7533" s="1" t="s">
        <v>114</v>
      </c>
      <c r="BL7533" s="1" t="s">
        <v>138</v>
      </c>
      <c r="BM7533" s="1" t="s">
        <v>115</v>
      </c>
      <c r="BN7533" s="1" t="s">
        <v>117</v>
      </c>
      <c r="BO7533">
        <v>68</v>
      </c>
      <c r="BP7533">
        <v>59</v>
      </c>
      <c r="BQ7533">
        <v>64</v>
      </c>
      <c r="BR7533">
        <v>63</v>
      </c>
      <c r="BS7533">
        <v>62</v>
      </c>
      <c r="BT7533">
        <v>66</v>
      </c>
      <c r="BU7533">
        <v>3</v>
      </c>
      <c r="BV7533" s="1" t="s">
        <v>193</v>
      </c>
      <c r="BW7533" s="1" t="s">
        <v>193</v>
      </c>
      <c r="BX7533" s="1" t="s">
        <v>193</v>
      </c>
      <c r="BY7533" s="1" t="s">
        <v>262</v>
      </c>
      <c r="BZ7533" s="1" t="s">
        <v>262</v>
      </c>
      <c r="CA7533" s="1" t="s">
        <v>262</v>
      </c>
      <c r="CB7533" s="1" t="s">
        <v>262</v>
      </c>
      <c r="CC7533" s="1" t="s">
        <v>262</v>
      </c>
      <c r="CD7533" s="1" t="s">
        <v>121</v>
      </c>
      <c r="CE7533" s="1" t="s">
        <v>121</v>
      </c>
      <c r="CF7533" s="1" t="s">
        <v>121</v>
      </c>
      <c r="CG7533" s="1" t="s">
        <v>285</v>
      </c>
      <c r="CH7533" s="1" t="s">
        <v>285</v>
      </c>
      <c r="CI7533" s="1" t="s">
        <v>285</v>
      </c>
      <c r="CJ7533" s="1" t="s">
        <v>285</v>
      </c>
      <c r="CK7533" s="1" t="s">
        <v>285</v>
      </c>
      <c r="CL7533" s="1" t="s">
        <v>285</v>
      </c>
      <c r="CM7533" s="1" t="s">
        <v>285</v>
      </c>
      <c r="CN7533" s="1" t="s">
        <v>285</v>
      </c>
      <c r="CO7533" s="1" t="s">
        <v>285</v>
      </c>
      <c r="CP7533" s="1" t="s">
        <v>285</v>
      </c>
      <c r="CQ7533" s="1" t="s">
        <v>285</v>
      </c>
      <c r="CR7533" s="1" t="s">
        <v>194</v>
      </c>
      <c r="CS7533" s="1" t="s">
        <v>194</v>
      </c>
      <c r="CT7533" s="1" t="s">
        <v>194</v>
      </c>
      <c r="CU7533" s="1" t="s">
        <v>285</v>
      </c>
      <c r="CV7533" s="1" t="s">
        <v>252</v>
      </c>
      <c r="CW7533">
        <v>64</v>
      </c>
    </row>
    <row r="7534" spans="1:101" x14ac:dyDescent="0.3">
      <c r="A7534">
        <v>171087</v>
      </c>
      <c r="B7534" s="1" t="s">
        <v>16162</v>
      </c>
      <c r="C7534">
        <v>34</v>
      </c>
      <c r="D7534" s="1" t="s">
        <v>378</v>
      </c>
      <c r="E7534" s="1" t="s">
        <v>4604</v>
      </c>
      <c r="F7534" s="1" t="s">
        <v>94</v>
      </c>
      <c r="G7534" s="1" t="s">
        <v>351</v>
      </c>
      <c r="H7534" s="1" t="s">
        <v>16163</v>
      </c>
      <c r="I7534" s="1" t="s">
        <v>130</v>
      </c>
      <c r="J7534" s="1" t="s">
        <v>294</v>
      </c>
      <c r="K7534" s="1" t="s">
        <v>230</v>
      </c>
      <c r="L7534">
        <v>0</v>
      </c>
      <c r="M7534" s="2">
        <v>42558</v>
      </c>
      <c r="N7534" s="2"/>
      <c r="O7534" s="1" t="s">
        <v>174</v>
      </c>
      <c r="P7534" s="1" t="s">
        <v>110</v>
      </c>
      <c r="Q7534" s="1" t="s">
        <v>6041</v>
      </c>
      <c r="R7534" s="1" t="s">
        <v>176</v>
      </c>
      <c r="S7534">
        <v>292</v>
      </c>
      <c r="T7534">
        <v>65</v>
      </c>
      <c r="U7534">
        <v>52</v>
      </c>
      <c r="V7534">
        <v>67</v>
      </c>
      <c r="W7534">
        <v>62</v>
      </c>
      <c r="X7534">
        <v>46</v>
      </c>
      <c r="Y7534">
        <v>293</v>
      </c>
      <c r="Z7534">
        <v>56</v>
      </c>
      <c r="AA7534">
        <v>58</v>
      </c>
      <c r="AB7534">
        <v>59</v>
      </c>
      <c r="AC7534">
        <v>61</v>
      </c>
      <c r="AD7534">
        <v>59</v>
      </c>
      <c r="AE7534">
        <v>324</v>
      </c>
      <c r="AF7534">
        <v>62</v>
      </c>
      <c r="AG7534">
        <v>63</v>
      </c>
      <c r="AH7534">
        <v>61</v>
      </c>
      <c r="AI7534">
        <v>65</v>
      </c>
      <c r="AJ7534">
        <v>73</v>
      </c>
      <c r="AK7534">
        <v>339</v>
      </c>
      <c r="AL7534">
        <v>70</v>
      </c>
      <c r="AM7534">
        <v>75</v>
      </c>
      <c r="AN7534">
        <v>72</v>
      </c>
      <c r="AO7534">
        <v>71</v>
      </c>
      <c r="AP7534">
        <v>51</v>
      </c>
      <c r="AQ7534">
        <v>305</v>
      </c>
      <c r="AR7534">
        <v>77</v>
      </c>
      <c r="AS7534">
        <v>67</v>
      </c>
      <c r="AT7534">
        <v>59</v>
      </c>
      <c r="AU7534">
        <v>48</v>
      </c>
      <c r="AV7534">
        <v>54</v>
      </c>
      <c r="AW7534">
        <v>66</v>
      </c>
      <c r="AX7534">
        <v>199</v>
      </c>
      <c r="AY7534">
        <v>66</v>
      </c>
      <c r="AZ7534">
        <v>67</v>
      </c>
      <c r="BA7534">
        <v>66</v>
      </c>
      <c r="BB7534">
        <v>54</v>
      </c>
      <c r="BC7534">
        <v>16</v>
      </c>
      <c r="BD7534">
        <v>7</v>
      </c>
      <c r="BE7534">
        <v>16</v>
      </c>
      <c r="BF7534">
        <v>8</v>
      </c>
      <c r="BG7534">
        <v>7</v>
      </c>
      <c r="BH7534">
        <v>1806</v>
      </c>
      <c r="BI7534">
        <v>377</v>
      </c>
      <c r="BJ7534" s="1" t="s">
        <v>139</v>
      </c>
      <c r="BK7534" s="1" t="s">
        <v>114</v>
      </c>
      <c r="BL7534" s="1" t="s">
        <v>116</v>
      </c>
      <c r="BM7534" s="1" t="s">
        <v>115</v>
      </c>
      <c r="BN7534" s="1" t="s">
        <v>117</v>
      </c>
      <c r="BO7534">
        <v>63</v>
      </c>
      <c r="BP7534">
        <v>56</v>
      </c>
      <c r="BQ7534">
        <v>59</v>
      </c>
      <c r="BR7534">
        <v>59</v>
      </c>
      <c r="BS7534">
        <v>67</v>
      </c>
      <c r="BT7534">
        <v>73</v>
      </c>
      <c r="BU7534">
        <v>3</v>
      </c>
      <c r="BV7534" s="1" t="s">
        <v>236</v>
      </c>
      <c r="BW7534" s="1" t="s">
        <v>236</v>
      </c>
      <c r="BX7534" s="1" t="s">
        <v>236</v>
      </c>
      <c r="BY7534" s="1" t="s">
        <v>192</v>
      </c>
      <c r="BZ7534" s="1" t="s">
        <v>235</v>
      </c>
      <c r="CA7534" s="1" t="s">
        <v>235</v>
      </c>
      <c r="CB7534" s="1" t="s">
        <v>235</v>
      </c>
      <c r="CC7534" s="1" t="s">
        <v>192</v>
      </c>
      <c r="CD7534" s="1" t="s">
        <v>143</v>
      </c>
      <c r="CE7534" s="1" t="s">
        <v>143</v>
      </c>
      <c r="CF7534" s="1" t="s">
        <v>143</v>
      </c>
      <c r="CG7534" s="1" t="s">
        <v>236</v>
      </c>
      <c r="CH7534" s="1" t="s">
        <v>236</v>
      </c>
      <c r="CI7534" s="1" t="s">
        <v>236</v>
      </c>
      <c r="CJ7534" s="1" t="s">
        <v>236</v>
      </c>
      <c r="CK7534" s="1" t="s">
        <v>236</v>
      </c>
      <c r="CL7534" s="1" t="s">
        <v>263</v>
      </c>
      <c r="CM7534" s="1" t="s">
        <v>263</v>
      </c>
      <c r="CN7534" s="1" t="s">
        <v>263</v>
      </c>
      <c r="CO7534" s="1" t="s">
        <v>263</v>
      </c>
      <c r="CP7534" s="1" t="s">
        <v>263</v>
      </c>
      <c r="CQ7534" s="1" t="s">
        <v>263</v>
      </c>
      <c r="CR7534" s="1" t="s">
        <v>224</v>
      </c>
      <c r="CS7534" s="1" t="s">
        <v>224</v>
      </c>
      <c r="CT7534" s="1" t="s">
        <v>224</v>
      </c>
      <c r="CU7534" s="1" t="s">
        <v>263</v>
      </c>
      <c r="CV7534" s="1" t="s">
        <v>252</v>
      </c>
      <c r="CW7534">
        <v>67</v>
      </c>
    </row>
    <row r="7535" spans="1:101" x14ac:dyDescent="0.3">
      <c r="A7535">
        <v>254477</v>
      </c>
      <c r="B7535" s="1" t="s">
        <v>16164</v>
      </c>
      <c r="C7535">
        <v>21</v>
      </c>
      <c r="D7535" s="1" t="s">
        <v>1067</v>
      </c>
      <c r="E7535" s="1" t="s">
        <v>1011</v>
      </c>
      <c r="F7535" s="1" t="s">
        <v>94</v>
      </c>
      <c r="G7535" s="1" t="s">
        <v>94</v>
      </c>
      <c r="H7535" s="1" t="s">
        <v>9709</v>
      </c>
      <c r="I7535" s="1" t="s">
        <v>106</v>
      </c>
      <c r="J7535" s="1" t="s">
        <v>1071</v>
      </c>
      <c r="K7535" s="1" t="s">
        <v>230</v>
      </c>
      <c r="L7535">
        <v>10</v>
      </c>
      <c r="M7535" s="2">
        <v>43791</v>
      </c>
      <c r="N7535" s="2"/>
      <c r="O7535" s="1" t="s">
        <v>1394</v>
      </c>
      <c r="P7535" s="1" t="s">
        <v>616</v>
      </c>
      <c r="Q7535" s="1" t="s">
        <v>11007</v>
      </c>
      <c r="R7535" s="1" t="s">
        <v>383</v>
      </c>
      <c r="S7535">
        <v>191</v>
      </c>
      <c r="T7535">
        <v>48</v>
      </c>
      <c r="U7535">
        <v>28</v>
      </c>
      <c r="V7535">
        <v>47</v>
      </c>
      <c r="W7535">
        <v>46</v>
      </c>
      <c r="X7535">
        <v>22</v>
      </c>
      <c r="Y7535">
        <v>201</v>
      </c>
      <c r="Z7535">
        <v>51</v>
      </c>
      <c r="AA7535">
        <v>41</v>
      </c>
      <c r="AB7535">
        <v>33</v>
      </c>
      <c r="AC7535">
        <v>32</v>
      </c>
      <c r="AD7535">
        <v>44</v>
      </c>
      <c r="AE7535">
        <v>355</v>
      </c>
      <c r="AF7535">
        <v>82</v>
      </c>
      <c r="AG7535">
        <v>80</v>
      </c>
      <c r="AH7535">
        <v>72</v>
      </c>
      <c r="AI7535">
        <v>50</v>
      </c>
      <c r="AJ7535">
        <v>71</v>
      </c>
      <c r="AK7535">
        <v>214</v>
      </c>
      <c r="AL7535">
        <v>28</v>
      </c>
      <c r="AM7535">
        <v>58</v>
      </c>
      <c r="AN7535">
        <v>53</v>
      </c>
      <c r="AO7535">
        <v>49</v>
      </c>
      <c r="AP7535">
        <v>26</v>
      </c>
      <c r="AQ7535">
        <v>218</v>
      </c>
      <c r="AR7535">
        <v>51</v>
      </c>
      <c r="AS7535">
        <v>52</v>
      </c>
      <c r="AT7535">
        <v>43</v>
      </c>
      <c r="AU7535">
        <v>39</v>
      </c>
      <c r="AV7535">
        <v>33</v>
      </c>
      <c r="AW7535">
        <v>42</v>
      </c>
      <c r="AX7535">
        <v>168</v>
      </c>
      <c r="AY7535">
        <v>53</v>
      </c>
      <c r="AZ7535">
        <v>57</v>
      </c>
      <c r="BA7535">
        <v>58</v>
      </c>
      <c r="BB7535">
        <v>46</v>
      </c>
      <c r="BC7535">
        <v>9</v>
      </c>
      <c r="BD7535">
        <v>7</v>
      </c>
      <c r="BE7535">
        <v>11</v>
      </c>
      <c r="BF7535">
        <v>6</v>
      </c>
      <c r="BG7535">
        <v>13</v>
      </c>
      <c r="BH7535">
        <v>1393</v>
      </c>
      <c r="BI7535">
        <v>308</v>
      </c>
      <c r="BJ7535" s="1" t="s">
        <v>139</v>
      </c>
      <c r="BK7535" s="1" t="s">
        <v>114</v>
      </c>
      <c r="BL7535" s="1" t="s">
        <v>116</v>
      </c>
      <c r="BM7535" s="1" t="s">
        <v>116</v>
      </c>
      <c r="BN7535" s="1" t="s">
        <v>117</v>
      </c>
      <c r="BO7535">
        <v>81</v>
      </c>
      <c r="BP7535">
        <v>28</v>
      </c>
      <c r="BQ7535">
        <v>42</v>
      </c>
      <c r="BR7535">
        <v>52</v>
      </c>
      <c r="BS7535">
        <v>54</v>
      </c>
      <c r="BT7535">
        <v>51</v>
      </c>
      <c r="BU7535">
        <v>3</v>
      </c>
      <c r="BV7535" s="1" t="s">
        <v>318</v>
      </c>
      <c r="BW7535" s="1" t="s">
        <v>318</v>
      </c>
      <c r="BX7535" s="1" t="s">
        <v>318</v>
      </c>
      <c r="BY7535" s="1" t="s">
        <v>527</v>
      </c>
      <c r="BZ7535" s="1" t="s">
        <v>730</v>
      </c>
      <c r="CA7535" s="1" t="s">
        <v>730</v>
      </c>
      <c r="CB7535" s="1" t="s">
        <v>730</v>
      </c>
      <c r="CC7535" s="1" t="s">
        <v>527</v>
      </c>
      <c r="CD7535" s="1" t="s">
        <v>238</v>
      </c>
      <c r="CE7535" s="1" t="s">
        <v>238</v>
      </c>
      <c r="CF7535" s="1" t="s">
        <v>238</v>
      </c>
      <c r="CG7535" s="1" t="s">
        <v>212</v>
      </c>
      <c r="CH7535" s="1" t="s">
        <v>321</v>
      </c>
      <c r="CI7535" s="1" t="s">
        <v>321</v>
      </c>
      <c r="CJ7535" s="1" t="s">
        <v>321</v>
      </c>
      <c r="CK7535" s="1" t="s">
        <v>212</v>
      </c>
      <c r="CL7535" s="1" t="s">
        <v>274</v>
      </c>
      <c r="CM7535" s="1" t="s">
        <v>212</v>
      </c>
      <c r="CN7535" s="1" t="s">
        <v>212</v>
      </c>
      <c r="CO7535" s="1" t="s">
        <v>212</v>
      </c>
      <c r="CP7535" s="1" t="s">
        <v>274</v>
      </c>
      <c r="CQ7535" s="1" t="s">
        <v>211</v>
      </c>
      <c r="CR7535" s="1" t="s">
        <v>144</v>
      </c>
      <c r="CS7535" s="1" t="s">
        <v>144</v>
      </c>
      <c r="CT7535" s="1" t="s">
        <v>144</v>
      </c>
      <c r="CU7535" s="1" t="s">
        <v>211</v>
      </c>
      <c r="CV7535" s="1" t="s">
        <v>405</v>
      </c>
      <c r="CW7535">
        <v>57</v>
      </c>
    </row>
    <row r="7536" spans="1:101" x14ac:dyDescent="0.3">
      <c r="A7536">
        <v>235844</v>
      </c>
      <c r="B7536" s="1" t="s">
        <v>16165</v>
      </c>
      <c r="C7536">
        <v>22</v>
      </c>
      <c r="D7536" s="1" t="s">
        <v>303</v>
      </c>
      <c r="E7536" s="1" t="s">
        <v>2568</v>
      </c>
      <c r="F7536" s="1" t="s">
        <v>91</v>
      </c>
      <c r="G7536" s="1" t="s">
        <v>242</v>
      </c>
      <c r="H7536" s="1" t="s">
        <v>5002</v>
      </c>
      <c r="I7536" s="1" t="s">
        <v>270</v>
      </c>
      <c r="J7536" s="1" t="s">
        <v>107</v>
      </c>
      <c r="K7536" s="1" t="s">
        <v>108</v>
      </c>
      <c r="L7536">
        <v>7</v>
      </c>
      <c r="M7536" s="2">
        <v>43668</v>
      </c>
      <c r="N7536" s="2"/>
      <c r="O7536" s="1" t="s">
        <v>532</v>
      </c>
      <c r="P7536" s="1" t="s">
        <v>930</v>
      </c>
      <c r="Q7536" s="1" t="s">
        <v>3385</v>
      </c>
      <c r="R7536" s="1" t="s">
        <v>234</v>
      </c>
      <c r="S7536">
        <v>328</v>
      </c>
      <c r="T7536">
        <v>64</v>
      </c>
      <c r="U7536">
        <v>50</v>
      </c>
      <c r="V7536">
        <v>77</v>
      </c>
      <c r="W7536">
        <v>74</v>
      </c>
      <c r="X7536">
        <v>63</v>
      </c>
      <c r="Y7536">
        <v>291</v>
      </c>
      <c r="Z7536">
        <v>64</v>
      </c>
      <c r="AA7536">
        <v>40</v>
      </c>
      <c r="AB7536">
        <v>40</v>
      </c>
      <c r="AC7536">
        <v>74</v>
      </c>
      <c r="AD7536">
        <v>73</v>
      </c>
      <c r="AE7536">
        <v>342</v>
      </c>
      <c r="AF7536">
        <v>68</v>
      </c>
      <c r="AG7536">
        <v>68</v>
      </c>
      <c r="AH7536">
        <v>67</v>
      </c>
      <c r="AI7536">
        <v>73</v>
      </c>
      <c r="AJ7536">
        <v>66</v>
      </c>
      <c r="AK7536">
        <v>344</v>
      </c>
      <c r="AL7536">
        <v>67</v>
      </c>
      <c r="AM7536">
        <v>75</v>
      </c>
      <c r="AN7536">
        <v>82</v>
      </c>
      <c r="AO7536">
        <v>80</v>
      </c>
      <c r="AP7536">
        <v>40</v>
      </c>
      <c r="AQ7536">
        <v>335</v>
      </c>
      <c r="AR7536">
        <v>78</v>
      </c>
      <c r="AS7536">
        <v>75</v>
      </c>
      <c r="AT7536">
        <v>55</v>
      </c>
      <c r="AU7536">
        <v>62</v>
      </c>
      <c r="AV7536">
        <v>65</v>
      </c>
      <c r="AW7536">
        <v>70</v>
      </c>
      <c r="AX7536">
        <v>225</v>
      </c>
      <c r="AY7536">
        <v>72</v>
      </c>
      <c r="AZ7536">
        <v>76</v>
      </c>
      <c r="BA7536">
        <v>77</v>
      </c>
      <c r="BB7536">
        <v>41</v>
      </c>
      <c r="BC7536">
        <v>7</v>
      </c>
      <c r="BD7536">
        <v>11</v>
      </c>
      <c r="BE7536">
        <v>10</v>
      </c>
      <c r="BF7536">
        <v>7</v>
      </c>
      <c r="BG7536">
        <v>6</v>
      </c>
      <c r="BH7536">
        <v>1906</v>
      </c>
      <c r="BI7536">
        <v>410</v>
      </c>
      <c r="BJ7536" s="1" t="s">
        <v>113</v>
      </c>
      <c r="BK7536" s="1" t="s">
        <v>114</v>
      </c>
      <c r="BL7536" s="1" t="s">
        <v>116</v>
      </c>
      <c r="BM7536" s="1" t="s">
        <v>115</v>
      </c>
      <c r="BN7536" s="1" t="s">
        <v>117</v>
      </c>
      <c r="BO7536">
        <v>68</v>
      </c>
      <c r="BP7536">
        <v>53</v>
      </c>
      <c r="BQ7536">
        <v>66</v>
      </c>
      <c r="BR7536">
        <v>68</v>
      </c>
      <c r="BS7536">
        <v>75</v>
      </c>
      <c r="BT7536">
        <v>80</v>
      </c>
      <c r="BU7536">
        <v>243</v>
      </c>
      <c r="BV7536" s="1" t="s">
        <v>196</v>
      </c>
      <c r="BW7536" s="1" t="s">
        <v>196</v>
      </c>
      <c r="BX7536" s="1" t="s">
        <v>196</v>
      </c>
      <c r="BY7536" s="1" t="s">
        <v>285</v>
      </c>
      <c r="BZ7536" s="1" t="s">
        <v>285</v>
      </c>
      <c r="CA7536" s="1" t="s">
        <v>285</v>
      </c>
      <c r="CB7536" s="1" t="s">
        <v>285</v>
      </c>
      <c r="CC7536" s="1" t="s">
        <v>285</v>
      </c>
      <c r="CD7536" s="1" t="s">
        <v>263</v>
      </c>
      <c r="CE7536" s="1" t="s">
        <v>263</v>
      </c>
      <c r="CF7536" s="1" t="s">
        <v>263</v>
      </c>
      <c r="CG7536" s="1" t="s">
        <v>206</v>
      </c>
      <c r="CH7536" s="1" t="s">
        <v>225</v>
      </c>
      <c r="CI7536" s="1" t="s">
        <v>225</v>
      </c>
      <c r="CJ7536" s="1" t="s">
        <v>225</v>
      </c>
      <c r="CK7536" s="1" t="s">
        <v>206</v>
      </c>
      <c r="CL7536" s="1" t="s">
        <v>158</v>
      </c>
      <c r="CM7536" s="1" t="s">
        <v>595</v>
      </c>
      <c r="CN7536" s="1" t="s">
        <v>595</v>
      </c>
      <c r="CO7536" s="1" t="s">
        <v>595</v>
      </c>
      <c r="CP7536" s="1" t="s">
        <v>158</v>
      </c>
      <c r="CQ7536" s="1" t="s">
        <v>162</v>
      </c>
      <c r="CR7536" s="1" t="s">
        <v>595</v>
      </c>
      <c r="CS7536" s="1" t="s">
        <v>595</v>
      </c>
      <c r="CT7536" s="1" t="s">
        <v>595</v>
      </c>
      <c r="CU7536" s="1" t="s">
        <v>162</v>
      </c>
      <c r="CV7536" s="1" t="s">
        <v>197</v>
      </c>
      <c r="CW7536">
        <v>76</v>
      </c>
    </row>
    <row r="7537" spans="1:101" x14ac:dyDescent="0.3">
      <c r="A7537">
        <v>248117</v>
      </c>
      <c r="B7537" s="1" t="s">
        <v>16166</v>
      </c>
      <c r="C7537">
        <v>22</v>
      </c>
      <c r="D7537" s="1" t="s">
        <v>1067</v>
      </c>
      <c r="E7537" s="1" t="s">
        <v>6051</v>
      </c>
      <c r="F7537" s="1" t="s">
        <v>82</v>
      </c>
      <c r="G7537" s="1" t="s">
        <v>424</v>
      </c>
      <c r="H7537" s="1" t="s">
        <v>11358</v>
      </c>
      <c r="I7537" s="1" t="s">
        <v>106</v>
      </c>
      <c r="J7537" s="1" t="s">
        <v>186</v>
      </c>
      <c r="K7537" s="1" t="s">
        <v>108</v>
      </c>
      <c r="L7537">
        <v>9</v>
      </c>
      <c r="M7537" s="2">
        <v>42370</v>
      </c>
      <c r="N7537" s="2"/>
      <c r="O7537" s="1" t="s">
        <v>189</v>
      </c>
      <c r="P7537" s="1" t="s">
        <v>110</v>
      </c>
      <c r="Q7537" s="1" t="s">
        <v>204</v>
      </c>
      <c r="R7537" s="1" t="s">
        <v>1280</v>
      </c>
      <c r="S7537">
        <v>306</v>
      </c>
      <c r="T7537">
        <v>65</v>
      </c>
      <c r="U7537">
        <v>62</v>
      </c>
      <c r="V7537">
        <v>56</v>
      </c>
      <c r="W7537">
        <v>67</v>
      </c>
      <c r="X7537">
        <v>56</v>
      </c>
      <c r="Y7537">
        <v>309</v>
      </c>
      <c r="Z7537">
        <v>66</v>
      </c>
      <c r="AA7537">
        <v>43</v>
      </c>
      <c r="AB7537">
        <v>68</v>
      </c>
      <c r="AC7537">
        <v>65</v>
      </c>
      <c r="AD7537">
        <v>67</v>
      </c>
      <c r="AE7537">
        <v>380</v>
      </c>
      <c r="AF7537">
        <v>76</v>
      </c>
      <c r="AG7537">
        <v>72</v>
      </c>
      <c r="AH7537">
        <v>85</v>
      </c>
      <c r="AI7537">
        <v>69</v>
      </c>
      <c r="AJ7537">
        <v>78</v>
      </c>
      <c r="AK7537">
        <v>338</v>
      </c>
      <c r="AL7537">
        <v>68</v>
      </c>
      <c r="AM7537">
        <v>65</v>
      </c>
      <c r="AN7537">
        <v>73</v>
      </c>
      <c r="AO7537">
        <v>67</v>
      </c>
      <c r="AP7537">
        <v>65</v>
      </c>
      <c r="AQ7537">
        <v>276</v>
      </c>
      <c r="AR7537">
        <v>43</v>
      </c>
      <c r="AS7537">
        <v>42</v>
      </c>
      <c r="AT7537">
        <v>66</v>
      </c>
      <c r="AU7537">
        <v>68</v>
      </c>
      <c r="AV7537">
        <v>57</v>
      </c>
      <c r="AW7537">
        <v>66</v>
      </c>
      <c r="AX7537">
        <v>118</v>
      </c>
      <c r="AY7537">
        <v>33</v>
      </c>
      <c r="AZ7537">
        <v>47</v>
      </c>
      <c r="BA7537">
        <v>38</v>
      </c>
      <c r="BB7537">
        <v>59</v>
      </c>
      <c r="BC7537">
        <v>8</v>
      </c>
      <c r="BD7537">
        <v>14</v>
      </c>
      <c r="BE7537">
        <v>10</v>
      </c>
      <c r="BF7537">
        <v>15</v>
      </c>
      <c r="BG7537">
        <v>12</v>
      </c>
      <c r="BH7537">
        <v>1786</v>
      </c>
      <c r="BI7537">
        <v>377</v>
      </c>
      <c r="BJ7537" s="1" t="s">
        <v>136</v>
      </c>
      <c r="BK7537" s="1" t="s">
        <v>191</v>
      </c>
      <c r="BL7537" s="1" t="s">
        <v>116</v>
      </c>
      <c r="BM7537" s="1" t="s">
        <v>116</v>
      </c>
      <c r="BN7537" s="1" t="s">
        <v>117</v>
      </c>
      <c r="BO7537">
        <v>74</v>
      </c>
      <c r="BP7537">
        <v>63</v>
      </c>
      <c r="BQ7537">
        <v>65</v>
      </c>
      <c r="BR7537">
        <v>69</v>
      </c>
      <c r="BS7537">
        <v>42</v>
      </c>
      <c r="BT7537">
        <v>64</v>
      </c>
      <c r="BU7537">
        <v>6</v>
      </c>
      <c r="BV7537" s="1" t="s">
        <v>263</v>
      </c>
      <c r="BW7537" s="1" t="s">
        <v>263</v>
      </c>
      <c r="BX7537" s="1" t="s">
        <v>263</v>
      </c>
      <c r="BY7537" s="1" t="s">
        <v>223</v>
      </c>
      <c r="BZ7537" s="1" t="s">
        <v>224</v>
      </c>
      <c r="CA7537" s="1" t="s">
        <v>224</v>
      </c>
      <c r="CB7537" s="1" t="s">
        <v>224</v>
      </c>
      <c r="CC7537" s="1" t="s">
        <v>223</v>
      </c>
      <c r="CD7537" s="1" t="s">
        <v>142</v>
      </c>
      <c r="CE7537" s="1" t="s">
        <v>142</v>
      </c>
      <c r="CF7537" s="1" t="s">
        <v>142</v>
      </c>
      <c r="CG7537" s="1" t="s">
        <v>142</v>
      </c>
      <c r="CH7537" s="1" t="s">
        <v>263</v>
      </c>
      <c r="CI7537" s="1" t="s">
        <v>263</v>
      </c>
      <c r="CJ7537" s="1" t="s">
        <v>263</v>
      </c>
      <c r="CK7537" s="1" t="s">
        <v>142</v>
      </c>
      <c r="CL7537" s="1" t="s">
        <v>179</v>
      </c>
      <c r="CM7537" s="1" t="s">
        <v>164</v>
      </c>
      <c r="CN7537" s="1" t="s">
        <v>164</v>
      </c>
      <c r="CO7537" s="1" t="s">
        <v>164</v>
      </c>
      <c r="CP7537" s="1" t="s">
        <v>179</v>
      </c>
      <c r="CQ7537" s="1" t="s">
        <v>164</v>
      </c>
      <c r="CR7537" s="1" t="s">
        <v>177</v>
      </c>
      <c r="CS7537" s="1" t="s">
        <v>177</v>
      </c>
      <c r="CT7537" s="1" t="s">
        <v>177</v>
      </c>
      <c r="CU7537" s="1" t="s">
        <v>164</v>
      </c>
      <c r="CV7537" s="1" t="s">
        <v>146</v>
      </c>
      <c r="CW7537">
        <v>68</v>
      </c>
    </row>
    <row r="7538" spans="1:101" x14ac:dyDescent="0.3">
      <c r="A7538">
        <v>220128</v>
      </c>
      <c r="B7538" s="1" t="s">
        <v>16167</v>
      </c>
      <c r="C7538">
        <v>31</v>
      </c>
      <c r="D7538" s="1" t="s">
        <v>254</v>
      </c>
      <c r="E7538" s="1" t="s">
        <v>3189</v>
      </c>
      <c r="F7538" s="1" t="s">
        <v>74</v>
      </c>
      <c r="G7538" s="1" t="s">
        <v>74</v>
      </c>
      <c r="H7538" s="1" t="s">
        <v>10102</v>
      </c>
      <c r="I7538" s="1" t="s">
        <v>106</v>
      </c>
      <c r="J7538" s="1" t="s">
        <v>107</v>
      </c>
      <c r="K7538" s="1" t="s">
        <v>108</v>
      </c>
      <c r="L7538">
        <v>0</v>
      </c>
      <c r="M7538" s="2">
        <v>43304</v>
      </c>
      <c r="N7538" s="2"/>
      <c r="O7538" s="1" t="s">
        <v>331</v>
      </c>
      <c r="P7538" s="1" t="s">
        <v>930</v>
      </c>
      <c r="Q7538" s="1" t="s">
        <v>936</v>
      </c>
      <c r="R7538" s="1" t="s">
        <v>367</v>
      </c>
      <c r="S7538">
        <v>338</v>
      </c>
      <c r="T7538">
        <v>59</v>
      </c>
      <c r="U7538">
        <v>71</v>
      </c>
      <c r="V7538">
        <v>72</v>
      </c>
      <c r="W7538">
        <v>66</v>
      </c>
      <c r="X7538">
        <v>70</v>
      </c>
      <c r="Y7538">
        <v>313</v>
      </c>
      <c r="Z7538">
        <v>74</v>
      </c>
      <c r="AA7538">
        <v>68</v>
      </c>
      <c r="AB7538">
        <v>48</v>
      </c>
      <c r="AC7538">
        <v>51</v>
      </c>
      <c r="AD7538">
        <v>72</v>
      </c>
      <c r="AE7538">
        <v>368</v>
      </c>
      <c r="AF7538">
        <v>72</v>
      </c>
      <c r="AG7538">
        <v>75</v>
      </c>
      <c r="AH7538">
        <v>77</v>
      </c>
      <c r="AI7538">
        <v>70</v>
      </c>
      <c r="AJ7538">
        <v>74</v>
      </c>
      <c r="AK7538">
        <v>344</v>
      </c>
      <c r="AL7538">
        <v>75</v>
      </c>
      <c r="AM7538">
        <v>61</v>
      </c>
      <c r="AN7538">
        <v>70</v>
      </c>
      <c r="AO7538">
        <v>70</v>
      </c>
      <c r="AP7538">
        <v>68</v>
      </c>
      <c r="AQ7538">
        <v>310</v>
      </c>
      <c r="AR7538">
        <v>75</v>
      </c>
      <c r="AS7538">
        <v>34</v>
      </c>
      <c r="AT7538">
        <v>70</v>
      </c>
      <c r="AU7538">
        <v>66</v>
      </c>
      <c r="AV7538">
        <v>65</v>
      </c>
      <c r="AW7538">
        <v>76</v>
      </c>
      <c r="AX7538">
        <v>59</v>
      </c>
      <c r="AY7538">
        <v>15</v>
      </c>
      <c r="AZ7538">
        <v>23</v>
      </c>
      <c r="BA7538">
        <v>21</v>
      </c>
      <c r="BB7538">
        <v>63</v>
      </c>
      <c r="BC7538">
        <v>13</v>
      </c>
      <c r="BD7538">
        <v>13</v>
      </c>
      <c r="BE7538">
        <v>16</v>
      </c>
      <c r="BF7538">
        <v>12</v>
      </c>
      <c r="BG7538">
        <v>9</v>
      </c>
      <c r="BH7538">
        <v>1795</v>
      </c>
      <c r="BI7538">
        <v>380</v>
      </c>
      <c r="BJ7538" s="1" t="s">
        <v>113</v>
      </c>
      <c r="BK7538" s="1" t="s">
        <v>191</v>
      </c>
      <c r="BL7538" s="1" t="s">
        <v>115</v>
      </c>
      <c r="BM7538" s="1" t="s">
        <v>116</v>
      </c>
      <c r="BN7538" s="1" t="s">
        <v>117</v>
      </c>
      <c r="BO7538">
        <v>74</v>
      </c>
      <c r="BP7538">
        <v>71</v>
      </c>
      <c r="BQ7538">
        <v>62</v>
      </c>
      <c r="BR7538">
        <v>74</v>
      </c>
      <c r="BS7538">
        <v>28</v>
      </c>
      <c r="BT7538">
        <v>71</v>
      </c>
      <c r="BU7538">
        <v>4</v>
      </c>
      <c r="BV7538" s="1" t="s">
        <v>357</v>
      </c>
      <c r="BW7538" s="1" t="s">
        <v>357</v>
      </c>
      <c r="BX7538" s="1" t="s">
        <v>357</v>
      </c>
      <c r="BY7538" s="1" t="s">
        <v>207</v>
      </c>
      <c r="BZ7538" s="1" t="s">
        <v>357</v>
      </c>
      <c r="CA7538" s="1" t="s">
        <v>357</v>
      </c>
      <c r="CB7538" s="1" t="s">
        <v>357</v>
      </c>
      <c r="CC7538" s="1" t="s">
        <v>207</v>
      </c>
      <c r="CD7538" s="1" t="s">
        <v>225</v>
      </c>
      <c r="CE7538" s="1" t="s">
        <v>225</v>
      </c>
      <c r="CF7538" s="1" t="s">
        <v>225</v>
      </c>
      <c r="CG7538" s="1" t="s">
        <v>225</v>
      </c>
      <c r="CH7538" s="1" t="s">
        <v>195</v>
      </c>
      <c r="CI7538" s="1" t="s">
        <v>195</v>
      </c>
      <c r="CJ7538" s="1" t="s">
        <v>195</v>
      </c>
      <c r="CK7538" s="1" t="s">
        <v>225</v>
      </c>
      <c r="CL7538" s="1" t="s">
        <v>237</v>
      </c>
      <c r="CM7538" s="1" t="s">
        <v>177</v>
      </c>
      <c r="CN7538" s="1" t="s">
        <v>177</v>
      </c>
      <c r="CO7538" s="1" t="s">
        <v>177</v>
      </c>
      <c r="CP7538" s="1" t="s">
        <v>237</v>
      </c>
      <c r="CQ7538" s="1" t="s">
        <v>212</v>
      </c>
      <c r="CR7538" s="1" t="s">
        <v>287</v>
      </c>
      <c r="CS7538" s="1" t="s">
        <v>287</v>
      </c>
      <c r="CT7538" s="1" t="s">
        <v>287</v>
      </c>
      <c r="CU7538" s="1" t="s">
        <v>212</v>
      </c>
      <c r="CV7538" s="1" t="s">
        <v>146</v>
      </c>
      <c r="CW7538">
        <v>71</v>
      </c>
    </row>
    <row r="7539" spans="1:101" x14ac:dyDescent="0.3">
      <c r="A7539">
        <v>244840</v>
      </c>
      <c r="B7539" s="1" t="s">
        <v>16168</v>
      </c>
      <c r="C7539">
        <v>21</v>
      </c>
      <c r="D7539" s="1" t="s">
        <v>334</v>
      </c>
      <c r="E7539" s="1" t="s">
        <v>1217</v>
      </c>
      <c r="F7539" s="1" t="s">
        <v>89</v>
      </c>
      <c r="G7539" s="1" t="s">
        <v>94</v>
      </c>
      <c r="H7539" s="1" t="s">
        <v>16169</v>
      </c>
      <c r="I7539" s="1" t="s">
        <v>172</v>
      </c>
      <c r="J7539" s="1" t="s">
        <v>131</v>
      </c>
      <c r="K7539" s="1" t="s">
        <v>230</v>
      </c>
      <c r="L7539">
        <v>10</v>
      </c>
      <c r="M7539" s="2">
        <v>43852</v>
      </c>
      <c r="N7539" s="2">
        <v>44742</v>
      </c>
      <c r="O7539" s="1" t="s">
        <v>581</v>
      </c>
      <c r="P7539" s="1" t="s">
        <v>564</v>
      </c>
      <c r="Q7539" s="1" t="s">
        <v>134</v>
      </c>
      <c r="R7539" s="1" t="s">
        <v>512</v>
      </c>
      <c r="S7539">
        <v>239</v>
      </c>
      <c r="T7539">
        <v>67</v>
      </c>
      <c r="U7539">
        <v>32</v>
      </c>
      <c r="V7539">
        <v>48</v>
      </c>
      <c r="W7539">
        <v>62</v>
      </c>
      <c r="X7539">
        <v>30</v>
      </c>
      <c r="Y7539">
        <v>328</v>
      </c>
      <c r="Z7539">
        <v>68</v>
      </c>
      <c r="AA7539">
        <v>69</v>
      </c>
      <c r="AB7539">
        <v>66</v>
      </c>
      <c r="AC7539">
        <v>56</v>
      </c>
      <c r="AD7539">
        <v>69</v>
      </c>
      <c r="AE7539">
        <v>379</v>
      </c>
      <c r="AF7539">
        <v>86</v>
      </c>
      <c r="AG7539">
        <v>85</v>
      </c>
      <c r="AH7539">
        <v>81</v>
      </c>
      <c r="AI7539">
        <v>64</v>
      </c>
      <c r="AJ7539">
        <v>63</v>
      </c>
      <c r="AK7539">
        <v>343</v>
      </c>
      <c r="AL7539">
        <v>80</v>
      </c>
      <c r="AM7539">
        <v>60</v>
      </c>
      <c r="AN7539">
        <v>82</v>
      </c>
      <c r="AO7539">
        <v>64</v>
      </c>
      <c r="AP7539">
        <v>57</v>
      </c>
      <c r="AQ7539">
        <v>277</v>
      </c>
      <c r="AR7539">
        <v>67</v>
      </c>
      <c r="AS7539">
        <v>68</v>
      </c>
      <c r="AT7539">
        <v>62</v>
      </c>
      <c r="AU7539">
        <v>47</v>
      </c>
      <c r="AV7539">
        <v>33</v>
      </c>
      <c r="AW7539">
        <v>64</v>
      </c>
      <c r="AX7539">
        <v>183</v>
      </c>
      <c r="AY7539">
        <v>57</v>
      </c>
      <c r="AZ7539">
        <v>64</v>
      </c>
      <c r="BA7539">
        <v>62</v>
      </c>
      <c r="BB7539">
        <v>42</v>
      </c>
      <c r="BC7539">
        <v>6</v>
      </c>
      <c r="BD7539">
        <v>12</v>
      </c>
      <c r="BE7539">
        <v>9</v>
      </c>
      <c r="BF7539">
        <v>8</v>
      </c>
      <c r="BG7539">
        <v>7</v>
      </c>
      <c r="BH7539">
        <v>1791</v>
      </c>
      <c r="BI7539">
        <v>392</v>
      </c>
      <c r="BJ7539" s="1" t="s">
        <v>136</v>
      </c>
      <c r="BK7539" s="1" t="s">
        <v>114</v>
      </c>
      <c r="BL7539" s="1" t="s">
        <v>115</v>
      </c>
      <c r="BM7539" s="1" t="s">
        <v>116</v>
      </c>
      <c r="BN7539" s="1" t="s">
        <v>117</v>
      </c>
      <c r="BO7539">
        <v>85</v>
      </c>
      <c r="BP7539">
        <v>48</v>
      </c>
      <c r="BQ7539">
        <v>60</v>
      </c>
      <c r="BR7539">
        <v>69</v>
      </c>
      <c r="BS7539">
        <v>61</v>
      </c>
      <c r="BT7539">
        <v>69</v>
      </c>
      <c r="BU7539">
        <v>35</v>
      </c>
      <c r="BV7539" s="1" t="s">
        <v>236</v>
      </c>
      <c r="BW7539" s="1" t="s">
        <v>236</v>
      </c>
      <c r="BX7539" s="1" t="s">
        <v>236</v>
      </c>
      <c r="BY7539" s="1" t="s">
        <v>285</v>
      </c>
      <c r="BZ7539" s="1" t="s">
        <v>120</v>
      </c>
      <c r="CA7539" s="1" t="s">
        <v>120</v>
      </c>
      <c r="CB7539" s="1" t="s">
        <v>120</v>
      </c>
      <c r="CC7539" s="1" t="s">
        <v>285</v>
      </c>
      <c r="CD7539" s="1" t="s">
        <v>194</v>
      </c>
      <c r="CE7539" s="1" t="s">
        <v>194</v>
      </c>
      <c r="CF7539" s="1" t="s">
        <v>194</v>
      </c>
      <c r="CG7539" s="1" t="s">
        <v>263</v>
      </c>
      <c r="CH7539" s="1" t="s">
        <v>194</v>
      </c>
      <c r="CI7539" s="1" t="s">
        <v>194</v>
      </c>
      <c r="CJ7539" s="1" t="s">
        <v>194</v>
      </c>
      <c r="CK7539" s="1" t="s">
        <v>263</v>
      </c>
      <c r="CL7539" s="1" t="s">
        <v>142</v>
      </c>
      <c r="CM7539" s="1" t="s">
        <v>196</v>
      </c>
      <c r="CN7539" s="1" t="s">
        <v>196</v>
      </c>
      <c r="CO7539" s="1" t="s">
        <v>196</v>
      </c>
      <c r="CP7539" s="1" t="s">
        <v>142</v>
      </c>
      <c r="CQ7539" s="1" t="s">
        <v>206</v>
      </c>
      <c r="CR7539" s="1" t="s">
        <v>194</v>
      </c>
      <c r="CS7539" s="1" t="s">
        <v>194</v>
      </c>
      <c r="CT7539" s="1" t="s">
        <v>194</v>
      </c>
      <c r="CU7539" s="1" t="s">
        <v>206</v>
      </c>
      <c r="CV7539" s="1" t="s">
        <v>180</v>
      </c>
      <c r="CW7539">
        <v>69</v>
      </c>
    </row>
    <row r="7540" spans="1:101" x14ac:dyDescent="0.3">
      <c r="A7540">
        <v>183596</v>
      </c>
      <c r="B7540" s="1" t="s">
        <v>16170</v>
      </c>
      <c r="C7540">
        <v>34</v>
      </c>
      <c r="D7540" s="1" t="s">
        <v>334</v>
      </c>
      <c r="E7540" s="1" t="s">
        <v>488</v>
      </c>
      <c r="F7540" s="1" t="s">
        <v>99</v>
      </c>
      <c r="G7540" s="1" t="s">
        <v>99</v>
      </c>
      <c r="H7540" s="1" t="s">
        <v>16171</v>
      </c>
      <c r="I7540" s="1" t="s">
        <v>270</v>
      </c>
      <c r="J7540" s="1" t="s">
        <v>504</v>
      </c>
      <c r="K7540" s="1" t="s">
        <v>108</v>
      </c>
      <c r="L7540">
        <v>0</v>
      </c>
      <c r="M7540" s="2">
        <v>42917</v>
      </c>
      <c r="N7540" s="2"/>
      <c r="O7540" s="1" t="s">
        <v>645</v>
      </c>
      <c r="P7540" s="1" t="s">
        <v>2397</v>
      </c>
      <c r="Q7540" s="1" t="s">
        <v>646</v>
      </c>
      <c r="R7540" s="1" t="s">
        <v>583</v>
      </c>
      <c r="S7540">
        <v>67</v>
      </c>
      <c r="T7540">
        <v>11</v>
      </c>
      <c r="U7540">
        <v>10</v>
      </c>
      <c r="V7540">
        <v>13</v>
      </c>
      <c r="W7540">
        <v>23</v>
      </c>
      <c r="X7540">
        <v>10</v>
      </c>
      <c r="Y7540">
        <v>85</v>
      </c>
      <c r="Z7540">
        <v>19</v>
      </c>
      <c r="AA7540">
        <v>10</v>
      </c>
      <c r="AB7540">
        <v>12</v>
      </c>
      <c r="AC7540">
        <v>22</v>
      </c>
      <c r="AD7540">
        <v>22</v>
      </c>
      <c r="AE7540">
        <v>233</v>
      </c>
      <c r="AF7540">
        <v>36</v>
      </c>
      <c r="AG7540">
        <v>40</v>
      </c>
      <c r="AH7540">
        <v>41</v>
      </c>
      <c r="AI7540">
        <v>63</v>
      </c>
      <c r="AJ7540">
        <v>53</v>
      </c>
      <c r="AK7540">
        <v>215</v>
      </c>
      <c r="AL7540">
        <v>48</v>
      </c>
      <c r="AM7540">
        <v>62</v>
      </c>
      <c r="AN7540">
        <v>24</v>
      </c>
      <c r="AO7540">
        <v>69</v>
      </c>
      <c r="AP7540">
        <v>12</v>
      </c>
      <c r="AQ7540">
        <v>125</v>
      </c>
      <c r="AR7540">
        <v>29</v>
      </c>
      <c r="AS7540">
        <v>13</v>
      </c>
      <c r="AT7540">
        <v>15</v>
      </c>
      <c r="AU7540">
        <v>46</v>
      </c>
      <c r="AV7540">
        <v>22</v>
      </c>
      <c r="AW7540">
        <v>38</v>
      </c>
      <c r="AX7540">
        <v>33</v>
      </c>
      <c r="AY7540">
        <v>8</v>
      </c>
      <c r="AZ7540">
        <v>15</v>
      </c>
      <c r="BA7540">
        <v>10</v>
      </c>
      <c r="BB7540">
        <v>317</v>
      </c>
      <c r="BC7540">
        <v>65</v>
      </c>
      <c r="BD7540">
        <v>64</v>
      </c>
      <c r="BE7540">
        <v>64</v>
      </c>
      <c r="BF7540">
        <v>61</v>
      </c>
      <c r="BG7540">
        <v>63</v>
      </c>
      <c r="BH7540">
        <v>1075</v>
      </c>
      <c r="BI7540">
        <v>355</v>
      </c>
      <c r="BJ7540" s="1" t="s">
        <v>139</v>
      </c>
      <c r="BK7540" s="1" t="s">
        <v>342</v>
      </c>
      <c r="BL7540" s="1" t="s">
        <v>116</v>
      </c>
      <c r="BM7540" s="1" t="s">
        <v>116</v>
      </c>
      <c r="BN7540" s="1" t="s">
        <v>117</v>
      </c>
      <c r="BO7540">
        <v>65</v>
      </c>
      <c r="BP7540">
        <v>64</v>
      </c>
      <c r="BQ7540">
        <v>64</v>
      </c>
      <c r="BR7540">
        <v>63</v>
      </c>
      <c r="BS7540">
        <v>38</v>
      </c>
      <c r="BT7540">
        <v>61</v>
      </c>
      <c r="BU7540">
        <v>3</v>
      </c>
      <c r="BV7540" s="1" t="s">
        <v>348</v>
      </c>
      <c r="BW7540" s="1" t="s">
        <v>348</v>
      </c>
      <c r="BX7540" s="1" t="s">
        <v>348</v>
      </c>
      <c r="BY7540" s="1" t="s">
        <v>1490</v>
      </c>
      <c r="BZ7540" s="1" t="s">
        <v>345</v>
      </c>
      <c r="CA7540" s="1" t="s">
        <v>345</v>
      </c>
      <c r="CB7540" s="1" t="s">
        <v>345</v>
      </c>
      <c r="CC7540" s="1" t="s">
        <v>1490</v>
      </c>
      <c r="CD7540" s="1" t="s">
        <v>343</v>
      </c>
      <c r="CE7540" s="1" t="s">
        <v>343</v>
      </c>
      <c r="CF7540" s="1" t="s">
        <v>343</v>
      </c>
      <c r="CG7540" s="1" t="s">
        <v>346</v>
      </c>
      <c r="CH7540" s="1" t="s">
        <v>348</v>
      </c>
      <c r="CI7540" s="1" t="s">
        <v>348</v>
      </c>
      <c r="CJ7540" s="1" t="s">
        <v>348</v>
      </c>
      <c r="CK7540" s="1" t="s">
        <v>346</v>
      </c>
      <c r="CL7540" s="1" t="s">
        <v>898</v>
      </c>
      <c r="CM7540" s="1" t="s">
        <v>900</v>
      </c>
      <c r="CN7540" s="1" t="s">
        <v>900</v>
      </c>
      <c r="CO7540" s="1" t="s">
        <v>900</v>
      </c>
      <c r="CP7540" s="1" t="s">
        <v>898</v>
      </c>
      <c r="CQ7540" s="1" t="s">
        <v>386</v>
      </c>
      <c r="CR7540" s="1" t="s">
        <v>900</v>
      </c>
      <c r="CS7540" s="1" t="s">
        <v>900</v>
      </c>
      <c r="CT7540" s="1" t="s">
        <v>900</v>
      </c>
      <c r="CU7540" s="1" t="s">
        <v>386</v>
      </c>
      <c r="CV7540" s="1" t="s">
        <v>121</v>
      </c>
      <c r="CW7540">
        <v>64</v>
      </c>
    </row>
    <row r="7541" spans="1:101" x14ac:dyDescent="0.3">
      <c r="A7541">
        <v>239341</v>
      </c>
      <c r="B7541" s="1" t="s">
        <v>16172</v>
      </c>
      <c r="C7541">
        <v>22</v>
      </c>
      <c r="D7541" s="1" t="s">
        <v>334</v>
      </c>
      <c r="E7541" s="1" t="s">
        <v>2982</v>
      </c>
      <c r="F7541" s="1" t="s">
        <v>98</v>
      </c>
      <c r="G7541" s="1" t="s">
        <v>928</v>
      </c>
      <c r="H7541" s="1" t="s">
        <v>8089</v>
      </c>
      <c r="I7541" s="1" t="s">
        <v>185</v>
      </c>
      <c r="J7541" s="1" t="s">
        <v>202</v>
      </c>
      <c r="K7541" s="1" t="s">
        <v>108</v>
      </c>
      <c r="L7541">
        <v>11</v>
      </c>
      <c r="M7541" s="2">
        <v>43647</v>
      </c>
      <c r="N7541" s="2"/>
      <c r="O7541" s="1" t="s">
        <v>411</v>
      </c>
      <c r="P7541" s="1" t="s">
        <v>110</v>
      </c>
      <c r="Q7541" s="1" t="s">
        <v>540</v>
      </c>
      <c r="R7541" s="1" t="s">
        <v>383</v>
      </c>
      <c r="S7541">
        <v>273</v>
      </c>
      <c r="T7541">
        <v>63</v>
      </c>
      <c r="U7541">
        <v>49</v>
      </c>
      <c r="V7541">
        <v>55</v>
      </c>
      <c r="W7541">
        <v>62</v>
      </c>
      <c r="X7541">
        <v>44</v>
      </c>
      <c r="Y7541">
        <v>313</v>
      </c>
      <c r="Z7541">
        <v>63</v>
      </c>
      <c r="AA7541">
        <v>70</v>
      </c>
      <c r="AB7541">
        <v>57</v>
      </c>
      <c r="AC7541">
        <v>58</v>
      </c>
      <c r="AD7541">
        <v>65</v>
      </c>
      <c r="AE7541">
        <v>347</v>
      </c>
      <c r="AF7541">
        <v>75</v>
      </c>
      <c r="AG7541">
        <v>79</v>
      </c>
      <c r="AH7541">
        <v>65</v>
      </c>
      <c r="AI7541">
        <v>61</v>
      </c>
      <c r="AJ7541">
        <v>67</v>
      </c>
      <c r="AK7541">
        <v>352</v>
      </c>
      <c r="AL7541">
        <v>78</v>
      </c>
      <c r="AM7541">
        <v>70</v>
      </c>
      <c r="AN7541">
        <v>85</v>
      </c>
      <c r="AO7541">
        <v>68</v>
      </c>
      <c r="AP7541">
        <v>51</v>
      </c>
      <c r="AQ7541">
        <v>304</v>
      </c>
      <c r="AR7541">
        <v>77</v>
      </c>
      <c r="AS7541">
        <v>54</v>
      </c>
      <c r="AT7541">
        <v>58</v>
      </c>
      <c r="AU7541">
        <v>59</v>
      </c>
      <c r="AV7541">
        <v>56</v>
      </c>
      <c r="AW7541">
        <v>55</v>
      </c>
      <c r="AX7541">
        <v>173</v>
      </c>
      <c r="AY7541">
        <v>51</v>
      </c>
      <c r="AZ7541">
        <v>60</v>
      </c>
      <c r="BA7541">
        <v>62</v>
      </c>
      <c r="BB7541">
        <v>51</v>
      </c>
      <c r="BC7541">
        <v>9</v>
      </c>
      <c r="BD7541">
        <v>9</v>
      </c>
      <c r="BE7541">
        <v>10</v>
      </c>
      <c r="BF7541">
        <v>9</v>
      </c>
      <c r="BG7541">
        <v>14</v>
      </c>
      <c r="BH7541">
        <v>1813</v>
      </c>
      <c r="BI7541">
        <v>388</v>
      </c>
      <c r="BJ7541" s="1" t="s">
        <v>139</v>
      </c>
      <c r="BK7541" s="1" t="s">
        <v>114</v>
      </c>
      <c r="BL7541" s="1" t="s">
        <v>115</v>
      </c>
      <c r="BM7541" s="1" t="s">
        <v>115</v>
      </c>
      <c r="BN7541" s="1" t="s">
        <v>117</v>
      </c>
      <c r="BO7541">
        <v>77</v>
      </c>
      <c r="BP7541">
        <v>56</v>
      </c>
      <c r="BQ7541">
        <v>61</v>
      </c>
      <c r="BR7541">
        <v>64</v>
      </c>
      <c r="BS7541">
        <v>56</v>
      </c>
      <c r="BT7541">
        <v>74</v>
      </c>
      <c r="BU7541">
        <v>15</v>
      </c>
      <c r="BV7541" s="1" t="s">
        <v>193</v>
      </c>
      <c r="BW7541" s="1" t="s">
        <v>193</v>
      </c>
      <c r="BX7541" s="1" t="s">
        <v>193</v>
      </c>
      <c r="BY7541" s="1" t="s">
        <v>120</v>
      </c>
      <c r="BZ7541" s="1" t="s">
        <v>120</v>
      </c>
      <c r="CA7541" s="1" t="s">
        <v>120</v>
      </c>
      <c r="CB7541" s="1" t="s">
        <v>120</v>
      </c>
      <c r="CC7541" s="1" t="s">
        <v>120</v>
      </c>
      <c r="CD7541" s="1" t="s">
        <v>193</v>
      </c>
      <c r="CE7541" s="1" t="s">
        <v>193</v>
      </c>
      <c r="CF7541" s="1" t="s">
        <v>193</v>
      </c>
      <c r="CG7541" s="1" t="s">
        <v>196</v>
      </c>
      <c r="CH7541" s="1" t="s">
        <v>193</v>
      </c>
      <c r="CI7541" s="1" t="s">
        <v>193</v>
      </c>
      <c r="CJ7541" s="1" t="s">
        <v>193</v>
      </c>
      <c r="CK7541" s="1" t="s">
        <v>196</v>
      </c>
      <c r="CL7541" s="1" t="s">
        <v>196</v>
      </c>
      <c r="CM7541" s="1" t="s">
        <v>194</v>
      </c>
      <c r="CN7541" s="1" t="s">
        <v>194</v>
      </c>
      <c r="CO7541" s="1" t="s">
        <v>194</v>
      </c>
      <c r="CP7541" s="1" t="s">
        <v>196</v>
      </c>
      <c r="CQ7541" s="1" t="s">
        <v>196</v>
      </c>
      <c r="CR7541" s="1" t="s">
        <v>193</v>
      </c>
      <c r="CS7541" s="1" t="s">
        <v>193</v>
      </c>
      <c r="CT7541" s="1" t="s">
        <v>193</v>
      </c>
      <c r="CU7541" s="1" t="s">
        <v>196</v>
      </c>
      <c r="CV7541" s="1" t="s">
        <v>252</v>
      </c>
      <c r="CW7541">
        <v>66</v>
      </c>
    </row>
    <row r="7542" spans="1:101" x14ac:dyDescent="0.3">
      <c r="A7542">
        <v>243903</v>
      </c>
      <c r="B7542" s="1" t="s">
        <v>16173</v>
      </c>
      <c r="C7542">
        <v>32</v>
      </c>
      <c r="D7542" s="1" t="s">
        <v>1399</v>
      </c>
      <c r="E7542" s="1" t="s">
        <v>3072</v>
      </c>
      <c r="F7542" s="1" t="s">
        <v>74</v>
      </c>
      <c r="G7542" s="1" t="s">
        <v>74</v>
      </c>
      <c r="H7542" s="1" t="s">
        <v>16174</v>
      </c>
      <c r="I7542" s="1" t="s">
        <v>270</v>
      </c>
      <c r="J7542" s="1" t="s">
        <v>832</v>
      </c>
      <c r="K7542" s="1" t="s">
        <v>108</v>
      </c>
      <c r="L7542">
        <v>0</v>
      </c>
      <c r="M7542" s="2">
        <v>43832</v>
      </c>
      <c r="N7542" s="2"/>
      <c r="O7542" s="1" t="s">
        <v>894</v>
      </c>
      <c r="P7542" s="1" t="s">
        <v>854</v>
      </c>
      <c r="Q7542" s="1" t="s">
        <v>1171</v>
      </c>
      <c r="R7542" s="1" t="s">
        <v>261</v>
      </c>
      <c r="S7542">
        <v>346</v>
      </c>
      <c r="T7542">
        <v>61</v>
      </c>
      <c r="U7542">
        <v>73</v>
      </c>
      <c r="V7542">
        <v>83</v>
      </c>
      <c r="W7542">
        <v>63</v>
      </c>
      <c r="X7542">
        <v>66</v>
      </c>
      <c r="Y7542">
        <v>301</v>
      </c>
      <c r="Z7542">
        <v>70</v>
      </c>
      <c r="AA7542">
        <v>52</v>
      </c>
      <c r="AB7542">
        <v>58</v>
      </c>
      <c r="AC7542">
        <v>55</v>
      </c>
      <c r="AD7542">
        <v>66</v>
      </c>
      <c r="AE7542">
        <v>338</v>
      </c>
      <c r="AF7542">
        <v>66</v>
      </c>
      <c r="AG7542">
        <v>70</v>
      </c>
      <c r="AH7542">
        <v>65</v>
      </c>
      <c r="AI7542">
        <v>70</v>
      </c>
      <c r="AJ7542">
        <v>67</v>
      </c>
      <c r="AK7542">
        <v>382</v>
      </c>
      <c r="AL7542">
        <v>72</v>
      </c>
      <c r="AM7542">
        <v>81</v>
      </c>
      <c r="AN7542">
        <v>78</v>
      </c>
      <c r="AO7542">
        <v>86</v>
      </c>
      <c r="AP7542">
        <v>65</v>
      </c>
      <c r="AQ7542">
        <v>301</v>
      </c>
      <c r="AR7542">
        <v>51</v>
      </c>
      <c r="AS7542">
        <v>46</v>
      </c>
      <c r="AT7542">
        <v>71</v>
      </c>
      <c r="AU7542">
        <v>66</v>
      </c>
      <c r="AV7542">
        <v>67</v>
      </c>
      <c r="AW7542">
        <v>69</v>
      </c>
      <c r="AX7542">
        <v>108</v>
      </c>
      <c r="AY7542">
        <v>31</v>
      </c>
      <c r="AZ7542">
        <v>46</v>
      </c>
      <c r="BA7542">
        <v>31</v>
      </c>
      <c r="BB7542">
        <v>50</v>
      </c>
      <c r="BC7542">
        <v>13</v>
      </c>
      <c r="BD7542">
        <v>14</v>
      </c>
      <c r="BE7542">
        <v>6</v>
      </c>
      <c r="BF7542">
        <v>6</v>
      </c>
      <c r="BG7542">
        <v>11</v>
      </c>
      <c r="BH7542">
        <v>1826</v>
      </c>
      <c r="BI7542">
        <v>388</v>
      </c>
      <c r="BJ7542" s="1" t="s">
        <v>136</v>
      </c>
      <c r="BK7542" s="1" t="s">
        <v>191</v>
      </c>
      <c r="BL7542" s="1" t="s">
        <v>116</v>
      </c>
      <c r="BM7542" s="1" t="s">
        <v>138</v>
      </c>
      <c r="BN7542" s="1" t="s">
        <v>117</v>
      </c>
      <c r="BO7542">
        <v>68</v>
      </c>
      <c r="BP7542">
        <v>70</v>
      </c>
      <c r="BQ7542">
        <v>61</v>
      </c>
      <c r="BR7542">
        <v>68</v>
      </c>
      <c r="BS7542">
        <v>44</v>
      </c>
      <c r="BT7542">
        <v>77</v>
      </c>
      <c r="BU7542">
        <v>4</v>
      </c>
      <c r="BV7542" s="1" t="s">
        <v>275</v>
      </c>
      <c r="BW7542" s="1" t="s">
        <v>275</v>
      </c>
      <c r="BX7542" s="1" t="s">
        <v>275</v>
      </c>
      <c r="BY7542" s="1" t="s">
        <v>223</v>
      </c>
      <c r="BZ7542" s="1" t="s">
        <v>208</v>
      </c>
      <c r="CA7542" s="1" t="s">
        <v>208</v>
      </c>
      <c r="CB7542" s="1" t="s">
        <v>208</v>
      </c>
      <c r="CC7542" s="1" t="s">
        <v>223</v>
      </c>
      <c r="CD7542" s="1" t="s">
        <v>206</v>
      </c>
      <c r="CE7542" s="1" t="s">
        <v>206</v>
      </c>
      <c r="CF7542" s="1" t="s">
        <v>206</v>
      </c>
      <c r="CG7542" s="1" t="s">
        <v>206</v>
      </c>
      <c r="CH7542" s="1" t="s">
        <v>196</v>
      </c>
      <c r="CI7542" s="1" t="s">
        <v>196</v>
      </c>
      <c r="CJ7542" s="1" t="s">
        <v>196</v>
      </c>
      <c r="CK7542" s="1" t="s">
        <v>206</v>
      </c>
      <c r="CL7542" s="1" t="s">
        <v>143</v>
      </c>
      <c r="CM7542" s="1" t="s">
        <v>211</v>
      </c>
      <c r="CN7542" s="1" t="s">
        <v>211</v>
      </c>
      <c r="CO7542" s="1" t="s">
        <v>211</v>
      </c>
      <c r="CP7542" s="1" t="s">
        <v>143</v>
      </c>
      <c r="CQ7542" s="1" t="s">
        <v>211</v>
      </c>
      <c r="CR7542" s="1" t="s">
        <v>211</v>
      </c>
      <c r="CS7542" s="1" t="s">
        <v>211</v>
      </c>
      <c r="CT7542" s="1" t="s">
        <v>211</v>
      </c>
      <c r="CU7542" s="1" t="s">
        <v>211</v>
      </c>
      <c r="CV7542" s="1" t="s">
        <v>369</v>
      </c>
      <c r="CW7542">
        <v>72</v>
      </c>
    </row>
    <row r="7543" spans="1:101" x14ac:dyDescent="0.3">
      <c r="A7543">
        <v>247403</v>
      </c>
      <c r="B7543" s="1" t="s">
        <v>6751</v>
      </c>
      <c r="C7543">
        <v>31</v>
      </c>
      <c r="D7543" s="1" t="s">
        <v>277</v>
      </c>
      <c r="E7543" s="1" t="s">
        <v>6178</v>
      </c>
      <c r="F7543" s="1" t="s">
        <v>96</v>
      </c>
      <c r="G7543" s="1" t="s">
        <v>96</v>
      </c>
      <c r="H7543" s="1" t="s">
        <v>16175</v>
      </c>
      <c r="I7543" s="1" t="s">
        <v>270</v>
      </c>
      <c r="J7543" s="1" t="s">
        <v>410</v>
      </c>
      <c r="K7543" s="1" t="s">
        <v>108</v>
      </c>
      <c r="L7543">
        <v>0</v>
      </c>
      <c r="M7543" s="2">
        <v>43835</v>
      </c>
      <c r="N7543" s="2"/>
      <c r="O7543" s="1" t="s">
        <v>1394</v>
      </c>
      <c r="P7543" s="1" t="s">
        <v>273</v>
      </c>
      <c r="Q7543" s="1" t="s">
        <v>5557</v>
      </c>
      <c r="R7543" s="1" t="s">
        <v>205</v>
      </c>
      <c r="S7543">
        <v>211</v>
      </c>
      <c r="T7543">
        <v>38</v>
      </c>
      <c r="U7543">
        <v>34</v>
      </c>
      <c r="V7543">
        <v>59</v>
      </c>
      <c r="W7543">
        <v>45</v>
      </c>
      <c r="X7543">
        <v>35</v>
      </c>
      <c r="Y7543">
        <v>174</v>
      </c>
      <c r="Z7543">
        <v>34</v>
      </c>
      <c r="AA7543">
        <v>40</v>
      </c>
      <c r="AB7543">
        <v>25</v>
      </c>
      <c r="AC7543">
        <v>37</v>
      </c>
      <c r="AD7543">
        <v>38</v>
      </c>
      <c r="AE7543">
        <v>214</v>
      </c>
      <c r="AF7543">
        <v>37</v>
      </c>
      <c r="AG7543">
        <v>52</v>
      </c>
      <c r="AH7543">
        <v>33</v>
      </c>
      <c r="AI7543">
        <v>55</v>
      </c>
      <c r="AJ7543">
        <v>37</v>
      </c>
      <c r="AK7543">
        <v>293</v>
      </c>
      <c r="AL7543">
        <v>42</v>
      </c>
      <c r="AM7543">
        <v>75</v>
      </c>
      <c r="AN7543">
        <v>60</v>
      </c>
      <c r="AO7543">
        <v>83</v>
      </c>
      <c r="AP7543">
        <v>33</v>
      </c>
      <c r="AQ7543">
        <v>207</v>
      </c>
      <c r="AR7543">
        <v>57</v>
      </c>
      <c r="AS7543">
        <v>58</v>
      </c>
      <c r="AT7543">
        <v>27</v>
      </c>
      <c r="AU7543">
        <v>25</v>
      </c>
      <c r="AV7543">
        <v>40</v>
      </c>
      <c r="AW7543">
        <v>45</v>
      </c>
      <c r="AX7543">
        <v>180</v>
      </c>
      <c r="AY7543">
        <v>52</v>
      </c>
      <c r="AZ7543">
        <v>65</v>
      </c>
      <c r="BA7543">
        <v>63</v>
      </c>
      <c r="BB7543">
        <v>52</v>
      </c>
      <c r="BC7543">
        <v>12</v>
      </c>
      <c r="BD7543">
        <v>8</v>
      </c>
      <c r="BE7543">
        <v>13</v>
      </c>
      <c r="BF7543">
        <v>7</v>
      </c>
      <c r="BG7543">
        <v>12</v>
      </c>
      <c r="BH7543">
        <v>1331</v>
      </c>
      <c r="BI7543">
        <v>284</v>
      </c>
      <c r="BJ7543" s="1" t="s">
        <v>136</v>
      </c>
      <c r="BK7543" s="1" t="s">
        <v>114</v>
      </c>
      <c r="BL7543" s="1" t="s">
        <v>116</v>
      </c>
      <c r="BM7543" s="1" t="s">
        <v>116</v>
      </c>
      <c r="BN7543" s="1" t="s">
        <v>117</v>
      </c>
      <c r="BO7543">
        <v>45</v>
      </c>
      <c r="BP7543">
        <v>35</v>
      </c>
      <c r="BQ7543">
        <v>37</v>
      </c>
      <c r="BR7543">
        <v>36</v>
      </c>
      <c r="BS7543">
        <v>59</v>
      </c>
      <c r="BT7543">
        <v>72</v>
      </c>
      <c r="BU7543">
        <v>3</v>
      </c>
      <c r="BV7543" s="1" t="s">
        <v>286</v>
      </c>
      <c r="BW7543" s="1" t="s">
        <v>286</v>
      </c>
      <c r="BX7543" s="1" t="s">
        <v>286</v>
      </c>
      <c r="BY7543" s="1" t="s">
        <v>965</v>
      </c>
      <c r="BZ7543" s="1" t="s">
        <v>843</v>
      </c>
      <c r="CA7543" s="1" t="s">
        <v>843</v>
      </c>
      <c r="CB7543" s="1" t="s">
        <v>843</v>
      </c>
      <c r="CC7543" s="1" t="s">
        <v>965</v>
      </c>
      <c r="CD7543" s="1" t="s">
        <v>288</v>
      </c>
      <c r="CE7543" s="1" t="s">
        <v>288</v>
      </c>
      <c r="CF7543" s="1" t="s">
        <v>288</v>
      </c>
      <c r="CG7543" s="1" t="s">
        <v>718</v>
      </c>
      <c r="CH7543" s="1" t="s">
        <v>165</v>
      </c>
      <c r="CI7543" s="1" t="s">
        <v>165</v>
      </c>
      <c r="CJ7543" s="1" t="s">
        <v>165</v>
      </c>
      <c r="CK7543" s="1" t="s">
        <v>718</v>
      </c>
      <c r="CL7543" s="1" t="s">
        <v>322</v>
      </c>
      <c r="CM7543" s="1" t="s">
        <v>237</v>
      </c>
      <c r="CN7543" s="1" t="s">
        <v>237</v>
      </c>
      <c r="CO7543" s="1" t="s">
        <v>237</v>
      </c>
      <c r="CP7543" s="1" t="s">
        <v>322</v>
      </c>
      <c r="CQ7543" s="1" t="s">
        <v>144</v>
      </c>
      <c r="CR7543" s="1" t="s">
        <v>299</v>
      </c>
      <c r="CS7543" s="1" t="s">
        <v>299</v>
      </c>
      <c r="CT7543" s="1" t="s">
        <v>299</v>
      </c>
      <c r="CU7543" s="1" t="s">
        <v>144</v>
      </c>
      <c r="CV7543" s="1" t="s">
        <v>197</v>
      </c>
      <c r="CW7543">
        <v>60</v>
      </c>
    </row>
    <row r="7544" spans="1:101" x14ac:dyDescent="0.3">
      <c r="A7544">
        <v>220064</v>
      </c>
      <c r="B7544" s="1" t="s">
        <v>16176</v>
      </c>
      <c r="C7544">
        <v>25</v>
      </c>
      <c r="D7544" s="1" t="s">
        <v>514</v>
      </c>
      <c r="E7544" s="1" t="s">
        <v>1615</v>
      </c>
      <c r="F7544" s="1" t="s">
        <v>82</v>
      </c>
      <c r="G7544" s="1" t="s">
        <v>86</v>
      </c>
      <c r="H7544" s="1" t="s">
        <v>13698</v>
      </c>
      <c r="I7544" s="1" t="s">
        <v>280</v>
      </c>
      <c r="J7544" s="1" t="s">
        <v>5174</v>
      </c>
      <c r="K7544" s="1" t="s">
        <v>108</v>
      </c>
      <c r="L7544">
        <v>5</v>
      </c>
      <c r="M7544" s="2">
        <v>44001</v>
      </c>
      <c r="N7544" s="2"/>
      <c r="O7544" s="1" t="s">
        <v>1564</v>
      </c>
      <c r="P7544" s="1" t="s">
        <v>930</v>
      </c>
      <c r="Q7544" s="1" t="s">
        <v>1044</v>
      </c>
      <c r="R7544" s="1" t="s">
        <v>464</v>
      </c>
      <c r="S7544">
        <v>291</v>
      </c>
      <c r="T7544">
        <v>66</v>
      </c>
      <c r="U7544">
        <v>51</v>
      </c>
      <c r="V7544">
        <v>42</v>
      </c>
      <c r="W7544">
        <v>78</v>
      </c>
      <c r="X7544">
        <v>54</v>
      </c>
      <c r="Y7544">
        <v>361</v>
      </c>
      <c r="Z7544">
        <v>74</v>
      </c>
      <c r="AA7544">
        <v>73</v>
      </c>
      <c r="AB7544">
        <v>62</v>
      </c>
      <c r="AC7544">
        <v>75</v>
      </c>
      <c r="AD7544">
        <v>77</v>
      </c>
      <c r="AE7544">
        <v>399</v>
      </c>
      <c r="AF7544">
        <v>77</v>
      </c>
      <c r="AG7544">
        <v>76</v>
      </c>
      <c r="AH7544">
        <v>86</v>
      </c>
      <c r="AI7544">
        <v>68</v>
      </c>
      <c r="AJ7544">
        <v>92</v>
      </c>
      <c r="AK7544">
        <v>269</v>
      </c>
      <c r="AL7544">
        <v>68</v>
      </c>
      <c r="AM7544">
        <v>31</v>
      </c>
      <c r="AN7544">
        <v>68</v>
      </c>
      <c r="AO7544">
        <v>36</v>
      </c>
      <c r="AP7544">
        <v>66</v>
      </c>
      <c r="AQ7544">
        <v>311</v>
      </c>
      <c r="AR7544">
        <v>52</v>
      </c>
      <c r="AS7544">
        <v>56</v>
      </c>
      <c r="AT7544">
        <v>60</v>
      </c>
      <c r="AU7544">
        <v>75</v>
      </c>
      <c r="AV7544">
        <v>68</v>
      </c>
      <c r="AW7544">
        <v>65</v>
      </c>
      <c r="AX7544">
        <v>153</v>
      </c>
      <c r="AY7544">
        <v>54</v>
      </c>
      <c r="AZ7544">
        <v>51</v>
      </c>
      <c r="BA7544">
        <v>48</v>
      </c>
      <c r="BB7544">
        <v>45</v>
      </c>
      <c r="BC7544">
        <v>8</v>
      </c>
      <c r="BD7544">
        <v>10</v>
      </c>
      <c r="BE7544">
        <v>13</v>
      </c>
      <c r="BF7544">
        <v>7</v>
      </c>
      <c r="BG7544">
        <v>7</v>
      </c>
      <c r="BH7544">
        <v>1829</v>
      </c>
      <c r="BI7544">
        <v>385</v>
      </c>
      <c r="BJ7544" s="1" t="s">
        <v>136</v>
      </c>
      <c r="BK7544" s="1" t="s">
        <v>191</v>
      </c>
      <c r="BL7544" s="1" t="s">
        <v>116</v>
      </c>
      <c r="BM7544" s="1" t="s">
        <v>116</v>
      </c>
      <c r="BN7544" s="1" t="s">
        <v>117</v>
      </c>
      <c r="BO7544">
        <v>76</v>
      </c>
      <c r="BP7544">
        <v>59</v>
      </c>
      <c r="BQ7544">
        <v>74</v>
      </c>
      <c r="BR7544">
        <v>77</v>
      </c>
      <c r="BS7544">
        <v>52</v>
      </c>
      <c r="BT7544">
        <v>47</v>
      </c>
      <c r="BU7544">
        <v>15</v>
      </c>
      <c r="BV7544" s="1" t="s">
        <v>194</v>
      </c>
      <c r="BW7544" s="1" t="s">
        <v>194</v>
      </c>
      <c r="BX7544" s="1" t="s">
        <v>194</v>
      </c>
      <c r="BY7544" s="1" t="s">
        <v>357</v>
      </c>
      <c r="BZ7544" s="1" t="s">
        <v>208</v>
      </c>
      <c r="CA7544" s="1" t="s">
        <v>208</v>
      </c>
      <c r="CB7544" s="1" t="s">
        <v>208</v>
      </c>
      <c r="CC7544" s="1" t="s">
        <v>357</v>
      </c>
      <c r="CD7544" s="1" t="s">
        <v>856</v>
      </c>
      <c r="CE7544" s="1" t="s">
        <v>856</v>
      </c>
      <c r="CF7544" s="1" t="s">
        <v>856</v>
      </c>
      <c r="CG7544" s="1" t="s">
        <v>311</v>
      </c>
      <c r="CH7544" s="1" t="s">
        <v>311</v>
      </c>
      <c r="CI7544" s="1" t="s">
        <v>311</v>
      </c>
      <c r="CJ7544" s="1" t="s">
        <v>311</v>
      </c>
      <c r="CK7544" s="1" t="s">
        <v>311</v>
      </c>
      <c r="CL7544" s="1" t="s">
        <v>263</v>
      </c>
      <c r="CM7544" s="1" t="s">
        <v>195</v>
      </c>
      <c r="CN7544" s="1" t="s">
        <v>195</v>
      </c>
      <c r="CO7544" s="1" t="s">
        <v>195</v>
      </c>
      <c r="CP7544" s="1" t="s">
        <v>263</v>
      </c>
      <c r="CQ7544" s="1" t="s">
        <v>194</v>
      </c>
      <c r="CR7544" s="1" t="s">
        <v>144</v>
      </c>
      <c r="CS7544" s="1" t="s">
        <v>144</v>
      </c>
      <c r="CT7544" s="1" t="s">
        <v>144</v>
      </c>
      <c r="CU7544" s="1" t="s">
        <v>194</v>
      </c>
      <c r="CV7544" s="1" t="s">
        <v>197</v>
      </c>
      <c r="CW7544">
        <v>71</v>
      </c>
    </row>
    <row r="7545" spans="1:101" x14ac:dyDescent="0.3">
      <c r="A7545">
        <v>251897</v>
      </c>
      <c r="B7545" s="1" t="s">
        <v>16177</v>
      </c>
      <c r="C7545">
        <v>18</v>
      </c>
      <c r="D7545" s="1" t="s">
        <v>415</v>
      </c>
      <c r="E7545" s="1" t="s">
        <v>2368</v>
      </c>
      <c r="F7545" s="1" t="s">
        <v>98</v>
      </c>
      <c r="G7545" s="1" t="s">
        <v>98</v>
      </c>
      <c r="H7545" s="1" t="s">
        <v>3392</v>
      </c>
      <c r="I7545" s="1" t="s">
        <v>106</v>
      </c>
      <c r="J7545" s="1" t="s">
        <v>173</v>
      </c>
      <c r="K7545" s="1" t="s">
        <v>108</v>
      </c>
      <c r="L7545">
        <v>17</v>
      </c>
      <c r="M7545" s="2">
        <v>43559</v>
      </c>
      <c r="N7545" s="2"/>
      <c r="O7545" s="1" t="s">
        <v>316</v>
      </c>
      <c r="P7545" s="1" t="s">
        <v>232</v>
      </c>
      <c r="Q7545" s="1" t="s">
        <v>317</v>
      </c>
      <c r="R7545" s="1" t="s">
        <v>383</v>
      </c>
      <c r="S7545">
        <v>173</v>
      </c>
      <c r="T7545">
        <v>47</v>
      </c>
      <c r="U7545">
        <v>22</v>
      </c>
      <c r="V7545">
        <v>38</v>
      </c>
      <c r="W7545">
        <v>38</v>
      </c>
      <c r="X7545">
        <v>28</v>
      </c>
      <c r="Y7545">
        <v>181</v>
      </c>
      <c r="Z7545">
        <v>48</v>
      </c>
      <c r="AA7545">
        <v>28</v>
      </c>
      <c r="AB7545">
        <v>32</v>
      </c>
      <c r="AC7545">
        <v>28</v>
      </c>
      <c r="AD7545">
        <v>45</v>
      </c>
      <c r="AE7545">
        <v>304</v>
      </c>
      <c r="AF7545">
        <v>68</v>
      </c>
      <c r="AG7545">
        <v>63</v>
      </c>
      <c r="AH7545">
        <v>58</v>
      </c>
      <c r="AI7545">
        <v>53</v>
      </c>
      <c r="AJ7545">
        <v>62</v>
      </c>
      <c r="AK7545">
        <v>227</v>
      </c>
      <c r="AL7545">
        <v>23</v>
      </c>
      <c r="AM7545">
        <v>64</v>
      </c>
      <c r="AN7545">
        <v>61</v>
      </c>
      <c r="AO7545">
        <v>58</v>
      </c>
      <c r="AP7545">
        <v>21</v>
      </c>
      <c r="AQ7545">
        <v>219</v>
      </c>
      <c r="AR7545">
        <v>47</v>
      </c>
      <c r="AS7545">
        <v>50</v>
      </c>
      <c r="AT7545">
        <v>48</v>
      </c>
      <c r="AU7545">
        <v>39</v>
      </c>
      <c r="AV7545">
        <v>35</v>
      </c>
      <c r="AW7545">
        <v>51</v>
      </c>
      <c r="AX7545">
        <v>155</v>
      </c>
      <c r="AY7545">
        <v>49</v>
      </c>
      <c r="AZ7545">
        <v>55</v>
      </c>
      <c r="BA7545">
        <v>51</v>
      </c>
      <c r="BB7545">
        <v>47</v>
      </c>
      <c r="BC7545">
        <v>5</v>
      </c>
      <c r="BD7545">
        <v>9</v>
      </c>
      <c r="BE7545">
        <v>9</v>
      </c>
      <c r="BF7545">
        <v>11</v>
      </c>
      <c r="BG7545">
        <v>13</v>
      </c>
      <c r="BH7545">
        <v>1306</v>
      </c>
      <c r="BI7545">
        <v>283</v>
      </c>
      <c r="BJ7545" s="1" t="s">
        <v>139</v>
      </c>
      <c r="BK7545" s="1" t="s">
        <v>114</v>
      </c>
      <c r="BL7545" s="1" t="s">
        <v>116</v>
      </c>
      <c r="BM7545" s="1" t="s">
        <v>116</v>
      </c>
      <c r="BN7545" s="1" t="s">
        <v>117</v>
      </c>
      <c r="BO7545">
        <v>65</v>
      </c>
      <c r="BP7545">
        <v>24</v>
      </c>
      <c r="BQ7545">
        <v>38</v>
      </c>
      <c r="BR7545">
        <v>49</v>
      </c>
      <c r="BS7545">
        <v>50</v>
      </c>
      <c r="BT7545">
        <v>57</v>
      </c>
      <c r="BU7545">
        <v>5</v>
      </c>
      <c r="BV7545" s="1" t="s">
        <v>404</v>
      </c>
      <c r="BW7545" s="1" t="s">
        <v>404</v>
      </c>
      <c r="BX7545" s="1" t="s">
        <v>404</v>
      </c>
      <c r="BY7545" s="1" t="s">
        <v>1096</v>
      </c>
      <c r="BZ7545" s="1" t="s">
        <v>319</v>
      </c>
      <c r="CA7545" s="1" t="s">
        <v>319</v>
      </c>
      <c r="CB7545" s="1" t="s">
        <v>319</v>
      </c>
      <c r="CC7545" s="1" t="s">
        <v>1096</v>
      </c>
      <c r="CD7545" s="1" t="s">
        <v>318</v>
      </c>
      <c r="CE7545" s="1" t="s">
        <v>318</v>
      </c>
      <c r="CF7545" s="1" t="s">
        <v>318</v>
      </c>
      <c r="CG7545" s="1" t="s">
        <v>420</v>
      </c>
      <c r="CH7545" s="1" t="s">
        <v>286</v>
      </c>
      <c r="CI7545" s="1" t="s">
        <v>286</v>
      </c>
      <c r="CJ7545" s="1" t="s">
        <v>286</v>
      </c>
      <c r="CK7545" s="1" t="s">
        <v>420</v>
      </c>
      <c r="CL7545" s="1" t="s">
        <v>322</v>
      </c>
      <c r="CM7545" s="1" t="s">
        <v>420</v>
      </c>
      <c r="CN7545" s="1" t="s">
        <v>420</v>
      </c>
      <c r="CO7545" s="1" t="s">
        <v>420</v>
      </c>
      <c r="CP7545" s="1" t="s">
        <v>322</v>
      </c>
      <c r="CQ7545" s="1" t="s">
        <v>237</v>
      </c>
      <c r="CR7545" s="1" t="s">
        <v>177</v>
      </c>
      <c r="CS7545" s="1" t="s">
        <v>177</v>
      </c>
      <c r="CT7545" s="1" t="s">
        <v>177</v>
      </c>
      <c r="CU7545" s="1" t="s">
        <v>237</v>
      </c>
      <c r="CV7545" s="1" t="s">
        <v>180</v>
      </c>
      <c r="CW7545">
        <v>54</v>
      </c>
    </row>
    <row r="7546" spans="1:101" x14ac:dyDescent="0.3">
      <c r="A7546">
        <v>254556</v>
      </c>
      <c r="B7546" s="1" t="s">
        <v>16178</v>
      </c>
      <c r="C7546">
        <v>18</v>
      </c>
      <c r="D7546" s="1" t="s">
        <v>182</v>
      </c>
      <c r="E7546" s="1" t="s">
        <v>2672</v>
      </c>
      <c r="F7546" s="1" t="s">
        <v>88</v>
      </c>
      <c r="G7546" s="1" t="s">
        <v>88</v>
      </c>
      <c r="H7546" s="1" t="s">
        <v>11647</v>
      </c>
      <c r="I7546" s="1" t="s">
        <v>270</v>
      </c>
      <c r="J7546" s="1" t="s">
        <v>258</v>
      </c>
      <c r="K7546" s="1" t="s">
        <v>108</v>
      </c>
      <c r="L7546">
        <v>21</v>
      </c>
      <c r="M7546" s="2">
        <v>43712</v>
      </c>
      <c r="N7546" s="2"/>
      <c r="O7546" s="1" t="s">
        <v>645</v>
      </c>
      <c r="P7546" s="1" t="s">
        <v>273</v>
      </c>
      <c r="Q7546" s="1" t="s">
        <v>804</v>
      </c>
      <c r="R7546" s="1" t="s">
        <v>157</v>
      </c>
      <c r="S7546">
        <v>233</v>
      </c>
      <c r="T7546">
        <v>55</v>
      </c>
      <c r="U7546">
        <v>57</v>
      </c>
      <c r="V7546">
        <v>33</v>
      </c>
      <c r="W7546">
        <v>47</v>
      </c>
      <c r="X7546">
        <v>41</v>
      </c>
      <c r="Y7546">
        <v>238</v>
      </c>
      <c r="Z7546">
        <v>61</v>
      </c>
      <c r="AA7546">
        <v>47</v>
      </c>
      <c r="AB7546">
        <v>36</v>
      </c>
      <c r="AC7546">
        <v>33</v>
      </c>
      <c r="AD7546">
        <v>61</v>
      </c>
      <c r="AE7546">
        <v>315</v>
      </c>
      <c r="AF7546">
        <v>86</v>
      </c>
      <c r="AG7546">
        <v>79</v>
      </c>
      <c r="AH7546">
        <v>56</v>
      </c>
      <c r="AI7546">
        <v>39</v>
      </c>
      <c r="AJ7546">
        <v>55</v>
      </c>
      <c r="AK7546">
        <v>243</v>
      </c>
      <c r="AL7546">
        <v>70</v>
      </c>
      <c r="AM7546">
        <v>35</v>
      </c>
      <c r="AN7546">
        <v>36</v>
      </c>
      <c r="AO7546">
        <v>66</v>
      </c>
      <c r="AP7546">
        <v>36</v>
      </c>
      <c r="AQ7546">
        <v>208</v>
      </c>
      <c r="AR7546">
        <v>34</v>
      </c>
      <c r="AS7546">
        <v>24</v>
      </c>
      <c r="AT7546">
        <v>47</v>
      </c>
      <c r="AU7546">
        <v>48</v>
      </c>
      <c r="AV7546">
        <v>55</v>
      </c>
      <c r="AW7546">
        <v>45</v>
      </c>
      <c r="AX7546">
        <v>73</v>
      </c>
      <c r="AY7546">
        <v>20</v>
      </c>
      <c r="AZ7546">
        <v>30</v>
      </c>
      <c r="BA7546">
        <v>23</v>
      </c>
      <c r="BB7546">
        <v>53</v>
      </c>
      <c r="BC7546">
        <v>10</v>
      </c>
      <c r="BD7546">
        <v>13</v>
      </c>
      <c r="BE7546">
        <v>11</v>
      </c>
      <c r="BF7546">
        <v>6</v>
      </c>
      <c r="BG7546">
        <v>13</v>
      </c>
      <c r="BH7546">
        <v>1363</v>
      </c>
      <c r="BI7546">
        <v>317</v>
      </c>
      <c r="BJ7546" s="1" t="s">
        <v>136</v>
      </c>
      <c r="BK7546" s="1" t="s">
        <v>114</v>
      </c>
      <c r="BL7546" s="1" t="s">
        <v>116</v>
      </c>
      <c r="BM7546" s="1" t="s">
        <v>138</v>
      </c>
      <c r="BN7546" s="1" t="s">
        <v>117</v>
      </c>
      <c r="BO7546">
        <v>82</v>
      </c>
      <c r="BP7546">
        <v>54</v>
      </c>
      <c r="BQ7546">
        <v>46</v>
      </c>
      <c r="BR7546">
        <v>59</v>
      </c>
      <c r="BS7546">
        <v>25</v>
      </c>
      <c r="BT7546">
        <v>51</v>
      </c>
      <c r="BU7546">
        <v>10</v>
      </c>
      <c r="BV7546" s="1" t="s">
        <v>211</v>
      </c>
      <c r="BW7546" s="1" t="s">
        <v>211</v>
      </c>
      <c r="BX7546" s="1" t="s">
        <v>211</v>
      </c>
      <c r="BY7546" s="1" t="s">
        <v>434</v>
      </c>
      <c r="BZ7546" s="1" t="s">
        <v>249</v>
      </c>
      <c r="CA7546" s="1" t="s">
        <v>249</v>
      </c>
      <c r="CB7546" s="1" t="s">
        <v>249</v>
      </c>
      <c r="CC7546" s="1" t="s">
        <v>434</v>
      </c>
      <c r="CD7546" s="1" t="s">
        <v>144</v>
      </c>
      <c r="CE7546" s="1" t="s">
        <v>144</v>
      </c>
      <c r="CF7546" s="1" t="s">
        <v>144</v>
      </c>
      <c r="CG7546" s="1" t="s">
        <v>211</v>
      </c>
      <c r="CH7546" s="1" t="s">
        <v>287</v>
      </c>
      <c r="CI7546" s="1" t="s">
        <v>287</v>
      </c>
      <c r="CJ7546" s="1" t="s">
        <v>287</v>
      </c>
      <c r="CK7546" s="1" t="s">
        <v>211</v>
      </c>
      <c r="CL7546" s="1" t="s">
        <v>318</v>
      </c>
      <c r="CM7546" s="1" t="s">
        <v>288</v>
      </c>
      <c r="CN7546" s="1" t="s">
        <v>288</v>
      </c>
      <c r="CO7546" s="1" t="s">
        <v>288</v>
      </c>
      <c r="CP7546" s="1" t="s">
        <v>318</v>
      </c>
      <c r="CQ7546" s="1" t="s">
        <v>165</v>
      </c>
      <c r="CR7546" s="1" t="s">
        <v>1026</v>
      </c>
      <c r="CS7546" s="1" t="s">
        <v>1026</v>
      </c>
      <c r="CT7546" s="1" t="s">
        <v>1026</v>
      </c>
      <c r="CU7546" s="1" t="s">
        <v>165</v>
      </c>
      <c r="CV7546" s="1" t="s">
        <v>180</v>
      </c>
      <c r="CW7546">
        <v>56</v>
      </c>
    </row>
    <row r="7547" spans="1:101" x14ac:dyDescent="0.3">
      <c r="A7547">
        <v>242032</v>
      </c>
      <c r="B7547" s="1" t="s">
        <v>10317</v>
      </c>
      <c r="C7547">
        <v>24</v>
      </c>
      <c r="D7547" s="1" t="s">
        <v>303</v>
      </c>
      <c r="E7547" s="1" t="s">
        <v>2375</v>
      </c>
      <c r="F7547" s="1" t="s">
        <v>94</v>
      </c>
      <c r="G7547" s="1" t="s">
        <v>94</v>
      </c>
      <c r="H7547" s="1" t="s">
        <v>16179</v>
      </c>
      <c r="I7547" s="1" t="s">
        <v>130</v>
      </c>
      <c r="J7547" s="1" t="s">
        <v>173</v>
      </c>
      <c r="K7547" s="1" t="s">
        <v>230</v>
      </c>
      <c r="L7547">
        <v>2</v>
      </c>
      <c r="M7547" s="2">
        <v>44013</v>
      </c>
      <c r="N7547" s="2"/>
      <c r="O7547" s="1" t="s">
        <v>1064</v>
      </c>
      <c r="P7547" s="1" t="s">
        <v>296</v>
      </c>
      <c r="Q7547" s="1" t="s">
        <v>16180</v>
      </c>
      <c r="R7547" s="1" t="s">
        <v>205</v>
      </c>
      <c r="S7547">
        <v>249</v>
      </c>
      <c r="T7547">
        <v>60</v>
      </c>
      <c r="U7547">
        <v>41</v>
      </c>
      <c r="V7547">
        <v>55</v>
      </c>
      <c r="W7547">
        <v>60</v>
      </c>
      <c r="X7547">
        <v>33</v>
      </c>
      <c r="Y7547">
        <v>252</v>
      </c>
      <c r="Z7547">
        <v>57</v>
      </c>
      <c r="AA7547">
        <v>40</v>
      </c>
      <c r="AB7547">
        <v>39</v>
      </c>
      <c r="AC7547">
        <v>59</v>
      </c>
      <c r="AD7547">
        <v>57</v>
      </c>
      <c r="AE7547">
        <v>326</v>
      </c>
      <c r="AF7547">
        <v>70</v>
      </c>
      <c r="AG7547">
        <v>75</v>
      </c>
      <c r="AH7547">
        <v>66</v>
      </c>
      <c r="AI7547">
        <v>55</v>
      </c>
      <c r="AJ7547">
        <v>60</v>
      </c>
      <c r="AK7547">
        <v>268</v>
      </c>
      <c r="AL7547">
        <v>54</v>
      </c>
      <c r="AM7547">
        <v>55</v>
      </c>
      <c r="AN7547">
        <v>58</v>
      </c>
      <c r="AO7547">
        <v>60</v>
      </c>
      <c r="AP7547">
        <v>41</v>
      </c>
      <c r="AQ7547">
        <v>246</v>
      </c>
      <c r="AR7547">
        <v>57</v>
      </c>
      <c r="AS7547">
        <v>58</v>
      </c>
      <c r="AT7547">
        <v>30</v>
      </c>
      <c r="AU7547">
        <v>54</v>
      </c>
      <c r="AV7547">
        <v>47</v>
      </c>
      <c r="AW7547">
        <v>53</v>
      </c>
      <c r="AX7547">
        <v>183</v>
      </c>
      <c r="AY7547">
        <v>60</v>
      </c>
      <c r="AZ7547">
        <v>63</v>
      </c>
      <c r="BA7547">
        <v>60</v>
      </c>
      <c r="BB7547">
        <v>52</v>
      </c>
      <c r="BC7547">
        <v>14</v>
      </c>
      <c r="BD7547">
        <v>13</v>
      </c>
      <c r="BE7547">
        <v>7</v>
      </c>
      <c r="BF7547">
        <v>11</v>
      </c>
      <c r="BG7547">
        <v>7</v>
      </c>
      <c r="BH7547">
        <v>1576</v>
      </c>
      <c r="BI7547">
        <v>350</v>
      </c>
      <c r="BJ7547" s="1" t="s">
        <v>136</v>
      </c>
      <c r="BK7547" s="1" t="s">
        <v>114</v>
      </c>
      <c r="BL7547" s="1" t="s">
        <v>116</v>
      </c>
      <c r="BM7547" s="1" t="s">
        <v>115</v>
      </c>
      <c r="BN7547" s="1" t="s">
        <v>117</v>
      </c>
      <c r="BO7547">
        <v>73</v>
      </c>
      <c r="BP7547">
        <v>43</v>
      </c>
      <c r="BQ7547">
        <v>57</v>
      </c>
      <c r="BR7547">
        <v>58</v>
      </c>
      <c r="BS7547">
        <v>60</v>
      </c>
      <c r="BT7547">
        <v>59</v>
      </c>
      <c r="BU7547">
        <v>3</v>
      </c>
      <c r="BV7547" s="1" t="s">
        <v>322</v>
      </c>
      <c r="BW7547" s="1" t="s">
        <v>322</v>
      </c>
      <c r="BX7547" s="1" t="s">
        <v>322</v>
      </c>
      <c r="BY7547" s="1" t="s">
        <v>403</v>
      </c>
      <c r="BZ7547" s="1" t="s">
        <v>480</v>
      </c>
      <c r="CA7547" s="1" t="s">
        <v>480</v>
      </c>
      <c r="CB7547" s="1" t="s">
        <v>480</v>
      </c>
      <c r="CC7547" s="1" t="s">
        <v>403</v>
      </c>
      <c r="CD7547" s="1" t="s">
        <v>274</v>
      </c>
      <c r="CE7547" s="1" t="s">
        <v>274</v>
      </c>
      <c r="CF7547" s="1" t="s">
        <v>274</v>
      </c>
      <c r="CG7547" s="1" t="s">
        <v>164</v>
      </c>
      <c r="CH7547" s="1" t="s">
        <v>211</v>
      </c>
      <c r="CI7547" s="1" t="s">
        <v>211</v>
      </c>
      <c r="CJ7547" s="1" t="s">
        <v>211</v>
      </c>
      <c r="CK7547" s="1" t="s">
        <v>164</v>
      </c>
      <c r="CL7547" s="1" t="s">
        <v>236</v>
      </c>
      <c r="CM7547" s="1" t="s">
        <v>163</v>
      </c>
      <c r="CN7547" s="1" t="s">
        <v>163</v>
      </c>
      <c r="CO7547" s="1" t="s">
        <v>163</v>
      </c>
      <c r="CP7547" s="1" t="s">
        <v>236</v>
      </c>
      <c r="CQ7547" s="1" t="s">
        <v>193</v>
      </c>
      <c r="CR7547" s="1" t="s">
        <v>163</v>
      </c>
      <c r="CS7547" s="1" t="s">
        <v>163</v>
      </c>
      <c r="CT7547" s="1" t="s">
        <v>163</v>
      </c>
      <c r="CU7547" s="1" t="s">
        <v>193</v>
      </c>
      <c r="CV7547" s="1" t="s">
        <v>252</v>
      </c>
      <c r="CW7547">
        <v>63</v>
      </c>
    </row>
    <row r="7548" spans="1:101" x14ac:dyDescent="0.3">
      <c r="A7548">
        <v>194934</v>
      </c>
      <c r="B7548" s="1" t="s">
        <v>16181</v>
      </c>
      <c r="C7548">
        <v>30</v>
      </c>
      <c r="D7548" s="1" t="s">
        <v>378</v>
      </c>
      <c r="E7548" s="1" t="s">
        <v>6377</v>
      </c>
      <c r="F7548" s="1" t="s">
        <v>99</v>
      </c>
      <c r="G7548" s="1" t="s">
        <v>99</v>
      </c>
      <c r="H7548" s="1" t="s">
        <v>16182</v>
      </c>
      <c r="I7548" s="1" t="s">
        <v>172</v>
      </c>
      <c r="J7548" s="1" t="s">
        <v>131</v>
      </c>
      <c r="K7548" s="1" t="s">
        <v>108</v>
      </c>
      <c r="L7548">
        <v>0</v>
      </c>
      <c r="M7548" s="2">
        <v>42188</v>
      </c>
      <c r="N7548" s="2"/>
      <c r="O7548" s="1" t="s">
        <v>331</v>
      </c>
      <c r="P7548" s="1" t="s">
        <v>330</v>
      </c>
      <c r="Q7548" s="1" t="s">
        <v>870</v>
      </c>
      <c r="R7548" s="1" t="s">
        <v>942</v>
      </c>
      <c r="S7548">
        <v>110</v>
      </c>
      <c r="T7548">
        <v>30</v>
      </c>
      <c r="U7548">
        <v>13</v>
      </c>
      <c r="V7548">
        <v>13</v>
      </c>
      <c r="W7548">
        <v>34</v>
      </c>
      <c r="X7548">
        <v>20</v>
      </c>
      <c r="Y7548">
        <v>87</v>
      </c>
      <c r="Z7548">
        <v>12</v>
      </c>
      <c r="AA7548">
        <v>24</v>
      </c>
      <c r="AB7548">
        <v>10</v>
      </c>
      <c r="AC7548">
        <v>21</v>
      </c>
      <c r="AD7548">
        <v>20</v>
      </c>
      <c r="AE7548">
        <v>284</v>
      </c>
      <c r="AF7548">
        <v>49</v>
      </c>
      <c r="AG7548">
        <v>55</v>
      </c>
      <c r="AH7548">
        <v>66</v>
      </c>
      <c r="AI7548">
        <v>70</v>
      </c>
      <c r="AJ7548">
        <v>44</v>
      </c>
      <c r="AK7548">
        <v>234</v>
      </c>
      <c r="AL7548">
        <v>49</v>
      </c>
      <c r="AM7548">
        <v>77</v>
      </c>
      <c r="AN7548">
        <v>40</v>
      </c>
      <c r="AO7548">
        <v>58</v>
      </c>
      <c r="AP7548">
        <v>10</v>
      </c>
      <c r="AQ7548">
        <v>148</v>
      </c>
      <c r="AR7548">
        <v>29</v>
      </c>
      <c r="AS7548">
        <v>25</v>
      </c>
      <c r="AT7548">
        <v>15</v>
      </c>
      <c r="AU7548">
        <v>54</v>
      </c>
      <c r="AV7548">
        <v>25</v>
      </c>
      <c r="AW7548">
        <v>47</v>
      </c>
      <c r="AX7548">
        <v>41</v>
      </c>
      <c r="AY7548">
        <v>16</v>
      </c>
      <c r="AZ7548">
        <v>13</v>
      </c>
      <c r="BA7548">
        <v>12</v>
      </c>
      <c r="BB7548">
        <v>351</v>
      </c>
      <c r="BC7548">
        <v>73</v>
      </c>
      <c r="BD7548">
        <v>69</v>
      </c>
      <c r="BE7548">
        <v>65</v>
      </c>
      <c r="BF7548">
        <v>69</v>
      </c>
      <c r="BG7548">
        <v>75</v>
      </c>
      <c r="BH7548">
        <v>1255</v>
      </c>
      <c r="BI7548">
        <v>403</v>
      </c>
      <c r="BJ7548" s="1" t="s">
        <v>136</v>
      </c>
      <c r="BK7548" s="1" t="s">
        <v>342</v>
      </c>
      <c r="BL7548" s="1" t="s">
        <v>116</v>
      </c>
      <c r="BM7548" s="1" t="s">
        <v>116</v>
      </c>
      <c r="BN7548" s="1" t="s">
        <v>117</v>
      </c>
      <c r="BO7548">
        <v>73</v>
      </c>
      <c r="BP7548">
        <v>69</v>
      </c>
      <c r="BQ7548">
        <v>65</v>
      </c>
      <c r="BR7548">
        <v>75</v>
      </c>
      <c r="BS7548">
        <v>52</v>
      </c>
      <c r="BT7548">
        <v>69</v>
      </c>
      <c r="BU7548">
        <v>4</v>
      </c>
      <c r="BV7548" s="1" t="s">
        <v>392</v>
      </c>
      <c r="BW7548" s="1" t="s">
        <v>392</v>
      </c>
      <c r="BX7548" s="1" t="s">
        <v>392</v>
      </c>
      <c r="BY7548" s="1" t="s">
        <v>791</v>
      </c>
      <c r="BZ7548" s="1" t="s">
        <v>791</v>
      </c>
      <c r="CA7548" s="1" t="s">
        <v>791</v>
      </c>
      <c r="CB7548" s="1" t="s">
        <v>791</v>
      </c>
      <c r="CC7548" s="1" t="s">
        <v>791</v>
      </c>
      <c r="CD7548" s="1" t="s">
        <v>395</v>
      </c>
      <c r="CE7548" s="1" t="s">
        <v>395</v>
      </c>
      <c r="CF7548" s="1" t="s">
        <v>395</v>
      </c>
      <c r="CG7548" s="1" t="s">
        <v>395</v>
      </c>
      <c r="CH7548" s="1" t="s">
        <v>1065</v>
      </c>
      <c r="CI7548" s="1" t="s">
        <v>1065</v>
      </c>
      <c r="CJ7548" s="1" t="s">
        <v>1065</v>
      </c>
      <c r="CK7548" s="1" t="s">
        <v>395</v>
      </c>
      <c r="CL7548" s="1" t="s">
        <v>396</v>
      </c>
      <c r="CM7548" s="1" t="s">
        <v>392</v>
      </c>
      <c r="CN7548" s="1" t="s">
        <v>392</v>
      </c>
      <c r="CO7548" s="1" t="s">
        <v>392</v>
      </c>
      <c r="CP7548" s="1" t="s">
        <v>396</v>
      </c>
      <c r="CQ7548" s="1" t="s">
        <v>392</v>
      </c>
      <c r="CR7548" s="1" t="s">
        <v>348</v>
      </c>
      <c r="CS7548" s="1" t="s">
        <v>348</v>
      </c>
      <c r="CT7548" s="1" t="s">
        <v>348</v>
      </c>
      <c r="CU7548" s="1" t="s">
        <v>392</v>
      </c>
      <c r="CV7548" s="1" t="s">
        <v>701</v>
      </c>
      <c r="CW7548">
        <v>72</v>
      </c>
    </row>
    <row r="7549" spans="1:101" x14ac:dyDescent="0.3">
      <c r="A7549">
        <v>229051</v>
      </c>
      <c r="B7549" s="1" t="s">
        <v>16183</v>
      </c>
      <c r="C7549">
        <v>31</v>
      </c>
      <c r="D7549" s="1" t="s">
        <v>829</v>
      </c>
      <c r="E7549" s="1" t="s">
        <v>1995</v>
      </c>
      <c r="F7549" s="1" t="s">
        <v>74</v>
      </c>
      <c r="G7549" s="1" t="s">
        <v>74</v>
      </c>
      <c r="H7549" s="1" t="s">
        <v>16184</v>
      </c>
      <c r="I7549" s="1" t="s">
        <v>328</v>
      </c>
      <c r="J7549" s="1" t="s">
        <v>306</v>
      </c>
      <c r="K7549" s="1" t="s">
        <v>108</v>
      </c>
      <c r="L7549">
        <v>0</v>
      </c>
      <c r="M7549" s="2">
        <v>42248</v>
      </c>
      <c r="N7549" s="2"/>
      <c r="O7549" s="1" t="s">
        <v>876</v>
      </c>
      <c r="P7549" s="1" t="s">
        <v>110</v>
      </c>
      <c r="Q7549" s="1" t="s">
        <v>1327</v>
      </c>
      <c r="R7549" s="1" t="s">
        <v>2577</v>
      </c>
      <c r="S7549">
        <v>278</v>
      </c>
      <c r="T7549">
        <v>49</v>
      </c>
      <c r="U7549">
        <v>64</v>
      </c>
      <c r="V7549">
        <v>50</v>
      </c>
      <c r="W7549">
        <v>54</v>
      </c>
      <c r="X7549">
        <v>61</v>
      </c>
      <c r="Y7549">
        <v>278</v>
      </c>
      <c r="Z7549">
        <v>69</v>
      </c>
      <c r="AA7549">
        <v>52</v>
      </c>
      <c r="AB7549">
        <v>41</v>
      </c>
      <c r="AC7549">
        <v>50</v>
      </c>
      <c r="AD7549">
        <v>66</v>
      </c>
      <c r="AE7549">
        <v>419</v>
      </c>
      <c r="AF7549">
        <v>91</v>
      </c>
      <c r="AG7549">
        <v>84</v>
      </c>
      <c r="AH7549">
        <v>88</v>
      </c>
      <c r="AI7549">
        <v>69</v>
      </c>
      <c r="AJ7549">
        <v>87</v>
      </c>
      <c r="AK7549">
        <v>345</v>
      </c>
      <c r="AL7549">
        <v>64</v>
      </c>
      <c r="AM7549">
        <v>84</v>
      </c>
      <c r="AN7549">
        <v>69</v>
      </c>
      <c r="AO7549">
        <v>69</v>
      </c>
      <c r="AP7549">
        <v>59</v>
      </c>
      <c r="AQ7549">
        <v>261</v>
      </c>
      <c r="AR7549">
        <v>76</v>
      </c>
      <c r="AS7549">
        <v>16</v>
      </c>
      <c r="AT7549">
        <v>62</v>
      </c>
      <c r="AU7549">
        <v>51</v>
      </c>
      <c r="AV7549">
        <v>56</v>
      </c>
      <c r="AW7549">
        <v>63</v>
      </c>
      <c r="AX7549">
        <v>53</v>
      </c>
      <c r="AY7549">
        <v>18</v>
      </c>
      <c r="AZ7549">
        <v>14</v>
      </c>
      <c r="BA7549">
        <v>21</v>
      </c>
      <c r="BB7549">
        <v>62</v>
      </c>
      <c r="BC7549">
        <v>13</v>
      </c>
      <c r="BD7549">
        <v>15</v>
      </c>
      <c r="BE7549">
        <v>9</v>
      </c>
      <c r="BF7549">
        <v>14</v>
      </c>
      <c r="BG7549">
        <v>11</v>
      </c>
      <c r="BH7549">
        <v>1696</v>
      </c>
      <c r="BI7549">
        <v>362</v>
      </c>
      <c r="BJ7549" s="1" t="s">
        <v>136</v>
      </c>
      <c r="BK7549" s="1" t="s">
        <v>114</v>
      </c>
      <c r="BL7549" s="1" t="s">
        <v>115</v>
      </c>
      <c r="BM7549" s="1" t="s">
        <v>116</v>
      </c>
      <c r="BN7549" s="1" t="s">
        <v>117</v>
      </c>
      <c r="BO7549">
        <v>87</v>
      </c>
      <c r="BP7549">
        <v>62</v>
      </c>
      <c r="BQ7549">
        <v>51</v>
      </c>
      <c r="BR7549">
        <v>71</v>
      </c>
      <c r="BS7549">
        <v>20</v>
      </c>
      <c r="BT7549">
        <v>71</v>
      </c>
      <c r="BU7549">
        <v>3</v>
      </c>
      <c r="BV7549" s="1" t="s">
        <v>456</v>
      </c>
      <c r="BW7549" s="1" t="s">
        <v>456</v>
      </c>
      <c r="BX7549" s="1" t="s">
        <v>456</v>
      </c>
      <c r="BY7549" s="1" t="s">
        <v>472</v>
      </c>
      <c r="BZ7549" s="1" t="s">
        <v>368</v>
      </c>
      <c r="CA7549" s="1" t="s">
        <v>368</v>
      </c>
      <c r="CB7549" s="1" t="s">
        <v>368</v>
      </c>
      <c r="CC7549" s="1" t="s">
        <v>472</v>
      </c>
      <c r="CD7549" s="1" t="s">
        <v>121</v>
      </c>
      <c r="CE7549" s="1" t="s">
        <v>121</v>
      </c>
      <c r="CF7549" s="1" t="s">
        <v>121</v>
      </c>
      <c r="CG7549" s="1" t="s">
        <v>250</v>
      </c>
      <c r="CH7549" s="1" t="s">
        <v>951</v>
      </c>
      <c r="CI7549" s="1" t="s">
        <v>951</v>
      </c>
      <c r="CJ7549" s="1" t="s">
        <v>951</v>
      </c>
      <c r="CK7549" s="1" t="s">
        <v>250</v>
      </c>
      <c r="CL7549" s="1" t="s">
        <v>1510</v>
      </c>
      <c r="CM7549" s="1" t="s">
        <v>1228</v>
      </c>
      <c r="CN7549" s="1" t="s">
        <v>1228</v>
      </c>
      <c r="CO7549" s="1" t="s">
        <v>1228</v>
      </c>
      <c r="CP7549" s="1" t="s">
        <v>1510</v>
      </c>
      <c r="CQ7549" s="1" t="s">
        <v>1511</v>
      </c>
      <c r="CR7549" s="1" t="s">
        <v>825</v>
      </c>
      <c r="CS7549" s="1" t="s">
        <v>825</v>
      </c>
      <c r="CT7549" s="1" t="s">
        <v>825</v>
      </c>
      <c r="CU7549" s="1" t="s">
        <v>1511</v>
      </c>
      <c r="CV7549" s="1" t="s">
        <v>702</v>
      </c>
      <c r="CW7549">
        <v>66</v>
      </c>
    </row>
    <row r="7550" spans="1:101" x14ac:dyDescent="0.3">
      <c r="A7550">
        <v>175092</v>
      </c>
      <c r="B7550" s="1" t="s">
        <v>16185</v>
      </c>
      <c r="C7550">
        <v>37</v>
      </c>
      <c r="D7550" s="1" t="s">
        <v>483</v>
      </c>
      <c r="E7550" s="1" t="s">
        <v>761</v>
      </c>
      <c r="F7550" s="1" t="s">
        <v>96</v>
      </c>
      <c r="G7550" s="1" t="s">
        <v>747</v>
      </c>
      <c r="H7550" s="1" t="s">
        <v>5424</v>
      </c>
      <c r="I7550" s="1" t="s">
        <v>185</v>
      </c>
      <c r="J7550" s="1" t="s">
        <v>832</v>
      </c>
      <c r="K7550" s="1" t="s">
        <v>230</v>
      </c>
      <c r="L7550">
        <v>0</v>
      </c>
      <c r="M7550" s="2">
        <v>43495</v>
      </c>
      <c r="N7550" s="2"/>
      <c r="O7550" s="1" t="s">
        <v>246</v>
      </c>
      <c r="P7550" s="1" t="s">
        <v>296</v>
      </c>
      <c r="Q7550" s="1" t="s">
        <v>247</v>
      </c>
      <c r="R7550" s="1" t="s">
        <v>341</v>
      </c>
      <c r="S7550">
        <v>302</v>
      </c>
      <c r="T7550">
        <v>62</v>
      </c>
      <c r="U7550">
        <v>49</v>
      </c>
      <c r="V7550">
        <v>70</v>
      </c>
      <c r="W7550">
        <v>64</v>
      </c>
      <c r="X7550">
        <v>57</v>
      </c>
      <c r="Y7550">
        <v>306</v>
      </c>
      <c r="Z7550">
        <v>53</v>
      </c>
      <c r="AA7550">
        <v>59</v>
      </c>
      <c r="AB7550">
        <v>72</v>
      </c>
      <c r="AC7550">
        <v>63</v>
      </c>
      <c r="AD7550">
        <v>59</v>
      </c>
      <c r="AE7550">
        <v>289</v>
      </c>
      <c r="AF7550">
        <v>53</v>
      </c>
      <c r="AG7550">
        <v>49</v>
      </c>
      <c r="AH7550">
        <v>59</v>
      </c>
      <c r="AI7550">
        <v>65</v>
      </c>
      <c r="AJ7550">
        <v>63</v>
      </c>
      <c r="AK7550">
        <v>351</v>
      </c>
      <c r="AL7550">
        <v>81</v>
      </c>
      <c r="AM7550">
        <v>71</v>
      </c>
      <c r="AN7550">
        <v>60</v>
      </c>
      <c r="AO7550">
        <v>74</v>
      </c>
      <c r="AP7550">
        <v>65</v>
      </c>
      <c r="AQ7550">
        <v>299</v>
      </c>
      <c r="AR7550">
        <v>68</v>
      </c>
      <c r="AS7550">
        <v>70</v>
      </c>
      <c r="AT7550">
        <v>42</v>
      </c>
      <c r="AU7550">
        <v>55</v>
      </c>
      <c r="AV7550">
        <v>64</v>
      </c>
      <c r="AW7550">
        <v>66</v>
      </c>
      <c r="AX7550">
        <v>207</v>
      </c>
      <c r="AY7550">
        <v>66</v>
      </c>
      <c r="AZ7550">
        <v>73</v>
      </c>
      <c r="BA7550">
        <v>68</v>
      </c>
      <c r="BB7550">
        <v>55</v>
      </c>
      <c r="BC7550">
        <v>11</v>
      </c>
      <c r="BD7550">
        <v>9</v>
      </c>
      <c r="BE7550">
        <v>10</v>
      </c>
      <c r="BF7550">
        <v>15</v>
      </c>
      <c r="BG7550">
        <v>10</v>
      </c>
      <c r="BH7550">
        <v>1809</v>
      </c>
      <c r="BI7550">
        <v>368</v>
      </c>
      <c r="BJ7550" s="1" t="s">
        <v>139</v>
      </c>
      <c r="BK7550" s="1" t="s">
        <v>114</v>
      </c>
      <c r="BL7550" s="1" t="s">
        <v>116</v>
      </c>
      <c r="BM7550" s="1" t="s">
        <v>116</v>
      </c>
      <c r="BN7550" s="1" t="s">
        <v>139</v>
      </c>
      <c r="BO7550">
        <v>51</v>
      </c>
      <c r="BP7550">
        <v>59</v>
      </c>
      <c r="BQ7550">
        <v>62</v>
      </c>
      <c r="BR7550">
        <v>57</v>
      </c>
      <c r="BS7550">
        <v>70</v>
      </c>
      <c r="BT7550">
        <v>69</v>
      </c>
      <c r="BU7550">
        <v>11</v>
      </c>
      <c r="BV7550" s="1" t="s">
        <v>163</v>
      </c>
      <c r="BW7550" s="1" t="s">
        <v>163</v>
      </c>
      <c r="BX7550" s="1" t="s">
        <v>163</v>
      </c>
      <c r="BY7550" s="1" t="s">
        <v>249</v>
      </c>
      <c r="BZ7550" s="1" t="s">
        <v>249</v>
      </c>
      <c r="CA7550" s="1" t="s">
        <v>249</v>
      </c>
      <c r="CB7550" s="1" t="s">
        <v>249</v>
      </c>
      <c r="CC7550" s="1" t="s">
        <v>249</v>
      </c>
      <c r="CD7550" s="1" t="s">
        <v>143</v>
      </c>
      <c r="CE7550" s="1" t="s">
        <v>143</v>
      </c>
      <c r="CF7550" s="1" t="s">
        <v>143</v>
      </c>
      <c r="CG7550" s="1" t="s">
        <v>164</v>
      </c>
      <c r="CH7550" s="1" t="s">
        <v>236</v>
      </c>
      <c r="CI7550" s="1" t="s">
        <v>236</v>
      </c>
      <c r="CJ7550" s="1" t="s">
        <v>236</v>
      </c>
      <c r="CK7550" s="1" t="s">
        <v>164</v>
      </c>
      <c r="CL7550" s="1" t="s">
        <v>195</v>
      </c>
      <c r="CM7550" s="1" t="s">
        <v>210</v>
      </c>
      <c r="CN7550" s="1" t="s">
        <v>210</v>
      </c>
      <c r="CO7550" s="1" t="s">
        <v>210</v>
      </c>
      <c r="CP7550" s="1" t="s">
        <v>195</v>
      </c>
      <c r="CQ7550" s="1" t="s">
        <v>196</v>
      </c>
      <c r="CR7550" s="1" t="s">
        <v>208</v>
      </c>
      <c r="CS7550" s="1" t="s">
        <v>208</v>
      </c>
      <c r="CT7550" s="1" t="s">
        <v>208</v>
      </c>
      <c r="CU7550" s="1" t="s">
        <v>196</v>
      </c>
      <c r="CV7550" s="1" t="s">
        <v>369</v>
      </c>
      <c r="CW7550">
        <v>69</v>
      </c>
    </row>
    <row r="7551" spans="1:101" x14ac:dyDescent="0.3">
      <c r="A7551">
        <v>167905</v>
      </c>
      <c r="B7551" s="1" t="s">
        <v>16186</v>
      </c>
      <c r="C7551">
        <v>33</v>
      </c>
      <c r="D7551" s="1" t="s">
        <v>944</v>
      </c>
      <c r="E7551" s="1" t="s">
        <v>3066</v>
      </c>
      <c r="F7551" s="1" t="s">
        <v>98</v>
      </c>
      <c r="G7551" s="1" t="s">
        <v>292</v>
      </c>
      <c r="H7551" s="1" t="s">
        <v>16187</v>
      </c>
      <c r="I7551" s="1" t="s">
        <v>185</v>
      </c>
      <c r="J7551" s="1" t="s">
        <v>767</v>
      </c>
      <c r="K7551" s="1" t="s">
        <v>108</v>
      </c>
      <c r="L7551">
        <v>0</v>
      </c>
      <c r="M7551" s="2">
        <v>43644</v>
      </c>
      <c r="N7551" s="2"/>
      <c r="O7551" s="1" t="s">
        <v>1843</v>
      </c>
      <c r="P7551" s="1" t="s">
        <v>273</v>
      </c>
      <c r="Q7551" s="1" t="s">
        <v>3825</v>
      </c>
      <c r="R7551" s="1" t="s">
        <v>234</v>
      </c>
      <c r="S7551">
        <v>333</v>
      </c>
      <c r="T7551">
        <v>76</v>
      </c>
      <c r="U7551">
        <v>59</v>
      </c>
      <c r="V7551">
        <v>59</v>
      </c>
      <c r="W7551">
        <v>75</v>
      </c>
      <c r="X7551">
        <v>64</v>
      </c>
      <c r="Y7551">
        <v>360</v>
      </c>
      <c r="Z7551">
        <v>77</v>
      </c>
      <c r="AA7551">
        <v>69</v>
      </c>
      <c r="AB7551">
        <v>66</v>
      </c>
      <c r="AC7551">
        <v>68</v>
      </c>
      <c r="AD7551">
        <v>80</v>
      </c>
      <c r="AE7551">
        <v>376</v>
      </c>
      <c r="AF7551">
        <v>76</v>
      </c>
      <c r="AG7551">
        <v>75</v>
      </c>
      <c r="AH7551">
        <v>68</v>
      </c>
      <c r="AI7551">
        <v>80</v>
      </c>
      <c r="AJ7551">
        <v>77</v>
      </c>
      <c r="AK7551">
        <v>369</v>
      </c>
      <c r="AL7551">
        <v>85</v>
      </c>
      <c r="AM7551">
        <v>68</v>
      </c>
      <c r="AN7551">
        <v>73</v>
      </c>
      <c r="AO7551">
        <v>77</v>
      </c>
      <c r="AP7551">
        <v>66</v>
      </c>
      <c r="AQ7551">
        <v>346</v>
      </c>
      <c r="AR7551">
        <v>80</v>
      </c>
      <c r="AS7551">
        <v>80</v>
      </c>
      <c r="AT7551">
        <v>65</v>
      </c>
      <c r="AU7551">
        <v>66</v>
      </c>
      <c r="AV7551">
        <v>55</v>
      </c>
      <c r="AW7551">
        <v>80</v>
      </c>
      <c r="AX7551">
        <v>228</v>
      </c>
      <c r="AY7551">
        <v>76</v>
      </c>
      <c r="AZ7551">
        <v>77</v>
      </c>
      <c r="BA7551">
        <v>75</v>
      </c>
      <c r="BB7551">
        <v>51</v>
      </c>
      <c r="BC7551">
        <v>16</v>
      </c>
      <c r="BD7551">
        <v>11</v>
      </c>
      <c r="BE7551">
        <v>10</v>
      </c>
      <c r="BF7551">
        <v>7</v>
      </c>
      <c r="BG7551">
        <v>7</v>
      </c>
      <c r="BH7551">
        <v>2063</v>
      </c>
      <c r="BI7551">
        <v>441</v>
      </c>
      <c r="BJ7551" s="1" t="s">
        <v>139</v>
      </c>
      <c r="BK7551" s="1" t="s">
        <v>191</v>
      </c>
      <c r="BL7551" s="1" t="s">
        <v>116</v>
      </c>
      <c r="BM7551" s="1" t="s">
        <v>116</v>
      </c>
      <c r="BN7551" s="1" t="s">
        <v>139</v>
      </c>
      <c r="BO7551">
        <v>75</v>
      </c>
      <c r="BP7551">
        <v>66</v>
      </c>
      <c r="BQ7551">
        <v>72</v>
      </c>
      <c r="BR7551">
        <v>77</v>
      </c>
      <c r="BS7551">
        <v>75</v>
      </c>
      <c r="BT7551">
        <v>76</v>
      </c>
      <c r="BU7551">
        <v>34</v>
      </c>
      <c r="BV7551" s="1" t="s">
        <v>311</v>
      </c>
      <c r="BW7551" s="1" t="s">
        <v>311</v>
      </c>
      <c r="BX7551" s="1" t="s">
        <v>311</v>
      </c>
      <c r="BY7551" s="1" t="s">
        <v>557</v>
      </c>
      <c r="BZ7551" s="1" t="s">
        <v>557</v>
      </c>
      <c r="CA7551" s="1" t="s">
        <v>557</v>
      </c>
      <c r="CB7551" s="1" t="s">
        <v>557</v>
      </c>
      <c r="CC7551" s="1" t="s">
        <v>557</v>
      </c>
      <c r="CD7551" s="1" t="s">
        <v>856</v>
      </c>
      <c r="CE7551" s="1" t="s">
        <v>856</v>
      </c>
      <c r="CF7551" s="1" t="s">
        <v>856</v>
      </c>
      <c r="CG7551" s="1" t="s">
        <v>162</v>
      </c>
      <c r="CH7551" s="1" t="s">
        <v>158</v>
      </c>
      <c r="CI7551" s="1" t="s">
        <v>158</v>
      </c>
      <c r="CJ7551" s="1" t="s">
        <v>158</v>
      </c>
      <c r="CK7551" s="1" t="s">
        <v>162</v>
      </c>
      <c r="CL7551" s="1" t="s">
        <v>140</v>
      </c>
      <c r="CM7551" s="1" t="s">
        <v>141</v>
      </c>
      <c r="CN7551" s="1" t="s">
        <v>141</v>
      </c>
      <c r="CO7551" s="1" t="s">
        <v>141</v>
      </c>
      <c r="CP7551" s="1" t="s">
        <v>140</v>
      </c>
      <c r="CQ7551" s="1" t="s">
        <v>141</v>
      </c>
      <c r="CR7551" s="1" t="s">
        <v>595</v>
      </c>
      <c r="CS7551" s="1" t="s">
        <v>595</v>
      </c>
      <c r="CT7551" s="1" t="s">
        <v>595</v>
      </c>
      <c r="CU7551" s="1" t="s">
        <v>141</v>
      </c>
      <c r="CV7551" s="1" t="s">
        <v>146</v>
      </c>
      <c r="CW7551">
        <v>77</v>
      </c>
    </row>
    <row r="7552" spans="1:101" x14ac:dyDescent="0.3">
      <c r="A7552">
        <v>227990</v>
      </c>
      <c r="B7552" s="1" t="s">
        <v>16188</v>
      </c>
      <c r="C7552">
        <v>28</v>
      </c>
      <c r="D7552" s="1" t="s">
        <v>378</v>
      </c>
      <c r="E7552" s="1" t="s">
        <v>572</v>
      </c>
      <c r="F7552" s="1" t="s">
        <v>82</v>
      </c>
      <c r="G7552" s="1" t="s">
        <v>2412</v>
      </c>
      <c r="H7552" s="1" t="s">
        <v>15126</v>
      </c>
      <c r="I7552" s="1" t="s">
        <v>130</v>
      </c>
      <c r="J7552" s="1" t="s">
        <v>131</v>
      </c>
      <c r="K7552" s="1" t="s">
        <v>108</v>
      </c>
      <c r="L7552">
        <v>0</v>
      </c>
      <c r="M7552" s="2">
        <v>43656</v>
      </c>
      <c r="N7552" s="2">
        <v>44377</v>
      </c>
      <c r="O7552" s="1" t="s">
        <v>833</v>
      </c>
      <c r="P7552" s="1" t="s">
        <v>296</v>
      </c>
      <c r="Q7552" s="1" t="s">
        <v>134</v>
      </c>
      <c r="R7552" s="1" t="s">
        <v>800</v>
      </c>
      <c r="S7552">
        <v>305</v>
      </c>
      <c r="T7552">
        <v>64</v>
      </c>
      <c r="U7552">
        <v>64</v>
      </c>
      <c r="V7552">
        <v>61</v>
      </c>
      <c r="W7552">
        <v>70</v>
      </c>
      <c r="X7552">
        <v>46</v>
      </c>
      <c r="Y7552">
        <v>322</v>
      </c>
      <c r="Z7552">
        <v>67</v>
      </c>
      <c r="AA7552">
        <v>63</v>
      </c>
      <c r="AB7552">
        <v>60</v>
      </c>
      <c r="AC7552">
        <v>66</v>
      </c>
      <c r="AD7552">
        <v>66</v>
      </c>
      <c r="AE7552">
        <v>320</v>
      </c>
      <c r="AF7552">
        <v>61</v>
      </c>
      <c r="AG7552">
        <v>69</v>
      </c>
      <c r="AH7552">
        <v>62</v>
      </c>
      <c r="AI7552">
        <v>69</v>
      </c>
      <c r="AJ7552">
        <v>59</v>
      </c>
      <c r="AK7552">
        <v>267</v>
      </c>
      <c r="AL7552">
        <v>48</v>
      </c>
      <c r="AM7552">
        <v>53</v>
      </c>
      <c r="AN7552">
        <v>43</v>
      </c>
      <c r="AO7552">
        <v>58</v>
      </c>
      <c r="AP7552">
        <v>65</v>
      </c>
      <c r="AQ7552">
        <v>302</v>
      </c>
      <c r="AR7552">
        <v>46</v>
      </c>
      <c r="AS7552">
        <v>56</v>
      </c>
      <c r="AT7552">
        <v>69</v>
      </c>
      <c r="AU7552">
        <v>70</v>
      </c>
      <c r="AV7552">
        <v>61</v>
      </c>
      <c r="AW7552">
        <v>61</v>
      </c>
      <c r="AX7552">
        <v>140</v>
      </c>
      <c r="AY7552">
        <v>35</v>
      </c>
      <c r="AZ7552">
        <v>49</v>
      </c>
      <c r="BA7552">
        <v>56</v>
      </c>
      <c r="BB7552">
        <v>60</v>
      </c>
      <c r="BC7552">
        <v>14</v>
      </c>
      <c r="BD7552">
        <v>16</v>
      </c>
      <c r="BE7552">
        <v>7</v>
      </c>
      <c r="BF7552">
        <v>13</v>
      </c>
      <c r="BG7552">
        <v>10</v>
      </c>
      <c r="BH7552">
        <v>1716</v>
      </c>
      <c r="BI7552">
        <v>358</v>
      </c>
      <c r="BJ7552" s="1" t="s">
        <v>136</v>
      </c>
      <c r="BK7552" s="1" t="s">
        <v>191</v>
      </c>
      <c r="BL7552" s="1" t="s">
        <v>116</v>
      </c>
      <c r="BM7552" s="1" t="s">
        <v>116</v>
      </c>
      <c r="BN7552" s="1" t="s">
        <v>117</v>
      </c>
      <c r="BO7552">
        <v>65</v>
      </c>
      <c r="BP7552">
        <v>60</v>
      </c>
      <c r="BQ7552">
        <v>67</v>
      </c>
      <c r="BR7552">
        <v>66</v>
      </c>
      <c r="BS7552">
        <v>48</v>
      </c>
      <c r="BT7552">
        <v>52</v>
      </c>
      <c r="BU7552">
        <v>7</v>
      </c>
      <c r="BV7552" s="1" t="s">
        <v>195</v>
      </c>
      <c r="BW7552" s="1" t="s">
        <v>195</v>
      </c>
      <c r="BX7552" s="1" t="s">
        <v>195</v>
      </c>
      <c r="BY7552" s="1" t="s">
        <v>224</v>
      </c>
      <c r="BZ7552" s="1" t="s">
        <v>472</v>
      </c>
      <c r="CA7552" s="1" t="s">
        <v>472</v>
      </c>
      <c r="CB7552" s="1" t="s">
        <v>472</v>
      </c>
      <c r="CC7552" s="1" t="s">
        <v>224</v>
      </c>
      <c r="CD7552" s="1" t="s">
        <v>224</v>
      </c>
      <c r="CE7552" s="1" t="s">
        <v>224</v>
      </c>
      <c r="CF7552" s="1" t="s">
        <v>224</v>
      </c>
      <c r="CG7552" s="1" t="s">
        <v>264</v>
      </c>
      <c r="CH7552" s="1" t="s">
        <v>263</v>
      </c>
      <c r="CI7552" s="1" t="s">
        <v>263</v>
      </c>
      <c r="CJ7552" s="1" t="s">
        <v>263</v>
      </c>
      <c r="CK7552" s="1" t="s">
        <v>264</v>
      </c>
      <c r="CL7552" s="1" t="s">
        <v>179</v>
      </c>
      <c r="CM7552" s="1" t="s">
        <v>179</v>
      </c>
      <c r="CN7552" s="1" t="s">
        <v>179</v>
      </c>
      <c r="CO7552" s="1" t="s">
        <v>179</v>
      </c>
      <c r="CP7552" s="1" t="s">
        <v>179</v>
      </c>
      <c r="CQ7552" s="1" t="s">
        <v>143</v>
      </c>
      <c r="CR7552" s="1" t="s">
        <v>274</v>
      </c>
      <c r="CS7552" s="1" t="s">
        <v>274</v>
      </c>
      <c r="CT7552" s="1" t="s">
        <v>274</v>
      </c>
      <c r="CU7552" s="1" t="s">
        <v>143</v>
      </c>
      <c r="CV7552" s="1" t="s">
        <v>213</v>
      </c>
      <c r="CW7552">
        <v>67</v>
      </c>
    </row>
    <row r="7553" spans="1:101" x14ac:dyDescent="0.3">
      <c r="A7553">
        <v>241386</v>
      </c>
      <c r="B7553" s="1" t="s">
        <v>16189</v>
      </c>
      <c r="C7553">
        <v>19</v>
      </c>
      <c r="D7553" s="1" t="s">
        <v>415</v>
      </c>
      <c r="E7553" s="1" t="s">
        <v>3052</v>
      </c>
      <c r="F7553" s="1" t="s">
        <v>74</v>
      </c>
      <c r="G7553" s="1" t="s">
        <v>74</v>
      </c>
      <c r="H7553" s="1" t="s">
        <v>8812</v>
      </c>
      <c r="I7553" s="1" t="s">
        <v>328</v>
      </c>
      <c r="J7553" s="1" t="s">
        <v>1696</v>
      </c>
      <c r="K7553" s="1" t="s">
        <v>108</v>
      </c>
      <c r="L7553">
        <v>17</v>
      </c>
      <c r="M7553" s="2">
        <v>43069</v>
      </c>
      <c r="N7553" s="2"/>
      <c r="O7553" s="1" t="s">
        <v>174</v>
      </c>
      <c r="P7553" s="1" t="s">
        <v>518</v>
      </c>
      <c r="Q7553" s="1" t="s">
        <v>7220</v>
      </c>
      <c r="R7553" s="1" t="s">
        <v>770</v>
      </c>
      <c r="S7553">
        <v>267</v>
      </c>
      <c r="T7553">
        <v>43</v>
      </c>
      <c r="U7553">
        <v>66</v>
      </c>
      <c r="V7553">
        <v>55</v>
      </c>
      <c r="W7553">
        <v>55</v>
      </c>
      <c r="X7553">
        <v>48</v>
      </c>
      <c r="Y7553">
        <v>228</v>
      </c>
      <c r="Z7553">
        <v>57</v>
      </c>
      <c r="AA7553">
        <v>42</v>
      </c>
      <c r="AB7553">
        <v>37</v>
      </c>
      <c r="AC7553">
        <v>37</v>
      </c>
      <c r="AD7553">
        <v>55</v>
      </c>
      <c r="AE7553">
        <v>367</v>
      </c>
      <c r="AF7553">
        <v>67</v>
      </c>
      <c r="AG7553">
        <v>77</v>
      </c>
      <c r="AH7553">
        <v>76</v>
      </c>
      <c r="AI7553">
        <v>59</v>
      </c>
      <c r="AJ7553">
        <v>88</v>
      </c>
      <c r="AK7553">
        <v>254</v>
      </c>
      <c r="AL7553">
        <v>56</v>
      </c>
      <c r="AM7553">
        <v>54</v>
      </c>
      <c r="AN7553">
        <v>54</v>
      </c>
      <c r="AO7553">
        <v>32</v>
      </c>
      <c r="AP7553">
        <v>58</v>
      </c>
      <c r="AQ7553">
        <v>219</v>
      </c>
      <c r="AR7553">
        <v>31</v>
      </c>
      <c r="AS7553">
        <v>18</v>
      </c>
      <c r="AT7553">
        <v>56</v>
      </c>
      <c r="AU7553">
        <v>54</v>
      </c>
      <c r="AV7553">
        <v>60</v>
      </c>
      <c r="AW7553">
        <v>55</v>
      </c>
      <c r="AX7553">
        <v>56</v>
      </c>
      <c r="AY7553">
        <v>16</v>
      </c>
      <c r="AZ7553">
        <v>23</v>
      </c>
      <c r="BA7553">
        <v>17</v>
      </c>
      <c r="BB7553">
        <v>52</v>
      </c>
      <c r="BC7553">
        <v>6</v>
      </c>
      <c r="BD7553">
        <v>12</v>
      </c>
      <c r="BE7553">
        <v>11</v>
      </c>
      <c r="BF7553">
        <v>10</v>
      </c>
      <c r="BG7553">
        <v>13</v>
      </c>
      <c r="BH7553">
        <v>1443</v>
      </c>
      <c r="BI7553">
        <v>303</v>
      </c>
      <c r="BJ7553" s="1" t="s">
        <v>136</v>
      </c>
      <c r="BK7553" s="1" t="s">
        <v>114</v>
      </c>
      <c r="BL7553" s="1" t="s">
        <v>116</v>
      </c>
      <c r="BM7553" s="1" t="s">
        <v>116</v>
      </c>
      <c r="BN7553" s="1" t="s">
        <v>117</v>
      </c>
      <c r="BO7553">
        <v>73</v>
      </c>
      <c r="BP7553">
        <v>61</v>
      </c>
      <c r="BQ7553">
        <v>48</v>
      </c>
      <c r="BR7553">
        <v>60</v>
      </c>
      <c r="BS7553">
        <v>23</v>
      </c>
      <c r="BT7553">
        <v>38</v>
      </c>
      <c r="BU7553">
        <v>7</v>
      </c>
      <c r="BV7553" s="1" t="s">
        <v>179</v>
      </c>
      <c r="BW7553" s="1" t="s">
        <v>179</v>
      </c>
      <c r="BX7553" s="1" t="s">
        <v>179</v>
      </c>
      <c r="BY7553" s="1" t="s">
        <v>192</v>
      </c>
      <c r="BZ7553" s="1" t="s">
        <v>192</v>
      </c>
      <c r="CA7553" s="1" t="s">
        <v>192</v>
      </c>
      <c r="CB7553" s="1" t="s">
        <v>192</v>
      </c>
      <c r="CC7553" s="1" t="s">
        <v>192</v>
      </c>
      <c r="CD7553" s="1" t="s">
        <v>143</v>
      </c>
      <c r="CE7553" s="1" t="s">
        <v>143</v>
      </c>
      <c r="CF7553" s="1" t="s">
        <v>143</v>
      </c>
      <c r="CG7553" s="1" t="s">
        <v>164</v>
      </c>
      <c r="CH7553" s="1" t="s">
        <v>177</v>
      </c>
      <c r="CI7553" s="1" t="s">
        <v>177</v>
      </c>
      <c r="CJ7553" s="1" t="s">
        <v>177</v>
      </c>
      <c r="CK7553" s="1" t="s">
        <v>164</v>
      </c>
      <c r="CL7553" s="1" t="s">
        <v>286</v>
      </c>
      <c r="CM7553" s="1" t="s">
        <v>288</v>
      </c>
      <c r="CN7553" s="1" t="s">
        <v>288</v>
      </c>
      <c r="CO7553" s="1" t="s">
        <v>288</v>
      </c>
      <c r="CP7553" s="1" t="s">
        <v>286</v>
      </c>
      <c r="CQ7553" s="1" t="s">
        <v>404</v>
      </c>
      <c r="CR7553" s="1" t="s">
        <v>395</v>
      </c>
      <c r="CS7553" s="1" t="s">
        <v>395</v>
      </c>
      <c r="CT7553" s="1" t="s">
        <v>395</v>
      </c>
      <c r="CU7553" s="1" t="s">
        <v>404</v>
      </c>
      <c r="CV7553" s="1" t="s">
        <v>252</v>
      </c>
      <c r="CW7553">
        <v>58</v>
      </c>
    </row>
    <row r="7554" spans="1:101" x14ac:dyDescent="0.3">
      <c r="A7554">
        <v>216255</v>
      </c>
      <c r="B7554" s="1" t="s">
        <v>16190</v>
      </c>
      <c r="C7554">
        <v>25</v>
      </c>
      <c r="D7554" s="1" t="s">
        <v>334</v>
      </c>
      <c r="E7554" s="1" t="s">
        <v>840</v>
      </c>
      <c r="F7554" s="1" t="s">
        <v>88</v>
      </c>
      <c r="G7554" s="1" t="s">
        <v>2380</v>
      </c>
      <c r="H7554" s="1" t="s">
        <v>16191</v>
      </c>
      <c r="I7554" s="1" t="s">
        <v>172</v>
      </c>
      <c r="J7554" s="1" t="s">
        <v>353</v>
      </c>
      <c r="K7554" s="1" t="s">
        <v>108</v>
      </c>
      <c r="L7554">
        <v>2</v>
      </c>
      <c r="M7554" s="2">
        <v>42917</v>
      </c>
      <c r="N7554" s="2">
        <v>44377</v>
      </c>
      <c r="O7554" s="1" t="s">
        <v>833</v>
      </c>
      <c r="P7554" s="1" t="s">
        <v>296</v>
      </c>
      <c r="Q7554" s="1" t="s">
        <v>134</v>
      </c>
      <c r="R7554" s="1" t="s">
        <v>800</v>
      </c>
      <c r="S7554">
        <v>287</v>
      </c>
      <c r="T7554">
        <v>67</v>
      </c>
      <c r="U7554">
        <v>60</v>
      </c>
      <c r="V7554">
        <v>40</v>
      </c>
      <c r="W7554">
        <v>65</v>
      </c>
      <c r="X7554">
        <v>55</v>
      </c>
      <c r="Y7554">
        <v>329</v>
      </c>
      <c r="Z7554">
        <v>68</v>
      </c>
      <c r="AA7554">
        <v>81</v>
      </c>
      <c r="AB7554">
        <v>72</v>
      </c>
      <c r="AC7554">
        <v>41</v>
      </c>
      <c r="AD7554">
        <v>67</v>
      </c>
      <c r="AE7554">
        <v>367</v>
      </c>
      <c r="AF7554">
        <v>83</v>
      </c>
      <c r="AG7554">
        <v>69</v>
      </c>
      <c r="AH7554">
        <v>79</v>
      </c>
      <c r="AI7554">
        <v>59</v>
      </c>
      <c r="AJ7554">
        <v>77</v>
      </c>
      <c r="AK7554">
        <v>326</v>
      </c>
      <c r="AL7554">
        <v>69</v>
      </c>
      <c r="AM7554">
        <v>69</v>
      </c>
      <c r="AN7554">
        <v>67</v>
      </c>
      <c r="AO7554">
        <v>60</v>
      </c>
      <c r="AP7554">
        <v>61</v>
      </c>
      <c r="AQ7554">
        <v>252</v>
      </c>
      <c r="AR7554">
        <v>41</v>
      </c>
      <c r="AS7554">
        <v>27</v>
      </c>
      <c r="AT7554">
        <v>60</v>
      </c>
      <c r="AU7554">
        <v>60</v>
      </c>
      <c r="AV7554">
        <v>64</v>
      </c>
      <c r="AW7554">
        <v>60</v>
      </c>
      <c r="AX7554">
        <v>81</v>
      </c>
      <c r="AY7554">
        <v>30</v>
      </c>
      <c r="AZ7554">
        <v>25</v>
      </c>
      <c r="BA7554">
        <v>26</v>
      </c>
      <c r="BB7554">
        <v>56</v>
      </c>
      <c r="BC7554">
        <v>13</v>
      </c>
      <c r="BD7554">
        <v>11</v>
      </c>
      <c r="BE7554">
        <v>15</v>
      </c>
      <c r="BF7554">
        <v>7</v>
      </c>
      <c r="BG7554">
        <v>10</v>
      </c>
      <c r="BH7554">
        <v>1698</v>
      </c>
      <c r="BI7554">
        <v>355</v>
      </c>
      <c r="BJ7554" s="1" t="s">
        <v>113</v>
      </c>
      <c r="BK7554" s="1" t="s">
        <v>191</v>
      </c>
      <c r="BL7554" s="1" t="s">
        <v>116</v>
      </c>
      <c r="BM7554" s="1" t="s">
        <v>116</v>
      </c>
      <c r="BN7554" s="1" t="s">
        <v>117</v>
      </c>
      <c r="BO7554">
        <v>75</v>
      </c>
      <c r="BP7554">
        <v>62</v>
      </c>
      <c r="BQ7554">
        <v>62</v>
      </c>
      <c r="BR7554">
        <v>69</v>
      </c>
      <c r="BS7554">
        <v>29</v>
      </c>
      <c r="BT7554">
        <v>58</v>
      </c>
      <c r="BU7554">
        <v>9</v>
      </c>
      <c r="BV7554" s="1" t="s">
        <v>194</v>
      </c>
      <c r="BW7554" s="1" t="s">
        <v>194</v>
      </c>
      <c r="BX7554" s="1" t="s">
        <v>194</v>
      </c>
      <c r="BY7554" s="1" t="s">
        <v>472</v>
      </c>
      <c r="BZ7554" s="1" t="s">
        <v>285</v>
      </c>
      <c r="CA7554" s="1" t="s">
        <v>285</v>
      </c>
      <c r="CB7554" s="1" t="s">
        <v>285</v>
      </c>
      <c r="CC7554" s="1" t="s">
        <v>472</v>
      </c>
      <c r="CD7554" s="1" t="s">
        <v>196</v>
      </c>
      <c r="CE7554" s="1" t="s">
        <v>196</v>
      </c>
      <c r="CF7554" s="1" t="s">
        <v>196</v>
      </c>
      <c r="CG7554" s="1" t="s">
        <v>263</v>
      </c>
      <c r="CH7554" s="1" t="s">
        <v>143</v>
      </c>
      <c r="CI7554" s="1" t="s">
        <v>143</v>
      </c>
      <c r="CJ7554" s="1" t="s">
        <v>143</v>
      </c>
      <c r="CK7554" s="1" t="s">
        <v>263</v>
      </c>
      <c r="CL7554" s="1" t="s">
        <v>237</v>
      </c>
      <c r="CM7554" s="1" t="s">
        <v>238</v>
      </c>
      <c r="CN7554" s="1" t="s">
        <v>238</v>
      </c>
      <c r="CO7554" s="1" t="s">
        <v>238</v>
      </c>
      <c r="CP7554" s="1" t="s">
        <v>237</v>
      </c>
      <c r="CQ7554" s="1" t="s">
        <v>145</v>
      </c>
      <c r="CR7554" s="1" t="s">
        <v>404</v>
      </c>
      <c r="CS7554" s="1" t="s">
        <v>404</v>
      </c>
      <c r="CT7554" s="1" t="s">
        <v>404</v>
      </c>
      <c r="CU7554" s="1" t="s">
        <v>145</v>
      </c>
      <c r="CV7554" s="1" t="s">
        <v>252</v>
      </c>
      <c r="CW7554">
        <v>66</v>
      </c>
    </row>
    <row r="7555" spans="1:101" x14ac:dyDescent="0.3">
      <c r="A7555">
        <v>225584</v>
      </c>
      <c r="B7555" s="1" t="s">
        <v>16192</v>
      </c>
      <c r="C7555">
        <v>26</v>
      </c>
      <c r="D7555" s="1" t="s">
        <v>182</v>
      </c>
      <c r="E7555" s="1" t="s">
        <v>1593</v>
      </c>
      <c r="F7555" s="1" t="s">
        <v>88</v>
      </c>
      <c r="G7555" s="1" t="s">
        <v>88</v>
      </c>
      <c r="H7555" s="1" t="s">
        <v>10636</v>
      </c>
      <c r="I7555" s="1" t="s">
        <v>328</v>
      </c>
      <c r="J7555" s="1" t="s">
        <v>315</v>
      </c>
      <c r="K7555" s="1" t="s">
        <v>108</v>
      </c>
      <c r="L7555">
        <v>1</v>
      </c>
      <c r="M7555" s="2">
        <v>44004</v>
      </c>
      <c r="N7555" s="2"/>
      <c r="O7555" s="1" t="s">
        <v>329</v>
      </c>
      <c r="P7555" s="1" t="s">
        <v>110</v>
      </c>
      <c r="Q7555" s="1" t="s">
        <v>471</v>
      </c>
      <c r="R7555" s="1" t="s">
        <v>464</v>
      </c>
      <c r="S7555">
        <v>306</v>
      </c>
      <c r="T7555">
        <v>63</v>
      </c>
      <c r="U7555">
        <v>63</v>
      </c>
      <c r="V7555">
        <v>60</v>
      </c>
      <c r="W7555">
        <v>65</v>
      </c>
      <c r="X7555">
        <v>55</v>
      </c>
      <c r="Y7555">
        <v>326</v>
      </c>
      <c r="Z7555">
        <v>71</v>
      </c>
      <c r="AA7555">
        <v>65</v>
      </c>
      <c r="AB7555">
        <v>59</v>
      </c>
      <c r="AC7555">
        <v>61</v>
      </c>
      <c r="AD7555">
        <v>70</v>
      </c>
      <c r="AE7555">
        <v>378</v>
      </c>
      <c r="AF7555">
        <v>87</v>
      </c>
      <c r="AG7555">
        <v>75</v>
      </c>
      <c r="AH7555">
        <v>85</v>
      </c>
      <c r="AI7555">
        <v>58</v>
      </c>
      <c r="AJ7555">
        <v>73</v>
      </c>
      <c r="AK7555">
        <v>303</v>
      </c>
      <c r="AL7555">
        <v>74</v>
      </c>
      <c r="AM7555">
        <v>60</v>
      </c>
      <c r="AN7555">
        <v>50</v>
      </c>
      <c r="AO7555">
        <v>57</v>
      </c>
      <c r="AP7555">
        <v>62</v>
      </c>
      <c r="AQ7555">
        <v>318</v>
      </c>
      <c r="AR7555">
        <v>69</v>
      </c>
      <c r="AS7555">
        <v>49</v>
      </c>
      <c r="AT7555">
        <v>67</v>
      </c>
      <c r="AU7555">
        <v>61</v>
      </c>
      <c r="AV7555">
        <v>72</v>
      </c>
      <c r="AW7555">
        <v>63</v>
      </c>
      <c r="AX7555">
        <v>125</v>
      </c>
      <c r="AY7555">
        <v>37</v>
      </c>
      <c r="AZ7555">
        <v>48</v>
      </c>
      <c r="BA7555">
        <v>40</v>
      </c>
      <c r="BB7555">
        <v>55</v>
      </c>
      <c r="BC7555">
        <v>9</v>
      </c>
      <c r="BD7555">
        <v>11</v>
      </c>
      <c r="BE7555">
        <v>10</v>
      </c>
      <c r="BF7555">
        <v>10</v>
      </c>
      <c r="BG7555">
        <v>15</v>
      </c>
      <c r="BH7555">
        <v>1811</v>
      </c>
      <c r="BI7555">
        <v>383</v>
      </c>
      <c r="BJ7555" s="1" t="s">
        <v>139</v>
      </c>
      <c r="BK7555" s="1" t="s">
        <v>191</v>
      </c>
      <c r="BL7555" s="1" t="s">
        <v>115</v>
      </c>
      <c r="BM7555" s="1" t="s">
        <v>116</v>
      </c>
      <c r="BN7555" s="1" t="s">
        <v>117</v>
      </c>
      <c r="BO7555">
        <v>80</v>
      </c>
      <c r="BP7555">
        <v>65</v>
      </c>
      <c r="BQ7555">
        <v>63</v>
      </c>
      <c r="BR7555">
        <v>72</v>
      </c>
      <c r="BS7555">
        <v>45</v>
      </c>
      <c r="BT7555">
        <v>58</v>
      </c>
      <c r="BU7555">
        <v>5</v>
      </c>
      <c r="BV7555" s="1" t="s">
        <v>210</v>
      </c>
      <c r="BW7555" s="1" t="s">
        <v>210</v>
      </c>
      <c r="BX7555" s="1" t="s">
        <v>210</v>
      </c>
      <c r="BY7555" s="1" t="s">
        <v>223</v>
      </c>
      <c r="BZ7555" s="1" t="s">
        <v>223</v>
      </c>
      <c r="CA7555" s="1" t="s">
        <v>223</v>
      </c>
      <c r="CB7555" s="1" t="s">
        <v>223</v>
      </c>
      <c r="CC7555" s="1" t="s">
        <v>223</v>
      </c>
      <c r="CD7555" s="1" t="s">
        <v>206</v>
      </c>
      <c r="CE7555" s="1" t="s">
        <v>206</v>
      </c>
      <c r="CF7555" s="1" t="s">
        <v>206</v>
      </c>
      <c r="CG7555" s="1" t="s">
        <v>206</v>
      </c>
      <c r="CH7555" s="1" t="s">
        <v>194</v>
      </c>
      <c r="CI7555" s="1" t="s">
        <v>194</v>
      </c>
      <c r="CJ7555" s="1" t="s">
        <v>194</v>
      </c>
      <c r="CK7555" s="1" t="s">
        <v>206</v>
      </c>
      <c r="CL7555" s="1" t="s">
        <v>143</v>
      </c>
      <c r="CM7555" s="1" t="s">
        <v>211</v>
      </c>
      <c r="CN7555" s="1" t="s">
        <v>211</v>
      </c>
      <c r="CO7555" s="1" t="s">
        <v>211</v>
      </c>
      <c r="CP7555" s="1" t="s">
        <v>143</v>
      </c>
      <c r="CQ7555" s="1" t="s">
        <v>211</v>
      </c>
      <c r="CR7555" s="1" t="s">
        <v>237</v>
      </c>
      <c r="CS7555" s="1" t="s">
        <v>237</v>
      </c>
      <c r="CT7555" s="1" t="s">
        <v>237</v>
      </c>
      <c r="CU7555" s="1" t="s">
        <v>211</v>
      </c>
      <c r="CV7555" s="1" t="s">
        <v>252</v>
      </c>
      <c r="CW7555">
        <v>68</v>
      </c>
    </row>
    <row r="7556" spans="1:101" x14ac:dyDescent="0.3">
      <c r="A7556">
        <v>164766</v>
      </c>
      <c r="B7556" s="1" t="s">
        <v>16193</v>
      </c>
      <c r="C7556">
        <v>32</v>
      </c>
      <c r="D7556" s="1" t="s">
        <v>732</v>
      </c>
      <c r="E7556" s="1" t="s">
        <v>6196</v>
      </c>
      <c r="F7556" s="1" t="s">
        <v>94</v>
      </c>
      <c r="G7556" s="1" t="s">
        <v>351</v>
      </c>
      <c r="H7556" s="1" t="s">
        <v>14631</v>
      </c>
      <c r="I7556" s="1" t="s">
        <v>364</v>
      </c>
      <c r="J7556" s="1" t="s">
        <v>315</v>
      </c>
      <c r="K7556" s="1" t="s">
        <v>230</v>
      </c>
      <c r="L7556">
        <v>0</v>
      </c>
      <c r="M7556" s="2">
        <v>43647</v>
      </c>
      <c r="N7556" s="2"/>
      <c r="O7556" s="1" t="s">
        <v>804</v>
      </c>
      <c r="P7556" s="1" t="s">
        <v>110</v>
      </c>
      <c r="Q7556" s="1" t="s">
        <v>411</v>
      </c>
      <c r="R7556" s="1" t="s">
        <v>383</v>
      </c>
      <c r="S7556">
        <v>274</v>
      </c>
      <c r="T7556">
        <v>63</v>
      </c>
      <c r="U7556">
        <v>50</v>
      </c>
      <c r="V7556">
        <v>59</v>
      </c>
      <c r="W7556">
        <v>65</v>
      </c>
      <c r="X7556">
        <v>37</v>
      </c>
      <c r="Y7556">
        <v>279</v>
      </c>
      <c r="Z7556">
        <v>64</v>
      </c>
      <c r="AA7556">
        <v>55</v>
      </c>
      <c r="AB7556">
        <v>33</v>
      </c>
      <c r="AC7556">
        <v>57</v>
      </c>
      <c r="AD7556">
        <v>70</v>
      </c>
      <c r="AE7556">
        <v>330</v>
      </c>
      <c r="AF7556">
        <v>64</v>
      </c>
      <c r="AG7556">
        <v>66</v>
      </c>
      <c r="AH7556">
        <v>68</v>
      </c>
      <c r="AI7556">
        <v>64</v>
      </c>
      <c r="AJ7556">
        <v>68</v>
      </c>
      <c r="AK7556">
        <v>336</v>
      </c>
      <c r="AL7556">
        <v>58</v>
      </c>
      <c r="AM7556">
        <v>80</v>
      </c>
      <c r="AN7556">
        <v>75</v>
      </c>
      <c r="AO7556">
        <v>76</v>
      </c>
      <c r="AP7556">
        <v>47</v>
      </c>
      <c r="AQ7556">
        <v>301</v>
      </c>
      <c r="AR7556">
        <v>62</v>
      </c>
      <c r="AS7556">
        <v>67</v>
      </c>
      <c r="AT7556">
        <v>59</v>
      </c>
      <c r="AU7556">
        <v>55</v>
      </c>
      <c r="AV7556">
        <v>58</v>
      </c>
      <c r="AW7556">
        <v>69</v>
      </c>
      <c r="AX7556">
        <v>197</v>
      </c>
      <c r="AY7556">
        <v>60</v>
      </c>
      <c r="AZ7556">
        <v>69</v>
      </c>
      <c r="BA7556">
        <v>68</v>
      </c>
      <c r="BB7556">
        <v>48</v>
      </c>
      <c r="BC7556">
        <v>14</v>
      </c>
      <c r="BD7556">
        <v>6</v>
      </c>
      <c r="BE7556">
        <v>8</v>
      </c>
      <c r="BF7556">
        <v>11</v>
      </c>
      <c r="BG7556">
        <v>9</v>
      </c>
      <c r="BH7556">
        <v>1765</v>
      </c>
      <c r="BI7556">
        <v>379</v>
      </c>
      <c r="BJ7556" s="1" t="s">
        <v>136</v>
      </c>
      <c r="BK7556" s="1" t="s">
        <v>191</v>
      </c>
      <c r="BL7556" s="1" t="s">
        <v>115</v>
      </c>
      <c r="BM7556" s="1" t="s">
        <v>115</v>
      </c>
      <c r="BN7556" s="1" t="s">
        <v>117</v>
      </c>
      <c r="BO7556">
        <v>65</v>
      </c>
      <c r="BP7556">
        <v>51</v>
      </c>
      <c r="BQ7556">
        <v>59</v>
      </c>
      <c r="BR7556">
        <v>66</v>
      </c>
      <c r="BS7556">
        <v>65</v>
      </c>
      <c r="BT7556">
        <v>73</v>
      </c>
      <c r="BU7556">
        <v>3</v>
      </c>
      <c r="BV7556" s="1" t="s">
        <v>236</v>
      </c>
      <c r="BW7556" s="1" t="s">
        <v>236</v>
      </c>
      <c r="BX7556" s="1" t="s">
        <v>236</v>
      </c>
      <c r="BY7556" s="1" t="s">
        <v>120</v>
      </c>
      <c r="BZ7556" s="1" t="s">
        <v>119</v>
      </c>
      <c r="CA7556" s="1" t="s">
        <v>119</v>
      </c>
      <c r="CB7556" s="1" t="s">
        <v>119</v>
      </c>
      <c r="CC7556" s="1" t="s">
        <v>120</v>
      </c>
      <c r="CD7556" s="1" t="s">
        <v>193</v>
      </c>
      <c r="CE7556" s="1" t="s">
        <v>193</v>
      </c>
      <c r="CF7556" s="1" t="s">
        <v>193</v>
      </c>
      <c r="CG7556" s="1" t="s">
        <v>195</v>
      </c>
      <c r="CH7556" s="1" t="s">
        <v>195</v>
      </c>
      <c r="CI7556" s="1" t="s">
        <v>195</v>
      </c>
      <c r="CJ7556" s="1" t="s">
        <v>195</v>
      </c>
      <c r="CK7556" s="1" t="s">
        <v>195</v>
      </c>
      <c r="CL7556" s="1" t="s">
        <v>300</v>
      </c>
      <c r="CM7556" s="1" t="s">
        <v>210</v>
      </c>
      <c r="CN7556" s="1" t="s">
        <v>210</v>
      </c>
      <c r="CO7556" s="1" t="s">
        <v>210</v>
      </c>
      <c r="CP7556" s="1" t="s">
        <v>300</v>
      </c>
      <c r="CQ7556" s="1" t="s">
        <v>210</v>
      </c>
      <c r="CR7556" s="1" t="s">
        <v>210</v>
      </c>
      <c r="CS7556" s="1" t="s">
        <v>210</v>
      </c>
      <c r="CT7556" s="1" t="s">
        <v>210</v>
      </c>
      <c r="CU7556" s="1" t="s">
        <v>210</v>
      </c>
      <c r="CV7556" s="1" t="s">
        <v>252</v>
      </c>
      <c r="CW7556">
        <v>68</v>
      </c>
    </row>
    <row r="7557" spans="1:101" x14ac:dyDescent="0.3">
      <c r="A7557">
        <v>155976</v>
      </c>
      <c r="B7557" s="1" t="s">
        <v>16194</v>
      </c>
      <c r="C7557">
        <v>33</v>
      </c>
      <c r="D7557" s="1" t="s">
        <v>732</v>
      </c>
      <c r="E7557" s="1" t="s">
        <v>4612</v>
      </c>
      <c r="F7557" s="1" t="s">
        <v>86</v>
      </c>
      <c r="G7557" s="1" t="s">
        <v>104</v>
      </c>
      <c r="H7557" s="1" t="s">
        <v>16195</v>
      </c>
      <c r="I7557" s="1" t="s">
        <v>364</v>
      </c>
      <c r="J7557" s="1" t="s">
        <v>767</v>
      </c>
      <c r="K7557" s="1" t="s">
        <v>230</v>
      </c>
      <c r="L7557">
        <v>0</v>
      </c>
      <c r="M7557" s="2">
        <v>43668</v>
      </c>
      <c r="N7557" s="2"/>
      <c r="O7557" s="1" t="s">
        <v>511</v>
      </c>
      <c r="P7557" s="1" t="s">
        <v>412</v>
      </c>
      <c r="Q7557" s="1" t="s">
        <v>4134</v>
      </c>
      <c r="R7557" s="1" t="s">
        <v>341</v>
      </c>
      <c r="S7557">
        <v>349</v>
      </c>
      <c r="T7557">
        <v>79</v>
      </c>
      <c r="U7557">
        <v>62</v>
      </c>
      <c r="V7557">
        <v>66</v>
      </c>
      <c r="W7557">
        <v>70</v>
      </c>
      <c r="X7557">
        <v>72</v>
      </c>
      <c r="Y7557">
        <v>369</v>
      </c>
      <c r="Z7557">
        <v>65</v>
      </c>
      <c r="AA7557">
        <v>82</v>
      </c>
      <c r="AB7557">
        <v>77</v>
      </c>
      <c r="AC7557">
        <v>74</v>
      </c>
      <c r="AD7557">
        <v>71</v>
      </c>
      <c r="AE7557">
        <v>231</v>
      </c>
      <c r="AF7557">
        <v>37</v>
      </c>
      <c r="AG7557">
        <v>34</v>
      </c>
      <c r="AH7557">
        <v>46</v>
      </c>
      <c r="AI7557">
        <v>61</v>
      </c>
      <c r="AJ7557">
        <v>53</v>
      </c>
      <c r="AK7557">
        <v>339</v>
      </c>
      <c r="AL7557">
        <v>81</v>
      </c>
      <c r="AM7557">
        <v>81</v>
      </c>
      <c r="AN7557">
        <v>33</v>
      </c>
      <c r="AO7557">
        <v>73</v>
      </c>
      <c r="AP7557">
        <v>71</v>
      </c>
      <c r="AQ7557">
        <v>354</v>
      </c>
      <c r="AR7557">
        <v>85</v>
      </c>
      <c r="AS7557">
        <v>56</v>
      </c>
      <c r="AT7557">
        <v>63</v>
      </c>
      <c r="AU7557">
        <v>72</v>
      </c>
      <c r="AV7557">
        <v>78</v>
      </c>
      <c r="AW7557">
        <v>62</v>
      </c>
      <c r="AX7557">
        <v>172</v>
      </c>
      <c r="AY7557">
        <v>61</v>
      </c>
      <c r="AZ7557">
        <v>57</v>
      </c>
      <c r="BA7557">
        <v>54</v>
      </c>
      <c r="BB7557">
        <v>36</v>
      </c>
      <c r="BC7557">
        <v>8</v>
      </c>
      <c r="BD7557">
        <v>7</v>
      </c>
      <c r="BE7557">
        <v>9</v>
      </c>
      <c r="BF7557">
        <v>6</v>
      </c>
      <c r="BG7557">
        <v>6</v>
      </c>
      <c r="BH7557">
        <v>1850</v>
      </c>
      <c r="BI7557">
        <v>367</v>
      </c>
      <c r="BJ7557" s="1" t="s">
        <v>136</v>
      </c>
      <c r="BK7557" s="1" t="s">
        <v>191</v>
      </c>
      <c r="BL7557" s="1" t="s">
        <v>116</v>
      </c>
      <c r="BM7557" s="1" t="s">
        <v>138</v>
      </c>
      <c r="BN7557" s="1" t="s">
        <v>139</v>
      </c>
      <c r="BO7557">
        <v>35</v>
      </c>
      <c r="BP7557">
        <v>69</v>
      </c>
      <c r="BQ7557">
        <v>74</v>
      </c>
      <c r="BR7557">
        <v>64</v>
      </c>
      <c r="BS7557">
        <v>59</v>
      </c>
      <c r="BT7557">
        <v>66</v>
      </c>
      <c r="BU7557">
        <v>11</v>
      </c>
      <c r="BV7557" s="1" t="s">
        <v>196</v>
      </c>
      <c r="BW7557" s="1" t="s">
        <v>196</v>
      </c>
      <c r="BX7557" s="1" t="s">
        <v>196</v>
      </c>
      <c r="BY7557" s="1" t="s">
        <v>262</v>
      </c>
      <c r="BZ7557" s="1" t="s">
        <v>285</v>
      </c>
      <c r="CA7557" s="1" t="s">
        <v>285</v>
      </c>
      <c r="CB7557" s="1" t="s">
        <v>285</v>
      </c>
      <c r="CC7557" s="1" t="s">
        <v>262</v>
      </c>
      <c r="CD7557" s="1" t="s">
        <v>263</v>
      </c>
      <c r="CE7557" s="1" t="s">
        <v>263</v>
      </c>
      <c r="CF7557" s="1" t="s">
        <v>263</v>
      </c>
      <c r="CG7557" s="1" t="s">
        <v>195</v>
      </c>
      <c r="CH7557" s="1" t="s">
        <v>264</v>
      </c>
      <c r="CI7557" s="1" t="s">
        <v>264</v>
      </c>
      <c r="CJ7557" s="1" t="s">
        <v>264</v>
      </c>
      <c r="CK7557" s="1" t="s">
        <v>195</v>
      </c>
      <c r="CL7557" s="1" t="s">
        <v>179</v>
      </c>
      <c r="CM7557" s="1" t="s">
        <v>195</v>
      </c>
      <c r="CN7557" s="1" t="s">
        <v>195</v>
      </c>
      <c r="CO7557" s="1" t="s">
        <v>195</v>
      </c>
      <c r="CP7557" s="1" t="s">
        <v>179</v>
      </c>
      <c r="CQ7557" s="1" t="s">
        <v>143</v>
      </c>
      <c r="CR7557" s="1" t="s">
        <v>195</v>
      </c>
      <c r="CS7557" s="1" t="s">
        <v>195</v>
      </c>
      <c r="CT7557" s="1" t="s">
        <v>195</v>
      </c>
      <c r="CU7557" s="1" t="s">
        <v>143</v>
      </c>
      <c r="CV7557" s="1" t="s">
        <v>405</v>
      </c>
      <c r="CW7557">
        <v>67</v>
      </c>
    </row>
    <row r="7558" spans="1:101" x14ac:dyDescent="0.3">
      <c r="A7558">
        <v>240926</v>
      </c>
      <c r="B7558" s="1" t="s">
        <v>16196</v>
      </c>
      <c r="C7558">
        <v>23</v>
      </c>
      <c r="D7558" s="1" t="s">
        <v>415</v>
      </c>
      <c r="E7558" s="1" t="s">
        <v>2061</v>
      </c>
      <c r="F7558" s="1" t="s">
        <v>96</v>
      </c>
      <c r="G7558" s="1" t="s">
        <v>96</v>
      </c>
      <c r="H7558" s="1" t="s">
        <v>16197</v>
      </c>
      <c r="I7558" s="1" t="s">
        <v>337</v>
      </c>
      <c r="J7558" s="1" t="s">
        <v>735</v>
      </c>
      <c r="K7558" s="1" t="s">
        <v>108</v>
      </c>
      <c r="L7558">
        <v>7</v>
      </c>
      <c r="M7558" s="2">
        <v>42948</v>
      </c>
      <c r="N7558" s="2"/>
      <c r="O7558" s="1" t="s">
        <v>329</v>
      </c>
      <c r="P7558" s="1" t="s">
        <v>656</v>
      </c>
      <c r="Q7558" s="1" t="s">
        <v>674</v>
      </c>
      <c r="R7558" s="1" t="s">
        <v>583</v>
      </c>
      <c r="S7558">
        <v>222</v>
      </c>
      <c r="T7558">
        <v>30</v>
      </c>
      <c r="U7558">
        <v>23</v>
      </c>
      <c r="V7558">
        <v>71</v>
      </c>
      <c r="W7558">
        <v>68</v>
      </c>
      <c r="X7558">
        <v>30</v>
      </c>
      <c r="Y7558">
        <v>207</v>
      </c>
      <c r="Z7558">
        <v>37</v>
      </c>
      <c r="AA7558">
        <v>29</v>
      </c>
      <c r="AB7558">
        <v>35</v>
      </c>
      <c r="AC7558">
        <v>56</v>
      </c>
      <c r="AD7558">
        <v>50</v>
      </c>
      <c r="AE7558">
        <v>265</v>
      </c>
      <c r="AF7558">
        <v>51</v>
      </c>
      <c r="AG7558">
        <v>51</v>
      </c>
      <c r="AH7558">
        <v>44</v>
      </c>
      <c r="AI7558">
        <v>63</v>
      </c>
      <c r="AJ7558">
        <v>56</v>
      </c>
      <c r="AK7558">
        <v>274</v>
      </c>
      <c r="AL7558">
        <v>45</v>
      </c>
      <c r="AM7558">
        <v>65</v>
      </c>
      <c r="AN7558">
        <v>64</v>
      </c>
      <c r="AO7558">
        <v>79</v>
      </c>
      <c r="AP7558">
        <v>21</v>
      </c>
      <c r="AQ7558">
        <v>240</v>
      </c>
      <c r="AR7558">
        <v>65</v>
      </c>
      <c r="AS7558">
        <v>66</v>
      </c>
      <c r="AT7558">
        <v>25</v>
      </c>
      <c r="AU7558">
        <v>39</v>
      </c>
      <c r="AV7558">
        <v>45</v>
      </c>
      <c r="AW7558">
        <v>59</v>
      </c>
      <c r="AX7558">
        <v>208</v>
      </c>
      <c r="AY7558">
        <v>67</v>
      </c>
      <c r="AZ7558">
        <v>71</v>
      </c>
      <c r="BA7558">
        <v>70</v>
      </c>
      <c r="BB7558">
        <v>43</v>
      </c>
      <c r="BC7558">
        <v>9</v>
      </c>
      <c r="BD7558">
        <v>6</v>
      </c>
      <c r="BE7558">
        <v>6</v>
      </c>
      <c r="BF7558">
        <v>12</v>
      </c>
      <c r="BG7558">
        <v>10</v>
      </c>
      <c r="BH7558">
        <v>1459</v>
      </c>
      <c r="BI7558">
        <v>314</v>
      </c>
      <c r="BJ7558" s="1" t="s">
        <v>136</v>
      </c>
      <c r="BK7558" s="1" t="s">
        <v>114</v>
      </c>
      <c r="BL7558" s="1" t="s">
        <v>116</v>
      </c>
      <c r="BM7558" s="1" t="s">
        <v>116</v>
      </c>
      <c r="BN7558" s="1" t="s">
        <v>117</v>
      </c>
      <c r="BO7558">
        <v>51</v>
      </c>
      <c r="BP7558">
        <v>29</v>
      </c>
      <c r="BQ7558">
        <v>49</v>
      </c>
      <c r="BR7558">
        <v>44</v>
      </c>
      <c r="BS7558">
        <v>69</v>
      </c>
      <c r="BT7558">
        <v>72</v>
      </c>
      <c r="BU7558">
        <v>68</v>
      </c>
      <c r="BV7558" s="1" t="s">
        <v>287</v>
      </c>
      <c r="BW7558" s="1" t="s">
        <v>287</v>
      </c>
      <c r="BX7558" s="1" t="s">
        <v>287</v>
      </c>
      <c r="BY7558" s="1" t="s">
        <v>320</v>
      </c>
      <c r="BZ7558" s="1" t="s">
        <v>319</v>
      </c>
      <c r="CA7558" s="1" t="s">
        <v>319</v>
      </c>
      <c r="CB7558" s="1" t="s">
        <v>319</v>
      </c>
      <c r="CC7558" s="1" t="s">
        <v>320</v>
      </c>
      <c r="CD7558" s="1" t="s">
        <v>287</v>
      </c>
      <c r="CE7558" s="1" t="s">
        <v>287</v>
      </c>
      <c r="CF7558" s="1" t="s">
        <v>287</v>
      </c>
      <c r="CG7558" s="1" t="s">
        <v>238</v>
      </c>
      <c r="CH7558" s="1" t="s">
        <v>237</v>
      </c>
      <c r="CI7558" s="1" t="s">
        <v>237</v>
      </c>
      <c r="CJ7558" s="1" t="s">
        <v>237</v>
      </c>
      <c r="CK7558" s="1" t="s">
        <v>238</v>
      </c>
      <c r="CL7558" s="1" t="s">
        <v>179</v>
      </c>
      <c r="CM7558" s="1" t="s">
        <v>196</v>
      </c>
      <c r="CN7558" s="1" t="s">
        <v>196</v>
      </c>
      <c r="CO7558" s="1" t="s">
        <v>196</v>
      </c>
      <c r="CP7558" s="1" t="s">
        <v>179</v>
      </c>
      <c r="CQ7558" s="1" t="s">
        <v>193</v>
      </c>
      <c r="CR7558" s="1" t="s">
        <v>142</v>
      </c>
      <c r="CS7558" s="1" t="s">
        <v>142</v>
      </c>
      <c r="CT7558" s="1" t="s">
        <v>142</v>
      </c>
      <c r="CU7558" s="1" t="s">
        <v>193</v>
      </c>
      <c r="CV7558" s="1" t="s">
        <v>197</v>
      </c>
      <c r="CW7558">
        <v>68</v>
      </c>
    </row>
    <row r="7559" spans="1:101" x14ac:dyDescent="0.3">
      <c r="A7559">
        <v>216183</v>
      </c>
      <c r="B7559" s="1" t="s">
        <v>16198</v>
      </c>
      <c r="C7559">
        <v>27</v>
      </c>
      <c r="D7559" s="1" t="s">
        <v>334</v>
      </c>
      <c r="E7559" s="1" t="s">
        <v>1405</v>
      </c>
      <c r="F7559" s="1" t="s">
        <v>84</v>
      </c>
      <c r="G7559" s="1" t="s">
        <v>3921</v>
      </c>
      <c r="H7559" s="1" t="s">
        <v>4173</v>
      </c>
      <c r="I7559" s="1" t="s">
        <v>547</v>
      </c>
      <c r="J7559" s="1" t="s">
        <v>186</v>
      </c>
      <c r="K7559" s="1" t="s">
        <v>108</v>
      </c>
      <c r="L7559">
        <v>0</v>
      </c>
      <c r="M7559" s="2">
        <v>43210</v>
      </c>
      <c r="N7559" s="2"/>
      <c r="O7559" s="1" t="s">
        <v>432</v>
      </c>
      <c r="P7559" s="1" t="s">
        <v>188</v>
      </c>
      <c r="Q7559" s="1" t="s">
        <v>5794</v>
      </c>
      <c r="R7559" s="1" t="s">
        <v>190</v>
      </c>
      <c r="S7559">
        <v>275</v>
      </c>
      <c r="T7559">
        <v>59</v>
      </c>
      <c r="U7559">
        <v>62</v>
      </c>
      <c r="V7559">
        <v>47</v>
      </c>
      <c r="W7559">
        <v>59</v>
      </c>
      <c r="X7559">
        <v>48</v>
      </c>
      <c r="Y7559">
        <v>288</v>
      </c>
      <c r="Z7559">
        <v>70</v>
      </c>
      <c r="AA7559">
        <v>62</v>
      </c>
      <c r="AB7559">
        <v>47</v>
      </c>
      <c r="AC7559">
        <v>46</v>
      </c>
      <c r="AD7559">
        <v>63</v>
      </c>
      <c r="AE7559">
        <v>403</v>
      </c>
      <c r="AF7559">
        <v>86</v>
      </c>
      <c r="AG7559">
        <v>79</v>
      </c>
      <c r="AH7559">
        <v>90</v>
      </c>
      <c r="AI7559">
        <v>62</v>
      </c>
      <c r="AJ7559">
        <v>86</v>
      </c>
      <c r="AK7559">
        <v>317</v>
      </c>
      <c r="AL7559">
        <v>64</v>
      </c>
      <c r="AM7559">
        <v>70</v>
      </c>
      <c r="AN7559">
        <v>75</v>
      </c>
      <c r="AO7559">
        <v>51</v>
      </c>
      <c r="AP7559">
        <v>57</v>
      </c>
      <c r="AQ7559">
        <v>266</v>
      </c>
      <c r="AR7559">
        <v>53</v>
      </c>
      <c r="AS7559">
        <v>48</v>
      </c>
      <c r="AT7559">
        <v>59</v>
      </c>
      <c r="AU7559">
        <v>58</v>
      </c>
      <c r="AV7559">
        <v>48</v>
      </c>
      <c r="AW7559">
        <v>51</v>
      </c>
      <c r="AX7559">
        <v>133</v>
      </c>
      <c r="AY7559">
        <v>32</v>
      </c>
      <c r="AZ7559">
        <v>51</v>
      </c>
      <c r="BA7559">
        <v>50</v>
      </c>
      <c r="BB7559">
        <v>56</v>
      </c>
      <c r="BC7559">
        <v>13</v>
      </c>
      <c r="BD7559">
        <v>11</v>
      </c>
      <c r="BE7559">
        <v>8</v>
      </c>
      <c r="BF7559">
        <v>11</v>
      </c>
      <c r="BG7559">
        <v>13</v>
      </c>
      <c r="BH7559">
        <v>1738</v>
      </c>
      <c r="BI7559">
        <v>370</v>
      </c>
      <c r="BJ7559" s="1" t="s">
        <v>136</v>
      </c>
      <c r="BK7559" s="1" t="s">
        <v>114</v>
      </c>
      <c r="BL7559" s="1" t="s">
        <v>115</v>
      </c>
      <c r="BM7559" s="1" t="s">
        <v>116</v>
      </c>
      <c r="BN7559" s="1" t="s">
        <v>117</v>
      </c>
      <c r="BO7559">
        <v>82</v>
      </c>
      <c r="BP7559">
        <v>60</v>
      </c>
      <c r="BQ7559">
        <v>56</v>
      </c>
      <c r="BR7559">
        <v>70</v>
      </c>
      <c r="BS7559">
        <v>44</v>
      </c>
      <c r="BT7559">
        <v>58</v>
      </c>
      <c r="BU7559">
        <v>4</v>
      </c>
      <c r="BV7559" s="1" t="s">
        <v>194</v>
      </c>
      <c r="BW7559" s="1" t="s">
        <v>194</v>
      </c>
      <c r="BX7559" s="1" t="s">
        <v>194</v>
      </c>
      <c r="BY7559" s="1" t="s">
        <v>472</v>
      </c>
      <c r="BZ7559" s="1" t="s">
        <v>285</v>
      </c>
      <c r="CA7559" s="1" t="s">
        <v>285</v>
      </c>
      <c r="CB7559" s="1" t="s">
        <v>285</v>
      </c>
      <c r="CC7559" s="1" t="s">
        <v>472</v>
      </c>
      <c r="CD7559" s="1" t="s">
        <v>195</v>
      </c>
      <c r="CE7559" s="1" t="s">
        <v>195</v>
      </c>
      <c r="CF7559" s="1" t="s">
        <v>195</v>
      </c>
      <c r="CG7559" s="1" t="s">
        <v>456</v>
      </c>
      <c r="CH7559" s="1" t="s">
        <v>163</v>
      </c>
      <c r="CI7559" s="1" t="s">
        <v>163</v>
      </c>
      <c r="CJ7559" s="1" t="s">
        <v>163</v>
      </c>
      <c r="CK7559" s="1" t="s">
        <v>456</v>
      </c>
      <c r="CL7559" s="1" t="s">
        <v>163</v>
      </c>
      <c r="CM7559" s="1" t="s">
        <v>144</v>
      </c>
      <c r="CN7559" s="1" t="s">
        <v>144</v>
      </c>
      <c r="CO7559" s="1" t="s">
        <v>144</v>
      </c>
      <c r="CP7559" s="1" t="s">
        <v>163</v>
      </c>
      <c r="CQ7559" s="1" t="s">
        <v>143</v>
      </c>
      <c r="CR7559" s="1" t="s">
        <v>177</v>
      </c>
      <c r="CS7559" s="1" t="s">
        <v>177</v>
      </c>
      <c r="CT7559" s="1" t="s">
        <v>177</v>
      </c>
      <c r="CU7559" s="1" t="s">
        <v>143</v>
      </c>
      <c r="CV7559" s="1" t="s">
        <v>369</v>
      </c>
      <c r="CW7559">
        <v>66</v>
      </c>
    </row>
    <row r="7560" spans="1:101" x14ac:dyDescent="0.3">
      <c r="A7560">
        <v>184002</v>
      </c>
      <c r="B7560" s="1" t="s">
        <v>16199</v>
      </c>
      <c r="C7560">
        <v>33</v>
      </c>
      <c r="D7560" s="1" t="s">
        <v>720</v>
      </c>
      <c r="E7560" s="1" t="s">
        <v>1381</v>
      </c>
      <c r="F7560" s="1" t="s">
        <v>96</v>
      </c>
      <c r="G7560" s="1" t="s">
        <v>747</v>
      </c>
      <c r="H7560" s="1" t="s">
        <v>16200</v>
      </c>
      <c r="I7560" s="1" t="s">
        <v>130</v>
      </c>
      <c r="J7560" s="1" t="s">
        <v>271</v>
      </c>
      <c r="K7560" s="1" t="s">
        <v>230</v>
      </c>
      <c r="L7560">
        <v>0</v>
      </c>
      <c r="M7560" s="2">
        <v>42736</v>
      </c>
      <c r="N7560" s="2"/>
      <c r="O7560" s="1" t="s">
        <v>246</v>
      </c>
      <c r="P7560" s="1" t="s">
        <v>525</v>
      </c>
      <c r="Q7560" s="1" t="s">
        <v>14435</v>
      </c>
      <c r="R7560" s="1" t="s">
        <v>583</v>
      </c>
      <c r="S7560">
        <v>216</v>
      </c>
      <c r="T7560">
        <v>60</v>
      </c>
      <c r="U7560">
        <v>24</v>
      </c>
      <c r="V7560">
        <v>53</v>
      </c>
      <c r="W7560">
        <v>52</v>
      </c>
      <c r="X7560">
        <v>27</v>
      </c>
      <c r="Y7560">
        <v>215</v>
      </c>
      <c r="Z7560">
        <v>58</v>
      </c>
      <c r="AA7560">
        <v>31</v>
      </c>
      <c r="AB7560">
        <v>18</v>
      </c>
      <c r="AC7560">
        <v>48</v>
      </c>
      <c r="AD7560">
        <v>60</v>
      </c>
      <c r="AE7560">
        <v>336</v>
      </c>
      <c r="AF7560">
        <v>72</v>
      </c>
      <c r="AG7560">
        <v>75</v>
      </c>
      <c r="AH7560">
        <v>65</v>
      </c>
      <c r="AI7560">
        <v>67</v>
      </c>
      <c r="AJ7560">
        <v>57</v>
      </c>
      <c r="AK7560">
        <v>294</v>
      </c>
      <c r="AL7560">
        <v>62</v>
      </c>
      <c r="AM7560">
        <v>63</v>
      </c>
      <c r="AN7560">
        <v>71</v>
      </c>
      <c r="AO7560">
        <v>74</v>
      </c>
      <c r="AP7560">
        <v>24</v>
      </c>
      <c r="AQ7560">
        <v>277</v>
      </c>
      <c r="AR7560">
        <v>73</v>
      </c>
      <c r="AS7560">
        <v>66</v>
      </c>
      <c r="AT7560">
        <v>43</v>
      </c>
      <c r="AU7560">
        <v>59</v>
      </c>
      <c r="AV7560">
        <v>36</v>
      </c>
      <c r="AW7560">
        <v>65</v>
      </c>
      <c r="AX7560">
        <v>192</v>
      </c>
      <c r="AY7560">
        <v>63</v>
      </c>
      <c r="AZ7560">
        <v>64</v>
      </c>
      <c r="BA7560">
        <v>65</v>
      </c>
      <c r="BB7560">
        <v>62</v>
      </c>
      <c r="BC7560">
        <v>16</v>
      </c>
      <c r="BD7560">
        <v>11</v>
      </c>
      <c r="BE7560">
        <v>9</v>
      </c>
      <c r="BF7560">
        <v>12</v>
      </c>
      <c r="BG7560">
        <v>14</v>
      </c>
      <c r="BH7560">
        <v>1592</v>
      </c>
      <c r="BI7560">
        <v>355</v>
      </c>
      <c r="BJ7560" s="1" t="s">
        <v>139</v>
      </c>
      <c r="BK7560" s="1" t="s">
        <v>114</v>
      </c>
      <c r="BL7560" s="1" t="s">
        <v>116</v>
      </c>
      <c r="BM7560" s="1" t="s">
        <v>116</v>
      </c>
      <c r="BN7560" s="1" t="s">
        <v>117</v>
      </c>
      <c r="BO7560">
        <v>74</v>
      </c>
      <c r="BP7560">
        <v>33</v>
      </c>
      <c r="BQ7560">
        <v>52</v>
      </c>
      <c r="BR7560">
        <v>60</v>
      </c>
      <c r="BS7560">
        <v>63</v>
      </c>
      <c r="BT7560">
        <v>73</v>
      </c>
      <c r="BU7560">
        <v>6</v>
      </c>
      <c r="BV7560" s="1" t="s">
        <v>322</v>
      </c>
      <c r="BW7560" s="1" t="s">
        <v>322</v>
      </c>
      <c r="BX7560" s="1" t="s">
        <v>322</v>
      </c>
      <c r="BY7560" s="1" t="s">
        <v>403</v>
      </c>
      <c r="BZ7560" s="1" t="s">
        <v>428</v>
      </c>
      <c r="CA7560" s="1" t="s">
        <v>428</v>
      </c>
      <c r="CB7560" s="1" t="s">
        <v>428</v>
      </c>
      <c r="CC7560" s="1" t="s">
        <v>403</v>
      </c>
      <c r="CD7560" s="1" t="s">
        <v>274</v>
      </c>
      <c r="CE7560" s="1" t="s">
        <v>274</v>
      </c>
      <c r="CF7560" s="1" t="s">
        <v>274</v>
      </c>
      <c r="CG7560" s="1" t="s">
        <v>143</v>
      </c>
      <c r="CH7560" s="1" t="s">
        <v>211</v>
      </c>
      <c r="CI7560" s="1" t="s">
        <v>211</v>
      </c>
      <c r="CJ7560" s="1" t="s">
        <v>211</v>
      </c>
      <c r="CK7560" s="1" t="s">
        <v>143</v>
      </c>
      <c r="CL7560" s="1" t="s">
        <v>285</v>
      </c>
      <c r="CM7560" s="1" t="s">
        <v>194</v>
      </c>
      <c r="CN7560" s="1" t="s">
        <v>194</v>
      </c>
      <c r="CO7560" s="1" t="s">
        <v>194</v>
      </c>
      <c r="CP7560" s="1" t="s">
        <v>285</v>
      </c>
      <c r="CQ7560" s="1" t="s">
        <v>285</v>
      </c>
      <c r="CR7560" s="1" t="s">
        <v>285</v>
      </c>
      <c r="CS7560" s="1" t="s">
        <v>285</v>
      </c>
      <c r="CT7560" s="1" t="s">
        <v>285</v>
      </c>
      <c r="CU7560" s="1" t="s">
        <v>285</v>
      </c>
      <c r="CV7560" s="1" t="s">
        <v>213</v>
      </c>
      <c r="CW7560">
        <v>64</v>
      </c>
    </row>
    <row r="7561" spans="1:101" x14ac:dyDescent="0.3">
      <c r="A7561">
        <v>230489</v>
      </c>
      <c r="B7561" s="1" t="s">
        <v>16201</v>
      </c>
      <c r="C7561">
        <v>20</v>
      </c>
      <c r="D7561" s="1" t="s">
        <v>619</v>
      </c>
      <c r="E7561" s="1" t="s">
        <v>2619</v>
      </c>
      <c r="F7561" s="1" t="s">
        <v>80</v>
      </c>
      <c r="G7561" s="1" t="s">
        <v>1687</v>
      </c>
      <c r="H7561" s="1" t="s">
        <v>2620</v>
      </c>
      <c r="I7561" s="1" t="s">
        <v>185</v>
      </c>
      <c r="J7561" s="1" t="s">
        <v>306</v>
      </c>
      <c r="K7561" s="1" t="s">
        <v>108</v>
      </c>
      <c r="L7561">
        <v>0</v>
      </c>
      <c r="M7561" s="2">
        <v>43466</v>
      </c>
      <c r="N7561" s="2"/>
      <c r="O7561" s="1" t="s">
        <v>297</v>
      </c>
      <c r="P7561" s="1" t="s">
        <v>564</v>
      </c>
      <c r="Q7561" s="1" t="s">
        <v>674</v>
      </c>
      <c r="R7561" s="1" t="s">
        <v>221</v>
      </c>
      <c r="S7561">
        <v>332</v>
      </c>
      <c r="T7561">
        <v>71</v>
      </c>
      <c r="U7561">
        <v>61</v>
      </c>
      <c r="V7561">
        <v>61</v>
      </c>
      <c r="W7561">
        <v>67</v>
      </c>
      <c r="X7561">
        <v>72</v>
      </c>
      <c r="Y7561">
        <v>304</v>
      </c>
      <c r="Z7561">
        <v>77</v>
      </c>
      <c r="AA7561">
        <v>45</v>
      </c>
      <c r="AB7561">
        <v>55</v>
      </c>
      <c r="AC7561">
        <v>56</v>
      </c>
      <c r="AD7561">
        <v>71</v>
      </c>
      <c r="AE7561">
        <v>373</v>
      </c>
      <c r="AF7561">
        <v>71</v>
      </c>
      <c r="AG7561">
        <v>72</v>
      </c>
      <c r="AH7561">
        <v>83</v>
      </c>
      <c r="AI7561">
        <v>66</v>
      </c>
      <c r="AJ7561">
        <v>81</v>
      </c>
      <c r="AK7561">
        <v>315</v>
      </c>
      <c r="AL7561">
        <v>71</v>
      </c>
      <c r="AM7561">
        <v>54</v>
      </c>
      <c r="AN7561">
        <v>62</v>
      </c>
      <c r="AO7561">
        <v>61</v>
      </c>
      <c r="AP7561">
        <v>67</v>
      </c>
      <c r="AQ7561">
        <v>277</v>
      </c>
      <c r="AR7561">
        <v>45</v>
      </c>
      <c r="AS7561">
        <v>34</v>
      </c>
      <c r="AT7561">
        <v>61</v>
      </c>
      <c r="AU7561">
        <v>71</v>
      </c>
      <c r="AV7561">
        <v>66</v>
      </c>
      <c r="AW7561">
        <v>62</v>
      </c>
      <c r="AX7561">
        <v>57</v>
      </c>
      <c r="AY7561">
        <v>10</v>
      </c>
      <c r="AZ7561">
        <v>24</v>
      </c>
      <c r="BA7561">
        <v>23</v>
      </c>
      <c r="BB7561">
        <v>46</v>
      </c>
      <c r="BC7561">
        <v>10</v>
      </c>
      <c r="BD7561">
        <v>12</v>
      </c>
      <c r="BE7561">
        <v>7</v>
      </c>
      <c r="BF7561">
        <v>10</v>
      </c>
      <c r="BG7561">
        <v>7</v>
      </c>
      <c r="BH7561">
        <v>1704</v>
      </c>
      <c r="BI7561">
        <v>360</v>
      </c>
      <c r="BJ7561" s="1" t="s">
        <v>113</v>
      </c>
      <c r="BK7561" s="1" t="s">
        <v>191</v>
      </c>
      <c r="BL7561" s="1" t="s">
        <v>115</v>
      </c>
      <c r="BM7561" s="1" t="s">
        <v>138</v>
      </c>
      <c r="BN7561" s="1" t="s">
        <v>117</v>
      </c>
      <c r="BO7561">
        <v>72</v>
      </c>
      <c r="BP7561">
        <v>65</v>
      </c>
      <c r="BQ7561">
        <v>65</v>
      </c>
      <c r="BR7561">
        <v>75</v>
      </c>
      <c r="BS7561">
        <v>25</v>
      </c>
      <c r="BT7561">
        <v>58</v>
      </c>
      <c r="BU7561">
        <v>4</v>
      </c>
      <c r="BV7561" s="1" t="s">
        <v>210</v>
      </c>
      <c r="BW7561" s="1" t="s">
        <v>210</v>
      </c>
      <c r="BX7561" s="1" t="s">
        <v>210</v>
      </c>
      <c r="BY7561" s="1" t="s">
        <v>1717</v>
      </c>
      <c r="BZ7561" s="1" t="s">
        <v>223</v>
      </c>
      <c r="CA7561" s="1" t="s">
        <v>223</v>
      </c>
      <c r="CB7561" s="1" t="s">
        <v>223</v>
      </c>
      <c r="CC7561" s="1" t="s">
        <v>1717</v>
      </c>
      <c r="CD7561" s="1" t="s">
        <v>208</v>
      </c>
      <c r="CE7561" s="1" t="s">
        <v>208</v>
      </c>
      <c r="CF7561" s="1" t="s">
        <v>208</v>
      </c>
      <c r="CG7561" s="1" t="s">
        <v>208</v>
      </c>
      <c r="CH7561" s="1" t="s">
        <v>195</v>
      </c>
      <c r="CI7561" s="1" t="s">
        <v>195</v>
      </c>
      <c r="CJ7561" s="1" t="s">
        <v>195</v>
      </c>
      <c r="CK7561" s="1" t="s">
        <v>208</v>
      </c>
      <c r="CL7561" s="1" t="s">
        <v>237</v>
      </c>
      <c r="CM7561" s="1" t="s">
        <v>145</v>
      </c>
      <c r="CN7561" s="1" t="s">
        <v>145</v>
      </c>
      <c r="CO7561" s="1" t="s">
        <v>145</v>
      </c>
      <c r="CP7561" s="1" t="s">
        <v>237</v>
      </c>
      <c r="CQ7561" s="1" t="s">
        <v>145</v>
      </c>
      <c r="CR7561" s="1" t="s">
        <v>404</v>
      </c>
      <c r="CS7561" s="1" t="s">
        <v>404</v>
      </c>
      <c r="CT7561" s="1" t="s">
        <v>404</v>
      </c>
      <c r="CU7561" s="1" t="s">
        <v>145</v>
      </c>
      <c r="CV7561" s="1" t="s">
        <v>252</v>
      </c>
      <c r="CW7561">
        <v>69</v>
      </c>
    </row>
    <row r="7562" spans="1:101" x14ac:dyDescent="0.3">
      <c r="A7562">
        <v>255440</v>
      </c>
      <c r="B7562" s="1" t="s">
        <v>16202</v>
      </c>
      <c r="C7562">
        <v>18</v>
      </c>
      <c r="D7562" s="1" t="s">
        <v>520</v>
      </c>
      <c r="E7562" s="1" t="s">
        <v>4011</v>
      </c>
      <c r="F7562" s="1" t="s">
        <v>74</v>
      </c>
      <c r="G7562" s="1" t="s">
        <v>74</v>
      </c>
      <c r="H7562" s="1" t="s">
        <v>7272</v>
      </c>
      <c r="I7562" s="1" t="s">
        <v>172</v>
      </c>
      <c r="J7562" s="1" t="s">
        <v>1071</v>
      </c>
      <c r="K7562" s="1" t="s">
        <v>108</v>
      </c>
      <c r="L7562">
        <v>14</v>
      </c>
      <c r="M7562" s="2">
        <v>43834</v>
      </c>
      <c r="N7562" s="2"/>
      <c r="O7562" s="1" t="s">
        <v>339</v>
      </c>
      <c r="P7562" s="1" t="s">
        <v>616</v>
      </c>
      <c r="Q7562" s="1" t="s">
        <v>5994</v>
      </c>
      <c r="R7562" s="1" t="s">
        <v>261</v>
      </c>
      <c r="S7562">
        <v>295</v>
      </c>
      <c r="T7562">
        <v>57</v>
      </c>
      <c r="U7562">
        <v>62</v>
      </c>
      <c r="V7562">
        <v>57</v>
      </c>
      <c r="W7562">
        <v>60</v>
      </c>
      <c r="X7562">
        <v>59</v>
      </c>
      <c r="Y7562">
        <v>278</v>
      </c>
      <c r="Z7562">
        <v>48</v>
      </c>
      <c r="AA7562">
        <v>60</v>
      </c>
      <c r="AB7562">
        <v>53</v>
      </c>
      <c r="AC7562">
        <v>59</v>
      </c>
      <c r="AD7562">
        <v>58</v>
      </c>
      <c r="AE7562">
        <v>318</v>
      </c>
      <c r="AF7562">
        <v>68</v>
      </c>
      <c r="AG7562">
        <v>69</v>
      </c>
      <c r="AH7562">
        <v>62</v>
      </c>
      <c r="AI7562">
        <v>52</v>
      </c>
      <c r="AJ7562">
        <v>67</v>
      </c>
      <c r="AK7562">
        <v>303</v>
      </c>
      <c r="AL7562">
        <v>62</v>
      </c>
      <c r="AM7562">
        <v>73</v>
      </c>
      <c r="AN7562">
        <v>46</v>
      </c>
      <c r="AO7562">
        <v>62</v>
      </c>
      <c r="AP7562">
        <v>60</v>
      </c>
      <c r="AQ7562">
        <v>228</v>
      </c>
      <c r="AR7562">
        <v>55</v>
      </c>
      <c r="AS7562">
        <v>21</v>
      </c>
      <c r="AT7562">
        <v>56</v>
      </c>
      <c r="AU7562">
        <v>38</v>
      </c>
      <c r="AV7562">
        <v>58</v>
      </c>
      <c r="AW7562">
        <v>53</v>
      </c>
      <c r="AX7562">
        <v>58</v>
      </c>
      <c r="AY7562">
        <v>22</v>
      </c>
      <c r="AZ7562">
        <v>22</v>
      </c>
      <c r="BA7562">
        <v>14</v>
      </c>
      <c r="BB7562">
        <v>43</v>
      </c>
      <c r="BC7562">
        <v>9</v>
      </c>
      <c r="BD7562">
        <v>11</v>
      </c>
      <c r="BE7562">
        <v>7</v>
      </c>
      <c r="BF7562">
        <v>9</v>
      </c>
      <c r="BG7562">
        <v>7</v>
      </c>
      <c r="BH7562">
        <v>1523</v>
      </c>
      <c r="BI7562">
        <v>321</v>
      </c>
      <c r="BJ7562" s="1" t="s">
        <v>113</v>
      </c>
      <c r="BK7562" s="1" t="s">
        <v>114</v>
      </c>
      <c r="BL7562" s="1" t="s">
        <v>115</v>
      </c>
      <c r="BM7562" s="1" t="s">
        <v>138</v>
      </c>
      <c r="BN7562" s="1" t="s">
        <v>117</v>
      </c>
      <c r="BO7562">
        <v>69</v>
      </c>
      <c r="BP7562">
        <v>61</v>
      </c>
      <c r="BQ7562">
        <v>55</v>
      </c>
      <c r="BR7562">
        <v>54</v>
      </c>
      <c r="BS7562">
        <v>25</v>
      </c>
      <c r="BT7562">
        <v>57</v>
      </c>
      <c r="BU7562">
        <v>4</v>
      </c>
      <c r="BV7562" s="1" t="s">
        <v>163</v>
      </c>
      <c r="BW7562" s="1" t="s">
        <v>163</v>
      </c>
      <c r="BX7562" s="1" t="s">
        <v>163</v>
      </c>
      <c r="BY7562" s="1" t="s">
        <v>434</v>
      </c>
      <c r="BZ7562" s="1" t="s">
        <v>249</v>
      </c>
      <c r="CA7562" s="1" t="s">
        <v>249</v>
      </c>
      <c r="CB7562" s="1" t="s">
        <v>249</v>
      </c>
      <c r="CC7562" s="1" t="s">
        <v>434</v>
      </c>
      <c r="CD7562" s="1" t="s">
        <v>211</v>
      </c>
      <c r="CE7562" s="1" t="s">
        <v>211</v>
      </c>
      <c r="CF7562" s="1" t="s">
        <v>211</v>
      </c>
      <c r="CG7562" s="1" t="s">
        <v>164</v>
      </c>
      <c r="CH7562" s="1" t="s">
        <v>177</v>
      </c>
      <c r="CI7562" s="1" t="s">
        <v>177</v>
      </c>
      <c r="CJ7562" s="1" t="s">
        <v>177</v>
      </c>
      <c r="CK7562" s="1" t="s">
        <v>164</v>
      </c>
      <c r="CL7562" s="1" t="s">
        <v>286</v>
      </c>
      <c r="CM7562" s="1" t="s">
        <v>286</v>
      </c>
      <c r="CN7562" s="1" t="s">
        <v>286</v>
      </c>
      <c r="CO7562" s="1" t="s">
        <v>286</v>
      </c>
      <c r="CP7562" s="1" t="s">
        <v>286</v>
      </c>
      <c r="CQ7562" s="1" t="s">
        <v>404</v>
      </c>
      <c r="CR7562" s="1" t="s">
        <v>566</v>
      </c>
      <c r="CS7562" s="1" t="s">
        <v>566</v>
      </c>
      <c r="CT7562" s="1" t="s">
        <v>566</v>
      </c>
      <c r="CU7562" s="1" t="s">
        <v>404</v>
      </c>
      <c r="CV7562" s="1" t="s">
        <v>180</v>
      </c>
      <c r="CW7562">
        <v>59</v>
      </c>
    </row>
    <row r="7563" spans="1:101" x14ac:dyDescent="0.3">
      <c r="A7563">
        <v>255652</v>
      </c>
      <c r="B7563" s="1" t="s">
        <v>16203</v>
      </c>
      <c r="C7563">
        <v>18</v>
      </c>
      <c r="D7563" s="1" t="s">
        <v>543</v>
      </c>
      <c r="E7563" s="1" t="s">
        <v>2516</v>
      </c>
      <c r="F7563" s="1" t="s">
        <v>74</v>
      </c>
      <c r="G7563" s="1" t="s">
        <v>2975</v>
      </c>
      <c r="H7563" s="1" t="s">
        <v>2517</v>
      </c>
      <c r="I7563" s="1" t="s">
        <v>106</v>
      </c>
      <c r="J7563" s="1" t="s">
        <v>575</v>
      </c>
      <c r="K7563" s="1" t="s">
        <v>108</v>
      </c>
      <c r="L7563">
        <v>15</v>
      </c>
      <c r="M7563" s="2">
        <v>43831</v>
      </c>
      <c r="N7563" s="2"/>
      <c r="O7563" s="1" t="s">
        <v>963</v>
      </c>
      <c r="P7563" s="1" t="s">
        <v>273</v>
      </c>
      <c r="Q7563" s="1" t="s">
        <v>175</v>
      </c>
      <c r="R7563" s="1" t="s">
        <v>261</v>
      </c>
      <c r="S7563">
        <v>254</v>
      </c>
      <c r="T7563">
        <v>55</v>
      </c>
      <c r="U7563">
        <v>61</v>
      </c>
      <c r="V7563">
        <v>42</v>
      </c>
      <c r="W7563">
        <v>58</v>
      </c>
      <c r="X7563">
        <v>38</v>
      </c>
      <c r="Y7563">
        <v>225</v>
      </c>
      <c r="Z7563">
        <v>60</v>
      </c>
      <c r="AA7563">
        <v>41</v>
      </c>
      <c r="AB7563">
        <v>34</v>
      </c>
      <c r="AC7563">
        <v>35</v>
      </c>
      <c r="AD7563">
        <v>55</v>
      </c>
      <c r="AE7563">
        <v>304</v>
      </c>
      <c r="AF7563">
        <v>65</v>
      </c>
      <c r="AG7563">
        <v>70</v>
      </c>
      <c r="AH7563">
        <v>59</v>
      </c>
      <c r="AI7563">
        <v>55</v>
      </c>
      <c r="AJ7563">
        <v>55</v>
      </c>
      <c r="AK7563">
        <v>275</v>
      </c>
      <c r="AL7563">
        <v>63</v>
      </c>
      <c r="AM7563">
        <v>48</v>
      </c>
      <c r="AN7563">
        <v>51</v>
      </c>
      <c r="AO7563">
        <v>58</v>
      </c>
      <c r="AP7563">
        <v>55</v>
      </c>
      <c r="AQ7563">
        <v>201</v>
      </c>
      <c r="AR7563">
        <v>35</v>
      </c>
      <c r="AS7563">
        <v>16</v>
      </c>
      <c r="AT7563">
        <v>51</v>
      </c>
      <c r="AU7563">
        <v>51</v>
      </c>
      <c r="AV7563">
        <v>48</v>
      </c>
      <c r="AW7563">
        <v>49</v>
      </c>
      <c r="AX7563">
        <v>68</v>
      </c>
      <c r="AY7563">
        <v>24</v>
      </c>
      <c r="AZ7563">
        <v>21</v>
      </c>
      <c r="BA7563">
        <v>23</v>
      </c>
      <c r="BB7563">
        <v>49</v>
      </c>
      <c r="BC7563">
        <v>12</v>
      </c>
      <c r="BD7563">
        <v>9</v>
      </c>
      <c r="BE7563">
        <v>6</v>
      </c>
      <c r="BF7563">
        <v>8</v>
      </c>
      <c r="BG7563">
        <v>14</v>
      </c>
      <c r="BH7563">
        <v>1376</v>
      </c>
      <c r="BI7563">
        <v>309</v>
      </c>
      <c r="BJ7563" s="1" t="s">
        <v>136</v>
      </c>
      <c r="BK7563" s="1" t="s">
        <v>114</v>
      </c>
      <c r="BL7563" s="1" t="s">
        <v>115</v>
      </c>
      <c r="BM7563" s="1" t="s">
        <v>138</v>
      </c>
      <c r="BN7563" s="1" t="s">
        <v>117</v>
      </c>
      <c r="BO7563">
        <v>68</v>
      </c>
      <c r="BP7563">
        <v>58</v>
      </c>
      <c r="BQ7563">
        <v>51</v>
      </c>
      <c r="BR7563">
        <v>58</v>
      </c>
      <c r="BS7563">
        <v>23</v>
      </c>
      <c r="BT7563">
        <v>51</v>
      </c>
      <c r="BU7563">
        <v>3</v>
      </c>
      <c r="BV7563" s="1" t="s">
        <v>143</v>
      </c>
      <c r="BW7563" s="1" t="s">
        <v>143</v>
      </c>
      <c r="BX7563" s="1" t="s">
        <v>143</v>
      </c>
      <c r="BY7563" s="1" t="s">
        <v>235</v>
      </c>
      <c r="BZ7563" s="1" t="s">
        <v>434</v>
      </c>
      <c r="CA7563" s="1" t="s">
        <v>434</v>
      </c>
      <c r="CB7563" s="1" t="s">
        <v>434</v>
      </c>
      <c r="CC7563" s="1" t="s">
        <v>235</v>
      </c>
      <c r="CD7563" s="1" t="s">
        <v>164</v>
      </c>
      <c r="CE7563" s="1" t="s">
        <v>164</v>
      </c>
      <c r="CF7563" s="1" t="s">
        <v>164</v>
      </c>
      <c r="CG7563" s="1" t="s">
        <v>164</v>
      </c>
      <c r="CH7563" s="1" t="s">
        <v>212</v>
      </c>
      <c r="CI7563" s="1" t="s">
        <v>212</v>
      </c>
      <c r="CJ7563" s="1" t="s">
        <v>212</v>
      </c>
      <c r="CK7563" s="1" t="s">
        <v>164</v>
      </c>
      <c r="CL7563" s="1" t="s">
        <v>318</v>
      </c>
      <c r="CM7563" s="1" t="s">
        <v>566</v>
      </c>
      <c r="CN7563" s="1" t="s">
        <v>566</v>
      </c>
      <c r="CO7563" s="1" t="s">
        <v>566</v>
      </c>
      <c r="CP7563" s="1" t="s">
        <v>318</v>
      </c>
      <c r="CQ7563" s="1" t="s">
        <v>165</v>
      </c>
      <c r="CR7563" s="1" t="s">
        <v>465</v>
      </c>
      <c r="CS7563" s="1" t="s">
        <v>465</v>
      </c>
      <c r="CT7563" s="1" t="s">
        <v>465</v>
      </c>
      <c r="CU7563" s="1" t="s">
        <v>165</v>
      </c>
      <c r="CV7563" s="1" t="s">
        <v>197</v>
      </c>
      <c r="CW7563">
        <v>58</v>
      </c>
    </row>
    <row r="7564" spans="1:101" x14ac:dyDescent="0.3">
      <c r="A7564">
        <v>257873</v>
      </c>
      <c r="B7564" s="1" t="s">
        <v>16204</v>
      </c>
      <c r="C7564">
        <v>30</v>
      </c>
      <c r="D7564" s="1" t="s">
        <v>415</v>
      </c>
      <c r="E7564" s="1" t="s">
        <v>2609</v>
      </c>
      <c r="F7564" s="1" t="s">
        <v>98</v>
      </c>
      <c r="G7564" s="1" t="s">
        <v>4968</v>
      </c>
      <c r="H7564" s="1" t="s">
        <v>16205</v>
      </c>
      <c r="I7564" s="1" t="s">
        <v>172</v>
      </c>
      <c r="J7564" s="1" t="s">
        <v>131</v>
      </c>
      <c r="K7564" s="1" t="s">
        <v>108</v>
      </c>
      <c r="L7564">
        <v>0</v>
      </c>
      <c r="M7564" s="2">
        <v>42370</v>
      </c>
      <c r="N7564" s="2"/>
      <c r="O7564" s="1" t="s">
        <v>1435</v>
      </c>
      <c r="P7564" s="1" t="s">
        <v>188</v>
      </c>
      <c r="Q7564" s="1" t="s">
        <v>246</v>
      </c>
      <c r="R7564" s="1" t="s">
        <v>788</v>
      </c>
      <c r="S7564">
        <v>202</v>
      </c>
      <c r="T7564">
        <v>52</v>
      </c>
      <c r="U7564">
        <v>29</v>
      </c>
      <c r="V7564">
        <v>51</v>
      </c>
      <c r="W7564">
        <v>50</v>
      </c>
      <c r="X7564">
        <v>20</v>
      </c>
      <c r="Y7564">
        <v>210</v>
      </c>
      <c r="Z7564">
        <v>52</v>
      </c>
      <c r="AA7564">
        <v>34</v>
      </c>
      <c r="AB7564">
        <v>27</v>
      </c>
      <c r="AC7564">
        <v>46</v>
      </c>
      <c r="AD7564">
        <v>51</v>
      </c>
      <c r="AE7564">
        <v>327</v>
      </c>
      <c r="AF7564">
        <v>69</v>
      </c>
      <c r="AG7564">
        <v>70</v>
      </c>
      <c r="AH7564">
        <v>65</v>
      </c>
      <c r="AI7564">
        <v>54</v>
      </c>
      <c r="AJ7564">
        <v>69</v>
      </c>
      <c r="AK7564">
        <v>277</v>
      </c>
      <c r="AL7564">
        <v>34</v>
      </c>
      <c r="AM7564">
        <v>75</v>
      </c>
      <c r="AN7564">
        <v>73</v>
      </c>
      <c r="AO7564">
        <v>68</v>
      </c>
      <c r="AP7564">
        <v>27</v>
      </c>
      <c r="AQ7564">
        <v>245</v>
      </c>
      <c r="AR7564">
        <v>52</v>
      </c>
      <c r="AS7564">
        <v>55</v>
      </c>
      <c r="AT7564">
        <v>51</v>
      </c>
      <c r="AU7564">
        <v>48</v>
      </c>
      <c r="AV7564">
        <v>39</v>
      </c>
      <c r="AW7564">
        <v>53</v>
      </c>
      <c r="AX7564">
        <v>169</v>
      </c>
      <c r="AY7564">
        <v>56</v>
      </c>
      <c r="AZ7564">
        <v>57</v>
      </c>
      <c r="BA7564">
        <v>56</v>
      </c>
      <c r="BB7564">
        <v>51</v>
      </c>
      <c r="BC7564">
        <v>6</v>
      </c>
      <c r="BD7564">
        <v>14</v>
      </c>
      <c r="BE7564">
        <v>8</v>
      </c>
      <c r="BF7564">
        <v>14</v>
      </c>
      <c r="BG7564">
        <v>9</v>
      </c>
      <c r="BH7564">
        <v>1481</v>
      </c>
      <c r="BI7564">
        <v>324</v>
      </c>
      <c r="BJ7564" s="1" t="s">
        <v>136</v>
      </c>
      <c r="BK7564" s="1" t="s">
        <v>114</v>
      </c>
      <c r="BL7564" s="1" t="s">
        <v>116</v>
      </c>
      <c r="BM7564" s="1" t="s">
        <v>115</v>
      </c>
      <c r="BN7564" s="1" t="s">
        <v>117</v>
      </c>
      <c r="BO7564">
        <v>70</v>
      </c>
      <c r="BP7564">
        <v>31</v>
      </c>
      <c r="BQ7564">
        <v>47</v>
      </c>
      <c r="BR7564">
        <v>54</v>
      </c>
      <c r="BS7564">
        <v>56</v>
      </c>
      <c r="BT7564">
        <v>66</v>
      </c>
      <c r="BU7564">
        <v>6</v>
      </c>
      <c r="BV7564" s="1" t="s">
        <v>420</v>
      </c>
      <c r="BW7564" s="1" t="s">
        <v>420</v>
      </c>
      <c r="BX7564" s="1" t="s">
        <v>420</v>
      </c>
      <c r="BY7564" s="1" t="s">
        <v>178</v>
      </c>
      <c r="BZ7564" s="1" t="s">
        <v>527</v>
      </c>
      <c r="CA7564" s="1" t="s">
        <v>527</v>
      </c>
      <c r="CB7564" s="1" t="s">
        <v>527</v>
      </c>
      <c r="CC7564" s="1" t="s">
        <v>178</v>
      </c>
      <c r="CD7564" s="1" t="s">
        <v>177</v>
      </c>
      <c r="CE7564" s="1" t="s">
        <v>177</v>
      </c>
      <c r="CF7564" s="1" t="s">
        <v>177</v>
      </c>
      <c r="CG7564" s="1" t="s">
        <v>144</v>
      </c>
      <c r="CH7564" s="1" t="s">
        <v>322</v>
      </c>
      <c r="CI7564" s="1" t="s">
        <v>322</v>
      </c>
      <c r="CJ7564" s="1" t="s">
        <v>322</v>
      </c>
      <c r="CK7564" s="1" t="s">
        <v>144</v>
      </c>
      <c r="CL7564" s="1" t="s">
        <v>143</v>
      </c>
      <c r="CM7564" s="1" t="s">
        <v>274</v>
      </c>
      <c r="CN7564" s="1" t="s">
        <v>274</v>
      </c>
      <c r="CO7564" s="1" t="s">
        <v>274</v>
      </c>
      <c r="CP7564" s="1" t="s">
        <v>143</v>
      </c>
      <c r="CQ7564" s="1" t="s">
        <v>143</v>
      </c>
      <c r="CR7564" s="1" t="s">
        <v>143</v>
      </c>
      <c r="CS7564" s="1" t="s">
        <v>143</v>
      </c>
      <c r="CT7564" s="1" t="s">
        <v>143</v>
      </c>
      <c r="CU7564" s="1" t="s">
        <v>143</v>
      </c>
      <c r="CV7564" s="1" t="s">
        <v>197</v>
      </c>
      <c r="CW7564">
        <v>59</v>
      </c>
    </row>
    <row r="7565" spans="1:101" x14ac:dyDescent="0.3">
      <c r="A7565">
        <v>2231</v>
      </c>
      <c r="B7565" s="1" t="s">
        <v>16206</v>
      </c>
      <c r="C7565">
        <v>37</v>
      </c>
      <c r="D7565" s="1" t="s">
        <v>415</v>
      </c>
      <c r="E7565" s="1" t="s">
        <v>1818</v>
      </c>
      <c r="F7565" s="1" t="s">
        <v>74</v>
      </c>
      <c r="G7565" s="1" t="s">
        <v>351</v>
      </c>
      <c r="H7565" s="1" t="s">
        <v>16207</v>
      </c>
      <c r="I7565" s="1" t="s">
        <v>364</v>
      </c>
      <c r="J7565" s="1" t="s">
        <v>1928</v>
      </c>
      <c r="K7565" s="1" t="s">
        <v>108</v>
      </c>
      <c r="L7565">
        <v>0</v>
      </c>
      <c r="M7565" s="2">
        <v>41997</v>
      </c>
      <c r="N7565" s="2"/>
      <c r="O7565" s="1" t="s">
        <v>848</v>
      </c>
      <c r="P7565" s="1" t="s">
        <v>110</v>
      </c>
      <c r="Q7565" s="1" t="s">
        <v>134</v>
      </c>
      <c r="R7565" s="1" t="s">
        <v>2898</v>
      </c>
      <c r="S7565">
        <v>318</v>
      </c>
      <c r="T7565">
        <v>55</v>
      </c>
      <c r="U7565">
        <v>63</v>
      </c>
      <c r="V7565">
        <v>71</v>
      </c>
      <c r="W7565">
        <v>69</v>
      </c>
      <c r="X7565">
        <v>60</v>
      </c>
      <c r="Y7565">
        <v>265</v>
      </c>
      <c r="Z7565">
        <v>63</v>
      </c>
      <c r="AA7565">
        <v>61</v>
      </c>
      <c r="AB7565">
        <v>26</v>
      </c>
      <c r="AC7565">
        <v>43</v>
      </c>
      <c r="AD7565">
        <v>72</v>
      </c>
      <c r="AE7565">
        <v>245</v>
      </c>
      <c r="AF7565">
        <v>42</v>
      </c>
      <c r="AG7565">
        <v>45</v>
      </c>
      <c r="AH7565">
        <v>50</v>
      </c>
      <c r="AI7565">
        <v>62</v>
      </c>
      <c r="AJ7565">
        <v>46</v>
      </c>
      <c r="AK7565">
        <v>329</v>
      </c>
      <c r="AL7565">
        <v>77</v>
      </c>
      <c r="AM7565">
        <v>78</v>
      </c>
      <c r="AN7565">
        <v>33</v>
      </c>
      <c r="AO7565">
        <v>90</v>
      </c>
      <c r="AP7565">
        <v>51</v>
      </c>
      <c r="AQ7565">
        <v>329</v>
      </c>
      <c r="AR7565">
        <v>71</v>
      </c>
      <c r="AS7565">
        <v>58</v>
      </c>
      <c r="AT7565">
        <v>67</v>
      </c>
      <c r="AU7565">
        <v>67</v>
      </c>
      <c r="AV7565">
        <v>66</v>
      </c>
      <c r="AX7565">
        <v>125</v>
      </c>
      <c r="AY7565">
        <v>40</v>
      </c>
      <c r="AZ7565">
        <v>44</v>
      </c>
      <c r="BA7565">
        <v>41</v>
      </c>
      <c r="BB7565">
        <v>68</v>
      </c>
      <c r="BC7565">
        <v>13</v>
      </c>
      <c r="BD7565">
        <v>13</v>
      </c>
      <c r="BE7565">
        <v>15</v>
      </c>
      <c r="BF7565">
        <v>15</v>
      </c>
      <c r="BG7565">
        <v>12</v>
      </c>
      <c r="BH7565">
        <v>1679</v>
      </c>
      <c r="BI7565">
        <v>350</v>
      </c>
      <c r="BJ7565" s="1" t="s">
        <v>113</v>
      </c>
      <c r="BK7565" s="1" t="s">
        <v>114</v>
      </c>
      <c r="BL7565" s="1" t="s">
        <v>138</v>
      </c>
      <c r="BM7565" s="1" t="s">
        <v>138</v>
      </c>
      <c r="BN7565" s="1" t="s">
        <v>139</v>
      </c>
      <c r="BO7565">
        <v>44</v>
      </c>
      <c r="BP7565">
        <v>64</v>
      </c>
      <c r="BQ7565">
        <v>59</v>
      </c>
      <c r="BR7565">
        <v>64</v>
      </c>
      <c r="BS7565">
        <v>48</v>
      </c>
      <c r="BT7565">
        <v>71</v>
      </c>
      <c r="BU7565">
        <v>3</v>
      </c>
      <c r="BV7565" s="1" t="s">
        <v>472</v>
      </c>
      <c r="BW7565" s="1" t="s">
        <v>472</v>
      </c>
      <c r="BX7565" s="1" t="s">
        <v>472</v>
      </c>
      <c r="BY7565" s="1" t="s">
        <v>119</v>
      </c>
      <c r="BZ7565" s="1" t="s">
        <v>285</v>
      </c>
      <c r="CA7565" s="1" t="s">
        <v>285</v>
      </c>
      <c r="CB7565" s="1" t="s">
        <v>285</v>
      </c>
      <c r="CC7565" s="1" t="s">
        <v>119</v>
      </c>
      <c r="CD7565" s="1" t="s">
        <v>262</v>
      </c>
      <c r="CE7565" s="1" t="s">
        <v>262</v>
      </c>
      <c r="CF7565" s="1" t="s">
        <v>262</v>
      </c>
      <c r="CG7565" s="1" t="s">
        <v>299</v>
      </c>
      <c r="CH7565" s="1" t="s">
        <v>299</v>
      </c>
      <c r="CI7565" s="1" t="s">
        <v>299</v>
      </c>
      <c r="CJ7565" s="1" t="s">
        <v>299</v>
      </c>
      <c r="CK7565" s="1" t="s">
        <v>299</v>
      </c>
      <c r="CL7565" s="1" t="s">
        <v>480</v>
      </c>
      <c r="CM7565" s="1" t="s">
        <v>249</v>
      </c>
      <c r="CN7565" s="1" t="s">
        <v>249</v>
      </c>
      <c r="CO7565" s="1" t="s">
        <v>249</v>
      </c>
      <c r="CP7565" s="1" t="s">
        <v>480</v>
      </c>
      <c r="CQ7565" s="1" t="s">
        <v>178</v>
      </c>
      <c r="CR7565" s="1" t="s">
        <v>235</v>
      </c>
      <c r="CS7565" s="1" t="s">
        <v>235</v>
      </c>
      <c r="CT7565" s="1" t="s">
        <v>235</v>
      </c>
      <c r="CU7565" s="1" t="s">
        <v>178</v>
      </c>
      <c r="CV7565" s="1" t="s">
        <v>384</v>
      </c>
      <c r="CW7565">
        <v>66</v>
      </c>
    </row>
    <row r="7566" spans="1:101" x14ac:dyDescent="0.3">
      <c r="A7566">
        <v>202050</v>
      </c>
      <c r="B7566" s="1" t="s">
        <v>16208</v>
      </c>
      <c r="C7566">
        <v>28</v>
      </c>
      <c r="D7566" s="1" t="s">
        <v>720</v>
      </c>
      <c r="E7566" s="1" t="s">
        <v>1750</v>
      </c>
      <c r="F7566" s="1" t="s">
        <v>86</v>
      </c>
      <c r="G7566" s="1" t="s">
        <v>1069</v>
      </c>
      <c r="H7566" s="1" t="s">
        <v>11399</v>
      </c>
      <c r="I7566" s="1" t="s">
        <v>172</v>
      </c>
      <c r="J7566" s="1" t="s">
        <v>131</v>
      </c>
      <c r="K7566" s="1" t="s">
        <v>108</v>
      </c>
      <c r="L7566">
        <v>0</v>
      </c>
      <c r="M7566" s="2">
        <v>42917</v>
      </c>
      <c r="N7566" s="2"/>
      <c r="O7566" s="1" t="s">
        <v>282</v>
      </c>
      <c r="P7566" s="1" t="s">
        <v>330</v>
      </c>
      <c r="Q7566" s="1" t="s">
        <v>763</v>
      </c>
      <c r="R7566" s="1" t="s">
        <v>583</v>
      </c>
      <c r="S7566">
        <v>294</v>
      </c>
      <c r="T7566">
        <v>57</v>
      </c>
      <c r="U7566">
        <v>54</v>
      </c>
      <c r="V7566">
        <v>60</v>
      </c>
      <c r="W7566">
        <v>66</v>
      </c>
      <c r="X7566">
        <v>57</v>
      </c>
      <c r="Y7566">
        <v>336</v>
      </c>
      <c r="Z7566">
        <v>64</v>
      </c>
      <c r="AA7566">
        <v>67</v>
      </c>
      <c r="AB7566">
        <v>71</v>
      </c>
      <c r="AC7566">
        <v>66</v>
      </c>
      <c r="AD7566">
        <v>68</v>
      </c>
      <c r="AE7566">
        <v>343</v>
      </c>
      <c r="AF7566">
        <v>68</v>
      </c>
      <c r="AG7566">
        <v>67</v>
      </c>
      <c r="AH7566">
        <v>73</v>
      </c>
      <c r="AI7566">
        <v>64</v>
      </c>
      <c r="AJ7566">
        <v>71</v>
      </c>
      <c r="AK7566">
        <v>345</v>
      </c>
      <c r="AL7566">
        <v>68</v>
      </c>
      <c r="AM7566">
        <v>76</v>
      </c>
      <c r="AN7566">
        <v>71</v>
      </c>
      <c r="AO7566">
        <v>62</v>
      </c>
      <c r="AP7566">
        <v>68</v>
      </c>
      <c r="AQ7566">
        <v>324</v>
      </c>
      <c r="AR7566">
        <v>71</v>
      </c>
      <c r="AS7566">
        <v>64</v>
      </c>
      <c r="AT7566">
        <v>68</v>
      </c>
      <c r="AU7566">
        <v>69</v>
      </c>
      <c r="AV7566">
        <v>52</v>
      </c>
      <c r="AW7566">
        <v>66</v>
      </c>
      <c r="AX7566">
        <v>180</v>
      </c>
      <c r="AY7566">
        <v>57</v>
      </c>
      <c r="AZ7566">
        <v>64</v>
      </c>
      <c r="BA7566">
        <v>59</v>
      </c>
      <c r="BB7566">
        <v>60</v>
      </c>
      <c r="BC7566">
        <v>13</v>
      </c>
      <c r="BD7566">
        <v>11</v>
      </c>
      <c r="BE7566">
        <v>13</v>
      </c>
      <c r="BF7566">
        <v>14</v>
      </c>
      <c r="BG7566">
        <v>9</v>
      </c>
      <c r="BH7566">
        <v>1882</v>
      </c>
      <c r="BI7566">
        <v>386</v>
      </c>
      <c r="BJ7566" s="1" t="s">
        <v>136</v>
      </c>
      <c r="BK7566" s="1" t="s">
        <v>191</v>
      </c>
      <c r="BL7566" s="1" t="s">
        <v>115</v>
      </c>
      <c r="BM7566" s="1" t="s">
        <v>115</v>
      </c>
      <c r="BN7566" s="1" t="s">
        <v>117</v>
      </c>
      <c r="BO7566">
        <v>67</v>
      </c>
      <c r="BP7566">
        <v>60</v>
      </c>
      <c r="BQ7566">
        <v>65</v>
      </c>
      <c r="BR7566">
        <v>66</v>
      </c>
      <c r="BS7566">
        <v>61</v>
      </c>
      <c r="BT7566">
        <v>67</v>
      </c>
      <c r="BU7566">
        <v>3</v>
      </c>
      <c r="BV7566" s="1" t="s">
        <v>195</v>
      </c>
      <c r="BW7566" s="1" t="s">
        <v>195</v>
      </c>
      <c r="BX7566" s="1" t="s">
        <v>195</v>
      </c>
      <c r="BY7566" s="1" t="s">
        <v>368</v>
      </c>
      <c r="BZ7566" s="1" t="s">
        <v>368</v>
      </c>
      <c r="CA7566" s="1" t="s">
        <v>368</v>
      </c>
      <c r="CB7566" s="1" t="s">
        <v>368</v>
      </c>
      <c r="CC7566" s="1" t="s">
        <v>368</v>
      </c>
      <c r="CD7566" s="1" t="s">
        <v>472</v>
      </c>
      <c r="CE7566" s="1" t="s">
        <v>472</v>
      </c>
      <c r="CF7566" s="1" t="s">
        <v>472</v>
      </c>
      <c r="CG7566" s="1" t="s">
        <v>456</v>
      </c>
      <c r="CH7566" s="1" t="s">
        <v>472</v>
      </c>
      <c r="CI7566" s="1" t="s">
        <v>472</v>
      </c>
      <c r="CJ7566" s="1" t="s">
        <v>472</v>
      </c>
      <c r="CK7566" s="1" t="s">
        <v>456</v>
      </c>
      <c r="CL7566" s="1" t="s">
        <v>196</v>
      </c>
      <c r="CM7566" s="1" t="s">
        <v>456</v>
      </c>
      <c r="CN7566" s="1" t="s">
        <v>456</v>
      </c>
      <c r="CO7566" s="1" t="s">
        <v>456</v>
      </c>
      <c r="CP7566" s="1" t="s">
        <v>196</v>
      </c>
      <c r="CQ7566" s="1" t="s">
        <v>195</v>
      </c>
      <c r="CR7566" s="1" t="s">
        <v>195</v>
      </c>
      <c r="CS7566" s="1" t="s">
        <v>195</v>
      </c>
      <c r="CT7566" s="1" t="s">
        <v>195</v>
      </c>
      <c r="CU7566" s="1" t="s">
        <v>195</v>
      </c>
      <c r="CV7566" s="1" t="s">
        <v>146</v>
      </c>
      <c r="CW7566">
        <v>66</v>
      </c>
    </row>
    <row r="7567" spans="1:101" x14ac:dyDescent="0.3">
      <c r="A7567">
        <v>240808</v>
      </c>
      <c r="B7567" s="1" t="s">
        <v>16209</v>
      </c>
      <c r="C7567">
        <v>21</v>
      </c>
      <c r="D7567" s="1" t="s">
        <v>732</v>
      </c>
      <c r="E7567" s="1" t="s">
        <v>1223</v>
      </c>
      <c r="F7567" s="1" t="s">
        <v>82</v>
      </c>
      <c r="G7567" s="1" t="s">
        <v>1725</v>
      </c>
      <c r="H7567" s="1" t="s">
        <v>16210</v>
      </c>
      <c r="I7567" s="1" t="s">
        <v>328</v>
      </c>
      <c r="J7567" s="1" t="s">
        <v>186</v>
      </c>
      <c r="K7567" s="1" t="s">
        <v>108</v>
      </c>
      <c r="L7567">
        <v>15</v>
      </c>
      <c r="M7567" s="2">
        <v>42614</v>
      </c>
      <c r="N7567" s="2"/>
      <c r="O7567" s="1" t="s">
        <v>381</v>
      </c>
      <c r="P7567" s="1" t="s">
        <v>525</v>
      </c>
      <c r="Q7567" s="1" t="s">
        <v>1920</v>
      </c>
      <c r="R7567" s="1" t="s">
        <v>1981</v>
      </c>
      <c r="S7567">
        <v>250</v>
      </c>
      <c r="T7567">
        <v>56</v>
      </c>
      <c r="U7567">
        <v>50</v>
      </c>
      <c r="V7567">
        <v>36</v>
      </c>
      <c r="W7567">
        <v>60</v>
      </c>
      <c r="X7567">
        <v>48</v>
      </c>
      <c r="Y7567">
        <v>268</v>
      </c>
      <c r="Z7567">
        <v>58</v>
      </c>
      <c r="AA7567">
        <v>56</v>
      </c>
      <c r="AB7567">
        <v>41</v>
      </c>
      <c r="AC7567">
        <v>53</v>
      </c>
      <c r="AD7567">
        <v>60</v>
      </c>
      <c r="AE7567">
        <v>333</v>
      </c>
      <c r="AF7567">
        <v>74</v>
      </c>
      <c r="AG7567">
        <v>70</v>
      </c>
      <c r="AH7567">
        <v>68</v>
      </c>
      <c r="AI7567">
        <v>49</v>
      </c>
      <c r="AJ7567">
        <v>72</v>
      </c>
      <c r="AK7567">
        <v>255</v>
      </c>
      <c r="AL7567">
        <v>55</v>
      </c>
      <c r="AM7567">
        <v>48</v>
      </c>
      <c r="AN7567">
        <v>55</v>
      </c>
      <c r="AO7567">
        <v>48</v>
      </c>
      <c r="AP7567">
        <v>49</v>
      </c>
      <c r="AQ7567">
        <v>240</v>
      </c>
      <c r="AR7567">
        <v>39</v>
      </c>
      <c r="AS7567">
        <v>29</v>
      </c>
      <c r="AT7567">
        <v>53</v>
      </c>
      <c r="AU7567">
        <v>62</v>
      </c>
      <c r="AV7567">
        <v>57</v>
      </c>
      <c r="AW7567">
        <v>60</v>
      </c>
      <c r="AX7567">
        <v>108</v>
      </c>
      <c r="AY7567">
        <v>35</v>
      </c>
      <c r="AZ7567">
        <v>35</v>
      </c>
      <c r="BA7567">
        <v>38</v>
      </c>
      <c r="BB7567">
        <v>47</v>
      </c>
      <c r="BC7567">
        <v>5</v>
      </c>
      <c r="BD7567">
        <v>14</v>
      </c>
      <c r="BE7567">
        <v>8</v>
      </c>
      <c r="BF7567">
        <v>9</v>
      </c>
      <c r="BG7567">
        <v>11</v>
      </c>
      <c r="BH7567">
        <v>1501</v>
      </c>
      <c r="BI7567">
        <v>322</v>
      </c>
      <c r="BJ7567" s="1" t="s">
        <v>136</v>
      </c>
      <c r="BK7567" s="1" t="s">
        <v>191</v>
      </c>
      <c r="BL7567" s="1" t="s">
        <v>115</v>
      </c>
      <c r="BM7567" s="1" t="s">
        <v>116</v>
      </c>
      <c r="BN7567" s="1" t="s">
        <v>117</v>
      </c>
      <c r="BO7567">
        <v>72</v>
      </c>
      <c r="BP7567">
        <v>51</v>
      </c>
      <c r="BQ7567">
        <v>57</v>
      </c>
      <c r="BR7567">
        <v>60</v>
      </c>
      <c r="BS7567">
        <v>34</v>
      </c>
      <c r="BT7567">
        <v>48</v>
      </c>
      <c r="BU7567">
        <v>8</v>
      </c>
      <c r="BV7567" s="1" t="s">
        <v>144</v>
      </c>
      <c r="BW7567" s="1" t="s">
        <v>144</v>
      </c>
      <c r="BX7567" s="1" t="s">
        <v>144</v>
      </c>
      <c r="BY7567" s="1" t="s">
        <v>235</v>
      </c>
      <c r="BZ7567" s="1" t="s">
        <v>434</v>
      </c>
      <c r="CA7567" s="1" t="s">
        <v>434</v>
      </c>
      <c r="CB7567" s="1" t="s">
        <v>434</v>
      </c>
      <c r="CC7567" s="1" t="s">
        <v>235</v>
      </c>
      <c r="CD7567" s="1" t="s">
        <v>179</v>
      </c>
      <c r="CE7567" s="1" t="s">
        <v>179</v>
      </c>
      <c r="CF7567" s="1" t="s">
        <v>179</v>
      </c>
      <c r="CG7567" s="1" t="s">
        <v>179</v>
      </c>
      <c r="CH7567" s="1" t="s">
        <v>274</v>
      </c>
      <c r="CI7567" s="1" t="s">
        <v>274</v>
      </c>
      <c r="CJ7567" s="1" t="s">
        <v>274</v>
      </c>
      <c r="CK7567" s="1" t="s">
        <v>179</v>
      </c>
      <c r="CL7567" s="1" t="s">
        <v>212</v>
      </c>
      <c r="CM7567" s="1" t="s">
        <v>238</v>
      </c>
      <c r="CN7567" s="1" t="s">
        <v>238</v>
      </c>
      <c r="CO7567" s="1" t="s">
        <v>238</v>
      </c>
      <c r="CP7567" s="1" t="s">
        <v>212</v>
      </c>
      <c r="CQ7567" s="1" t="s">
        <v>420</v>
      </c>
      <c r="CR7567" s="1" t="s">
        <v>404</v>
      </c>
      <c r="CS7567" s="1" t="s">
        <v>404</v>
      </c>
      <c r="CT7567" s="1" t="s">
        <v>404</v>
      </c>
      <c r="CU7567" s="1" t="s">
        <v>420</v>
      </c>
      <c r="CV7567" s="1" t="s">
        <v>180</v>
      </c>
      <c r="CW7567">
        <v>59</v>
      </c>
    </row>
    <row r="7568" spans="1:101" x14ac:dyDescent="0.3">
      <c r="A7568">
        <v>221846</v>
      </c>
      <c r="B7568" s="1" t="s">
        <v>16211</v>
      </c>
      <c r="C7568">
        <v>27</v>
      </c>
      <c r="D7568" s="1" t="s">
        <v>126</v>
      </c>
      <c r="E7568" s="1" t="s">
        <v>4156</v>
      </c>
      <c r="F7568" s="1" t="s">
        <v>98</v>
      </c>
      <c r="G7568" s="1" t="s">
        <v>98</v>
      </c>
      <c r="H7568" s="1" t="s">
        <v>16212</v>
      </c>
      <c r="I7568" s="1" t="s">
        <v>172</v>
      </c>
      <c r="J7568" s="1" t="s">
        <v>306</v>
      </c>
      <c r="K7568" s="1" t="s">
        <v>108</v>
      </c>
      <c r="L7568">
        <v>0</v>
      </c>
      <c r="M7568" s="2">
        <v>40179</v>
      </c>
      <c r="N7568" s="2"/>
      <c r="O7568" s="1" t="s">
        <v>418</v>
      </c>
      <c r="P7568" s="1" t="s">
        <v>110</v>
      </c>
      <c r="Q7568" s="1" t="s">
        <v>8390</v>
      </c>
      <c r="R7568" s="1" t="s">
        <v>4385</v>
      </c>
      <c r="S7568">
        <v>293</v>
      </c>
      <c r="T7568">
        <v>64</v>
      </c>
      <c r="U7568">
        <v>58</v>
      </c>
      <c r="V7568">
        <v>54</v>
      </c>
      <c r="W7568">
        <v>65</v>
      </c>
      <c r="X7568">
        <v>52</v>
      </c>
      <c r="Y7568">
        <v>257</v>
      </c>
      <c r="Z7568">
        <v>60</v>
      </c>
      <c r="AA7568">
        <v>39</v>
      </c>
      <c r="AB7568">
        <v>42</v>
      </c>
      <c r="AC7568">
        <v>59</v>
      </c>
      <c r="AD7568">
        <v>57</v>
      </c>
      <c r="AE7568">
        <v>357</v>
      </c>
      <c r="AF7568">
        <v>76</v>
      </c>
      <c r="AG7568">
        <v>74</v>
      </c>
      <c r="AH7568">
        <v>74</v>
      </c>
      <c r="AI7568">
        <v>63</v>
      </c>
      <c r="AJ7568">
        <v>70</v>
      </c>
      <c r="AK7568">
        <v>286</v>
      </c>
      <c r="AL7568">
        <v>55</v>
      </c>
      <c r="AM7568">
        <v>59</v>
      </c>
      <c r="AN7568">
        <v>73</v>
      </c>
      <c r="AO7568">
        <v>65</v>
      </c>
      <c r="AP7568">
        <v>34</v>
      </c>
      <c r="AQ7568">
        <v>266</v>
      </c>
      <c r="AR7568">
        <v>55</v>
      </c>
      <c r="AS7568">
        <v>57</v>
      </c>
      <c r="AT7568">
        <v>59</v>
      </c>
      <c r="AU7568">
        <v>60</v>
      </c>
      <c r="AV7568">
        <v>35</v>
      </c>
      <c r="AW7568">
        <v>53</v>
      </c>
      <c r="AX7568">
        <v>182</v>
      </c>
      <c r="AY7568">
        <v>65</v>
      </c>
      <c r="AZ7568">
        <v>58</v>
      </c>
      <c r="BA7568">
        <v>59</v>
      </c>
      <c r="BB7568">
        <v>52</v>
      </c>
      <c r="BC7568">
        <v>13</v>
      </c>
      <c r="BD7568">
        <v>12</v>
      </c>
      <c r="BE7568">
        <v>10</v>
      </c>
      <c r="BF7568">
        <v>10</v>
      </c>
      <c r="BG7568">
        <v>7</v>
      </c>
      <c r="BH7568">
        <v>1693</v>
      </c>
      <c r="BI7568">
        <v>372</v>
      </c>
      <c r="BJ7568" s="1" t="s">
        <v>136</v>
      </c>
      <c r="BK7568" s="1" t="s">
        <v>114</v>
      </c>
      <c r="BL7568" s="1" t="s">
        <v>116</v>
      </c>
      <c r="BM7568" s="1" t="s">
        <v>116</v>
      </c>
      <c r="BN7568" s="1" t="s">
        <v>117</v>
      </c>
      <c r="BO7568">
        <v>75</v>
      </c>
      <c r="BP7568">
        <v>51</v>
      </c>
      <c r="BQ7568">
        <v>60</v>
      </c>
      <c r="BR7568">
        <v>61</v>
      </c>
      <c r="BS7568">
        <v>60</v>
      </c>
      <c r="BT7568">
        <v>65</v>
      </c>
      <c r="BU7568">
        <v>4</v>
      </c>
      <c r="BV7568" s="1" t="s">
        <v>163</v>
      </c>
      <c r="BW7568" s="1" t="s">
        <v>163</v>
      </c>
      <c r="BX7568" s="1" t="s">
        <v>163</v>
      </c>
      <c r="BY7568" s="1" t="s">
        <v>120</v>
      </c>
      <c r="BZ7568" s="1" t="s">
        <v>299</v>
      </c>
      <c r="CA7568" s="1" t="s">
        <v>299</v>
      </c>
      <c r="CB7568" s="1" t="s">
        <v>299</v>
      </c>
      <c r="CC7568" s="1" t="s">
        <v>120</v>
      </c>
      <c r="CD7568" s="1" t="s">
        <v>236</v>
      </c>
      <c r="CE7568" s="1" t="s">
        <v>236</v>
      </c>
      <c r="CF7568" s="1" t="s">
        <v>236</v>
      </c>
      <c r="CG7568" s="1" t="s">
        <v>195</v>
      </c>
      <c r="CH7568" s="1" t="s">
        <v>236</v>
      </c>
      <c r="CI7568" s="1" t="s">
        <v>236</v>
      </c>
      <c r="CJ7568" s="1" t="s">
        <v>236</v>
      </c>
      <c r="CK7568" s="1" t="s">
        <v>195</v>
      </c>
      <c r="CL7568" s="1" t="s">
        <v>195</v>
      </c>
      <c r="CM7568" s="1" t="s">
        <v>193</v>
      </c>
      <c r="CN7568" s="1" t="s">
        <v>193</v>
      </c>
      <c r="CO7568" s="1" t="s">
        <v>193</v>
      </c>
      <c r="CP7568" s="1" t="s">
        <v>195</v>
      </c>
      <c r="CQ7568" s="1" t="s">
        <v>195</v>
      </c>
      <c r="CR7568" s="1" t="s">
        <v>236</v>
      </c>
      <c r="CS7568" s="1" t="s">
        <v>236</v>
      </c>
      <c r="CT7568" s="1" t="s">
        <v>236</v>
      </c>
      <c r="CU7568" s="1" t="s">
        <v>195</v>
      </c>
      <c r="CV7568" s="1" t="s">
        <v>252</v>
      </c>
      <c r="CW7568">
        <v>65</v>
      </c>
    </row>
    <row r="7569" spans="1:101" x14ac:dyDescent="0.3">
      <c r="A7569">
        <v>238189</v>
      </c>
      <c r="B7569" s="1" t="s">
        <v>16213</v>
      </c>
      <c r="C7569">
        <v>20</v>
      </c>
      <c r="D7569" s="1" t="s">
        <v>415</v>
      </c>
      <c r="E7569" s="1" t="s">
        <v>940</v>
      </c>
      <c r="F7569" s="1" t="s">
        <v>84</v>
      </c>
      <c r="G7569" s="1" t="s">
        <v>16214</v>
      </c>
      <c r="H7569" s="1" t="s">
        <v>16215</v>
      </c>
      <c r="I7569" s="1" t="s">
        <v>130</v>
      </c>
      <c r="J7569" s="1" t="s">
        <v>294</v>
      </c>
      <c r="K7569" s="1" t="s">
        <v>230</v>
      </c>
      <c r="L7569">
        <v>15</v>
      </c>
      <c r="M7569" s="2">
        <v>42695</v>
      </c>
      <c r="N7569" s="2"/>
      <c r="O7569" s="1" t="s">
        <v>753</v>
      </c>
      <c r="P7569" s="1" t="s">
        <v>616</v>
      </c>
      <c r="Q7569" s="1" t="s">
        <v>617</v>
      </c>
      <c r="R7569" s="1" t="s">
        <v>788</v>
      </c>
      <c r="S7569">
        <v>234</v>
      </c>
      <c r="T7569">
        <v>46</v>
      </c>
      <c r="U7569">
        <v>46</v>
      </c>
      <c r="V7569">
        <v>45</v>
      </c>
      <c r="W7569">
        <v>56</v>
      </c>
      <c r="X7569">
        <v>41</v>
      </c>
      <c r="Y7569">
        <v>224</v>
      </c>
      <c r="Z7569">
        <v>53</v>
      </c>
      <c r="AA7569">
        <v>40</v>
      </c>
      <c r="AB7569">
        <v>31</v>
      </c>
      <c r="AC7569">
        <v>50</v>
      </c>
      <c r="AD7569">
        <v>50</v>
      </c>
      <c r="AE7569">
        <v>317</v>
      </c>
      <c r="AF7569">
        <v>72</v>
      </c>
      <c r="AG7569">
        <v>71</v>
      </c>
      <c r="AH7569">
        <v>62</v>
      </c>
      <c r="AI7569">
        <v>53</v>
      </c>
      <c r="AJ7569">
        <v>59</v>
      </c>
      <c r="AK7569">
        <v>302</v>
      </c>
      <c r="AL7569">
        <v>55</v>
      </c>
      <c r="AM7569">
        <v>61</v>
      </c>
      <c r="AN7569">
        <v>68</v>
      </c>
      <c r="AO7569">
        <v>66</v>
      </c>
      <c r="AP7569">
        <v>52</v>
      </c>
      <c r="AQ7569">
        <v>238</v>
      </c>
      <c r="AR7569">
        <v>59</v>
      </c>
      <c r="AS7569">
        <v>43</v>
      </c>
      <c r="AT7569">
        <v>48</v>
      </c>
      <c r="AU7569">
        <v>52</v>
      </c>
      <c r="AV7569">
        <v>36</v>
      </c>
      <c r="AW7569">
        <v>45</v>
      </c>
      <c r="AX7569">
        <v>147</v>
      </c>
      <c r="AY7569">
        <v>50</v>
      </c>
      <c r="AZ7569">
        <v>50</v>
      </c>
      <c r="BA7569">
        <v>47</v>
      </c>
      <c r="BB7569">
        <v>56</v>
      </c>
      <c r="BC7569">
        <v>10</v>
      </c>
      <c r="BD7569">
        <v>9</v>
      </c>
      <c r="BE7569">
        <v>14</v>
      </c>
      <c r="BF7569">
        <v>13</v>
      </c>
      <c r="BG7569">
        <v>10</v>
      </c>
      <c r="BH7569">
        <v>1518</v>
      </c>
      <c r="BI7569">
        <v>335</v>
      </c>
      <c r="BJ7569" s="1" t="s">
        <v>136</v>
      </c>
      <c r="BK7569" s="1" t="s">
        <v>114</v>
      </c>
      <c r="BL7569" s="1" t="s">
        <v>116</v>
      </c>
      <c r="BM7569" s="1" t="s">
        <v>116</v>
      </c>
      <c r="BN7569" s="1" t="s">
        <v>117</v>
      </c>
      <c r="BO7569">
        <v>71</v>
      </c>
      <c r="BP7569">
        <v>48</v>
      </c>
      <c r="BQ7569">
        <v>50</v>
      </c>
      <c r="BR7569">
        <v>53</v>
      </c>
      <c r="BS7569">
        <v>48</v>
      </c>
      <c r="BT7569">
        <v>65</v>
      </c>
      <c r="BU7569">
        <v>9</v>
      </c>
      <c r="BV7569" s="1" t="s">
        <v>237</v>
      </c>
      <c r="BW7569" s="1" t="s">
        <v>237</v>
      </c>
      <c r="BX7569" s="1" t="s">
        <v>237</v>
      </c>
      <c r="BY7569" s="1" t="s">
        <v>248</v>
      </c>
      <c r="BZ7569" s="1" t="s">
        <v>428</v>
      </c>
      <c r="CA7569" s="1" t="s">
        <v>428</v>
      </c>
      <c r="CB7569" s="1" t="s">
        <v>428</v>
      </c>
      <c r="CC7569" s="1" t="s">
        <v>248</v>
      </c>
      <c r="CD7569" s="1" t="s">
        <v>144</v>
      </c>
      <c r="CE7569" s="1" t="s">
        <v>144</v>
      </c>
      <c r="CF7569" s="1" t="s">
        <v>144</v>
      </c>
      <c r="CG7569" s="1" t="s">
        <v>274</v>
      </c>
      <c r="CH7569" s="1" t="s">
        <v>237</v>
      </c>
      <c r="CI7569" s="1" t="s">
        <v>237</v>
      </c>
      <c r="CJ7569" s="1" t="s">
        <v>237</v>
      </c>
      <c r="CK7569" s="1" t="s">
        <v>274</v>
      </c>
      <c r="CL7569" s="1" t="s">
        <v>144</v>
      </c>
      <c r="CM7569" s="1" t="s">
        <v>237</v>
      </c>
      <c r="CN7569" s="1" t="s">
        <v>237</v>
      </c>
      <c r="CO7569" s="1" t="s">
        <v>237</v>
      </c>
      <c r="CP7569" s="1" t="s">
        <v>144</v>
      </c>
      <c r="CQ7569" s="1" t="s">
        <v>144</v>
      </c>
      <c r="CR7569" s="1" t="s">
        <v>237</v>
      </c>
      <c r="CS7569" s="1" t="s">
        <v>237</v>
      </c>
      <c r="CT7569" s="1" t="s">
        <v>237</v>
      </c>
      <c r="CU7569" s="1" t="s">
        <v>144</v>
      </c>
      <c r="CV7569" s="1" t="s">
        <v>197</v>
      </c>
      <c r="CW7569">
        <v>52</v>
      </c>
    </row>
    <row r="7570" spans="1:101" x14ac:dyDescent="0.3">
      <c r="A7570">
        <v>204276</v>
      </c>
      <c r="B7570" s="1" t="s">
        <v>16216</v>
      </c>
      <c r="C7570">
        <v>32</v>
      </c>
      <c r="D7570" s="1" t="s">
        <v>5370</v>
      </c>
      <c r="E7570" s="1" t="s">
        <v>1114</v>
      </c>
      <c r="F7570" s="1" t="s">
        <v>74</v>
      </c>
      <c r="G7570" s="1" t="s">
        <v>74</v>
      </c>
      <c r="H7570" s="1" t="s">
        <v>7973</v>
      </c>
      <c r="I7570" s="1" t="s">
        <v>364</v>
      </c>
      <c r="J7570" s="1" t="s">
        <v>373</v>
      </c>
      <c r="K7570" s="1" t="s">
        <v>108</v>
      </c>
      <c r="L7570">
        <v>0</v>
      </c>
      <c r="M7570" s="2">
        <v>43696</v>
      </c>
      <c r="N7570" s="2"/>
      <c r="O7570" s="1" t="s">
        <v>187</v>
      </c>
      <c r="P7570" s="1" t="s">
        <v>412</v>
      </c>
      <c r="Q7570" s="1" t="s">
        <v>189</v>
      </c>
      <c r="R7570" s="1" t="s">
        <v>341</v>
      </c>
      <c r="S7570">
        <v>318</v>
      </c>
      <c r="T7570">
        <v>45</v>
      </c>
      <c r="U7570">
        <v>70</v>
      </c>
      <c r="V7570">
        <v>72</v>
      </c>
      <c r="W7570">
        <v>60</v>
      </c>
      <c r="X7570">
        <v>71</v>
      </c>
      <c r="Y7570">
        <v>282</v>
      </c>
      <c r="Z7570">
        <v>63</v>
      </c>
      <c r="AA7570">
        <v>52</v>
      </c>
      <c r="AB7570">
        <v>54</v>
      </c>
      <c r="AC7570">
        <v>44</v>
      </c>
      <c r="AD7570">
        <v>69</v>
      </c>
      <c r="AE7570">
        <v>278</v>
      </c>
      <c r="AF7570">
        <v>37</v>
      </c>
      <c r="AG7570">
        <v>52</v>
      </c>
      <c r="AH7570">
        <v>61</v>
      </c>
      <c r="AI7570">
        <v>72</v>
      </c>
      <c r="AJ7570">
        <v>56</v>
      </c>
      <c r="AK7570">
        <v>338</v>
      </c>
      <c r="AL7570">
        <v>71</v>
      </c>
      <c r="AM7570">
        <v>76</v>
      </c>
      <c r="AN7570">
        <v>48</v>
      </c>
      <c r="AO7570">
        <v>77</v>
      </c>
      <c r="AP7570">
        <v>66</v>
      </c>
      <c r="AQ7570">
        <v>312</v>
      </c>
      <c r="AR7570">
        <v>74</v>
      </c>
      <c r="AS7570">
        <v>34</v>
      </c>
      <c r="AT7570">
        <v>70</v>
      </c>
      <c r="AU7570">
        <v>51</v>
      </c>
      <c r="AV7570">
        <v>83</v>
      </c>
      <c r="AW7570">
        <v>65</v>
      </c>
      <c r="AX7570">
        <v>79</v>
      </c>
      <c r="AY7570">
        <v>27</v>
      </c>
      <c r="AZ7570">
        <v>37</v>
      </c>
      <c r="BA7570">
        <v>15</v>
      </c>
      <c r="BB7570">
        <v>55</v>
      </c>
      <c r="BC7570">
        <v>12</v>
      </c>
      <c r="BD7570">
        <v>12</v>
      </c>
      <c r="BE7570">
        <v>11</v>
      </c>
      <c r="BF7570">
        <v>9</v>
      </c>
      <c r="BG7570">
        <v>11</v>
      </c>
      <c r="BH7570">
        <v>1662</v>
      </c>
      <c r="BI7570">
        <v>336</v>
      </c>
      <c r="BJ7570" s="1" t="s">
        <v>113</v>
      </c>
      <c r="BK7570" s="1" t="s">
        <v>191</v>
      </c>
      <c r="BL7570" s="1" t="s">
        <v>116</v>
      </c>
      <c r="BM7570" s="1" t="s">
        <v>116</v>
      </c>
      <c r="BN7570" s="1" t="s">
        <v>117</v>
      </c>
      <c r="BO7570">
        <v>45</v>
      </c>
      <c r="BP7570">
        <v>70</v>
      </c>
      <c r="BQ7570">
        <v>52</v>
      </c>
      <c r="BR7570">
        <v>65</v>
      </c>
      <c r="BS7570">
        <v>35</v>
      </c>
      <c r="BT7570">
        <v>69</v>
      </c>
      <c r="BU7570">
        <v>4</v>
      </c>
      <c r="BV7570" s="1" t="s">
        <v>300</v>
      </c>
      <c r="BW7570" s="1" t="s">
        <v>300</v>
      </c>
      <c r="BX7570" s="1" t="s">
        <v>300</v>
      </c>
      <c r="BY7570" s="1" t="s">
        <v>119</v>
      </c>
      <c r="BZ7570" s="1" t="s">
        <v>285</v>
      </c>
      <c r="CA7570" s="1" t="s">
        <v>285</v>
      </c>
      <c r="CB7570" s="1" t="s">
        <v>285</v>
      </c>
      <c r="CC7570" s="1" t="s">
        <v>119</v>
      </c>
      <c r="CD7570" s="1" t="s">
        <v>193</v>
      </c>
      <c r="CE7570" s="1" t="s">
        <v>193</v>
      </c>
      <c r="CF7570" s="1" t="s">
        <v>193</v>
      </c>
      <c r="CG7570" s="1" t="s">
        <v>179</v>
      </c>
      <c r="CH7570" s="1" t="s">
        <v>143</v>
      </c>
      <c r="CI7570" s="1" t="s">
        <v>143</v>
      </c>
      <c r="CJ7570" s="1" t="s">
        <v>143</v>
      </c>
      <c r="CK7570" s="1" t="s">
        <v>179</v>
      </c>
      <c r="CL7570" s="1" t="s">
        <v>287</v>
      </c>
      <c r="CM7570" s="1" t="s">
        <v>212</v>
      </c>
      <c r="CN7570" s="1" t="s">
        <v>212</v>
      </c>
      <c r="CO7570" s="1" t="s">
        <v>212</v>
      </c>
      <c r="CP7570" s="1" t="s">
        <v>287</v>
      </c>
      <c r="CQ7570" s="1" t="s">
        <v>318</v>
      </c>
      <c r="CR7570" s="1" t="s">
        <v>212</v>
      </c>
      <c r="CS7570" s="1" t="s">
        <v>212</v>
      </c>
      <c r="CT7570" s="1" t="s">
        <v>212</v>
      </c>
      <c r="CU7570" s="1" t="s">
        <v>318</v>
      </c>
      <c r="CV7570" s="1" t="s">
        <v>146</v>
      </c>
      <c r="CW7570">
        <v>68</v>
      </c>
    </row>
    <row r="7571" spans="1:101" x14ac:dyDescent="0.3">
      <c r="A7571">
        <v>193468</v>
      </c>
      <c r="B7571" s="1" t="s">
        <v>16217</v>
      </c>
      <c r="C7571">
        <v>28</v>
      </c>
      <c r="D7571" s="1" t="s">
        <v>102</v>
      </c>
      <c r="E7571" s="1" t="s">
        <v>2685</v>
      </c>
      <c r="F7571" s="1" t="s">
        <v>94</v>
      </c>
      <c r="G7571" s="1" t="s">
        <v>4721</v>
      </c>
      <c r="H7571" s="1" t="s">
        <v>7562</v>
      </c>
      <c r="I7571" s="1" t="s">
        <v>364</v>
      </c>
      <c r="J7571" s="1" t="s">
        <v>832</v>
      </c>
      <c r="K7571" s="1" t="s">
        <v>230</v>
      </c>
      <c r="L7571">
        <v>0</v>
      </c>
      <c r="M7571" s="2">
        <v>43648</v>
      </c>
      <c r="N7571" s="2"/>
      <c r="O7571" s="1" t="s">
        <v>1002</v>
      </c>
      <c r="P7571" s="1" t="s">
        <v>854</v>
      </c>
      <c r="Q7571" s="1" t="s">
        <v>5105</v>
      </c>
      <c r="R7571" s="1" t="s">
        <v>157</v>
      </c>
      <c r="S7571">
        <v>294</v>
      </c>
      <c r="T7571">
        <v>71</v>
      </c>
      <c r="U7571">
        <v>43</v>
      </c>
      <c r="V7571">
        <v>67</v>
      </c>
      <c r="W7571">
        <v>69</v>
      </c>
      <c r="X7571">
        <v>44</v>
      </c>
      <c r="Y7571">
        <v>314</v>
      </c>
      <c r="Z7571">
        <v>65</v>
      </c>
      <c r="AA7571">
        <v>58</v>
      </c>
      <c r="AB7571">
        <v>56</v>
      </c>
      <c r="AC7571">
        <v>65</v>
      </c>
      <c r="AD7571">
        <v>70</v>
      </c>
      <c r="AE7571">
        <v>342</v>
      </c>
      <c r="AF7571">
        <v>67</v>
      </c>
      <c r="AG7571">
        <v>74</v>
      </c>
      <c r="AH7571">
        <v>74</v>
      </c>
      <c r="AI7571">
        <v>71</v>
      </c>
      <c r="AJ7571">
        <v>56</v>
      </c>
      <c r="AK7571">
        <v>355</v>
      </c>
      <c r="AL7571">
        <v>62</v>
      </c>
      <c r="AM7571">
        <v>78</v>
      </c>
      <c r="AN7571">
        <v>86</v>
      </c>
      <c r="AO7571">
        <v>75</v>
      </c>
      <c r="AP7571">
        <v>54</v>
      </c>
      <c r="AQ7571">
        <v>330</v>
      </c>
      <c r="AR7571">
        <v>69</v>
      </c>
      <c r="AS7571">
        <v>75</v>
      </c>
      <c r="AT7571">
        <v>63</v>
      </c>
      <c r="AU7571">
        <v>67</v>
      </c>
      <c r="AV7571">
        <v>56</v>
      </c>
      <c r="AW7571">
        <v>69</v>
      </c>
      <c r="AX7571">
        <v>214</v>
      </c>
      <c r="AY7571">
        <v>71</v>
      </c>
      <c r="AZ7571">
        <v>70</v>
      </c>
      <c r="BA7571">
        <v>73</v>
      </c>
      <c r="BB7571">
        <v>61</v>
      </c>
      <c r="BC7571">
        <v>15</v>
      </c>
      <c r="BD7571">
        <v>15</v>
      </c>
      <c r="BE7571">
        <v>16</v>
      </c>
      <c r="BF7571">
        <v>8</v>
      </c>
      <c r="BG7571">
        <v>7</v>
      </c>
      <c r="BH7571">
        <v>1910</v>
      </c>
      <c r="BI7571">
        <v>404</v>
      </c>
      <c r="BJ7571" s="1" t="s">
        <v>136</v>
      </c>
      <c r="BK7571" s="1" t="s">
        <v>114</v>
      </c>
      <c r="BL7571" s="1" t="s">
        <v>116</v>
      </c>
      <c r="BM7571" s="1" t="s">
        <v>116</v>
      </c>
      <c r="BN7571" s="1" t="s">
        <v>117</v>
      </c>
      <c r="BO7571">
        <v>71</v>
      </c>
      <c r="BP7571">
        <v>51</v>
      </c>
      <c r="BQ7571">
        <v>67</v>
      </c>
      <c r="BR7571">
        <v>67</v>
      </c>
      <c r="BS7571">
        <v>71</v>
      </c>
      <c r="BT7571">
        <v>77</v>
      </c>
      <c r="BU7571">
        <v>12</v>
      </c>
      <c r="BV7571" s="1" t="s">
        <v>194</v>
      </c>
      <c r="BW7571" s="1" t="s">
        <v>194</v>
      </c>
      <c r="BX7571" s="1" t="s">
        <v>194</v>
      </c>
      <c r="BY7571" s="1" t="s">
        <v>368</v>
      </c>
      <c r="BZ7571" s="1" t="s">
        <v>285</v>
      </c>
      <c r="CA7571" s="1" t="s">
        <v>285</v>
      </c>
      <c r="CB7571" s="1" t="s">
        <v>285</v>
      </c>
      <c r="CC7571" s="1" t="s">
        <v>368</v>
      </c>
      <c r="CD7571" s="1" t="s">
        <v>263</v>
      </c>
      <c r="CE7571" s="1" t="s">
        <v>263</v>
      </c>
      <c r="CF7571" s="1" t="s">
        <v>263</v>
      </c>
      <c r="CG7571" s="1" t="s">
        <v>142</v>
      </c>
      <c r="CH7571" s="1" t="s">
        <v>142</v>
      </c>
      <c r="CI7571" s="1" t="s">
        <v>142</v>
      </c>
      <c r="CJ7571" s="1" t="s">
        <v>142</v>
      </c>
      <c r="CK7571" s="1" t="s">
        <v>142</v>
      </c>
      <c r="CL7571" s="1" t="s">
        <v>911</v>
      </c>
      <c r="CM7571" s="1" t="s">
        <v>311</v>
      </c>
      <c r="CN7571" s="1" t="s">
        <v>311</v>
      </c>
      <c r="CO7571" s="1" t="s">
        <v>311</v>
      </c>
      <c r="CP7571" s="1" t="s">
        <v>911</v>
      </c>
      <c r="CQ7571" s="1" t="s">
        <v>856</v>
      </c>
      <c r="CR7571" s="1" t="s">
        <v>856</v>
      </c>
      <c r="CS7571" s="1" t="s">
        <v>856</v>
      </c>
      <c r="CT7571" s="1" t="s">
        <v>856</v>
      </c>
      <c r="CU7571" s="1" t="s">
        <v>856</v>
      </c>
      <c r="CV7571" s="1" t="s">
        <v>146</v>
      </c>
      <c r="CW7571">
        <v>74</v>
      </c>
    </row>
    <row r="7572" spans="1:101" x14ac:dyDescent="0.3">
      <c r="A7572">
        <v>202162</v>
      </c>
      <c r="B7572" s="1" t="s">
        <v>16218</v>
      </c>
      <c r="C7572">
        <v>31</v>
      </c>
      <c r="D7572" s="1" t="s">
        <v>290</v>
      </c>
      <c r="E7572" s="1" t="s">
        <v>3027</v>
      </c>
      <c r="F7572" s="1" t="s">
        <v>96</v>
      </c>
      <c r="G7572" s="1" t="s">
        <v>747</v>
      </c>
      <c r="H7572" s="1" t="s">
        <v>16219</v>
      </c>
      <c r="I7572" s="1" t="s">
        <v>130</v>
      </c>
      <c r="J7572" s="1" t="s">
        <v>294</v>
      </c>
      <c r="K7572" s="1" t="s">
        <v>108</v>
      </c>
      <c r="L7572">
        <v>0</v>
      </c>
      <c r="M7572" s="2">
        <v>43788</v>
      </c>
      <c r="N7572" s="2"/>
      <c r="O7572" s="1" t="s">
        <v>876</v>
      </c>
      <c r="P7572" s="1" t="s">
        <v>296</v>
      </c>
      <c r="Q7572" s="1" t="s">
        <v>1893</v>
      </c>
      <c r="R7572" s="1" t="s">
        <v>234</v>
      </c>
      <c r="S7572">
        <v>252</v>
      </c>
      <c r="T7572">
        <v>58</v>
      </c>
      <c r="U7572">
        <v>29</v>
      </c>
      <c r="V7572">
        <v>65</v>
      </c>
      <c r="W7572">
        <v>61</v>
      </c>
      <c r="X7572">
        <v>39</v>
      </c>
      <c r="Y7572">
        <v>253</v>
      </c>
      <c r="Z7572">
        <v>47</v>
      </c>
      <c r="AA7572">
        <v>50</v>
      </c>
      <c r="AB7572">
        <v>45</v>
      </c>
      <c r="AC7572">
        <v>57</v>
      </c>
      <c r="AD7572">
        <v>54</v>
      </c>
      <c r="AE7572">
        <v>305</v>
      </c>
      <c r="AF7572">
        <v>51</v>
      </c>
      <c r="AG7572">
        <v>62</v>
      </c>
      <c r="AH7572">
        <v>65</v>
      </c>
      <c r="AI7572">
        <v>66</v>
      </c>
      <c r="AJ7572">
        <v>61</v>
      </c>
      <c r="AK7572">
        <v>348</v>
      </c>
      <c r="AL7572">
        <v>68</v>
      </c>
      <c r="AM7572">
        <v>75</v>
      </c>
      <c r="AN7572">
        <v>72</v>
      </c>
      <c r="AO7572">
        <v>77</v>
      </c>
      <c r="AP7572">
        <v>56</v>
      </c>
      <c r="AQ7572">
        <v>259</v>
      </c>
      <c r="AR7572">
        <v>69</v>
      </c>
      <c r="AS7572">
        <v>68</v>
      </c>
      <c r="AT7572">
        <v>36</v>
      </c>
      <c r="AU7572">
        <v>43</v>
      </c>
      <c r="AV7572">
        <v>43</v>
      </c>
      <c r="AW7572">
        <v>58</v>
      </c>
      <c r="AX7572">
        <v>198</v>
      </c>
      <c r="AY7572">
        <v>69</v>
      </c>
      <c r="AZ7572">
        <v>64</v>
      </c>
      <c r="BA7572">
        <v>65</v>
      </c>
      <c r="BB7572">
        <v>44</v>
      </c>
      <c r="BC7572">
        <v>8</v>
      </c>
      <c r="BD7572">
        <v>9</v>
      </c>
      <c r="BE7572">
        <v>8</v>
      </c>
      <c r="BF7572">
        <v>11</v>
      </c>
      <c r="BG7572">
        <v>8</v>
      </c>
      <c r="BH7572">
        <v>1659</v>
      </c>
      <c r="BI7572">
        <v>350</v>
      </c>
      <c r="BJ7572" s="1" t="s">
        <v>136</v>
      </c>
      <c r="BK7572" s="1" t="s">
        <v>114</v>
      </c>
      <c r="BL7572" s="1" t="s">
        <v>116</v>
      </c>
      <c r="BM7572" s="1" t="s">
        <v>116</v>
      </c>
      <c r="BN7572" s="1" t="s">
        <v>117</v>
      </c>
      <c r="BO7572">
        <v>57</v>
      </c>
      <c r="BP7572">
        <v>44</v>
      </c>
      <c r="BQ7572">
        <v>55</v>
      </c>
      <c r="BR7572">
        <v>53</v>
      </c>
      <c r="BS7572">
        <v>67</v>
      </c>
      <c r="BT7572">
        <v>74</v>
      </c>
      <c r="BU7572">
        <v>4</v>
      </c>
      <c r="BV7572" s="1" t="s">
        <v>237</v>
      </c>
      <c r="BW7572" s="1" t="s">
        <v>237</v>
      </c>
      <c r="BX7572" s="1" t="s">
        <v>237</v>
      </c>
      <c r="BY7572" s="1" t="s">
        <v>178</v>
      </c>
      <c r="BZ7572" s="1" t="s">
        <v>860</v>
      </c>
      <c r="CA7572" s="1" t="s">
        <v>860</v>
      </c>
      <c r="CB7572" s="1" t="s">
        <v>860</v>
      </c>
      <c r="CC7572" s="1" t="s">
        <v>178</v>
      </c>
      <c r="CD7572" s="1" t="s">
        <v>322</v>
      </c>
      <c r="CE7572" s="1" t="s">
        <v>322</v>
      </c>
      <c r="CF7572" s="1" t="s">
        <v>322</v>
      </c>
      <c r="CG7572" s="1" t="s">
        <v>144</v>
      </c>
      <c r="CH7572" s="1" t="s">
        <v>211</v>
      </c>
      <c r="CI7572" s="1" t="s">
        <v>211</v>
      </c>
      <c r="CJ7572" s="1" t="s">
        <v>211</v>
      </c>
      <c r="CK7572" s="1" t="s">
        <v>144</v>
      </c>
      <c r="CL7572" s="1" t="s">
        <v>195</v>
      </c>
      <c r="CM7572" s="1" t="s">
        <v>195</v>
      </c>
      <c r="CN7572" s="1" t="s">
        <v>195</v>
      </c>
      <c r="CO7572" s="1" t="s">
        <v>195</v>
      </c>
      <c r="CP7572" s="1" t="s">
        <v>195</v>
      </c>
      <c r="CQ7572" s="1" t="s">
        <v>196</v>
      </c>
      <c r="CR7572" s="1" t="s">
        <v>224</v>
      </c>
      <c r="CS7572" s="1" t="s">
        <v>224</v>
      </c>
      <c r="CT7572" s="1" t="s">
        <v>224</v>
      </c>
      <c r="CU7572" s="1" t="s">
        <v>196</v>
      </c>
      <c r="CV7572" s="1" t="s">
        <v>197</v>
      </c>
      <c r="CW7572">
        <v>67</v>
      </c>
    </row>
    <row r="7573" spans="1:101" x14ac:dyDescent="0.3">
      <c r="A7573">
        <v>231987</v>
      </c>
      <c r="B7573" s="1" t="s">
        <v>16220</v>
      </c>
      <c r="C7573">
        <v>26</v>
      </c>
      <c r="D7573" s="1" t="s">
        <v>290</v>
      </c>
      <c r="E7573" s="1" t="s">
        <v>3027</v>
      </c>
      <c r="F7573" s="1" t="s">
        <v>94</v>
      </c>
      <c r="G7573" s="1" t="s">
        <v>94</v>
      </c>
      <c r="H7573" s="1" t="s">
        <v>16221</v>
      </c>
      <c r="I7573" s="1" t="s">
        <v>172</v>
      </c>
      <c r="J7573" s="1" t="s">
        <v>294</v>
      </c>
      <c r="K7573" s="1" t="s">
        <v>230</v>
      </c>
      <c r="L7573">
        <v>1</v>
      </c>
      <c r="M7573" s="2">
        <v>43791</v>
      </c>
      <c r="N7573" s="2"/>
      <c r="O7573" s="1" t="s">
        <v>884</v>
      </c>
      <c r="P7573" s="1" t="s">
        <v>188</v>
      </c>
      <c r="Q7573" s="1" t="s">
        <v>3475</v>
      </c>
      <c r="R7573" s="1" t="s">
        <v>383</v>
      </c>
      <c r="S7573">
        <v>202</v>
      </c>
      <c r="T7573">
        <v>51</v>
      </c>
      <c r="U7573">
        <v>22</v>
      </c>
      <c r="V7573">
        <v>54</v>
      </c>
      <c r="W7573">
        <v>55</v>
      </c>
      <c r="X7573">
        <v>20</v>
      </c>
      <c r="Y7573">
        <v>152</v>
      </c>
      <c r="Z7573">
        <v>20</v>
      </c>
      <c r="AA7573">
        <v>28</v>
      </c>
      <c r="AB7573">
        <v>23</v>
      </c>
      <c r="AC7573">
        <v>29</v>
      </c>
      <c r="AD7573">
        <v>52</v>
      </c>
      <c r="AE7573">
        <v>329</v>
      </c>
      <c r="AF7573">
        <v>74</v>
      </c>
      <c r="AG7573">
        <v>74</v>
      </c>
      <c r="AH7573">
        <v>49</v>
      </c>
      <c r="AI7573">
        <v>66</v>
      </c>
      <c r="AJ7573">
        <v>66</v>
      </c>
      <c r="AK7573">
        <v>242</v>
      </c>
      <c r="AL7573">
        <v>32</v>
      </c>
      <c r="AM7573">
        <v>73</v>
      </c>
      <c r="AN7573">
        <v>55</v>
      </c>
      <c r="AO7573">
        <v>58</v>
      </c>
      <c r="AP7573">
        <v>24</v>
      </c>
      <c r="AQ7573">
        <v>193</v>
      </c>
      <c r="AR7573">
        <v>42</v>
      </c>
      <c r="AS7573">
        <v>62</v>
      </c>
      <c r="AT7573">
        <v>27</v>
      </c>
      <c r="AU7573">
        <v>25</v>
      </c>
      <c r="AV7573">
        <v>37</v>
      </c>
      <c r="AW7573">
        <v>43</v>
      </c>
      <c r="AX7573">
        <v>189</v>
      </c>
      <c r="AY7573">
        <v>64</v>
      </c>
      <c r="AZ7573">
        <v>67</v>
      </c>
      <c r="BA7573">
        <v>58</v>
      </c>
      <c r="BB7573">
        <v>59</v>
      </c>
      <c r="BC7573">
        <v>10</v>
      </c>
      <c r="BD7573">
        <v>11</v>
      </c>
      <c r="BE7573">
        <v>12</v>
      </c>
      <c r="BF7573">
        <v>12</v>
      </c>
      <c r="BG7573">
        <v>14</v>
      </c>
      <c r="BH7573">
        <v>1366</v>
      </c>
      <c r="BI7573">
        <v>295</v>
      </c>
      <c r="BJ7573" s="1" t="s">
        <v>139</v>
      </c>
      <c r="BK7573" s="1" t="s">
        <v>114</v>
      </c>
      <c r="BL7573" s="1" t="s">
        <v>138</v>
      </c>
      <c r="BM7573" s="1" t="s">
        <v>115</v>
      </c>
      <c r="BN7573" s="1" t="s">
        <v>117</v>
      </c>
      <c r="BO7573">
        <v>74</v>
      </c>
      <c r="BP7573">
        <v>25</v>
      </c>
      <c r="BQ7573">
        <v>41</v>
      </c>
      <c r="BR7573">
        <v>37</v>
      </c>
      <c r="BS7573">
        <v>63</v>
      </c>
      <c r="BT7573">
        <v>55</v>
      </c>
      <c r="BU7573">
        <v>5</v>
      </c>
      <c r="BV7573" s="1" t="s">
        <v>165</v>
      </c>
      <c r="BW7573" s="1" t="s">
        <v>165</v>
      </c>
      <c r="BX7573" s="1" t="s">
        <v>165</v>
      </c>
      <c r="BY7573" s="1" t="s">
        <v>319</v>
      </c>
      <c r="BZ7573" s="1" t="s">
        <v>506</v>
      </c>
      <c r="CA7573" s="1" t="s">
        <v>506</v>
      </c>
      <c r="CB7573" s="1" t="s">
        <v>506</v>
      </c>
      <c r="CC7573" s="1" t="s">
        <v>319</v>
      </c>
      <c r="CD7573" s="1" t="s">
        <v>404</v>
      </c>
      <c r="CE7573" s="1" t="s">
        <v>404</v>
      </c>
      <c r="CF7573" s="1" t="s">
        <v>404</v>
      </c>
      <c r="CG7573" s="1" t="s">
        <v>287</v>
      </c>
      <c r="CH7573" s="1" t="s">
        <v>318</v>
      </c>
      <c r="CI7573" s="1" t="s">
        <v>318</v>
      </c>
      <c r="CJ7573" s="1" t="s">
        <v>318</v>
      </c>
      <c r="CK7573" s="1" t="s">
        <v>287</v>
      </c>
      <c r="CL7573" s="1" t="s">
        <v>179</v>
      </c>
      <c r="CM7573" s="1" t="s">
        <v>211</v>
      </c>
      <c r="CN7573" s="1" t="s">
        <v>211</v>
      </c>
      <c r="CO7573" s="1" t="s">
        <v>211</v>
      </c>
      <c r="CP7573" s="1" t="s">
        <v>179</v>
      </c>
      <c r="CQ7573" s="1" t="s">
        <v>193</v>
      </c>
      <c r="CR7573" s="1" t="s">
        <v>236</v>
      </c>
      <c r="CS7573" s="1" t="s">
        <v>236</v>
      </c>
      <c r="CT7573" s="1" t="s">
        <v>236</v>
      </c>
      <c r="CU7573" s="1" t="s">
        <v>193</v>
      </c>
      <c r="CV7573" s="1" t="s">
        <v>146</v>
      </c>
      <c r="CW7573">
        <v>63</v>
      </c>
    </row>
    <row r="7574" spans="1:101" x14ac:dyDescent="0.3">
      <c r="A7574">
        <v>255952</v>
      </c>
      <c r="B7574" s="1" t="s">
        <v>16222</v>
      </c>
      <c r="C7574">
        <v>19</v>
      </c>
      <c r="D7574" s="1" t="s">
        <v>267</v>
      </c>
      <c r="E7574" s="1" t="s">
        <v>2335</v>
      </c>
      <c r="F7574" s="1" t="s">
        <v>99</v>
      </c>
      <c r="G7574" s="1" t="s">
        <v>99</v>
      </c>
      <c r="H7574" s="1" t="s">
        <v>16223</v>
      </c>
      <c r="I7574" s="1" t="s">
        <v>337</v>
      </c>
      <c r="J7574" s="1" t="s">
        <v>832</v>
      </c>
      <c r="K7574" s="1" t="s">
        <v>108</v>
      </c>
      <c r="L7574">
        <v>15</v>
      </c>
      <c r="M7574" s="2">
        <v>43831</v>
      </c>
      <c r="N7574" s="2"/>
      <c r="O7574" s="1" t="s">
        <v>884</v>
      </c>
      <c r="P7574" s="1" t="s">
        <v>273</v>
      </c>
      <c r="Q7574" s="1" t="s">
        <v>411</v>
      </c>
      <c r="R7574" s="1" t="s">
        <v>261</v>
      </c>
      <c r="S7574">
        <v>62</v>
      </c>
      <c r="T7574">
        <v>15</v>
      </c>
      <c r="U7574">
        <v>8</v>
      </c>
      <c r="V7574">
        <v>15</v>
      </c>
      <c r="W7574">
        <v>16</v>
      </c>
      <c r="X7574">
        <v>8</v>
      </c>
      <c r="Y7574">
        <v>66</v>
      </c>
      <c r="Z7574">
        <v>9</v>
      </c>
      <c r="AA7574">
        <v>11</v>
      </c>
      <c r="AB7574">
        <v>12</v>
      </c>
      <c r="AC7574">
        <v>21</v>
      </c>
      <c r="AD7574">
        <v>13</v>
      </c>
      <c r="AE7574">
        <v>158</v>
      </c>
      <c r="AF7574">
        <v>26</v>
      </c>
      <c r="AG7574">
        <v>27</v>
      </c>
      <c r="AH7574">
        <v>23</v>
      </c>
      <c r="AI7574">
        <v>60</v>
      </c>
      <c r="AJ7574">
        <v>22</v>
      </c>
      <c r="AK7574">
        <v>199</v>
      </c>
      <c r="AL7574">
        <v>44</v>
      </c>
      <c r="AM7574">
        <v>60</v>
      </c>
      <c r="AN7574">
        <v>26</v>
      </c>
      <c r="AO7574">
        <v>59</v>
      </c>
      <c r="AP7574">
        <v>10</v>
      </c>
      <c r="AQ7574">
        <v>102</v>
      </c>
      <c r="AR7574">
        <v>29</v>
      </c>
      <c r="AS7574">
        <v>12</v>
      </c>
      <c r="AT7574">
        <v>6</v>
      </c>
      <c r="AU7574">
        <v>40</v>
      </c>
      <c r="AV7574">
        <v>15</v>
      </c>
      <c r="AW7574">
        <v>33</v>
      </c>
      <c r="AX7574">
        <v>38</v>
      </c>
      <c r="AY7574">
        <v>8</v>
      </c>
      <c r="AZ7574">
        <v>15</v>
      </c>
      <c r="BA7574">
        <v>15</v>
      </c>
      <c r="BB7574">
        <v>296</v>
      </c>
      <c r="BC7574">
        <v>59</v>
      </c>
      <c r="BD7574">
        <v>61</v>
      </c>
      <c r="BE7574">
        <v>58</v>
      </c>
      <c r="BF7574">
        <v>60</v>
      </c>
      <c r="BG7574">
        <v>58</v>
      </c>
      <c r="BH7574">
        <v>921</v>
      </c>
      <c r="BI7574">
        <v>323</v>
      </c>
      <c r="BJ7574" s="1" t="s">
        <v>139</v>
      </c>
      <c r="BK7574" s="1" t="s">
        <v>342</v>
      </c>
      <c r="BL7574" s="1" t="s">
        <v>116</v>
      </c>
      <c r="BM7574" s="1" t="s">
        <v>116</v>
      </c>
      <c r="BN7574" s="1" t="s">
        <v>117</v>
      </c>
      <c r="BO7574">
        <v>59</v>
      </c>
      <c r="BP7574">
        <v>61</v>
      </c>
      <c r="BQ7574">
        <v>58</v>
      </c>
      <c r="BR7574">
        <v>58</v>
      </c>
      <c r="BS7574">
        <v>27</v>
      </c>
      <c r="BT7574">
        <v>60</v>
      </c>
      <c r="BU7574">
        <v>4</v>
      </c>
      <c r="BV7574" s="1" t="s">
        <v>386</v>
      </c>
      <c r="BW7574" s="1" t="s">
        <v>386</v>
      </c>
      <c r="BX7574" s="1" t="s">
        <v>386</v>
      </c>
      <c r="BY7574" s="1" t="s">
        <v>384</v>
      </c>
      <c r="BZ7574" s="1" t="s">
        <v>385</v>
      </c>
      <c r="CA7574" s="1" t="s">
        <v>385</v>
      </c>
      <c r="CB7574" s="1" t="s">
        <v>385</v>
      </c>
      <c r="CC7574" s="1" t="s">
        <v>384</v>
      </c>
      <c r="CD7574" s="1" t="s">
        <v>332</v>
      </c>
      <c r="CE7574" s="1" t="s">
        <v>332</v>
      </c>
      <c r="CF7574" s="1" t="s">
        <v>332</v>
      </c>
      <c r="CG7574" s="1" t="s">
        <v>332</v>
      </c>
      <c r="CH7574" s="1" t="s">
        <v>898</v>
      </c>
      <c r="CI7574" s="1" t="s">
        <v>898</v>
      </c>
      <c r="CJ7574" s="1" t="s">
        <v>898</v>
      </c>
      <c r="CK7574" s="1" t="s">
        <v>332</v>
      </c>
      <c r="CL7574" s="1" t="s">
        <v>332</v>
      </c>
      <c r="CM7574" s="1" t="s">
        <v>898</v>
      </c>
      <c r="CN7574" s="1" t="s">
        <v>898</v>
      </c>
      <c r="CO7574" s="1" t="s">
        <v>898</v>
      </c>
      <c r="CP7574" s="1" t="s">
        <v>332</v>
      </c>
      <c r="CQ7574" s="1" t="s">
        <v>332</v>
      </c>
      <c r="CR7574" s="1" t="s">
        <v>899</v>
      </c>
      <c r="CS7574" s="1" t="s">
        <v>899</v>
      </c>
      <c r="CT7574" s="1" t="s">
        <v>899</v>
      </c>
      <c r="CU7574" s="1" t="s">
        <v>332</v>
      </c>
      <c r="CV7574" s="1" t="s">
        <v>163</v>
      </c>
      <c r="CW7574">
        <v>60</v>
      </c>
    </row>
    <row r="7575" spans="1:101" x14ac:dyDescent="0.3">
      <c r="A7575">
        <v>240950</v>
      </c>
      <c r="B7575" s="1" t="s">
        <v>16224</v>
      </c>
      <c r="C7575">
        <v>22</v>
      </c>
      <c r="D7575" s="1" t="s">
        <v>1373</v>
      </c>
      <c r="E7575" s="1" t="s">
        <v>437</v>
      </c>
      <c r="F7575" s="1" t="s">
        <v>82</v>
      </c>
      <c r="G7575" s="1" t="s">
        <v>86</v>
      </c>
      <c r="H7575" s="1" t="s">
        <v>8479</v>
      </c>
      <c r="I7575" s="1" t="s">
        <v>328</v>
      </c>
      <c r="J7575" s="1" t="s">
        <v>1696</v>
      </c>
      <c r="K7575" s="1" t="s">
        <v>108</v>
      </c>
      <c r="L7575">
        <v>11</v>
      </c>
      <c r="M7575" s="2">
        <v>44061</v>
      </c>
      <c r="N7575" s="2"/>
      <c r="O7575" s="1" t="s">
        <v>1676</v>
      </c>
      <c r="P7575" s="1" t="s">
        <v>533</v>
      </c>
      <c r="Q7575" s="1" t="s">
        <v>14594</v>
      </c>
      <c r="R7575" s="1" t="s">
        <v>298</v>
      </c>
      <c r="S7575">
        <v>320</v>
      </c>
      <c r="T7575">
        <v>68</v>
      </c>
      <c r="U7575">
        <v>69</v>
      </c>
      <c r="V7575">
        <v>40</v>
      </c>
      <c r="W7575">
        <v>78</v>
      </c>
      <c r="X7575">
        <v>65</v>
      </c>
      <c r="Y7575">
        <v>380</v>
      </c>
      <c r="Z7575">
        <v>80</v>
      </c>
      <c r="AA7575">
        <v>76</v>
      </c>
      <c r="AB7575">
        <v>69</v>
      </c>
      <c r="AC7575">
        <v>76</v>
      </c>
      <c r="AD7575">
        <v>79</v>
      </c>
      <c r="AE7575">
        <v>387</v>
      </c>
      <c r="AF7575">
        <v>75</v>
      </c>
      <c r="AG7575">
        <v>73</v>
      </c>
      <c r="AH7575">
        <v>81</v>
      </c>
      <c r="AI7575">
        <v>78</v>
      </c>
      <c r="AJ7575">
        <v>80</v>
      </c>
      <c r="AK7575">
        <v>313</v>
      </c>
      <c r="AL7575">
        <v>73</v>
      </c>
      <c r="AM7575">
        <v>42</v>
      </c>
      <c r="AN7575">
        <v>84</v>
      </c>
      <c r="AO7575">
        <v>40</v>
      </c>
      <c r="AP7575">
        <v>74</v>
      </c>
      <c r="AQ7575">
        <v>324</v>
      </c>
      <c r="AR7575">
        <v>54</v>
      </c>
      <c r="AS7575">
        <v>56</v>
      </c>
      <c r="AT7575">
        <v>73</v>
      </c>
      <c r="AU7575">
        <v>78</v>
      </c>
      <c r="AV7575">
        <v>63</v>
      </c>
      <c r="AW7575">
        <v>78</v>
      </c>
      <c r="AX7575">
        <v>162</v>
      </c>
      <c r="AY7575">
        <v>55</v>
      </c>
      <c r="AZ7575">
        <v>57</v>
      </c>
      <c r="BA7575">
        <v>50</v>
      </c>
      <c r="BB7575">
        <v>56</v>
      </c>
      <c r="BC7575">
        <v>15</v>
      </c>
      <c r="BD7575">
        <v>11</v>
      </c>
      <c r="BE7575">
        <v>15</v>
      </c>
      <c r="BF7575">
        <v>7</v>
      </c>
      <c r="BG7575">
        <v>8</v>
      </c>
      <c r="BH7575">
        <v>1942</v>
      </c>
      <c r="BI7575">
        <v>408</v>
      </c>
      <c r="BJ7575" s="1" t="s">
        <v>113</v>
      </c>
      <c r="BK7575" s="1" t="s">
        <v>137</v>
      </c>
      <c r="BL7575" s="1" t="s">
        <v>115</v>
      </c>
      <c r="BM7575" s="1" t="s">
        <v>116</v>
      </c>
      <c r="BN7575" s="1" t="s">
        <v>117</v>
      </c>
      <c r="BO7575">
        <v>74</v>
      </c>
      <c r="BP7575">
        <v>71</v>
      </c>
      <c r="BQ7575">
        <v>75</v>
      </c>
      <c r="BR7575">
        <v>80</v>
      </c>
      <c r="BS7575">
        <v>54</v>
      </c>
      <c r="BT7575">
        <v>54</v>
      </c>
      <c r="BU7575">
        <v>764</v>
      </c>
      <c r="BV7575" s="1" t="s">
        <v>225</v>
      </c>
      <c r="BW7575" s="1" t="s">
        <v>225</v>
      </c>
      <c r="BX7575" s="1" t="s">
        <v>225</v>
      </c>
      <c r="BY7575" s="1" t="s">
        <v>443</v>
      </c>
      <c r="BZ7575" s="1" t="s">
        <v>558</v>
      </c>
      <c r="CA7575" s="1" t="s">
        <v>558</v>
      </c>
      <c r="CB7575" s="1" t="s">
        <v>558</v>
      </c>
      <c r="CC7575" s="1" t="s">
        <v>443</v>
      </c>
      <c r="CD7575" s="1" t="s">
        <v>981</v>
      </c>
      <c r="CE7575" s="1" t="s">
        <v>981</v>
      </c>
      <c r="CF7575" s="1" t="s">
        <v>981</v>
      </c>
      <c r="CG7575" s="1" t="s">
        <v>444</v>
      </c>
      <c r="CH7575" s="1" t="s">
        <v>444</v>
      </c>
      <c r="CI7575" s="1" t="s">
        <v>444</v>
      </c>
      <c r="CJ7575" s="1" t="s">
        <v>444</v>
      </c>
      <c r="CK7575" s="1" t="s">
        <v>444</v>
      </c>
      <c r="CL7575" s="1" t="s">
        <v>142</v>
      </c>
      <c r="CM7575" s="1" t="s">
        <v>210</v>
      </c>
      <c r="CN7575" s="1" t="s">
        <v>210</v>
      </c>
      <c r="CO7575" s="1" t="s">
        <v>210</v>
      </c>
      <c r="CP7575" s="1" t="s">
        <v>142</v>
      </c>
      <c r="CQ7575" s="1" t="s">
        <v>263</v>
      </c>
      <c r="CR7575" s="1" t="s">
        <v>211</v>
      </c>
      <c r="CS7575" s="1" t="s">
        <v>211</v>
      </c>
      <c r="CT7575" s="1" t="s">
        <v>211</v>
      </c>
      <c r="CU7575" s="1" t="s">
        <v>263</v>
      </c>
      <c r="CV7575" s="1" t="s">
        <v>146</v>
      </c>
      <c r="CW7575">
        <v>76</v>
      </c>
    </row>
    <row r="7576" spans="1:101" x14ac:dyDescent="0.3">
      <c r="A7576">
        <v>254668</v>
      </c>
      <c r="B7576" s="1" t="s">
        <v>16225</v>
      </c>
      <c r="C7576">
        <v>25</v>
      </c>
      <c r="D7576" s="1" t="s">
        <v>1200</v>
      </c>
      <c r="E7576" s="1" t="s">
        <v>6816</v>
      </c>
      <c r="F7576" s="1" t="s">
        <v>91</v>
      </c>
      <c r="G7576" s="1" t="s">
        <v>16226</v>
      </c>
      <c r="H7576" s="1" t="s">
        <v>6817</v>
      </c>
      <c r="I7576" s="1" t="s">
        <v>547</v>
      </c>
      <c r="J7576" s="1" t="s">
        <v>186</v>
      </c>
      <c r="K7576" s="1" t="s">
        <v>230</v>
      </c>
      <c r="L7576">
        <v>5</v>
      </c>
      <c r="M7576" s="2">
        <v>43647</v>
      </c>
      <c r="N7576" s="2"/>
      <c r="O7576" s="1" t="s">
        <v>231</v>
      </c>
      <c r="P7576" s="1" t="s">
        <v>273</v>
      </c>
      <c r="Q7576" s="1" t="s">
        <v>499</v>
      </c>
      <c r="R7576" s="1" t="s">
        <v>234</v>
      </c>
      <c r="S7576">
        <v>219</v>
      </c>
      <c r="T7576">
        <v>44</v>
      </c>
      <c r="U7576">
        <v>34</v>
      </c>
      <c r="V7576">
        <v>45</v>
      </c>
      <c r="W7576">
        <v>63</v>
      </c>
      <c r="X7576">
        <v>33</v>
      </c>
      <c r="Y7576">
        <v>233</v>
      </c>
      <c r="Z7576">
        <v>42</v>
      </c>
      <c r="AA7576">
        <v>38</v>
      </c>
      <c r="AB7576">
        <v>34</v>
      </c>
      <c r="AC7576">
        <v>57</v>
      </c>
      <c r="AD7576">
        <v>62</v>
      </c>
      <c r="AE7576">
        <v>278</v>
      </c>
      <c r="AF7576">
        <v>52</v>
      </c>
      <c r="AG7576">
        <v>56</v>
      </c>
      <c r="AH7576">
        <v>56</v>
      </c>
      <c r="AI7576">
        <v>60</v>
      </c>
      <c r="AJ7576">
        <v>54</v>
      </c>
      <c r="AK7576">
        <v>271</v>
      </c>
      <c r="AL7576">
        <v>39</v>
      </c>
      <c r="AM7576">
        <v>66</v>
      </c>
      <c r="AN7576">
        <v>64</v>
      </c>
      <c r="AO7576">
        <v>69</v>
      </c>
      <c r="AP7576">
        <v>33</v>
      </c>
      <c r="AQ7576">
        <v>244</v>
      </c>
      <c r="AR7576">
        <v>59</v>
      </c>
      <c r="AS7576">
        <v>52</v>
      </c>
      <c r="AT7576">
        <v>42</v>
      </c>
      <c r="AU7576">
        <v>51</v>
      </c>
      <c r="AV7576">
        <v>40</v>
      </c>
      <c r="AW7576">
        <v>42</v>
      </c>
      <c r="AX7576">
        <v>182</v>
      </c>
      <c r="AY7576">
        <v>55</v>
      </c>
      <c r="AZ7576">
        <v>66</v>
      </c>
      <c r="BA7576">
        <v>61</v>
      </c>
      <c r="BB7576">
        <v>58</v>
      </c>
      <c r="BC7576">
        <v>12</v>
      </c>
      <c r="BD7576">
        <v>15</v>
      </c>
      <c r="BE7576">
        <v>12</v>
      </c>
      <c r="BF7576">
        <v>11</v>
      </c>
      <c r="BG7576">
        <v>8</v>
      </c>
      <c r="BH7576">
        <v>1485</v>
      </c>
      <c r="BI7576">
        <v>316</v>
      </c>
      <c r="BJ7576" s="1" t="s">
        <v>136</v>
      </c>
      <c r="BK7576" s="1" t="s">
        <v>191</v>
      </c>
      <c r="BL7576" s="1" t="s">
        <v>116</v>
      </c>
      <c r="BM7576" s="1" t="s">
        <v>116</v>
      </c>
      <c r="BN7576" s="1" t="s">
        <v>117</v>
      </c>
      <c r="BO7576">
        <v>54</v>
      </c>
      <c r="BP7576">
        <v>35</v>
      </c>
      <c r="BQ7576">
        <v>53</v>
      </c>
      <c r="BR7576">
        <v>51</v>
      </c>
      <c r="BS7576">
        <v>57</v>
      </c>
      <c r="BT7576">
        <v>66</v>
      </c>
      <c r="BU7576">
        <v>3</v>
      </c>
      <c r="BV7576" s="1" t="s">
        <v>420</v>
      </c>
      <c r="BW7576" s="1" t="s">
        <v>420</v>
      </c>
      <c r="BX7576" s="1" t="s">
        <v>420</v>
      </c>
      <c r="BY7576" s="1" t="s">
        <v>527</v>
      </c>
      <c r="BZ7576" s="1" t="s">
        <v>527</v>
      </c>
      <c r="CA7576" s="1" t="s">
        <v>527</v>
      </c>
      <c r="CB7576" s="1" t="s">
        <v>527</v>
      </c>
      <c r="CC7576" s="1" t="s">
        <v>527</v>
      </c>
      <c r="CD7576" s="1" t="s">
        <v>237</v>
      </c>
      <c r="CE7576" s="1" t="s">
        <v>237</v>
      </c>
      <c r="CF7576" s="1" t="s">
        <v>237</v>
      </c>
      <c r="CG7576" s="1" t="s">
        <v>237</v>
      </c>
      <c r="CH7576" s="1" t="s">
        <v>211</v>
      </c>
      <c r="CI7576" s="1" t="s">
        <v>211</v>
      </c>
      <c r="CJ7576" s="1" t="s">
        <v>211</v>
      </c>
      <c r="CK7576" s="1" t="s">
        <v>237</v>
      </c>
      <c r="CL7576" s="1" t="s">
        <v>143</v>
      </c>
      <c r="CM7576" s="1" t="s">
        <v>236</v>
      </c>
      <c r="CN7576" s="1" t="s">
        <v>236</v>
      </c>
      <c r="CO7576" s="1" t="s">
        <v>236</v>
      </c>
      <c r="CP7576" s="1" t="s">
        <v>143</v>
      </c>
      <c r="CQ7576" s="1" t="s">
        <v>143</v>
      </c>
      <c r="CR7576" s="1" t="s">
        <v>163</v>
      </c>
      <c r="CS7576" s="1" t="s">
        <v>163</v>
      </c>
      <c r="CT7576" s="1" t="s">
        <v>163</v>
      </c>
      <c r="CU7576" s="1" t="s">
        <v>143</v>
      </c>
      <c r="CV7576" s="1" t="s">
        <v>369</v>
      </c>
      <c r="CW7576">
        <v>61</v>
      </c>
    </row>
    <row r="7577" spans="1:101" x14ac:dyDescent="0.3">
      <c r="A7577">
        <v>223749</v>
      </c>
      <c r="B7577" s="1" t="s">
        <v>16227</v>
      </c>
      <c r="C7577">
        <v>24</v>
      </c>
      <c r="D7577" s="1" t="s">
        <v>873</v>
      </c>
      <c r="E7577" s="1" t="s">
        <v>1702</v>
      </c>
      <c r="F7577" s="1" t="s">
        <v>82</v>
      </c>
      <c r="G7577" s="1" t="s">
        <v>88</v>
      </c>
      <c r="H7577" s="1" t="s">
        <v>7818</v>
      </c>
      <c r="I7577" s="1" t="s">
        <v>106</v>
      </c>
      <c r="J7577" s="1" t="s">
        <v>202</v>
      </c>
      <c r="K7577" s="1" t="s">
        <v>230</v>
      </c>
      <c r="L7577">
        <v>6</v>
      </c>
      <c r="M7577" s="2">
        <v>43863</v>
      </c>
      <c r="N7577" s="2"/>
      <c r="O7577" s="1" t="s">
        <v>655</v>
      </c>
      <c r="P7577" s="1" t="s">
        <v>441</v>
      </c>
      <c r="Q7577" s="1" t="s">
        <v>931</v>
      </c>
      <c r="R7577" s="1" t="s">
        <v>261</v>
      </c>
      <c r="S7577">
        <v>306</v>
      </c>
      <c r="T7577">
        <v>70</v>
      </c>
      <c r="U7577">
        <v>60</v>
      </c>
      <c r="V7577">
        <v>42</v>
      </c>
      <c r="W7577">
        <v>72</v>
      </c>
      <c r="X7577">
        <v>62</v>
      </c>
      <c r="Y7577">
        <v>372</v>
      </c>
      <c r="Z7577">
        <v>75</v>
      </c>
      <c r="AA7577">
        <v>74</v>
      </c>
      <c r="AB7577">
        <v>78</v>
      </c>
      <c r="AC7577">
        <v>71</v>
      </c>
      <c r="AD7577">
        <v>74</v>
      </c>
      <c r="AE7577">
        <v>370</v>
      </c>
      <c r="AF7577">
        <v>77</v>
      </c>
      <c r="AG7577">
        <v>76</v>
      </c>
      <c r="AH7577">
        <v>85</v>
      </c>
      <c r="AI7577">
        <v>61</v>
      </c>
      <c r="AJ7577">
        <v>71</v>
      </c>
      <c r="AK7577">
        <v>306</v>
      </c>
      <c r="AL7577">
        <v>75</v>
      </c>
      <c r="AM7577">
        <v>40</v>
      </c>
      <c r="AN7577">
        <v>60</v>
      </c>
      <c r="AO7577">
        <v>58</v>
      </c>
      <c r="AP7577">
        <v>73</v>
      </c>
      <c r="AQ7577">
        <v>272</v>
      </c>
      <c r="AR7577">
        <v>62</v>
      </c>
      <c r="AS7577">
        <v>22</v>
      </c>
      <c r="AT7577">
        <v>69</v>
      </c>
      <c r="AU7577">
        <v>62</v>
      </c>
      <c r="AV7577">
        <v>57</v>
      </c>
      <c r="AW7577">
        <v>60</v>
      </c>
      <c r="AX7577">
        <v>74</v>
      </c>
      <c r="AY7577">
        <v>22</v>
      </c>
      <c r="AZ7577">
        <v>22</v>
      </c>
      <c r="BA7577">
        <v>30</v>
      </c>
      <c r="BB7577">
        <v>47</v>
      </c>
      <c r="BC7577">
        <v>13</v>
      </c>
      <c r="BD7577">
        <v>12</v>
      </c>
      <c r="BE7577">
        <v>8</v>
      </c>
      <c r="BF7577">
        <v>7</v>
      </c>
      <c r="BG7577">
        <v>7</v>
      </c>
      <c r="BH7577">
        <v>1747</v>
      </c>
      <c r="BI7577">
        <v>370</v>
      </c>
      <c r="BJ7577" s="1" t="s">
        <v>136</v>
      </c>
      <c r="BK7577" s="1" t="s">
        <v>191</v>
      </c>
      <c r="BL7577" s="1" t="s">
        <v>116</v>
      </c>
      <c r="BM7577" s="1" t="s">
        <v>138</v>
      </c>
      <c r="BN7577" s="1" t="s">
        <v>117</v>
      </c>
      <c r="BO7577">
        <v>76</v>
      </c>
      <c r="BP7577">
        <v>66</v>
      </c>
      <c r="BQ7577">
        <v>70</v>
      </c>
      <c r="BR7577">
        <v>75</v>
      </c>
      <c r="BS7577">
        <v>25</v>
      </c>
      <c r="BT7577">
        <v>58</v>
      </c>
      <c r="BU7577">
        <v>9</v>
      </c>
      <c r="BV7577" s="1" t="s">
        <v>210</v>
      </c>
      <c r="BW7577" s="1" t="s">
        <v>210</v>
      </c>
      <c r="BX7577" s="1" t="s">
        <v>210</v>
      </c>
      <c r="BY7577" s="1" t="s">
        <v>357</v>
      </c>
      <c r="BZ7577" s="1" t="s">
        <v>208</v>
      </c>
      <c r="CA7577" s="1" t="s">
        <v>208</v>
      </c>
      <c r="CB7577" s="1" t="s">
        <v>208</v>
      </c>
      <c r="CC7577" s="1" t="s">
        <v>357</v>
      </c>
      <c r="CD7577" s="1" t="s">
        <v>226</v>
      </c>
      <c r="CE7577" s="1" t="s">
        <v>226</v>
      </c>
      <c r="CF7577" s="1" t="s">
        <v>226</v>
      </c>
      <c r="CG7577" s="1" t="s">
        <v>226</v>
      </c>
      <c r="CH7577" s="1" t="s">
        <v>196</v>
      </c>
      <c r="CI7577" s="1" t="s">
        <v>196</v>
      </c>
      <c r="CJ7577" s="1" t="s">
        <v>196</v>
      </c>
      <c r="CK7577" s="1" t="s">
        <v>226</v>
      </c>
      <c r="CL7577" s="1" t="s">
        <v>237</v>
      </c>
      <c r="CM7577" s="1" t="s">
        <v>177</v>
      </c>
      <c r="CN7577" s="1" t="s">
        <v>177</v>
      </c>
      <c r="CO7577" s="1" t="s">
        <v>177</v>
      </c>
      <c r="CP7577" s="1" t="s">
        <v>237</v>
      </c>
      <c r="CQ7577" s="1" t="s">
        <v>145</v>
      </c>
      <c r="CR7577" s="1" t="s">
        <v>718</v>
      </c>
      <c r="CS7577" s="1" t="s">
        <v>718</v>
      </c>
      <c r="CT7577" s="1" t="s">
        <v>718</v>
      </c>
      <c r="CU7577" s="1" t="s">
        <v>145</v>
      </c>
      <c r="CV7577" s="1" t="s">
        <v>197</v>
      </c>
      <c r="CW7577">
        <v>71</v>
      </c>
    </row>
    <row r="7578" spans="1:101" x14ac:dyDescent="0.3">
      <c r="A7578">
        <v>235456</v>
      </c>
      <c r="B7578" s="1" t="s">
        <v>16228</v>
      </c>
      <c r="C7578">
        <v>22</v>
      </c>
      <c r="D7578" s="1" t="s">
        <v>182</v>
      </c>
      <c r="E7578" s="1" t="s">
        <v>561</v>
      </c>
      <c r="F7578" s="1" t="s">
        <v>82</v>
      </c>
      <c r="G7578" s="1" t="s">
        <v>104</v>
      </c>
      <c r="H7578" s="1" t="s">
        <v>12335</v>
      </c>
      <c r="I7578" s="1" t="s">
        <v>547</v>
      </c>
      <c r="J7578" s="1" t="s">
        <v>774</v>
      </c>
      <c r="K7578" s="1" t="s">
        <v>108</v>
      </c>
      <c r="L7578">
        <v>9</v>
      </c>
      <c r="M7578" s="2">
        <v>43648</v>
      </c>
      <c r="N7578" s="2"/>
      <c r="O7578" s="1" t="s">
        <v>283</v>
      </c>
      <c r="P7578" s="1" t="s">
        <v>203</v>
      </c>
      <c r="Q7578" s="1" t="s">
        <v>582</v>
      </c>
      <c r="R7578" s="1" t="s">
        <v>221</v>
      </c>
      <c r="S7578">
        <v>286</v>
      </c>
      <c r="T7578">
        <v>60</v>
      </c>
      <c r="U7578">
        <v>58</v>
      </c>
      <c r="V7578">
        <v>57</v>
      </c>
      <c r="W7578">
        <v>71</v>
      </c>
      <c r="X7578">
        <v>40</v>
      </c>
      <c r="Y7578">
        <v>301</v>
      </c>
      <c r="Z7578">
        <v>70</v>
      </c>
      <c r="AA7578">
        <v>52</v>
      </c>
      <c r="AB7578">
        <v>39</v>
      </c>
      <c r="AC7578">
        <v>67</v>
      </c>
      <c r="AD7578">
        <v>73</v>
      </c>
      <c r="AE7578">
        <v>363</v>
      </c>
      <c r="AF7578">
        <v>66</v>
      </c>
      <c r="AG7578">
        <v>66</v>
      </c>
      <c r="AH7578">
        <v>82</v>
      </c>
      <c r="AI7578">
        <v>66</v>
      </c>
      <c r="AJ7578">
        <v>83</v>
      </c>
      <c r="AK7578">
        <v>307</v>
      </c>
      <c r="AL7578">
        <v>60</v>
      </c>
      <c r="AM7578">
        <v>59</v>
      </c>
      <c r="AN7578">
        <v>71</v>
      </c>
      <c r="AO7578">
        <v>57</v>
      </c>
      <c r="AP7578">
        <v>60</v>
      </c>
      <c r="AQ7578">
        <v>304</v>
      </c>
      <c r="AR7578">
        <v>60</v>
      </c>
      <c r="AS7578">
        <v>68</v>
      </c>
      <c r="AT7578">
        <v>68</v>
      </c>
      <c r="AU7578">
        <v>71</v>
      </c>
      <c r="AV7578">
        <v>37</v>
      </c>
      <c r="AW7578">
        <v>66</v>
      </c>
      <c r="AX7578">
        <v>196</v>
      </c>
      <c r="AY7578">
        <v>67</v>
      </c>
      <c r="AZ7578">
        <v>68</v>
      </c>
      <c r="BA7578">
        <v>61</v>
      </c>
      <c r="BB7578">
        <v>60</v>
      </c>
      <c r="BC7578">
        <v>12</v>
      </c>
      <c r="BD7578">
        <v>15</v>
      </c>
      <c r="BE7578">
        <v>14</v>
      </c>
      <c r="BF7578">
        <v>10</v>
      </c>
      <c r="BG7578">
        <v>9</v>
      </c>
      <c r="BH7578">
        <v>1817</v>
      </c>
      <c r="BI7578">
        <v>389</v>
      </c>
      <c r="BJ7578" s="1" t="s">
        <v>136</v>
      </c>
      <c r="BK7578" s="1" t="s">
        <v>191</v>
      </c>
      <c r="BL7578" s="1" t="s">
        <v>116</v>
      </c>
      <c r="BM7578" s="1" t="s">
        <v>115</v>
      </c>
      <c r="BN7578" s="1" t="s">
        <v>117</v>
      </c>
      <c r="BO7578">
        <v>66</v>
      </c>
      <c r="BP7578">
        <v>57</v>
      </c>
      <c r="BQ7578">
        <v>66</v>
      </c>
      <c r="BR7578">
        <v>73</v>
      </c>
      <c r="BS7578">
        <v>66</v>
      </c>
      <c r="BT7578">
        <v>61</v>
      </c>
      <c r="BU7578">
        <v>11</v>
      </c>
      <c r="BV7578" s="1" t="s">
        <v>195</v>
      </c>
      <c r="BW7578" s="1" t="s">
        <v>195</v>
      </c>
      <c r="BX7578" s="1" t="s">
        <v>195</v>
      </c>
      <c r="BY7578" s="1" t="s">
        <v>224</v>
      </c>
      <c r="BZ7578" s="1" t="s">
        <v>224</v>
      </c>
      <c r="CA7578" s="1" t="s">
        <v>224</v>
      </c>
      <c r="CB7578" s="1" t="s">
        <v>224</v>
      </c>
      <c r="CC7578" s="1" t="s">
        <v>224</v>
      </c>
      <c r="CD7578" s="1" t="s">
        <v>225</v>
      </c>
      <c r="CE7578" s="1" t="s">
        <v>225</v>
      </c>
      <c r="CF7578" s="1" t="s">
        <v>225</v>
      </c>
      <c r="CG7578" s="1" t="s">
        <v>142</v>
      </c>
      <c r="CH7578" s="1" t="s">
        <v>225</v>
      </c>
      <c r="CI7578" s="1" t="s">
        <v>225</v>
      </c>
      <c r="CJ7578" s="1" t="s">
        <v>225</v>
      </c>
      <c r="CK7578" s="1" t="s">
        <v>142</v>
      </c>
      <c r="CL7578" s="1" t="s">
        <v>206</v>
      </c>
      <c r="CM7578" s="1" t="s">
        <v>142</v>
      </c>
      <c r="CN7578" s="1" t="s">
        <v>142</v>
      </c>
      <c r="CO7578" s="1" t="s">
        <v>142</v>
      </c>
      <c r="CP7578" s="1" t="s">
        <v>206</v>
      </c>
      <c r="CQ7578" s="1" t="s">
        <v>210</v>
      </c>
      <c r="CR7578" s="1" t="s">
        <v>196</v>
      </c>
      <c r="CS7578" s="1" t="s">
        <v>196</v>
      </c>
      <c r="CT7578" s="1" t="s">
        <v>196</v>
      </c>
      <c r="CU7578" s="1" t="s">
        <v>210</v>
      </c>
      <c r="CV7578" s="1" t="s">
        <v>146</v>
      </c>
      <c r="CW7578">
        <v>69</v>
      </c>
    </row>
    <row r="7579" spans="1:101" x14ac:dyDescent="0.3">
      <c r="A7579">
        <v>215703</v>
      </c>
      <c r="B7579" s="1" t="s">
        <v>16229</v>
      </c>
      <c r="C7579">
        <v>24</v>
      </c>
      <c r="D7579" s="1" t="s">
        <v>619</v>
      </c>
      <c r="E7579" s="1" t="s">
        <v>878</v>
      </c>
      <c r="F7579" s="1" t="s">
        <v>96</v>
      </c>
      <c r="G7579" s="1" t="s">
        <v>96</v>
      </c>
      <c r="H7579" s="1" t="s">
        <v>8946</v>
      </c>
      <c r="I7579" s="1" t="s">
        <v>130</v>
      </c>
      <c r="J7579" s="1" t="s">
        <v>373</v>
      </c>
      <c r="K7579" s="1" t="s">
        <v>108</v>
      </c>
      <c r="L7579">
        <v>5</v>
      </c>
      <c r="M7579" s="2">
        <v>43328</v>
      </c>
      <c r="N7579" s="2"/>
      <c r="O7579" s="1" t="s">
        <v>1734</v>
      </c>
      <c r="P7579" s="1" t="s">
        <v>455</v>
      </c>
      <c r="Q7579" s="1" t="s">
        <v>2112</v>
      </c>
      <c r="R7579" s="1" t="s">
        <v>413</v>
      </c>
      <c r="S7579">
        <v>258</v>
      </c>
      <c r="T7579">
        <v>43</v>
      </c>
      <c r="U7579">
        <v>40</v>
      </c>
      <c r="V7579">
        <v>71</v>
      </c>
      <c r="W7579">
        <v>71</v>
      </c>
      <c r="X7579">
        <v>33</v>
      </c>
      <c r="Y7579">
        <v>306</v>
      </c>
      <c r="Z7579">
        <v>64</v>
      </c>
      <c r="AA7579">
        <v>57</v>
      </c>
      <c r="AB7579">
        <v>46</v>
      </c>
      <c r="AC7579">
        <v>68</v>
      </c>
      <c r="AD7579">
        <v>71</v>
      </c>
      <c r="AE7579">
        <v>311</v>
      </c>
      <c r="AF7579">
        <v>63</v>
      </c>
      <c r="AG7579">
        <v>65</v>
      </c>
      <c r="AH7579">
        <v>59</v>
      </c>
      <c r="AI7579">
        <v>65</v>
      </c>
      <c r="AJ7579">
        <v>59</v>
      </c>
      <c r="AK7579">
        <v>295</v>
      </c>
      <c r="AL7579">
        <v>61</v>
      </c>
      <c r="AM7579">
        <v>61</v>
      </c>
      <c r="AN7579">
        <v>62</v>
      </c>
      <c r="AO7579">
        <v>75</v>
      </c>
      <c r="AP7579">
        <v>36</v>
      </c>
      <c r="AQ7579">
        <v>293</v>
      </c>
      <c r="AR7579">
        <v>75</v>
      </c>
      <c r="AS7579">
        <v>73</v>
      </c>
      <c r="AT7579">
        <v>36</v>
      </c>
      <c r="AU7579">
        <v>51</v>
      </c>
      <c r="AV7579">
        <v>58</v>
      </c>
      <c r="AW7579">
        <v>66</v>
      </c>
      <c r="AX7579">
        <v>220</v>
      </c>
      <c r="AY7579">
        <v>74</v>
      </c>
      <c r="AZ7579">
        <v>72</v>
      </c>
      <c r="BA7579">
        <v>74</v>
      </c>
      <c r="BB7579">
        <v>64</v>
      </c>
      <c r="BC7579">
        <v>8</v>
      </c>
      <c r="BD7579">
        <v>15</v>
      </c>
      <c r="BE7579">
        <v>16</v>
      </c>
      <c r="BF7579">
        <v>13</v>
      </c>
      <c r="BG7579">
        <v>12</v>
      </c>
      <c r="BH7579">
        <v>1747</v>
      </c>
      <c r="BI7579">
        <v>376</v>
      </c>
      <c r="BJ7579" s="1" t="s">
        <v>136</v>
      </c>
      <c r="BK7579" s="1" t="s">
        <v>191</v>
      </c>
      <c r="BL7579" s="1" t="s">
        <v>116</v>
      </c>
      <c r="BM7579" s="1" t="s">
        <v>116</v>
      </c>
      <c r="BN7579" s="1" t="s">
        <v>117</v>
      </c>
      <c r="BO7579">
        <v>64</v>
      </c>
      <c r="BP7579">
        <v>44</v>
      </c>
      <c r="BQ7579">
        <v>59</v>
      </c>
      <c r="BR7579">
        <v>65</v>
      </c>
      <c r="BS7579">
        <v>73</v>
      </c>
      <c r="BT7579">
        <v>71</v>
      </c>
      <c r="BU7579">
        <v>33</v>
      </c>
      <c r="BV7579" s="1" t="s">
        <v>143</v>
      </c>
      <c r="BW7579" s="1" t="s">
        <v>143</v>
      </c>
      <c r="BX7579" s="1" t="s">
        <v>143</v>
      </c>
      <c r="BY7579" s="1" t="s">
        <v>434</v>
      </c>
      <c r="BZ7579" s="1" t="s">
        <v>434</v>
      </c>
      <c r="CA7579" s="1" t="s">
        <v>434</v>
      </c>
      <c r="CB7579" s="1" t="s">
        <v>434</v>
      </c>
      <c r="CC7579" s="1" t="s">
        <v>434</v>
      </c>
      <c r="CD7579" s="1" t="s">
        <v>163</v>
      </c>
      <c r="CE7579" s="1" t="s">
        <v>163</v>
      </c>
      <c r="CF7579" s="1" t="s">
        <v>163</v>
      </c>
      <c r="CG7579" s="1" t="s">
        <v>163</v>
      </c>
      <c r="CH7579" s="1" t="s">
        <v>195</v>
      </c>
      <c r="CI7579" s="1" t="s">
        <v>195</v>
      </c>
      <c r="CJ7579" s="1" t="s">
        <v>195</v>
      </c>
      <c r="CK7579" s="1" t="s">
        <v>163</v>
      </c>
      <c r="CL7579" s="1" t="s">
        <v>210</v>
      </c>
      <c r="CM7579" s="1" t="s">
        <v>226</v>
      </c>
      <c r="CN7579" s="1" t="s">
        <v>226</v>
      </c>
      <c r="CO7579" s="1" t="s">
        <v>226</v>
      </c>
      <c r="CP7579" s="1" t="s">
        <v>210</v>
      </c>
      <c r="CQ7579" s="1" t="s">
        <v>206</v>
      </c>
      <c r="CR7579" s="1" t="s">
        <v>856</v>
      </c>
      <c r="CS7579" s="1" t="s">
        <v>856</v>
      </c>
      <c r="CT7579" s="1" t="s">
        <v>856</v>
      </c>
      <c r="CU7579" s="1" t="s">
        <v>206</v>
      </c>
      <c r="CV7579" s="1" t="s">
        <v>146</v>
      </c>
      <c r="CW7579">
        <v>72</v>
      </c>
    </row>
    <row r="7580" spans="1:101" x14ac:dyDescent="0.3">
      <c r="A7580">
        <v>203344</v>
      </c>
      <c r="B7580" s="1" t="s">
        <v>16230</v>
      </c>
      <c r="C7580">
        <v>27</v>
      </c>
      <c r="D7580" s="1" t="s">
        <v>619</v>
      </c>
      <c r="E7580" s="1" t="s">
        <v>16231</v>
      </c>
      <c r="F7580" s="1" t="s">
        <v>88</v>
      </c>
      <c r="G7580" s="1" t="s">
        <v>1687</v>
      </c>
      <c r="H7580" s="1" t="s">
        <v>16232</v>
      </c>
      <c r="I7580" s="1" t="s">
        <v>130</v>
      </c>
      <c r="J7580" s="1" t="s">
        <v>315</v>
      </c>
      <c r="K7580" s="1" t="s">
        <v>108</v>
      </c>
      <c r="L7580">
        <v>0</v>
      </c>
      <c r="M7580" s="2">
        <v>42117</v>
      </c>
      <c r="N7580" s="2"/>
      <c r="O7580" s="1" t="s">
        <v>935</v>
      </c>
      <c r="P7580" s="1" t="s">
        <v>564</v>
      </c>
      <c r="Q7580" s="1" t="s">
        <v>674</v>
      </c>
      <c r="R7580" s="1" t="s">
        <v>1318</v>
      </c>
      <c r="S7580">
        <v>337</v>
      </c>
      <c r="T7580">
        <v>68</v>
      </c>
      <c r="U7580">
        <v>68</v>
      </c>
      <c r="V7580">
        <v>66</v>
      </c>
      <c r="W7580">
        <v>68</v>
      </c>
      <c r="X7580">
        <v>67</v>
      </c>
      <c r="Y7580">
        <v>332</v>
      </c>
      <c r="Z7580">
        <v>73</v>
      </c>
      <c r="AA7580">
        <v>59</v>
      </c>
      <c r="AB7580">
        <v>66</v>
      </c>
      <c r="AC7580">
        <v>66</v>
      </c>
      <c r="AD7580">
        <v>68</v>
      </c>
      <c r="AE7580">
        <v>368</v>
      </c>
      <c r="AF7580">
        <v>78</v>
      </c>
      <c r="AG7580">
        <v>81</v>
      </c>
      <c r="AH7580">
        <v>74</v>
      </c>
      <c r="AI7580">
        <v>68</v>
      </c>
      <c r="AJ7580">
        <v>67</v>
      </c>
      <c r="AK7580">
        <v>334</v>
      </c>
      <c r="AL7580">
        <v>71</v>
      </c>
      <c r="AM7580">
        <v>62</v>
      </c>
      <c r="AN7580">
        <v>74</v>
      </c>
      <c r="AO7580">
        <v>60</v>
      </c>
      <c r="AP7580">
        <v>67</v>
      </c>
      <c r="AQ7580">
        <v>338</v>
      </c>
      <c r="AR7580">
        <v>67</v>
      </c>
      <c r="AS7580">
        <v>69</v>
      </c>
      <c r="AT7580">
        <v>68</v>
      </c>
      <c r="AU7580">
        <v>68</v>
      </c>
      <c r="AV7580">
        <v>66</v>
      </c>
      <c r="AW7580">
        <v>70</v>
      </c>
      <c r="AX7580">
        <v>184</v>
      </c>
      <c r="AY7580">
        <v>60</v>
      </c>
      <c r="AZ7580">
        <v>68</v>
      </c>
      <c r="BA7580">
        <v>56</v>
      </c>
      <c r="BB7580">
        <v>63</v>
      </c>
      <c r="BC7580">
        <v>13</v>
      </c>
      <c r="BD7580">
        <v>13</v>
      </c>
      <c r="BE7580">
        <v>14</v>
      </c>
      <c r="BF7580">
        <v>11</v>
      </c>
      <c r="BG7580">
        <v>12</v>
      </c>
      <c r="BH7580">
        <v>1956</v>
      </c>
      <c r="BI7580">
        <v>415</v>
      </c>
      <c r="BJ7580" s="1" t="s">
        <v>136</v>
      </c>
      <c r="BK7580" s="1" t="s">
        <v>191</v>
      </c>
      <c r="BL7580" s="1" t="s">
        <v>115</v>
      </c>
      <c r="BM7580" s="1" t="s">
        <v>116</v>
      </c>
      <c r="BN7580" s="1" t="s">
        <v>117</v>
      </c>
      <c r="BO7580">
        <v>80</v>
      </c>
      <c r="BP7580">
        <v>68</v>
      </c>
      <c r="BQ7580">
        <v>67</v>
      </c>
      <c r="BR7580">
        <v>71</v>
      </c>
      <c r="BS7580">
        <v>64</v>
      </c>
      <c r="BT7580">
        <v>65</v>
      </c>
      <c r="BU7580">
        <v>3</v>
      </c>
      <c r="BV7580" s="1" t="s">
        <v>356</v>
      </c>
      <c r="BW7580" s="1" t="s">
        <v>356</v>
      </c>
      <c r="BX7580" s="1" t="s">
        <v>356</v>
      </c>
      <c r="BY7580" s="1" t="s">
        <v>207</v>
      </c>
      <c r="BZ7580" s="1" t="s">
        <v>207</v>
      </c>
      <c r="CA7580" s="1" t="s">
        <v>207</v>
      </c>
      <c r="CB7580" s="1" t="s">
        <v>207</v>
      </c>
      <c r="CC7580" s="1" t="s">
        <v>207</v>
      </c>
      <c r="CD7580" s="1" t="s">
        <v>356</v>
      </c>
      <c r="CE7580" s="1" t="s">
        <v>356</v>
      </c>
      <c r="CF7580" s="1" t="s">
        <v>356</v>
      </c>
      <c r="CG7580" s="1" t="s">
        <v>207</v>
      </c>
      <c r="CH7580" s="1" t="s">
        <v>861</v>
      </c>
      <c r="CI7580" s="1" t="s">
        <v>861</v>
      </c>
      <c r="CJ7580" s="1" t="s">
        <v>861</v>
      </c>
      <c r="CK7580" s="1" t="s">
        <v>207</v>
      </c>
      <c r="CL7580" s="1" t="s">
        <v>861</v>
      </c>
      <c r="CM7580" s="1" t="s">
        <v>300</v>
      </c>
      <c r="CN7580" s="1" t="s">
        <v>300</v>
      </c>
      <c r="CO7580" s="1" t="s">
        <v>300</v>
      </c>
      <c r="CP7580" s="1" t="s">
        <v>861</v>
      </c>
      <c r="CQ7580" s="1" t="s">
        <v>861</v>
      </c>
      <c r="CR7580" s="1" t="s">
        <v>456</v>
      </c>
      <c r="CS7580" s="1" t="s">
        <v>456</v>
      </c>
      <c r="CT7580" s="1" t="s">
        <v>456</v>
      </c>
      <c r="CU7580" s="1" t="s">
        <v>861</v>
      </c>
      <c r="CV7580" s="1" t="s">
        <v>1786</v>
      </c>
      <c r="CW7580">
        <v>70</v>
      </c>
    </row>
    <row r="7581" spans="1:101" x14ac:dyDescent="0.3">
      <c r="A7581">
        <v>194665</v>
      </c>
      <c r="B7581" s="1" t="s">
        <v>16233</v>
      </c>
      <c r="C7581">
        <v>31</v>
      </c>
      <c r="D7581" s="1" t="s">
        <v>549</v>
      </c>
      <c r="E7581" s="1" t="s">
        <v>902</v>
      </c>
      <c r="F7581" s="1" t="s">
        <v>96</v>
      </c>
      <c r="G7581" s="1" t="s">
        <v>1534</v>
      </c>
      <c r="H7581" s="1" t="s">
        <v>16234</v>
      </c>
      <c r="I7581" s="1" t="s">
        <v>270</v>
      </c>
      <c r="J7581" s="1" t="s">
        <v>504</v>
      </c>
      <c r="K7581" s="1" t="s">
        <v>108</v>
      </c>
      <c r="L7581">
        <v>0</v>
      </c>
      <c r="M7581" s="2">
        <v>43861</v>
      </c>
      <c r="N7581" s="2"/>
      <c r="O7581" s="1" t="s">
        <v>1049</v>
      </c>
      <c r="P7581" s="1" t="s">
        <v>656</v>
      </c>
      <c r="Q7581" s="1" t="s">
        <v>1051</v>
      </c>
      <c r="R7581" s="1" t="s">
        <v>464</v>
      </c>
      <c r="S7581">
        <v>266</v>
      </c>
      <c r="T7581">
        <v>39</v>
      </c>
      <c r="U7581">
        <v>45</v>
      </c>
      <c r="V7581">
        <v>76</v>
      </c>
      <c r="W7581">
        <v>63</v>
      </c>
      <c r="X7581">
        <v>43</v>
      </c>
      <c r="Y7581">
        <v>239</v>
      </c>
      <c r="Z7581">
        <v>50</v>
      </c>
      <c r="AA7581">
        <v>41</v>
      </c>
      <c r="AB7581">
        <v>33</v>
      </c>
      <c r="AC7581">
        <v>62</v>
      </c>
      <c r="AD7581">
        <v>53</v>
      </c>
      <c r="AE7581">
        <v>258</v>
      </c>
      <c r="AF7581">
        <v>37</v>
      </c>
      <c r="AG7581">
        <v>77</v>
      </c>
      <c r="AH7581">
        <v>34</v>
      </c>
      <c r="AI7581">
        <v>73</v>
      </c>
      <c r="AJ7581">
        <v>37</v>
      </c>
      <c r="AK7581">
        <v>345</v>
      </c>
      <c r="AL7581">
        <v>70</v>
      </c>
      <c r="AM7581">
        <v>56</v>
      </c>
      <c r="AN7581">
        <v>74</v>
      </c>
      <c r="AO7581">
        <v>83</v>
      </c>
      <c r="AP7581">
        <v>62</v>
      </c>
      <c r="AQ7581">
        <v>300</v>
      </c>
      <c r="AR7581">
        <v>87</v>
      </c>
      <c r="AS7581">
        <v>77</v>
      </c>
      <c r="AT7581">
        <v>46</v>
      </c>
      <c r="AU7581">
        <v>53</v>
      </c>
      <c r="AV7581">
        <v>37</v>
      </c>
      <c r="AW7581">
        <v>62</v>
      </c>
      <c r="AX7581">
        <v>221</v>
      </c>
      <c r="AY7581">
        <v>72</v>
      </c>
      <c r="AZ7581">
        <v>75</v>
      </c>
      <c r="BA7581">
        <v>74</v>
      </c>
      <c r="BB7581">
        <v>83</v>
      </c>
      <c r="BC7581">
        <v>17</v>
      </c>
      <c r="BD7581">
        <v>16</v>
      </c>
      <c r="BE7581">
        <v>15</v>
      </c>
      <c r="BF7581">
        <v>18</v>
      </c>
      <c r="BG7581">
        <v>17</v>
      </c>
      <c r="BH7581">
        <v>1712</v>
      </c>
      <c r="BI7581">
        <v>370</v>
      </c>
      <c r="BJ7581" s="1" t="s">
        <v>136</v>
      </c>
      <c r="BK7581" s="1" t="s">
        <v>114</v>
      </c>
      <c r="BL7581" s="1" t="s">
        <v>116</v>
      </c>
      <c r="BM7581" s="1" t="s">
        <v>116</v>
      </c>
      <c r="BN7581" s="1" t="s">
        <v>117</v>
      </c>
      <c r="BO7581">
        <v>59</v>
      </c>
      <c r="BP7581">
        <v>53</v>
      </c>
      <c r="BQ7581">
        <v>53</v>
      </c>
      <c r="BR7581">
        <v>50</v>
      </c>
      <c r="BS7581">
        <v>75</v>
      </c>
      <c r="BT7581">
        <v>80</v>
      </c>
      <c r="BU7581">
        <v>16</v>
      </c>
      <c r="BV7581" s="1" t="s">
        <v>163</v>
      </c>
      <c r="BW7581" s="1" t="s">
        <v>163</v>
      </c>
      <c r="BX7581" s="1" t="s">
        <v>163</v>
      </c>
      <c r="BY7581" s="1" t="s">
        <v>480</v>
      </c>
      <c r="BZ7581" s="1" t="s">
        <v>249</v>
      </c>
      <c r="CA7581" s="1" t="s">
        <v>249</v>
      </c>
      <c r="CB7581" s="1" t="s">
        <v>249</v>
      </c>
      <c r="CC7581" s="1" t="s">
        <v>480</v>
      </c>
      <c r="CD7581" s="1" t="s">
        <v>211</v>
      </c>
      <c r="CE7581" s="1" t="s">
        <v>211</v>
      </c>
      <c r="CF7581" s="1" t="s">
        <v>211</v>
      </c>
      <c r="CG7581" s="1" t="s">
        <v>274</v>
      </c>
      <c r="CH7581" s="1" t="s">
        <v>193</v>
      </c>
      <c r="CI7581" s="1" t="s">
        <v>193</v>
      </c>
      <c r="CJ7581" s="1" t="s">
        <v>193</v>
      </c>
      <c r="CK7581" s="1" t="s">
        <v>274</v>
      </c>
      <c r="CL7581" s="1" t="s">
        <v>263</v>
      </c>
      <c r="CM7581" s="1" t="s">
        <v>226</v>
      </c>
      <c r="CN7581" s="1" t="s">
        <v>226</v>
      </c>
      <c r="CO7581" s="1" t="s">
        <v>226</v>
      </c>
      <c r="CP7581" s="1" t="s">
        <v>263</v>
      </c>
      <c r="CQ7581" s="1" t="s">
        <v>206</v>
      </c>
      <c r="CR7581" s="1" t="s">
        <v>535</v>
      </c>
      <c r="CS7581" s="1" t="s">
        <v>535</v>
      </c>
      <c r="CT7581" s="1" t="s">
        <v>535</v>
      </c>
      <c r="CU7581" s="1" t="s">
        <v>206</v>
      </c>
      <c r="CV7581" s="1" t="s">
        <v>899</v>
      </c>
      <c r="CW7581">
        <v>74</v>
      </c>
    </row>
    <row r="7582" spans="1:101" x14ac:dyDescent="0.3">
      <c r="A7582">
        <v>247887</v>
      </c>
      <c r="B7582" s="1" t="s">
        <v>16235</v>
      </c>
      <c r="C7582">
        <v>20</v>
      </c>
      <c r="D7582" s="1" t="s">
        <v>148</v>
      </c>
      <c r="E7582" s="1" t="s">
        <v>2429</v>
      </c>
      <c r="F7582" s="1" t="s">
        <v>74</v>
      </c>
      <c r="G7582" s="1" t="s">
        <v>9835</v>
      </c>
      <c r="H7582" s="1" t="s">
        <v>16236</v>
      </c>
      <c r="I7582" s="1" t="s">
        <v>185</v>
      </c>
      <c r="J7582" s="1" t="s">
        <v>353</v>
      </c>
      <c r="K7582" s="1" t="s">
        <v>230</v>
      </c>
      <c r="L7582">
        <v>16</v>
      </c>
      <c r="M7582" s="2">
        <v>43697</v>
      </c>
      <c r="N7582" s="2"/>
      <c r="O7582" s="1" t="s">
        <v>174</v>
      </c>
      <c r="P7582" s="1" t="s">
        <v>2397</v>
      </c>
      <c r="Q7582" s="1" t="s">
        <v>10594</v>
      </c>
      <c r="R7582" s="1" t="s">
        <v>157</v>
      </c>
      <c r="S7582">
        <v>253</v>
      </c>
      <c r="T7582">
        <v>36</v>
      </c>
      <c r="U7582">
        <v>58</v>
      </c>
      <c r="V7582">
        <v>66</v>
      </c>
      <c r="W7582">
        <v>50</v>
      </c>
      <c r="X7582">
        <v>43</v>
      </c>
      <c r="Y7582">
        <v>232</v>
      </c>
      <c r="Z7582">
        <v>57</v>
      </c>
      <c r="AA7582">
        <v>43</v>
      </c>
      <c r="AB7582">
        <v>37</v>
      </c>
      <c r="AC7582">
        <v>38</v>
      </c>
      <c r="AD7582">
        <v>57</v>
      </c>
      <c r="AE7582">
        <v>284</v>
      </c>
      <c r="AF7582">
        <v>55</v>
      </c>
      <c r="AG7582">
        <v>59</v>
      </c>
      <c r="AH7582">
        <v>55</v>
      </c>
      <c r="AI7582">
        <v>55</v>
      </c>
      <c r="AJ7582">
        <v>60</v>
      </c>
      <c r="AK7582">
        <v>282</v>
      </c>
      <c r="AL7582">
        <v>64</v>
      </c>
      <c r="AM7582">
        <v>62</v>
      </c>
      <c r="AN7582">
        <v>46</v>
      </c>
      <c r="AO7582">
        <v>55</v>
      </c>
      <c r="AP7582">
        <v>55</v>
      </c>
      <c r="AQ7582">
        <v>225</v>
      </c>
      <c r="AR7582">
        <v>35</v>
      </c>
      <c r="AS7582">
        <v>19</v>
      </c>
      <c r="AT7582">
        <v>61</v>
      </c>
      <c r="AU7582">
        <v>50</v>
      </c>
      <c r="AV7582">
        <v>60</v>
      </c>
      <c r="AW7582">
        <v>51</v>
      </c>
      <c r="AX7582">
        <v>60</v>
      </c>
      <c r="AY7582">
        <v>17</v>
      </c>
      <c r="AZ7582">
        <v>21</v>
      </c>
      <c r="BA7582">
        <v>22</v>
      </c>
      <c r="BB7582">
        <v>38</v>
      </c>
      <c r="BC7582">
        <v>7</v>
      </c>
      <c r="BD7582">
        <v>10</v>
      </c>
      <c r="BE7582">
        <v>5</v>
      </c>
      <c r="BF7582">
        <v>7</v>
      </c>
      <c r="BG7582">
        <v>9</v>
      </c>
      <c r="BH7582">
        <v>1374</v>
      </c>
      <c r="BI7582">
        <v>289</v>
      </c>
      <c r="BJ7582" s="1" t="s">
        <v>136</v>
      </c>
      <c r="BK7582" s="1" t="s">
        <v>114</v>
      </c>
      <c r="BL7582" s="1" t="s">
        <v>115</v>
      </c>
      <c r="BM7582" s="1" t="s">
        <v>138</v>
      </c>
      <c r="BN7582" s="1" t="s">
        <v>117</v>
      </c>
      <c r="BO7582">
        <v>57</v>
      </c>
      <c r="BP7582">
        <v>58</v>
      </c>
      <c r="BQ7582">
        <v>44</v>
      </c>
      <c r="BR7582">
        <v>57</v>
      </c>
      <c r="BS7582">
        <v>24</v>
      </c>
      <c r="BT7582">
        <v>49</v>
      </c>
      <c r="BU7582">
        <v>7</v>
      </c>
      <c r="BV7582" s="1" t="s">
        <v>179</v>
      </c>
      <c r="BW7582" s="1" t="s">
        <v>179</v>
      </c>
      <c r="BX7582" s="1" t="s">
        <v>179</v>
      </c>
      <c r="BY7582" s="1" t="s">
        <v>248</v>
      </c>
      <c r="BZ7582" s="1" t="s">
        <v>434</v>
      </c>
      <c r="CA7582" s="1" t="s">
        <v>434</v>
      </c>
      <c r="CB7582" s="1" t="s">
        <v>434</v>
      </c>
      <c r="CC7582" s="1" t="s">
        <v>248</v>
      </c>
      <c r="CD7582" s="1" t="s">
        <v>274</v>
      </c>
      <c r="CE7582" s="1" t="s">
        <v>274</v>
      </c>
      <c r="CF7582" s="1" t="s">
        <v>274</v>
      </c>
      <c r="CG7582" s="1" t="s">
        <v>237</v>
      </c>
      <c r="CH7582" s="1" t="s">
        <v>145</v>
      </c>
      <c r="CI7582" s="1" t="s">
        <v>145</v>
      </c>
      <c r="CJ7582" s="1" t="s">
        <v>145</v>
      </c>
      <c r="CK7582" s="1" t="s">
        <v>237</v>
      </c>
      <c r="CL7582" s="1" t="s">
        <v>566</v>
      </c>
      <c r="CM7582" s="1" t="s">
        <v>288</v>
      </c>
      <c r="CN7582" s="1" t="s">
        <v>288</v>
      </c>
      <c r="CO7582" s="1" t="s">
        <v>288</v>
      </c>
      <c r="CP7582" s="1" t="s">
        <v>566</v>
      </c>
      <c r="CQ7582" s="1" t="s">
        <v>288</v>
      </c>
      <c r="CR7582" s="1" t="s">
        <v>493</v>
      </c>
      <c r="CS7582" s="1" t="s">
        <v>493</v>
      </c>
      <c r="CT7582" s="1" t="s">
        <v>493</v>
      </c>
      <c r="CU7582" s="1" t="s">
        <v>288</v>
      </c>
      <c r="CV7582" s="1" t="s">
        <v>405</v>
      </c>
      <c r="CW7582">
        <v>58</v>
      </c>
    </row>
    <row r="7583" spans="1:101" x14ac:dyDescent="0.3">
      <c r="A7583">
        <v>225719</v>
      </c>
      <c r="B7583" s="1" t="s">
        <v>16237</v>
      </c>
      <c r="C7583">
        <v>23</v>
      </c>
      <c r="D7583" s="1" t="s">
        <v>360</v>
      </c>
      <c r="E7583" s="1" t="s">
        <v>1188</v>
      </c>
      <c r="F7583" s="1" t="s">
        <v>74</v>
      </c>
      <c r="G7583" s="1" t="s">
        <v>957</v>
      </c>
      <c r="H7583" s="1" t="s">
        <v>16238</v>
      </c>
      <c r="I7583" s="1" t="s">
        <v>364</v>
      </c>
      <c r="J7583" s="1" t="s">
        <v>400</v>
      </c>
      <c r="K7583" s="1" t="s">
        <v>230</v>
      </c>
      <c r="L7583">
        <v>6</v>
      </c>
      <c r="M7583" s="2">
        <v>42950</v>
      </c>
      <c r="N7583" s="2"/>
      <c r="O7583" s="1" t="s">
        <v>709</v>
      </c>
      <c r="P7583" s="1" t="s">
        <v>4216</v>
      </c>
      <c r="Q7583" s="1" t="s">
        <v>2812</v>
      </c>
      <c r="R7583" s="1" t="s">
        <v>770</v>
      </c>
      <c r="S7583">
        <v>328</v>
      </c>
      <c r="T7583">
        <v>49</v>
      </c>
      <c r="U7583">
        <v>74</v>
      </c>
      <c r="V7583">
        <v>62</v>
      </c>
      <c r="W7583">
        <v>70</v>
      </c>
      <c r="X7583">
        <v>73</v>
      </c>
      <c r="Y7583">
        <v>351</v>
      </c>
      <c r="Z7583">
        <v>75</v>
      </c>
      <c r="AA7583">
        <v>73</v>
      </c>
      <c r="AB7583">
        <v>64</v>
      </c>
      <c r="AC7583">
        <v>63</v>
      </c>
      <c r="AD7583">
        <v>76</v>
      </c>
      <c r="AE7583">
        <v>371</v>
      </c>
      <c r="AF7583">
        <v>76</v>
      </c>
      <c r="AG7583">
        <v>79</v>
      </c>
      <c r="AH7583">
        <v>73</v>
      </c>
      <c r="AI7583">
        <v>74</v>
      </c>
      <c r="AJ7583">
        <v>69</v>
      </c>
      <c r="AK7583">
        <v>340</v>
      </c>
      <c r="AL7583">
        <v>74</v>
      </c>
      <c r="AM7583">
        <v>55</v>
      </c>
      <c r="AN7583">
        <v>67</v>
      </c>
      <c r="AO7583">
        <v>70</v>
      </c>
      <c r="AP7583">
        <v>74</v>
      </c>
      <c r="AQ7583">
        <v>310</v>
      </c>
      <c r="AR7583">
        <v>70</v>
      </c>
      <c r="AS7583">
        <v>21</v>
      </c>
      <c r="AT7583">
        <v>79</v>
      </c>
      <c r="AU7583">
        <v>67</v>
      </c>
      <c r="AV7583">
        <v>73</v>
      </c>
      <c r="AW7583">
        <v>69</v>
      </c>
      <c r="AX7583">
        <v>76</v>
      </c>
      <c r="AY7583">
        <v>28</v>
      </c>
      <c r="AZ7583">
        <v>25</v>
      </c>
      <c r="BA7583">
        <v>23</v>
      </c>
      <c r="BB7583">
        <v>48</v>
      </c>
      <c r="BC7583">
        <v>8</v>
      </c>
      <c r="BD7583">
        <v>7</v>
      </c>
      <c r="BE7583">
        <v>7</v>
      </c>
      <c r="BF7583">
        <v>11</v>
      </c>
      <c r="BG7583">
        <v>15</v>
      </c>
      <c r="BH7583">
        <v>1824</v>
      </c>
      <c r="BI7583">
        <v>389</v>
      </c>
      <c r="BJ7583" s="1" t="s">
        <v>136</v>
      </c>
      <c r="BK7583" s="1" t="s">
        <v>137</v>
      </c>
      <c r="BL7583" s="1" t="s">
        <v>116</v>
      </c>
      <c r="BM7583" s="1" t="s">
        <v>116</v>
      </c>
      <c r="BN7583" s="1" t="s">
        <v>117</v>
      </c>
      <c r="BO7583">
        <v>78</v>
      </c>
      <c r="BP7583">
        <v>74</v>
      </c>
      <c r="BQ7583">
        <v>64</v>
      </c>
      <c r="BR7583">
        <v>75</v>
      </c>
      <c r="BS7583">
        <v>29</v>
      </c>
      <c r="BT7583">
        <v>69</v>
      </c>
      <c r="BU7583">
        <v>125</v>
      </c>
      <c r="BV7583" s="1" t="s">
        <v>162</v>
      </c>
      <c r="BW7583" s="1" t="s">
        <v>162</v>
      </c>
      <c r="BX7583" s="1" t="s">
        <v>162</v>
      </c>
      <c r="BY7583" s="1" t="s">
        <v>275</v>
      </c>
      <c r="BZ7583" s="1" t="s">
        <v>535</v>
      </c>
      <c r="CA7583" s="1" t="s">
        <v>535</v>
      </c>
      <c r="CB7583" s="1" t="s">
        <v>535</v>
      </c>
      <c r="CC7583" s="1" t="s">
        <v>275</v>
      </c>
      <c r="CD7583" s="1" t="s">
        <v>158</v>
      </c>
      <c r="CE7583" s="1" t="s">
        <v>158</v>
      </c>
      <c r="CF7583" s="1" t="s">
        <v>158</v>
      </c>
      <c r="CG7583" s="1" t="s">
        <v>311</v>
      </c>
      <c r="CH7583" s="1" t="s">
        <v>210</v>
      </c>
      <c r="CI7583" s="1" t="s">
        <v>210</v>
      </c>
      <c r="CJ7583" s="1" t="s">
        <v>210</v>
      </c>
      <c r="CK7583" s="1" t="s">
        <v>311</v>
      </c>
      <c r="CL7583" s="1" t="s">
        <v>322</v>
      </c>
      <c r="CM7583" s="1" t="s">
        <v>322</v>
      </c>
      <c r="CN7583" s="1" t="s">
        <v>322</v>
      </c>
      <c r="CO7583" s="1" t="s">
        <v>322</v>
      </c>
      <c r="CP7583" s="1" t="s">
        <v>322</v>
      </c>
      <c r="CQ7583" s="1" t="s">
        <v>145</v>
      </c>
      <c r="CR7583" s="1" t="s">
        <v>287</v>
      </c>
      <c r="CS7583" s="1" t="s">
        <v>287</v>
      </c>
      <c r="CT7583" s="1" t="s">
        <v>287</v>
      </c>
      <c r="CU7583" s="1" t="s">
        <v>145</v>
      </c>
      <c r="CV7583" s="1" t="s">
        <v>369</v>
      </c>
      <c r="CW7583">
        <v>74</v>
      </c>
    </row>
    <row r="7584" spans="1:101" x14ac:dyDescent="0.3">
      <c r="A7584">
        <v>211870</v>
      </c>
      <c r="B7584" s="1" t="s">
        <v>16239</v>
      </c>
      <c r="C7584">
        <v>30</v>
      </c>
      <c r="D7584" s="1" t="s">
        <v>6200</v>
      </c>
      <c r="E7584" s="1" t="s">
        <v>4164</v>
      </c>
      <c r="F7584" s="1" t="s">
        <v>80</v>
      </c>
      <c r="G7584" s="1" t="s">
        <v>1687</v>
      </c>
      <c r="H7584" s="1" t="s">
        <v>13888</v>
      </c>
      <c r="I7584" s="1" t="s">
        <v>130</v>
      </c>
      <c r="J7584" s="1" t="s">
        <v>107</v>
      </c>
      <c r="K7584" s="1" t="s">
        <v>108</v>
      </c>
      <c r="L7584">
        <v>0</v>
      </c>
      <c r="M7584" s="2">
        <v>42552</v>
      </c>
      <c r="N7584" s="2"/>
      <c r="O7584" s="1" t="s">
        <v>814</v>
      </c>
      <c r="P7584" s="1" t="s">
        <v>110</v>
      </c>
      <c r="Q7584" s="1" t="s">
        <v>366</v>
      </c>
      <c r="R7584" s="1" t="s">
        <v>1981</v>
      </c>
      <c r="S7584">
        <v>318</v>
      </c>
      <c r="T7584">
        <v>62</v>
      </c>
      <c r="U7584">
        <v>68</v>
      </c>
      <c r="V7584">
        <v>53</v>
      </c>
      <c r="W7584">
        <v>68</v>
      </c>
      <c r="X7584">
        <v>67</v>
      </c>
      <c r="Y7584">
        <v>320</v>
      </c>
      <c r="Z7584">
        <v>70</v>
      </c>
      <c r="AA7584">
        <v>71</v>
      </c>
      <c r="AB7584">
        <v>61</v>
      </c>
      <c r="AC7584">
        <v>49</v>
      </c>
      <c r="AD7584">
        <v>69</v>
      </c>
      <c r="AE7584">
        <v>352</v>
      </c>
      <c r="AF7584">
        <v>77</v>
      </c>
      <c r="AG7584">
        <v>65</v>
      </c>
      <c r="AH7584">
        <v>76</v>
      </c>
      <c r="AI7584">
        <v>66</v>
      </c>
      <c r="AJ7584">
        <v>68</v>
      </c>
      <c r="AK7584">
        <v>346</v>
      </c>
      <c r="AL7584">
        <v>70</v>
      </c>
      <c r="AM7584">
        <v>68</v>
      </c>
      <c r="AN7584">
        <v>71</v>
      </c>
      <c r="AO7584">
        <v>67</v>
      </c>
      <c r="AP7584">
        <v>70</v>
      </c>
      <c r="AQ7584">
        <v>283</v>
      </c>
      <c r="AR7584">
        <v>38</v>
      </c>
      <c r="AS7584">
        <v>25</v>
      </c>
      <c r="AT7584">
        <v>69</v>
      </c>
      <c r="AU7584">
        <v>66</v>
      </c>
      <c r="AV7584">
        <v>85</v>
      </c>
      <c r="AW7584">
        <v>69</v>
      </c>
      <c r="AX7584">
        <v>88</v>
      </c>
      <c r="AY7584">
        <v>33</v>
      </c>
      <c r="AZ7584">
        <v>30</v>
      </c>
      <c r="BA7584">
        <v>25</v>
      </c>
      <c r="BB7584">
        <v>62</v>
      </c>
      <c r="BC7584">
        <v>9</v>
      </c>
      <c r="BD7584">
        <v>14</v>
      </c>
      <c r="BE7584">
        <v>11</v>
      </c>
      <c r="BF7584">
        <v>12</v>
      </c>
      <c r="BG7584">
        <v>16</v>
      </c>
      <c r="BH7584">
        <v>1769</v>
      </c>
      <c r="BI7584">
        <v>367</v>
      </c>
      <c r="BJ7584" s="1" t="s">
        <v>113</v>
      </c>
      <c r="BK7584" s="1" t="s">
        <v>191</v>
      </c>
      <c r="BL7584" s="1" t="s">
        <v>116</v>
      </c>
      <c r="BM7584" s="1" t="s">
        <v>116</v>
      </c>
      <c r="BN7584" s="1" t="s">
        <v>117</v>
      </c>
      <c r="BO7584">
        <v>70</v>
      </c>
      <c r="BP7584">
        <v>70</v>
      </c>
      <c r="BQ7584">
        <v>63</v>
      </c>
      <c r="BR7584">
        <v>70</v>
      </c>
      <c r="BS7584">
        <v>32</v>
      </c>
      <c r="BT7584">
        <v>62</v>
      </c>
      <c r="BU7584">
        <v>7</v>
      </c>
      <c r="BV7584" s="1" t="s">
        <v>300</v>
      </c>
      <c r="BW7584" s="1" t="s">
        <v>300</v>
      </c>
      <c r="BX7584" s="1" t="s">
        <v>300</v>
      </c>
      <c r="BY7584" s="1" t="s">
        <v>301</v>
      </c>
      <c r="BZ7584" s="1" t="s">
        <v>223</v>
      </c>
      <c r="CA7584" s="1" t="s">
        <v>223</v>
      </c>
      <c r="CB7584" s="1" t="s">
        <v>223</v>
      </c>
      <c r="CC7584" s="1" t="s">
        <v>301</v>
      </c>
      <c r="CD7584" s="1" t="s">
        <v>223</v>
      </c>
      <c r="CE7584" s="1" t="s">
        <v>223</v>
      </c>
      <c r="CF7584" s="1" t="s">
        <v>223</v>
      </c>
      <c r="CG7584" s="1" t="s">
        <v>300</v>
      </c>
      <c r="CH7584" s="1" t="s">
        <v>194</v>
      </c>
      <c r="CI7584" s="1" t="s">
        <v>194</v>
      </c>
      <c r="CJ7584" s="1" t="s">
        <v>194</v>
      </c>
      <c r="CK7584" s="1" t="s">
        <v>300</v>
      </c>
      <c r="CL7584" s="1" t="s">
        <v>237</v>
      </c>
      <c r="CM7584" s="1" t="s">
        <v>212</v>
      </c>
      <c r="CN7584" s="1" t="s">
        <v>212</v>
      </c>
      <c r="CO7584" s="1" t="s">
        <v>212</v>
      </c>
      <c r="CP7584" s="1" t="s">
        <v>237</v>
      </c>
      <c r="CQ7584" s="1" t="s">
        <v>212</v>
      </c>
      <c r="CR7584" s="1" t="s">
        <v>318</v>
      </c>
      <c r="CS7584" s="1" t="s">
        <v>318</v>
      </c>
      <c r="CT7584" s="1" t="s">
        <v>318</v>
      </c>
      <c r="CU7584" s="1" t="s">
        <v>212</v>
      </c>
      <c r="CV7584" s="1" t="s">
        <v>213</v>
      </c>
      <c r="CW7584">
        <v>68</v>
      </c>
    </row>
    <row r="7585" spans="1:101" x14ac:dyDescent="0.3">
      <c r="A7585">
        <v>202220</v>
      </c>
      <c r="B7585" s="1" t="s">
        <v>16240</v>
      </c>
      <c r="C7585">
        <v>31</v>
      </c>
      <c r="D7585" s="1" t="s">
        <v>290</v>
      </c>
      <c r="E7585" s="1" t="s">
        <v>1645</v>
      </c>
      <c r="F7585" s="1" t="s">
        <v>74</v>
      </c>
      <c r="G7585" s="1" t="s">
        <v>362</v>
      </c>
      <c r="H7585" s="1" t="s">
        <v>7317</v>
      </c>
      <c r="I7585" s="1" t="s">
        <v>364</v>
      </c>
      <c r="J7585" s="1" t="s">
        <v>735</v>
      </c>
      <c r="K7585" s="1" t="s">
        <v>108</v>
      </c>
      <c r="L7585">
        <v>0</v>
      </c>
      <c r="M7585" s="2">
        <v>43519</v>
      </c>
      <c r="N7585" s="2"/>
      <c r="O7585" s="1" t="s">
        <v>283</v>
      </c>
      <c r="P7585" s="1" t="s">
        <v>564</v>
      </c>
      <c r="Q7585" s="1" t="s">
        <v>769</v>
      </c>
      <c r="R7585" s="1" t="s">
        <v>341</v>
      </c>
      <c r="S7585">
        <v>319</v>
      </c>
      <c r="T7585">
        <v>51</v>
      </c>
      <c r="U7585">
        <v>72</v>
      </c>
      <c r="V7585">
        <v>72</v>
      </c>
      <c r="W7585">
        <v>61</v>
      </c>
      <c r="X7585">
        <v>63</v>
      </c>
      <c r="Y7585">
        <v>282</v>
      </c>
      <c r="Z7585">
        <v>67</v>
      </c>
      <c r="AA7585">
        <v>50</v>
      </c>
      <c r="AB7585">
        <v>46</v>
      </c>
      <c r="AC7585">
        <v>52</v>
      </c>
      <c r="AD7585">
        <v>67</v>
      </c>
      <c r="AE7585">
        <v>346</v>
      </c>
      <c r="AF7585">
        <v>76</v>
      </c>
      <c r="AG7585">
        <v>73</v>
      </c>
      <c r="AH7585">
        <v>69</v>
      </c>
      <c r="AI7585">
        <v>66</v>
      </c>
      <c r="AJ7585">
        <v>62</v>
      </c>
      <c r="AK7585">
        <v>373</v>
      </c>
      <c r="AL7585">
        <v>75</v>
      </c>
      <c r="AM7585">
        <v>90</v>
      </c>
      <c r="AN7585">
        <v>76</v>
      </c>
      <c r="AO7585">
        <v>83</v>
      </c>
      <c r="AP7585">
        <v>49</v>
      </c>
      <c r="AQ7585">
        <v>320</v>
      </c>
      <c r="AR7585">
        <v>80</v>
      </c>
      <c r="AS7585">
        <v>34</v>
      </c>
      <c r="AT7585">
        <v>71</v>
      </c>
      <c r="AU7585">
        <v>68</v>
      </c>
      <c r="AV7585">
        <v>67</v>
      </c>
      <c r="AW7585">
        <v>65</v>
      </c>
      <c r="AX7585">
        <v>110</v>
      </c>
      <c r="AY7585">
        <v>28</v>
      </c>
      <c r="AZ7585">
        <v>46</v>
      </c>
      <c r="BA7585">
        <v>36</v>
      </c>
      <c r="BB7585">
        <v>58</v>
      </c>
      <c r="BC7585">
        <v>6</v>
      </c>
      <c r="BD7585">
        <v>15</v>
      </c>
      <c r="BE7585">
        <v>15</v>
      </c>
      <c r="BF7585">
        <v>12</v>
      </c>
      <c r="BG7585">
        <v>10</v>
      </c>
      <c r="BH7585">
        <v>1808</v>
      </c>
      <c r="BI7585">
        <v>387</v>
      </c>
      <c r="BJ7585" s="1" t="s">
        <v>136</v>
      </c>
      <c r="BK7585" s="1" t="s">
        <v>191</v>
      </c>
      <c r="BL7585" s="1" t="s">
        <v>116</v>
      </c>
      <c r="BM7585" s="1" t="s">
        <v>116</v>
      </c>
      <c r="BN7585" s="1" t="s">
        <v>117</v>
      </c>
      <c r="BO7585">
        <v>74</v>
      </c>
      <c r="BP7585">
        <v>67</v>
      </c>
      <c r="BQ7585">
        <v>58</v>
      </c>
      <c r="BR7585">
        <v>67</v>
      </c>
      <c r="BS7585">
        <v>40</v>
      </c>
      <c r="BT7585">
        <v>81</v>
      </c>
      <c r="BU7585">
        <v>3</v>
      </c>
      <c r="BV7585" s="1" t="s">
        <v>207</v>
      </c>
      <c r="BW7585" s="1" t="s">
        <v>207</v>
      </c>
      <c r="BX7585" s="1" t="s">
        <v>207</v>
      </c>
      <c r="BY7585" s="1" t="s">
        <v>472</v>
      </c>
      <c r="BZ7585" s="1" t="s">
        <v>223</v>
      </c>
      <c r="CA7585" s="1" t="s">
        <v>223</v>
      </c>
      <c r="CB7585" s="1" t="s">
        <v>223</v>
      </c>
      <c r="CC7585" s="1" t="s">
        <v>472</v>
      </c>
      <c r="CD7585" s="1" t="s">
        <v>210</v>
      </c>
      <c r="CE7585" s="1" t="s">
        <v>210</v>
      </c>
      <c r="CF7585" s="1" t="s">
        <v>210</v>
      </c>
      <c r="CG7585" s="1" t="s">
        <v>210</v>
      </c>
      <c r="CH7585" s="1" t="s">
        <v>194</v>
      </c>
      <c r="CI7585" s="1" t="s">
        <v>194</v>
      </c>
      <c r="CJ7585" s="1" t="s">
        <v>194</v>
      </c>
      <c r="CK7585" s="1" t="s">
        <v>210</v>
      </c>
      <c r="CL7585" s="1" t="s">
        <v>274</v>
      </c>
      <c r="CM7585" s="1" t="s">
        <v>274</v>
      </c>
      <c r="CN7585" s="1" t="s">
        <v>274</v>
      </c>
      <c r="CO7585" s="1" t="s">
        <v>274</v>
      </c>
      <c r="CP7585" s="1" t="s">
        <v>274</v>
      </c>
      <c r="CQ7585" s="1" t="s">
        <v>144</v>
      </c>
      <c r="CR7585" s="1" t="s">
        <v>274</v>
      </c>
      <c r="CS7585" s="1" t="s">
        <v>274</v>
      </c>
      <c r="CT7585" s="1" t="s">
        <v>274</v>
      </c>
      <c r="CU7585" s="1" t="s">
        <v>144</v>
      </c>
      <c r="CV7585" s="1" t="s">
        <v>369</v>
      </c>
      <c r="CW7585">
        <v>70</v>
      </c>
    </row>
    <row r="7586" spans="1:101" x14ac:dyDescent="0.3">
      <c r="A7586">
        <v>241004</v>
      </c>
      <c r="B7586" s="1" t="s">
        <v>16241</v>
      </c>
      <c r="C7586">
        <v>23</v>
      </c>
      <c r="D7586" s="1" t="s">
        <v>277</v>
      </c>
      <c r="E7586" s="1" t="s">
        <v>278</v>
      </c>
      <c r="F7586" s="1" t="s">
        <v>86</v>
      </c>
      <c r="G7586" s="1" t="s">
        <v>104</v>
      </c>
      <c r="H7586" s="1" t="s">
        <v>16242</v>
      </c>
      <c r="I7586" s="1" t="s">
        <v>172</v>
      </c>
      <c r="J7586" s="1" t="s">
        <v>131</v>
      </c>
      <c r="K7586" s="1" t="s">
        <v>108</v>
      </c>
      <c r="L7586">
        <v>8</v>
      </c>
      <c r="M7586" s="2">
        <v>42975</v>
      </c>
      <c r="N7586" s="2"/>
      <c r="O7586" s="1" t="s">
        <v>1135</v>
      </c>
      <c r="P7586" s="1" t="s">
        <v>273</v>
      </c>
      <c r="Q7586" s="1" t="s">
        <v>3422</v>
      </c>
      <c r="R7586" s="1" t="s">
        <v>770</v>
      </c>
      <c r="S7586">
        <v>306</v>
      </c>
      <c r="T7586">
        <v>60</v>
      </c>
      <c r="U7586">
        <v>58</v>
      </c>
      <c r="V7586">
        <v>61</v>
      </c>
      <c r="W7586">
        <v>77</v>
      </c>
      <c r="X7586">
        <v>50</v>
      </c>
      <c r="Y7586">
        <v>338</v>
      </c>
      <c r="Z7586">
        <v>65</v>
      </c>
      <c r="AA7586">
        <v>65</v>
      </c>
      <c r="AB7586">
        <v>68</v>
      </c>
      <c r="AC7586">
        <v>69</v>
      </c>
      <c r="AD7586">
        <v>71</v>
      </c>
      <c r="AE7586">
        <v>351</v>
      </c>
      <c r="AF7586">
        <v>65</v>
      </c>
      <c r="AG7586">
        <v>65</v>
      </c>
      <c r="AH7586">
        <v>72</v>
      </c>
      <c r="AI7586">
        <v>75</v>
      </c>
      <c r="AJ7586">
        <v>74</v>
      </c>
      <c r="AK7586">
        <v>355</v>
      </c>
      <c r="AL7586">
        <v>62</v>
      </c>
      <c r="AM7586">
        <v>68</v>
      </c>
      <c r="AN7586">
        <v>80</v>
      </c>
      <c r="AO7586">
        <v>78</v>
      </c>
      <c r="AP7586">
        <v>67</v>
      </c>
      <c r="AQ7586">
        <v>323</v>
      </c>
      <c r="AR7586">
        <v>68</v>
      </c>
      <c r="AS7586">
        <v>67</v>
      </c>
      <c r="AT7586">
        <v>68</v>
      </c>
      <c r="AU7586">
        <v>71</v>
      </c>
      <c r="AV7586">
        <v>49</v>
      </c>
      <c r="AW7586">
        <v>70</v>
      </c>
      <c r="AX7586">
        <v>190</v>
      </c>
      <c r="AY7586">
        <v>57</v>
      </c>
      <c r="AZ7586">
        <v>72</v>
      </c>
      <c r="BA7586">
        <v>61</v>
      </c>
      <c r="BB7586">
        <v>48</v>
      </c>
      <c r="BC7586">
        <v>5</v>
      </c>
      <c r="BD7586">
        <v>14</v>
      </c>
      <c r="BE7586">
        <v>6</v>
      </c>
      <c r="BF7586">
        <v>13</v>
      </c>
      <c r="BG7586">
        <v>10</v>
      </c>
      <c r="BH7586">
        <v>1911</v>
      </c>
      <c r="BI7586">
        <v>403</v>
      </c>
      <c r="BJ7586" s="1" t="s">
        <v>136</v>
      </c>
      <c r="BK7586" s="1" t="s">
        <v>114</v>
      </c>
      <c r="BL7586" s="1" t="s">
        <v>115</v>
      </c>
      <c r="BM7586" s="1" t="s">
        <v>116</v>
      </c>
      <c r="BN7586" s="1" t="s">
        <v>117</v>
      </c>
      <c r="BO7586">
        <v>65</v>
      </c>
      <c r="BP7586">
        <v>60</v>
      </c>
      <c r="BQ7586">
        <v>70</v>
      </c>
      <c r="BR7586">
        <v>68</v>
      </c>
      <c r="BS7586">
        <v>64</v>
      </c>
      <c r="BT7586">
        <v>76</v>
      </c>
      <c r="BU7586">
        <v>16</v>
      </c>
      <c r="BV7586" s="1" t="s">
        <v>210</v>
      </c>
      <c r="BW7586" s="1" t="s">
        <v>210</v>
      </c>
      <c r="BX7586" s="1" t="s">
        <v>210</v>
      </c>
      <c r="BY7586" s="1" t="s">
        <v>224</v>
      </c>
      <c r="BZ7586" s="1" t="s">
        <v>223</v>
      </c>
      <c r="CA7586" s="1" t="s">
        <v>223</v>
      </c>
      <c r="CB7586" s="1" t="s">
        <v>223</v>
      </c>
      <c r="CC7586" s="1" t="s">
        <v>224</v>
      </c>
      <c r="CD7586" s="1" t="s">
        <v>226</v>
      </c>
      <c r="CE7586" s="1" t="s">
        <v>226</v>
      </c>
      <c r="CF7586" s="1" t="s">
        <v>226</v>
      </c>
      <c r="CG7586" s="1" t="s">
        <v>142</v>
      </c>
      <c r="CH7586" s="1" t="s">
        <v>311</v>
      </c>
      <c r="CI7586" s="1" t="s">
        <v>311</v>
      </c>
      <c r="CJ7586" s="1" t="s">
        <v>311</v>
      </c>
      <c r="CK7586" s="1" t="s">
        <v>142</v>
      </c>
      <c r="CL7586" s="1" t="s">
        <v>142</v>
      </c>
      <c r="CM7586" s="1" t="s">
        <v>226</v>
      </c>
      <c r="CN7586" s="1" t="s">
        <v>226</v>
      </c>
      <c r="CO7586" s="1" t="s">
        <v>226</v>
      </c>
      <c r="CP7586" s="1" t="s">
        <v>142</v>
      </c>
      <c r="CQ7586" s="1" t="s">
        <v>206</v>
      </c>
      <c r="CR7586" s="1" t="s">
        <v>206</v>
      </c>
      <c r="CS7586" s="1" t="s">
        <v>206</v>
      </c>
      <c r="CT7586" s="1" t="s">
        <v>206</v>
      </c>
      <c r="CU7586" s="1" t="s">
        <v>206</v>
      </c>
      <c r="CV7586" s="1" t="s">
        <v>369</v>
      </c>
      <c r="CW7586">
        <v>71</v>
      </c>
    </row>
    <row r="7587" spans="1:101" x14ac:dyDescent="0.3">
      <c r="A7587">
        <v>220921</v>
      </c>
      <c r="B7587" s="1" t="s">
        <v>16243</v>
      </c>
      <c r="C7587">
        <v>26</v>
      </c>
      <c r="D7587" s="1" t="s">
        <v>360</v>
      </c>
      <c r="E7587" s="1" t="s">
        <v>2304</v>
      </c>
      <c r="F7587" s="1" t="s">
        <v>96</v>
      </c>
      <c r="G7587" s="1" t="s">
        <v>170</v>
      </c>
      <c r="H7587" s="1" t="s">
        <v>15801</v>
      </c>
      <c r="I7587" s="1" t="s">
        <v>270</v>
      </c>
      <c r="J7587" s="1" t="s">
        <v>735</v>
      </c>
      <c r="K7587" s="1" t="s">
        <v>108</v>
      </c>
      <c r="L7587">
        <v>3</v>
      </c>
      <c r="M7587" s="2">
        <v>43671</v>
      </c>
      <c r="N7587" s="2"/>
      <c r="O7587" s="1" t="s">
        <v>582</v>
      </c>
      <c r="P7587" s="1" t="s">
        <v>273</v>
      </c>
      <c r="Q7587" s="1" t="s">
        <v>709</v>
      </c>
      <c r="R7587" s="1" t="s">
        <v>221</v>
      </c>
      <c r="S7587">
        <v>244</v>
      </c>
      <c r="T7587">
        <v>37</v>
      </c>
      <c r="U7587">
        <v>33</v>
      </c>
      <c r="V7587">
        <v>70</v>
      </c>
      <c r="W7587">
        <v>69</v>
      </c>
      <c r="X7587">
        <v>35</v>
      </c>
      <c r="Y7587">
        <v>253</v>
      </c>
      <c r="Z7587">
        <v>53</v>
      </c>
      <c r="AA7587">
        <v>41</v>
      </c>
      <c r="AB7587">
        <v>34</v>
      </c>
      <c r="AC7587">
        <v>64</v>
      </c>
      <c r="AD7587">
        <v>61</v>
      </c>
      <c r="AE7587">
        <v>261</v>
      </c>
      <c r="AF7587">
        <v>63</v>
      </c>
      <c r="AG7587">
        <v>53</v>
      </c>
      <c r="AH7587">
        <v>38</v>
      </c>
      <c r="AI7587">
        <v>66</v>
      </c>
      <c r="AJ7587">
        <v>41</v>
      </c>
      <c r="AK7587">
        <v>337</v>
      </c>
      <c r="AL7587">
        <v>71</v>
      </c>
      <c r="AM7587">
        <v>46</v>
      </c>
      <c r="AN7587">
        <v>81</v>
      </c>
      <c r="AO7587">
        <v>88</v>
      </c>
      <c r="AP7587">
        <v>51</v>
      </c>
      <c r="AQ7587">
        <v>316</v>
      </c>
      <c r="AR7587">
        <v>83</v>
      </c>
      <c r="AS7587">
        <v>77</v>
      </c>
      <c r="AT7587">
        <v>48</v>
      </c>
      <c r="AU7587">
        <v>53</v>
      </c>
      <c r="AV7587">
        <v>55</v>
      </c>
      <c r="AW7587">
        <v>66</v>
      </c>
      <c r="AX7587">
        <v>220</v>
      </c>
      <c r="AY7587">
        <v>73</v>
      </c>
      <c r="AZ7587">
        <v>76</v>
      </c>
      <c r="BA7587">
        <v>71</v>
      </c>
      <c r="BB7587">
        <v>56</v>
      </c>
      <c r="BC7587">
        <v>10</v>
      </c>
      <c r="BD7587">
        <v>10</v>
      </c>
      <c r="BE7587">
        <v>9</v>
      </c>
      <c r="BF7587">
        <v>14</v>
      </c>
      <c r="BG7587">
        <v>13</v>
      </c>
      <c r="BH7587">
        <v>1687</v>
      </c>
      <c r="BI7587">
        <v>371</v>
      </c>
      <c r="BJ7587" s="1" t="s">
        <v>136</v>
      </c>
      <c r="BK7587" s="1" t="s">
        <v>114</v>
      </c>
      <c r="BL7587" s="1" t="s">
        <v>138</v>
      </c>
      <c r="BM7587" s="1" t="s">
        <v>116</v>
      </c>
      <c r="BN7587" s="1" t="s">
        <v>117</v>
      </c>
      <c r="BO7587">
        <v>58</v>
      </c>
      <c r="BP7587">
        <v>46</v>
      </c>
      <c r="BQ7587">
        <v>56</v>
      </c>
      <c r="BR7587">
        <v>54</v>
      </c>
      <c r="BS7587">
        <v>74</v>
      </c>
      <c r="BT7587">
        <v>83</v>
      </c>
      <c r="BU7587">
        <v>11</v>
      </c>
      <c r="BV7587" s="1" t="s">
        <v>143</v>
      </c>
      <c r="BW7587" s="1" t="s">
        <v>143</v>
      </c>
      <c r="BX7587" s="1" t="s">
        <v>143</v>
      </c>
      <c r="BY7587" s="1" t="s">
        <v>428</v>
      </c>
      <c r="BZ7587" s="1" t="s">
        <v>249</v>
      </c>
      <c r="CA7587" s="1" t="s">
        <v>249</v>
      </c>
      <c r="CB7587" s="1" t="s">
        <v>249</v>
      </c>
      <c r="CC7587" s="1" t="s">
        <v>428</v>
      </c>
      <c r="CD7587" s="1" t="s">
        <v>164</v>
      </c>
      <c r="CE7587" s="1" t="s">
        <v>164</v>
      </c>
      <c r="CF7587" s="1" t="s">
        <v>164</v>
      </c>
      <c r="CG7587" s="1" t="s">
        <v>164</v>
      </c>
      <c r="CH7587" s="1" t="s">
        <v>195</v>
      </c>
      <c r="CI7587" s="1" t="s">
        <v>195</v>
      </c>
      <c r="CJ7587" s="1" t="s">
        <v>195</v>
      </c>
      <c r="CK7587" s="1" t="s">
        <v>164</v>
      </c>
      <c r="CL7587" s="1" t="s">
        <v>210</v>
      </c>
      <c r="CM7587" s="1" t="s">
        <v>311</v>
      </c>
      <c r="CN7587" s="1" t="s">
        <v>311</v>
      </c>
      <c r="CO7587" s="1" t="s">
        <v>311</v>
      </c>
      <c r="CP7587" s="1" t="s">
        <v>210</v>
      </c>
      <c r="CQ7587" s="1" t="s">
        <v>206</v>
      </c>
      <c r="CR7587" s="1" t="s">
        <v>158</v>
      </c>
      <c r="CS7587" s="1" t="s">
        <v>158</v>
      </c>
      <c r="CT7587" s="1" t="s">
        <v>158</v>
      </c>
      <c r="CU7587" s="1" t="s">
        <v>206</v>
      </c>
      <c r="CV7587" s="1" t="s">
        <v>146</v>
      </c>
      <c r="CW7587">
        <v>72</v>
      </c>
    </row>
    <row r="7588" spans="1:101" x14ac:dyDescent="0.3">
      <c r="A7588">
        <v>176942</v>
      </c>
      <c r="B7588" s="1" t="s">
        <v>16244</v>
      </c>
      <c r="C7588">
        <v>33</v>
      </c>
      <c r="D7588" s="1" t="s">
        <v>724</v>
      </c>
      <c r="E7588" s="1" t="s">
        <v>967</v>
      </c>
      <c r="F7588" s="1" t="s">
        <v>98</v>
      </c>
      <c r="G7588" s="1" t="s">
        <v>98</v>
      </c>
      <c r="H7588" s="1" t="s">
        <v>16245</v>
      </c>
      <c r="I7588" s="1" t="s">
        <v>270</v>
      </c>
      <c r="J7588" s="1" t="s">
        <v>271</v>
      </c>
      <c r="K7588" s="1" t="s">
        <v>108</v>
      </c>
      <c r="L7588">
        <v>0</v>
      </c>
      <c r="M7588" s="2">
        <v>44068</v>
      </c>
      <c r="N7588" s="2"/>
      <c r="O7588" s="1" t="s">
        <v>295</v>
      </c>
      <c r="P7588" s="1" t="s">
        <v>564</v>
      </c>
      <c r="Q7588" s="1" t="s">
        <v>411</v>
      </c>
      <c r="R7588" s="1" t="s">
        <v>261</v>
      </c>
      <c r="S7588">
        <v>321</v>
      </c>
      <c r="T7588">
        <v>71</v>
      </c>
      <c r="U7588">
        <v>48</v>
      </c>
      <c r="V7588">
        <v>73</v>
      </c>
      <c r="W7588">
        <v>70</v>
      </c>
      <c r="X7588">
        <v>59</v>
      </c>
      <c r="Y7588">
        <v>302</v>
      </c>
      <c r="Z7588">
        <v>62</v>
      </c>
      <c r="AA7588">
        <v>65</v>
      </c>
      <c r="AB7588">
        <v>40</v>
      </c>
      <c r="AC7588">
        <v>68</v>
      </c>
      <c r="AD7588">
        <v>67</v>
      </c>
      <c r="AE7588">
        <v>274</v>
      </c>
      <c r="AF7588">
        <v>43</v>
      </c>
      <c r="AG7588">
        <v>58</v>
      </c>
      <c r="AH7588">
        <v>50</v>
      </c>
      <c r="AI7588">
        <v>66</v>
      </c>
      <c r="AJ7588">
        <v>57</v>
      </c>
      <c r="AK7588">
        <v>329</v>
      </c>
      <c r="AL7588">
        <v>65</v>
      </c>
      <c r="AM7588">
        <v>59</v>
      </c>
      <c r="AN7588">
        <v>71</v>
      </c>
      <c r="AO7588">
        <v>74</v>
      </c>
      <c r="AP7588">
        <v>60</v>
      </c>
      <c r="AQ7588">
        <v>277</v>
      </c>
      <c r="AR7588">
        <v>68</v>
      </c>
      <c r="AS7588">
        <v>72</v>
      </c>
      <c r="AT7588">
        <v>44</v>
      </c>
      <c r="AU7588">
        <v>60</v>
      </c>
      <c r="AV7588">
        <v>33</v>
      </c>
      <c r="AW7588">
        <v>78</v>
      </c>
      <c r="AX7588">
        <v>214</v>
      </c>
      <c r="AY7588">
        <v>74</v>
      </c>
      <c r="AZ7588">
        <v>70</v>
      </c>
      <c r="BA7588">
        <v>70</v>
      </c>
      <c r="BB7588">
        <v>50</v>
      </c>
      <c r="BC7588">
        <v>12</v>
      </c>
      <c r="BD7588">
        <v>7</v>
      </c>
      <c r="BE7588">
        <v>8</v>
      </c>
      <c r="BF7588">
        <v>13</v>
      </c>
      <c r="BG7588">
        <v>10</v>
      </c>
      <c r="BH7588">
        <v>1767</v>
      </c>
      <c r="BI7588">
        <v>375</v>
      </c>
      <c r="BJ7588" s="1" t="s">
        <v>136</v>
      </c>
      <c r="BK7588" s="1" t="s">
        <v>191</v>
      </c>
      <c r="BL7588" s="1" t="s">
        <v>116</v>
      </c>
      <c r="BM7588" s="1" t="s">
        <v>115</v>
      </c>
      <c r="BN7588" s="1" t="s">
        <v>139</v>
      </c>
      <c r="BO7588">
        <v>51</v>
      </c>
      <c r="BP7588">
        <v>53</v>
      </c>
      <c r="BQ7588">
        <v>66</v>
      </c>
      <c r="BR7588">
        <v>62</v>
      </c>
      <c r="BS7588">
        <v>72</v>
      </c>
      <c r="BT7588">
        <v>71</v>
      </c>
      <c r="BU7588">
        <v>12</v>
      </c>
      <c r="BV7588" s="1" t="s">
        <v>163</v>
      </c>
      <c r="BW7588" s="1" t="s">
        <v>163</v>
      </c>
      <c r="BX7588" s="1" t="s">
        <v>163</v>
      </c>
      <c r="BY7588" s="1" t="s">
        <v>192</v>
      </c>
      <c r="BZ7588" s="1" t="s">
        <v>192</v>
      </c>
      <c r="CA7588" s="1" t="s">
        <v>192</v>
      </c>
      <c r="CB7588" s="1" t="s">
        <v>192</v>
      </c>
      <c r="CC7588" s="1" t="s">
        <v>192</v>
      </c>
      <c r="CD7588" s="1" t="s">
        <v>236</v>
      </c>
      <c r="CE7588" s="1" t="s">
        <v>236</v>
      </c>
      <c r="CF7588" s="1" t="s">
        <v>236</v>
      </c>
      <c r="CG7588" s="1" t="s">
        <v>193</v>
      </c>
      <c r="CH7588" s="1" t="s">
        <v>263</v>
      </c>
      <c r="CI7588" s="1" t="s">
        <v>263</v>
      </c>
      <c r="CJ7588" s="1" t="s">
        <v>263</v>
      </c>
      <c r="CK7588" s="1" t="s">
        <v>193</v>
      </c>
      <c r="CL7588" s="1" t="s">
        <v>142</v>
      </c>
      <c r="CM7588" s="1" t="s">
        <v>207</v>
      </c>
      <c r="CN7588" s="1" t="s">
        <v>207</v>
      </c>
      <c r="CO7588" s="1" t="s">
        <v>207</v>
      </c>
      <c r="CP7588" s="1" t="s">
        <v>142</v>
      </c>
      <c r="CQ7588" s="1" t="s">
        <v>142</v>
      </c>
      <c r="CR7588" s="1" t="s">
        <v>207</v>
      </c>
      <c r="CS7588" s="1" t="s">
        <v>207</v>
      </c>
      <c r="CT7588" s="1" t="s">
        <v>207</v>
      </c>
      <c r="CU7588" s="1" t="s">
        <v>142</v>
      </c>
      <c r="CV7588" s="1" t="s">
        <v>252</v>
      </c>
      <c r="CW7588">
        <v>70</v>
      </c>
    </row>
    <row r="7589" spans="1:101" x14ac:dyDescent="0.3">
      <c r="A7589">
        <v>196873</v>
      </c>
      <c r="B7589" s="1" t="s">
        <v>9210</v>
      </c>
      <c r="C7589">
        <v>30</v>
      </c>
      <c r="D7589" s="1" t="s">
        <v>1200</v>
      </c>
      <c r="E7589" s="1" t="s">
        <v>3004</v>
      </c>
      <c r="F7589" s="1" t="s">
        <v>91</v>
      </c>
      <c r="G7589" s="1" t="s">
        <v>242</v>
      </c>
      <c r="H7589" s="1" t="s">
        <v>16246</v>
      </c>
      <c r="I7589" s="1" t="s">
        <v>185</v>
      </c>
      <c r="J7589" s="1" t="s">
        <v>517</v>
      </c>
      <c r="K7589" s="1" t="s">
        <v>108</v>
      </c>
      <c r="L7589">
        <v>0</v>
      </c>
      <c r="M7589" s="2">
        <v>43850</v>
      </c>
      <c r="N7589" s="2"/>
      <c r="O7589" s="1" t="s">
        <v>109</v>
      </c>
      <c r="P7589" s="1" t="s">
        <v>273</v>
      </c>
      <c r="Q7589" s="1" t="s">
        <v>329</v>
      </c>
      <c r="R7589" s="1" t="s">
        <v>1208</v>
      </c>
      <c r="S7589">
        <v>270</v>
      </c>
      <c r="T7589">
        <v>58</v>
      </c>
      <c r="U7589">
        <v>39</v>
      </c>
      <c r="V7589">
        <v>56</v>
      </c>
      <c r="W7589">
        <v>70</v>
      </c>
      <c r="X7589">
        <v>47</v>
      </c>
      <c r="Y7589">
        <v>272</v>
      </c>
      <c r="Z7589">
        <v>55</v>
      </c>
      <c r="AA7589">
        <v>39</v>
      </c>
      <c r="AB7589">
        <v>50</v>
      </c>
      <c r="AC7589">
        <v>65</v>
      </c>
      <c r="AD7589">
        <v>63</v>
      </c>
      <c r="AE7589">
        <v>319</v>
      </c>
      <c r="AF7589">
        <v>68</v>
      </c>
      <c r="AG7589">
        <v>68</v>
      </c>
      <c r="AH7589">
        <v>63</v>
      </c>
      <c r="AI7589">
        <v>60</v>
      </c>
      <c r="AJ7589">
        <v>60</v>
      </c>
      <c r="AK7589">
        <v>318</v>
      </c>
      <c r="AL7589">
        <v>56</v>
      </c>
      <c r="AM7589">
        <v>67</v>
      </c>
      <c r="AN7589">
        <v>76</v>
      </c>
      <c r="AO7589">
        <v>67</v>
      </c>
      <c r="AP7589">
        <v>52</v>
      </c>
      <c r="AQ7589">
        <v>287</v>
      </c>
      <c r="AR7589">
        <v>73</v>
      </c>
      <c r="AS7589">
        <v>55</v>
      </c>
      <c r="AT7589">
        <v>46</v>
      </c>
      <c r="AU7589">
        <v>62</v>
      </c>
      <c r="AV7589">
        <v>51</v>
      </c>
      <c r="AW7589">
        <v>59</v>
      </c>
      <c r="AX7589">
        <v>194</v>
      </c>
      <c r="AY7589">
        <v>64</v>
      </c>
      <c r="AZ7589">
        <v>65</v>
      </c>
      <c r="BA7589">
        <v>65</v>
      </c>
      <c r="BB7589">
        <v>72</v>
      </c>
      <c r="BC7589">
        <v>11</v>
      </c>
      <c r="BD7589">
        <v>15</v>
      </c>
      <c r="BE7589">
        <v>16</v>
      </c>
      <c r="BF7589">
        <v>14</v>
      </c>
      <c r="BG7589">
        <v>16</v>
      </c>
      <c r="BH7589">
        <v>1732</v>
      </c>
      <c r="BI7589">
        <v>368</v>
      </c>
      <c r="BJ7589" s="1" t="s">
        <v>136</v>
      </c>
      <c r="BK7589" s="1" t="s">
        <v>114</v>
      </c>
      <c r="BL7589" s="1" t="s">
        <v>116</v>
      </c>
      <c r="BM7589" s="1" t="s">
        <v>116</v>
      </c>
      <c r="BN7589" s="1" t="s">
        <v>117</v>
      </c>
      <c r="BO7589">
        <v>68</v>
      </c>
      <c r="BP7589">
        <v>46</v>
      </c>
      <c r="BQ7589">
        <v>63</v>
      </c>
      <c r="BR7589">
        <v>59</v>
      </c>
      <c r="BS7589">
        <v>62</v>
      </c>
      <c r="BT7589">
        <v>70</v>
      </c>
      <c r="BU7589">
        <v>3</v>
      </c>
      <c r="BV7589" s="1" t="s">
        <v>211</v>
      </c>
      <c r="BW7589" s="1" t="s">
        <v>211</v>
      </c>
      <c r="BX7589" s="1" t="s">
        <v>211</v>
      </c>
      <c r="BY7589" s="1" t="s">
        <v>235</v>
      </c>
      <c r="BZ7589" s="1" t="s">
        <v>434</v>
      </c>
      <c r="CA7589" s="1" t="s">
        <v>434</v>
      </c>
      <c r="CB7589" s="1" t="s">
        <v>434</v>
      </c>
      <c r="CC7589" s="1" t="s">
        <v>235</v>
      </c>
      <c r="CD7589" s="1" t="s">
        <v>163</v>
      </c>
      <c r="CE7589" s="1" t="s">
        <v>163</v>
      </c>
      <c r="CF7589" s="1" t="s">
        <v>163</v>
      </c>
      <c r="CG7589" s="1" t="s">
        <v>236</v>
      </c>
      <c r="CH7589" s="1" t="s">
        <v>194</v>
      </c>
      <c r="CI7589" s="1" t="s">
        <v>194</v>
      </c>
      <c r="CJ7589" s="1" t="s">
        <v>194</v>
      </c>
      <c r="CK7589" s="1" t="s">
        <v>236</v>
      </c>
      <c r="CL7589" s="1" t="s">
        <v>196</v>
      </c>
      <c r="CM7589" s="1" t="s">
        <v>456</v>
      </c>
      <c r="CN7589" s="1" t="s">
        <v>456</v>
      </c>
      <c r="CO7589" s="1" t="s">
        <v>456</v>
      </c>
      <c r="CP7589" s="1" t="s">
        <v>196</v>
      </c>
      <c r="CQ7589" s="1" t="s">
        <v>196</v>
      </c>
      <c r="CR7589" s="1" t="s">
        <v>195</v>
      </c>
      <c r="CS7589" s="1" t="s">
        <v>195</v>
      </c>
      <c r="CT7589" s="1" t="s">
        <v>195</v>
      </c>
      <c r="CU7589" s="1" t="s">
        <v>196</v>
      </c>
      <c r="CV7589" s="1" t="s">
        <v>213</v>
      </c>
      <c r="CW7589">
        <v>66</v>
      </c>
    </row>
    <row r="7590" spans="1:101" x14ac:dyDescent="0.3">
      <c r="A7590">
        <v>255247</v>
      </c>
      <c r="B7590" s="1" t="s">
        <v>16247</v>
      </c>
      <c r="C7590">
        <v>19</v>
      </c>
      <c r="D7590" s="1" t="s">
        <v>1067</v>
      </c>
      <c r="E7590" s="1" t="s">
        <v>4930</v>
      </c>
      <c r="F7590" s="1" t="s">
        <v>94</v>
      </c>
      <c r="G7590" s="1" t="s">
        <v>94</v>
      </c>
      <c r="H7590" s="1" t="s">
        <v>16248</v>
      </c>
      <c r="I7590" s="1" t="s">
        <v>172</v>
      </c>
      <c r="J7590" s="1" t="s">
        <v>202</v>
      </c>
      <c r="K7590" s="1" t="s">
        <v>230</v>
      </c>
      <c r="L7590">
        <v>17</v>
      </c>
      <c r="M7590" s="2">
        <v>43851</v>
      </c>
      <c r="N7590" s="2"/>
      <c r="O7590" s="1" t="s">
        <v>615</v>
      </c>
      <c r="P7590" s="1" t="s">
        <v>401</v>
      </c>
      <c r="Q7590" s="1" t="s">
        <v>4131</v>
      </c>
      <c r="R7590" s="1" t="s">
        <v>284</v>
      </c>
      <c r="S7590">
        <v>201</v>
      </c>
      <c r="T7590">
        <v>49</v>
      </c>
      <c r="U7590">
        <v>31</v>
      </c>
      <c r="V7590">
        <v>53</v>
      </c>
      <c r="W7590">
        <v>38</v>
      </c>
      <c r="X7590">
        <v>30</v>
      </c>
      <c r="Y7590">
        <v>162</v>
      </c>
      <c r="Z7590">
        <v>28</v>
      </c>
      <c r="AA7590">
        <v>34</v>
      </c>
      <c r="AB7590">
        <v>27</v>
      </c>
      <c r="AC7590">
        <v>36</v>
      </c>
      <c r="AD7590">
        <v>37</v>
      </c>
      <c r="AE7590">
        <v>311</v>
      </c>
      <c r="AF7590">
        <v>77</v>
      </c>
      <c r="AG7590">
        <v>70</v>
      </c>
      <c r="AH7590">
        <v>67</v>
      </c>
      <c r="AI7590">
        <v>51</v>
      </c>
      <c r="AJ7590">
        <v>46</v>
      </c>
      <c r="AK7590">
        <v>254</v>
      </c>
      <c r="AL7590">
        <v>36</v>
      </c>
      <c r="AM7590">
        <v>58</v>
      </c>
      <c r="AN7590">
        <v>67</v>
      </c>
      <c r="AO7590">
        <v>53</v>
      </c>
      <c r="AP7590">
        <v>40</v>
      </c>
      <c r="AQ7590">
        <v>237</v>
      </c>
      <c r="AR7590">
        <v>62</v>
      </c>
      <c r="AS7590">
        <v>47</v>
      </c>
      <c r="AT7590">
        <v>52</v>
      </c>
      <c r="AU7590">
        <v>47</v>
      </c>
      <c r="AV7590">
        <v>29</v>
      </c>
      <c r="AW7590">
        <v>46</v>
      </c>
      <c r="AX7590">
        <v>162</v>
      </c>
      <c r="AY7590">
        <v>49</v>
      </c>
      <c r="AZ7590">
        <v>56</v>
      </c>
      <c r="BA7590">
        <v>57</v>
      </c>
      <c r="BB7590">
        <v>37</v>
      </c>
      <c r="BC7590">
        <v>7</v>
      </c>
      <c r="BD7590">
        <v>10</v>
      </c>
      <c r="BE7590">
        <v>5</v>
      </c>
      <c r="BF7590">
        <v>8</v>
      </c>
      <c r="BG7590">
        <v>7</v>
      </c>
      <c r="BH7590">
        <v>1364</v>
      </c>
      <c r="BI7590">
        <v>297</v>
      </c>
      <c r="BJ7590" s="1" t="s">
        <v>139</v>
      </c>
      <c r="BK7590" s="1" t="s">
        <v>114</v>
      </c>
      <c r="BL7590" s="1" t="s">
        <v>116</v>
      </c>
      <c r="BM7590" s="1" t="s">
        <v>116</v>
      </c>
      <c r="BN7590" s="1" t="s">
        <v>117</v>
      </c>
      <c r="BO7590">
        <v>73</v>
      </c>
      <c r="BP7590">
        <v>35</v>
      </c>
      <c r="BQ7590">
        <v>41</v>
      </c>
      <c r="BR7590">
        <v>37</v>
      </c>
      <c r="BS7590">
        <v>52</v>
      </c>
      <c r="BT7590">
        <v>59</v>
      </c>
      <c r="BU7590">
        <v>3</v>
      </c>
      <c r="BV7590" s="1" t="s">
        <v>321</v>
      </c>
      <c r="BW7590" s="1" t="s">
        <v>321</v>
      </c>
      <c r="BX7590" s="1" t="s">
        <v>321</v>
      </c>
      <c r="BY7590" s="1" t="s">
        <v>1096</v>
      </c>
      <c r="BZ7590" s="1" t="s">
        <v>319</v>
      </c>
      <c r="CA7590" s="1" t="s">
        <v>319</v>
      </c>
      <c r="CB7590" s="1" t="s">
        <v>319</v>
      </c>
      <c r="CC7590" s="1" t="s">
        <v>1096</v>
      </c>
      <c r="CD7590" s="1" t="s">
        <v>318</v>
      </c>
      <c r="CE7590" s="1" t="s">
        <v>318</v>
      </c>
      <c r="CF7590" s="1" t="s">
        <v>318</v>
      </c>
      <c r="CG7590" s="1" t="s">
        <v>238</v>
      </c>
      <c r="CH7590" s="1" t="s">
        <v>318</v>
      </c>
      <c r="CI7590" s="1" t="s">
        <v>318</v>
      </c>
      <c r="CJ7590" s="1" t="s">
        <v>318</v>
      </c>
      <c r="CK7590" s="1" t="s">
        <v>238</v>
      </c>
      <c r="CL7590" s="1" t="s">
        <v>237</v>
      </c>
      <c r="CM7590" s="1" t="s">
        <v>145</v>
      </c>
      <c r="CN7590" s="1" t="s">
        <v>145</v>
      </c>
      <c r="CO7590" s="1" t="s">
        <v>145</v>
      </c>
      <c r="CP7590" s="1" t="s">
        <v>237</v>
      </c>
      <c r="CQ7590" s="1" t="s">
        <v>274</v>
      </c>
      <c r="CR7590" s="1" t="s">
        <v>237</v>
      </c>
      <c r="CS7590" s="1" t="s">
        <v>237</v>
      </c>
      <c r="CT7590" s="1" t="s">
        <v>237</v>
      </c>
      <c r="CU7590" s="1" t="s">
        <v>274</v>
      </c>
      <c r="CV7590" s="1" t="s">
        <v>405</v>
      </c>
      <c r="CW7590">
        <v>56</v>
      </c>
    </row>
    <row r="7591" spans="1:101" x14ac:dyDescent="0.3">
      <c r="A7591">
        <v>242319</v>
      </c>
      <c r="B7591" s="1" t="s">
        <v>16249</v>
      </c>
      <c r="C7591">
        <v>22</v>
      </c>
      <c r="D7591" s="1" t="s">
        <v>334</v>
      </c>
      <c r="E7591" s="1" t="s">
        <v>335</v>
      </c>
      <c r="F7591" s="1" t="s">
        <v>96</v>
      </c>
      <c r="G7591" s="1" t="s">
        <v>91</v>
      </c>
      <c r="H7591" s="1" t="s">
        <v>16250</v>
      </c>
      <c r="I7591" s="1" t="s">
        <v>130</v>
      </c>
      <c r="J7591" s="1" t="s">
        <v>271</v>
      </c>
      <c r="K7591" s="1" t="s">
        <v>108</v>
      </c>
      <c r="L7591">
        <v>10</v>
      </c>
      <c r="M7591" s="2">
        <v>43128</v>
      </c>
      <c r="N7591" s="2"/>
      <c r="O7591" s="1" t="s">
        <v>804</v>
      </c>
      <c r="P7591" s="1" t="s">
        <v>296</v>
      </c>
      <c r="Q7591" s="1" t="s">
        <v>2071</v>
      </c>
      <c r="R7591" s="1" t="s">
        <v>413</v>
      </c>
      <c r="S7591">
        <v>223</v>
      </c>
      <c r="T7591">
        <v>40</v>
      </c>
      <c r="U7591">
        <v>30</v>
      </c>
      <c r="V7591">
        <v>49</v>
      </c>
      <c r="W7591">
        <v>67</v>
      </c>
      <c r="X7591">
        <v>37</v>
      </c>
      <c r="Y7591">
        <v>258</v>
      </c>
      <c r="Z7591">
        <v>55</v>
      </c>
      <c r="AA7591">
        <v>44</v>
      </c>
      <c r="AB7591">
        <v>36</v>
      </c>
      <c r="AC7591">
        <v>59</v>
      </c>
      <c r="AD7591">
        <v>64</v>
      </c>
      <c r="AE7591">
        <v>318</v>
      </c>
      <c r="AF7591">
        <v>66</v>
      </c>
      <c r="AG7591">
        <v>66</v>
      </c>
      <c r="AH7591">
        <v>62</v>
      </c>
      <c r="AI7591">
        <v>56</v>
      </c>
      <c r="AJ7591">
        <v>68</v>
      </c>
      <c r="AK7591">
        <v>283</v>
      </c>
      <c r="AL7591">
        <v>52</v>
      </c>
      <c r="AM7591">
        <v>70</v>
      </c>
      <c r="AN7591">
        <v>55</v>
      </c>
      <c r="AO7591">
        <v>67</v>
      </c>
      <c r="AP7591">
        <v>39</v>
      </c>
      <c r="AQ7591">
        <v>271</v>
      </c>
      <c r="AR7591">
        <v>69</v>
      </c>
      <c r="AS7591">
        <v>58</v>
      </c>
      <c r="AT7591">
        <v>50</v>
      </c>
      <c r="AU7591">
        <v>54</v>
      </c>
      <c r="AV7591">
        <v>40</v>
      </c>
      <c r="AW7591">
        <v>46</v>
      </c>
      <c r="AX7591">
        <v>196</v>
      </c>
      <c r="AY7591">
        <v>66</v>
      </c>
      <c r="AZ7591">
        <v>67</v>
      </c>
      <c r="BA7591">
        <v>63</v>
      </c>
      <c r="BB7591">
        <v>48</v>
      </c>
      <c r="BC7591">
        <v>9</v>
      </c>
      <c r="BD7591">
        <v>11</v>
      </c>
      <c r="BE7591">
        <v>6</v>
      </c>
      <c r="BF7591">
        <v>7</v>
      </c>
      <c r="BG7591">
        <v>15</v>
      </c>
      <c r="BH7591">
        <v>1597</v>
      </c>
      <c r="BI7591">
        <v>346</v>
      </c>
      <c r="BJ7591" s="1" t="s">
        <v>136</v>
      </c>
      <c r="BK7591" s="1" t="s">
        <v>114</v>
      </c>
      <c r="BL7591" s="1" t="s">
        <v>116</v>
      </c>
      <c r="BM7591" s="1" t="s">
        <v>115</v>
      </c>
      <c r="BN7591" s="1" t="s">
        <v>117</v>
      </c>
      <c r="BO7591">
        <v>66</v>
      </c>
      <c r="BP7591">
        <v>38</v>
      </c>
      <c r="BQ7591">
        <v>55</v>
      </c>
      <c r="BR7591">
        <v>59</v>
      </c>
      <c r="BS7591">
        <v>63</v>
      </c>
      <c r="BT7591">
        <v>65</v>
      </c>
      <c r="BU7591">
        <v>8</v>
      </c>
      <c r="BV7591" s="1" t="s">
        <v>322</v>
      </c>
      <c r="BW7591" s="1" t="s">
        <v>322</v>
      </c>
      <c r="BX7591" s="1" t="s">
        <v>322</v>
      </c>
      <c r="BY7591" s="1" t="s">
        <v>248</v>
      </c>
      <c r="BZ7591" s="1" t="s">
        <v>248</v>
      </c>
      <c r="CA7591" s="1" t="s">
        <v>248</v>
      </c>
      <c r="CB7591" s="1" t="s">
        <v>248</v>
      </c>
      <c r="CC7591" s="1" t="s">
        <v>248</v>
      </c>
      <c r="CD7591" s="1" t="s">
        <v>164</v>
      </c>
      <c r="CE7591" s="1" t="s">
        <v>164</v>
      </c>
      <c r="CF7591" s="1" t="s">
        <v>164</v>
      </c>
      <c r="CG7591" s="1" t="s">
        <v>164</v>
      </c>
      <c r="CH7591" s="1" t="s">
        <v>179</v>
      </c>
      <c r="CI7591" s="1" t="s">
        <v>179</v>
      </c>
      <c r="CJ7591" s="1" t="s">
        <v>179</v>
      </c>
      <c r="CK7591" s="1" t="s">
        <v>164</v>
      </c>
      <c r="CL7591" s="1" t="s">
        <v>163</v>
      </c>
      <c r="CM7591" s="1" t="s">
        <v>194</v>
      </c>
      <c r="CN7591" s="1" t="s">
        <v>194</v>
      </c>
      <c r="CO7591" s="1" t="s">
        <v>194</v>
      </c>
      <c r="CP7591" s="1" t="s">
        <v>163</v>
      </c>
      <c r="CQ7591" s="1" t="s">
        <v>236</v>
      </c>
      <c r="CR7591" s="1" t="s">
        <v>195</v>
      </c>
      <c r="CS7591" s="1" t="s">
        <v>195</v>
      </c>
      <c r="CT7591" s="1" t="s">
        <v>195</v>
      </c>
      <c r="CU7591" s="1" t="s">
        <v>236</v>
      </c>
      <c r="CV7591" s="1" t="s">
        <v>197</v>
      </c>
      <c r="CW7591">
        <v>63</v>
      </c>
    </row>
    <row r="7592" spans="1:101" x14ac:dyDescent="0.3">
      <c r="A7592">
        <v>240345</v>
      </c>
      <c r="B7592" s="1" t="s">
        <v>16251</v>
      </c>
      <c r="C7592">
        <v>20</v>
      </c>
      <c r="D7592" s="1" t="s">
        <v>415</v>
      </c>
      <c r="E7592" s="1" t="s">
        <v>3033</v>
      </c>
      <c r="F7592" s="1" t="s">
        <v>74</v>
      </c>
      <c r="G7592" s="1" t="s">
        <v>1038</v>
      </c>
      <c r="H7592" s="1" t="s">
        <v>16252</v>
      </c>
      <c r="I7592" s="1" t="s">
        <v>130</v>
      </c>
      <c r="J7592" s="1" t="s">
        <v>315</v>
      </c>
      <c r="K7592" s="1" t="s">
        <v>108</v>
      </c>
      <c r="L7592">
        <v>15</v>
      </c>
      <c r="M7592" s="2">
        <v>42948</v>
      </c>
      <c r="N7592" s="2"/>
      <c r="O7592" s="1" t="s">
        <v>511</v>
      </c>
      <c r="P7592" s="1" t="s">
        <v>188</v>
      </c>
      <c r="Q7592" s="1" t="s">
        <v>329</v>
      </c>
      <c r="R7592" s="1" t="s">
        <v>906</v>
      </c>
      <c r="S7592">
        <v>248</v>
      </c>
      <c r="T7592">
        <v>39</v>
      </c>
      <c r="U7592">
        <v>62</v>
      </c>
      <c r="V7592">
        <v>48</v>
      </c>
      <c r="W7592">
        <v>44</v>
      </c>
      <c r="X7592">
        <v>55</v>
      </c>
      <c r="Y7592">
        <v>262</v>
      </c>
      <c r="Z7592">
        <v>67</v>
      </c>
      <c r="AA7592">
        <v>49</v>
      </c>
      <c r="AB7592">
        <v>46</v>
      </c>
      <c r="AC7592">
        <v>38</v>
      </c>
      <c r="AD7592">
        <v>62</v>
      </c>
      <c r="AE7592">
        <v>350</v>
      </c>
      <c r="AF7592">
        <v>77</v>
      </c>
      <c r="AG7592">
        <v>79</v>
      </c>
      <c r="AH7592">
        <v>70</v>
      </c>
      <c r="AI7592">
        <v>56</v>
      </c>
      <c r="AJ7592">
        <v>68</v>
      </c>
      <c r="AK7592">
        <v>298</v>
      </c>
      <c r="AL7592">
        <v>57</v>
      </c>
      <c r="AM7592">
        <v>54</v>
      </c>
      <c r="AN7592">
        <v>62</v>
      </c>
      <c r="AO7592">
        <v>65</v>
      </c>
      <c r="AP7592">
        <v>60</v>
      </c>
      <c r="AQ7592">
        <v>233</v>
      </c>
      <c r="AR7592">
        <v>35</v>
      </c>
      <c r="AS7592">
        <v>18</v>
      </c>
      <c r="AT7592">
        <v>62</v>
      </c>
      <c r="AU7592">
        <v>60</v>
      </c>
      <c r="AV7592">
        <v>58</v>
      </c>
      <c r="AW7592">
        <v>65</v>
      </c>
      <c r="AX7592">
        <v>63</v>
      </c>
      <c r="AY7592">
        <v>28</v>
      </c>
      <c r="AZ7592">
        <v>19</v>
      </c>
      <c r="BA7592">
        <v>16</v>
      </c>
      <c r="BB7592">
        <v>46</v>
      </c>
      <c r="BC7592">
        <v>12</v>
      </c>
      <c r="BD7592">
        <v>7</v>
      </c>
      <c r="BE7592">
        <v>5</v>
      </c>
      <c r="BF7592">
        <v>15</v>
      </c>
      <c r="BG7592">
        <v>7</v>
      </c>
      <c r="BH7592">
        <v>1500</v>
      </c>
      <c r="BI7592">
        <v>331</v>
      </c>
      <c r="BJ7592" s="1" t="s">
        <v>136</v>
      </c>
      <c r="BK7592" s="1" t="s">
        <v>114</v>
      </c>
      <c r="BL7592" s="1" t="s">
        <v>115</v>
      </c>
      <c r="BM7592" s="1" t="s">
        <v>138</v>
      </c>
      <c r="BN7592" s="1" t="s">
        <v>117</v>
      </c>
      <c r="BO7592">
        <v>78</v>
      </c>
      <c r="BP7592">
        <v>60</v>
      </c>
      <c r="BQ7592">
        <v>46</v>
      </c>
      <c r="BR7592">
        <v>65</v>
      </c>
      <c r="BS7592">
        <v>24</v>
      </c>
      <c r="BT7592">
        <v>58</v>
      </c>
      <c r="BU7592">
        <v>10</v>
      </c>
      <c r="BV7592" s="1" t="s">
        <v>236</v>
      </c>
      <c r="BW7592" s="1" t="s">
        <v>236</v>
      </c>
      <c r="BX7592" s="1" t="s">
        <v>236</v>
      </c>
      <c r="BY7592" s="1" t="s">
        <v>119</v>
      </c>
      <c r="BZ7592" s="1" t="s">
        <v>119</v>
      </c>
      <c r="CA7592" s="1" t="s">
        <v>119</v>
      </c>
      <c r="CB7592" s="1" t="s">
        <v>119</v>
      </c>
      <c r="CC7592" s="1" t="s">
        <v>119</v>
      </c>
      <c r="CD7592" s="1" t="s">
        <v>163</v>
      </c>
      <c r="CE7592" s="1" t="s">
        <v>163</v>
      </c>
      <c r="CF7592" s="1" t="s">
        <v>163</v>
      </c>
      <c r="CG7592" s="1" t="s">
        <v>163</v>
      </c>
      <c r="CH7592" s="1" t="s">
        <v>322</v>
      </c>
      <c r="CI7592" s="1" t="s">
        <v>322</v>
      </c>
      <c r="CJ7592" s="1" t="s">
        <v>322</v>
      </c>
      <c r="CK7592" s="1" t="s">
        <v>163</v>
      </c>
      <c r="CL7592" s="1" t="s">
        <v>318</v>
      </c>
      <c r="CM7592" s="1" t="s">
        <v>718</v>
      </c>
      <c r="CN7592" s="1" t="s">
        <v>718</v>
      </c>
      <c r="CO7592" s="1" t="s">
        <v>718</v>
      </c>
      <c r="CP7592" s="1" t="s">
        <v>318</v>
      </c>
      <c r="CQ7592" s="1" t="s">
        <v>404</v>
      </c>
      <c r="CR7592" s="1" t="s">
        <v>493</v>
      </c>
      <c r="CS7592" s="1" t="s">
        <v>493</v>
      </c>
      <c r="CT7592" s="1" t="s">
        <v>493</v>
      </c>
      <c r="CU7592" s="1" t="s">
        <v>404</v>
      </c>
      <c r="CV7592" s="1" t="s">
        <v>197</v>
      </c>
      <c r="CW7592">
        <v>60</v>
      </c>
    </row>
    <row r="7593" spans="1:101" x14ac:dyDescent="0.3">
      <c r="A7593">
        <v>165580</v>
      </c>
      <c r="B7593" s="1" t="s">
        <v>16253</v>
      </c>
      <c r="C7593">
        <v>31</v>
      </c>
      <c r="D7593" s="1" t="s">
        <v>619</v>
      </c>
      <c r="E7593" s="1" t="s">
        <v>1416</v>
      </c>
      <c r="F7593" s="1" t="s">
        <v>99</v>
      </c>
      <c r="G7593" s="1" t="s">
        <v>99</v>
      </c>
      <c r="H7593" s="1" t="s">
        <v>16254</v>
      </c>
      <c r="I7593" s="1" t="s">
        <v>270</v>
      </c>
      <c r="J7593" s="1" t="s">
        <v>767</v>
      </c>
      <c r="K7593" s="1" t="s">
        <v>230</v>
      </c>
      <c r="L7593">
        <v>0</v>
      </c>
      <c r="M7593" s="2">
        <v>40725</v>
      </c>
      <c r="N7593" s="2"/>
      <c r="O7593" s="1" t="s">
        <v>3385</v>
      </c>
      <c r="P7593" s="1" t="s">
        <v>1654</v>
      </c>
      <c r="Q7593" s="1" t="s">
        <v>134</v>
      </c>
      <c r="R7593" s="1" t="s">
        <v>1290</v>
      </c>
      <c r="S7593">
        <v>122</v>
      </c>
      <c r="T7593">
        <v>24</v>
      </c>
      <c r="U7593">
        <v>20</v>
      </c>
      <c r="V7593">
        <v>20</v>
      </c>
      <c r="W7593">
        <v>33</v>
      </c>
      <c r="X7593">
        <v>25</v>
      </c>
      <c r="Y7593">
        <v>107</v>
      </c>
      <c r="Z7593">
        <v>14</v>
      </c>
      <c r="AA7593">
        <v>24</v>
      </c>
      <c r="AB7593">
        <v>21</v>
      </c>
      <c r="AC7593">
        <v>33</v>
      </c>
      <c r="AD7593">
        <v>15</v>
      </c>
      <c r="AE7593">
        <v>314</v>
      </c>
      <c r="AF7593">
        <v>55</v>
      </c>
      <c r="AG7593">
        <v>54</v>
      </c>
      <c r="AH7593">
        <v>69</v>
      </c>
      <c r="AI7593">
        <v>79</v>
      </c>
      <c r="AJ7593">
        <v>57</v>
      </c>
      <c r="AK7593">
        <v>258</v>
      </c>
      <c r="AL7593">
        <v>30</v>
      </c>
      <c r="AM7593">
        <v>79</v>
      </c>
      <c r="AN7593">
        <v>60</v>
      </c>
      <c r="AO7593">
        <v>67</v>
      </c>
      <c r="AP7593">
        <v>22</v>
      </c>
      <c r="AQ7593">
        <v>164</v>
      </c>
      <c r="AR7593">
        <v>44</v>
      </c>
      <c r="AS7593">
        <v>19</v>
      </c>
      <c r="AT7593">
        <v>13</v>
      </c>
      <c r="AU7593">
        <v>64</v>
      </c>
      <c r="AV7593">
        <v>24</v>
      </c>
      <c r="AW7593">
        <v>70</v>
      </c>
      <c r="AX7593">
        <v>42</v>
      </c>
      <c r="AY7593">
        <v>14</v>
      </c>
      <c r="AZ7593">
        <v>13</v>
      </c>
      <c r="BA7593">
        <v>15</v>
      </c>
      <c r="BB7593">
        <v>398</v>
      </c>
      <c r="BC7593">
        <v>86</v>
      </c>
      <c r="BD7593">
        <v>75</v>
      </c>
      <c r="BE7593">
        <v>76</v>
      </c>
      <c r="BF7593">
        <v>76</v>
      </c>
      <c r="BG7593">
        <v>85</v>
      </c>
      <c r="BH7593">
        <v>1405</v>
      </c>
      <c r="BI7593">
        <v>452</v>
      </c>
      <c r="BJ7593" s="1" t="s">
        <v>139</v>
      </c>
      <c r="BK7593" s="1" t="s">
        <v>342</v>
      </c>
      <c r="BL7593" s="1" t="s">
        <v>116</v>
      </c>
      <c r="BM7593" s="1" t="s">
        <v>116</v>
      </c>
      <c r="BN7593" s="1" t="s">
        <v>136</v>
      </c>
      <c r="BO7593">
        <v>86</v>
      </c>
      <c r="BP7593">
        <v>75</v>
      </c>
      <c r="BQ7593">
        <v>76</v>
      </c>
      <c r="BR7593">
        <v>85</v>
      </c>
      <c r="BS7593">
        <v>54</v>
      </c>
      <c r="BT7593">
        <v>76</v>
      </c>
      <c r="BU7593">
        <v>8</v>
      </c>
      <c r="BV7593" s="1" t="s">
        <v>396</v>
      </c>
      <c r="BW7593" s="1" t="s">
        <v>396</v>
      </c>
      <c r="BX7593" s="1" t="s">
        <v>396</v>
      </c>
      <c r="BY7593" s="1" t="s">
        <v>1231</v>
      </c>
      <c r="BZ7593" s="1" t="s">
        <v>1231</v>
      </c>
      <c r="CA7593" s="1" t="s">
        <v>1231</v>
      </c>
      <c r="CB7593" s="1" t="s">
        <v>1231</v>
      </c>
      <c r="CC7593" s="1" t="s">
        <v>1231</v>
      </c>
      <c r="CD7593" s="1" t="s">
        <v>1026</v>
      </c>
      <c r="CE7593" s="1" t="s">
        <v>1026</v>
      </c>
      <c r="CF7593" s="1" t="s">
        <v>1026</v>
      </c>
      <c r="CG7593" s="1" t="s">
        <v>465</v>
      </c>
      <c r="CH7593" s="1" t="s">
        <v>1026</v>
      </c>
      <c r="CI7593" s="1" t="s">
        <v>1026</v>
      </c>
      <c r="CJ7593" s="1" t="s">
        <v>1026</v>
      </c>
      <c r="CK7593" s="1" t="s">
        <v>465</v>
      </c>
      <c r="CL7593" s="1" t="s">
        <v>395</v>
      </c>
      <c r="CM7593" s="1" t="s">
        <v>395</v>
      </c>
      <c r="CN7593" s="1" t="s">
        <v>395</v>
      </c>
      <c r="CO7593" s="1" t="s">
        <v>395</v>
      </c>
      <c r="CP7593" s="1" t="s">
        <v>395</v>
      </c>
      <c r="CQ7593" s="1" t="s">
        <v>1065</v>
      </c>
      <c r="CR7593" s="1" t="s">
        <v>396</v>
      </c>
      <c r="CS7593" s="1" t="s">
        <v>396</v>
      </c>
      <c r="CT7593" s="1" t="s">
        <v>396</v>
      </c>
      <c r="CU7593" s="1" t="s">
        <v>1065</v>
      </c>
      <c r="CV7593" s="1" t="s">
        <v>633</v>
      </c>
      <c r="CW7593">
        <v>82</v>
      </c>
    </row>
    <row r="7594" spans="1:101" x14ac:dyDescent="0.3">
      <c r="A7594">
        <v>251462</v>
      </c>
      <c r="B7594" s="1" t="s">
        <v>16255</v>
      </c>
      <c r="C7594">
        <v>19</v>
      </c>
      <c r="D7594" s="1" t="s">
        <v>415</v>
      </c>
      <c r="E7594" s="1" t="s">
        <v>1690</v>
      </c>
      <c r="F7594" s="1" t="s">
        <v>91</v>
      </c>
      <c r="G7594" s="1" t="s">
        <v>170</v>
      </c>
      <c r="H7594" s="1" t="s">
        <v>8898</v>
      </c>
      <c r="I7594" s="1" t="s">
        <v>547</v>
      </c>
      <c r="J7594" s="1" t="s">
        <v>470</v>
      </c>
      <c r="K7594" s="1" t="s">
        <v>108</v>
      </c>
      <c r="L7594">
        <v>17</v>
      </c>
      <c r="M7594" s="2">
        <v>43647</v>
      </c>
      <c r="N7594" s="2"/>
      <c r="O7594" s="1" t="s">
        <v>490</v>
      </c>
      <c r="P7594" s="1" t="s">
        <v>110</v>
      </c>
      <c r="Q7594" s="1" t="s">
        <v>329</v>
      </c>
      <c r="R7594" s="1" t="s">
        <v>383</v>
      </c>
      <c r="S7594">
        <v>260</v>
      </c>
      <c r="T7594">
        <v>44</v>
      </c>
      <c r="U7594">
        <v>41</v>
      </c>
      <c r="V7594">
        <v>59</v>
      </c>
      <c r="W7594">
        <v>65</v>
      </c>
      <c r="X7594">
        <v>51</v>
      </c>
      <c r="Y7594">
        <v>288</v>
      </c>
      <c r="Z7594">
        <v>62</v>
      </c>
      <c r="AA7594">
        <v>56</v>
      </c>
      <c r="AB7594">
        <v>50</v>
      </c>
      <c r="AC7594">
        <v>62</v>
      </c>
      <c r="AD7594">
        <v>58</v>
      </c>
      <c r="AE7594">
        <v>337</v>
      </c>
      <c r="AF7594">
        <v>67</v>
      </c>
      <c r="AG7594">
        <v>59</v>
      </c>
      <c r="AH7594">
        <v>55</v>
      </c>
      <c r="AI7594">
        <v>66</v>
      </c>
      <c r="AJ7594">
        <v>90</v>
      </c>
      <c r="AK7594">
        <v>285</v>
      </c>
      <c r="AL7594">
        <v>69</v>
      </c>
      <c r="AM7594">
        <v>55</v>
      </c>
      <c r="AN7594">
        <v>58</v>
      </c>
      <c r="AO7594">
        <v>55</v>
      </c>
      <c r="AP7594">
        <v>48</v>
      </c>
      <c r="AQ7594">
        <v>276</v>
      </c>
      <c r="AR7594">
        <v>67</v>
      </c>
      <c r="AS7594">
        <v>52</v>
      </c>
      <c r="AT7594">
        <v>56</v>
      </c>
      <c r="AU7594">
        <v>50</v>
      </c>
      <c r="AV7594">
        <v>51</v>
      </c>
      <c r="AW7594">
        <v>58</v>
      </c>
      <c r="AX7594">
        <v>176</v>
      </c>
      <c r="AY7594">
        <v>55</v>
      </c>
      <c r="AZ7594">
        <v>59</v>
      </c>
      <c r="BA7594">
        <v>62</v>
      </c>
      <c r="BB7594">
        <v>59</v>
      </c>
      <c r="BC7594">
        <v>12</v>
      </c>
      <c r="BD7594">
        <v>11</v>
      </c>
      <c r="BE7594">
        <v>14</v>
      </c>
      <c r="BF7594">
        <v>8</v>
      </c>
      <c r="BG7594">
        <v>14</v>
      </c>
      <c r="BH7594">
        <v>1681</v>
      </c>
      <c r="BI7594">
        <v>346</v>
      </c>
      <c r="BJ7594" s="1" t="s">
        <v>136</v>
      </c>
      <c r="BK7594" s="1" t="s">
        <v>114</v>
      </c>
      <c r="BL7594" s="1" t="s">
        <v>116</v>
      </c>
      <c r="BM7594" s="1" t="s">
        <v>115</v>
      </c>
      <c r="BN7594" s="1" t="s">
        <v>117</v>
      </c>
      <c r="BO7594">
        <v>63</v>
      </c>
      <c r="BP7594">
        <v>50</v>
      </c>
      <c r="BQ7594">
        <v>56</v>
      </c>
      <c r="BR7594">
        <v>62</v>
      </c>
      <c r="BS7594">
        <v>57</v>
      </c>
      <c r="BT7594">
        <v>58</v>
      </c>
      <c r="BU7594">
        <v>12</v>
      </c>
      <c r="BV7594" s="1" t="s">
        <v>143</v>
      </c>
      <c r="BW7594" s="1" t="s">
        <v>143</v>
      </c>
      <c r="BX7594" s="1" t="s">
        <v>143</v>
      </c>
      <c r="BY7594" s="1" t="s">
        <v>249</v>
      </c>
      <c r="BZ7594" s="1" t="s">
        <v>235</v>
      </c>
      <c r="CA7594" s="1" t="s">
        <v>235</v>
      </c>
      <c r="CB7594" s="1" t="s">
        <v>235</v>
      </c>
      <c r="CC7594" s="1" t="s">
        <v>249</v>
      </c>
      <c r="CD7594" s="1" t="s">
        <v>179</v>
      </c>
      <c r="CE7594" s="1" t="s">
        <v>179</v>
      </c>
      <c r="CF7594" s="1" t="s">
        <v>179</v>
      </c>
      <c r="CG7594" s="1" t="s">
        <v>179</v>
      </c>
      <c r="CH7594" s="1" t="s">
        <v>179</v>
      </c>
      <c r="CI7594" s="1" t="s">
        <v>179</v>
      </c>
      <c r="CJ7594" s="1" t="s">
        <v>179</v>
      </c>
      <c r="CK7594" s="1" t="s">
        <v>179</v>
      </c>
      <c r="CL7594" s="1" t="s">
        <v>179</v>
      </c>
      <c r="CM7594" s="1" t="s">
        <v>163</v>
      </c>
      <c r="CN7594" s="1" t="s">
        <v>163</v>
      </c>
      <c r="CO7594" s="1" t="s">
        <v>163</v>
      </c>
      <c r="CP7594" s="1" t="s">
        <v>179</v>
      </c>
      <c r="CQ7594" s="1" t="s">
        <v>179</v>
      </c>
      <c r="CR7594" s="1" t="s">
        <v>179</v>
      </c>
      <c r="CS7594" s="1" t="s">
        <v>179</v>
      </c>
      <c r="CT7594" s="1" t="s">
        <v>179</v>
      </c>
      <c r="CU7594" s="1" t="s">
        <v>179</v>
      </c>
      <c r="CV7594" s="1" t="s">
        <v>369</v>
      </c>
      <c r="CW7594">
        <v>60</v>
      </c>
    </row>
    <row r="7595" spans="1:101" x14ac:dyDescent="0.3">
      <c r="A7595">
        <v>217698</v>
      </c>
      <c r="B7595" s="1" t="s">
        <v>16256</v>
      </c>
      <c r="C7595">
        <v>27</v>
      </c>
      <c r="D7595" s="1" t="s">
        <v>2060</v>
      </c>
      <c r="E7595" s="1" t="s">
        <v>183</v>
      </c>
      <c r="F7595" s="1" t="s">
        <v>96</v>
      </c>
      <c r="G7595" s="1" t="s">
        <v>96</v>
      </c>
      <c r="H7595" s="1" t="s">
        <v>16257</v>
      </c>
      <c r="I7595" s="1" t="s">
        <v>244</v>
      </c>
      <c r="J7595" s="1" t="s">
        <v>338</v>
      </c>
      <c r="K7595" s="1" t="s">
        <v>108</v>
      </c>
      <c r="L7595">
        <v>0</v>
      </c>
      <c r="M7595" s="2">
        <v>42619</v>
      </c>
      <c r="N7595" s="2"/>
      <c r="O7595" s="1" t="s">
        <v>1130</v>
      </c>
      <c r="P7595" s="1" t="s">
        <v>518</v>
      </c>
      <c r="Q7595" s="1" t="s">
        <v>134</v>
      </c>
      <c r="R7595" s="1" t="s">
        <v>3347</v>
      </c>
      <c r="S7595">
        <v>237</v>
      </c>
      <c r="T7595">
        <v>30</v>
      </c>
      <c r="U7595">
        <v>36</v>
      </c>
      <c r="V7595">
        <v>74</v>
      </c>
      <c r="W7595">
        <v>64</v>
      </c>
      <c r="X7595">
        <v>33</v>
      </c>
      <c r="Y7595">
        <v>207</v>
      </c>
      <c r="Z7595">
        <v>41</v>
      </c>
      <c r="AA7595">
        <v>24</v>
      </c>
      <c r="AB7595">
        <v>30</v>
      </c>
      <c r="AC7595">
        <v>56</v>
      </c>
      <c r="AD7595">
        <v>56</v>
      </c>
      <c r="AE7595">
        <v>250</v>
      </c>
      <c r="AF7595">
        <v>53</v>
      </c>
      <c r="AG7595">
        <v>55</v>
      </c>
      <c r="AH7595">
        <v>32</v>
      </c>
      <c r="AI7595">
        <v>69</v>
      </c>
      <c r="AJ7595">
        <v>41</v>
      </c>
      <c r="AK7595">
        <v>296</v>
      </c>
      <c r="AL7595">
        <v>41</v>
      </c>
      <c r="AM7595">
        <v>68</v>
      </c>
      <c r="AN7595">
        <v>69</v>
      </c>
      <c r="AO7595">
        <v>87</v>
      </c>
      <c r="AP7595">
        <v>31</v>
      </c>
      <c r="AQ7595">
        <v>234</v>
      </c>
      <c r="AR7595">
        <v>73</v>
      </c>
      <c r="AS7595">
        <v>71</v>
      </c>
      <c r="AT7595">
        <v>21</v>
      </c>
      <c r="AU7595">
        <v>33</v>
      </c>
      <c r="AV7595">
        <v>36</v>
      </c>
      <c r="AW7595">
        <v>56</v>
      </c>
      <c r="AX7595">
        <v>219</v>
      </c>
      <c r="AY7595">
        <v>73</v>
      </c>
      <c r="AZ7595">
        <v>75</v>
      </c>
      <c r="BA7595">
        <v>71</v>
      </c>
      <c r="BB7595">
        <v>54</v>
      </c>
      <c r="BC7595">
        <v>15</v>
      </c>
      <c r="BD7595">
        <v>10</v>
      </c>
      <c r="BE7595">
        <v>9</v>
      </c>
      <c r="BF7595">
        <v>14</v>
      </c>
      <c r="BG7595">
        <v>6</v>
      </c>
      <c r="BH7595">
        <v>1497</v>
      </c>
      <c r="BI7595">
        <v>333</v>
      </c>
      <c r="BJ7595" s="1" t="s">
        <v>136</v>
      </c>
      <c r="BK7595" s="1" t="s">
        <v>114</v>
      </c>
      <c r="BL7595" s="1" t="s">
        <v>116</v>
      </c>
      <c r="BM7595" s="1" t="s">
        <v>115</v>
      </c>
      <c r="BN7595" s="1" t="s">
        <v>117</v>
      </c>
      <c r="BO7595">
        <v>54</v>
      </c>
      <c r="BP7595">
        <v>35</v>
      </c>
      <c r="BQ7595">
        <v>46</v>
      </c>
      <c r="BR7595">
        <v>46</v>
      </c>
      <c r="BS7595">
        <v>73</v>
      </c>
      <c r="BT7595">
        <v>79</v>
      </c>
      <c r="BU7595">
        <v>3</v>
      </c>
      <c r="BV7595" s="1" t="s">
        <v>1227</v>
      </c>
      <c r="BW7595" s="1" t="s">
        <v>1227</v>
      </c>
      <c r="BX7595" s="1" t="s">
        <v>1227</v>
      </c>
      <c r="BY7595" s="1" t="s">
        <v>478</v>
      </c>
      <c r="BZ7595" s="1" t="s">
        <v>730</v>
      </c>
      <c r="CA7595" s="1" t="s">
        <v>730</v>
      </c>
      <c r="CB7595" s="1" t="s">
        <v>730</v>
      </c>
      <c r="CC7595" s="1" t="s">
        <v>478</v>
      </c>
      <c r="CD7595" s="1" t="s">
        <v>824</v>
      </c>
      <c r="CE7595" s="1" t="s">
        <v>824</v>
      </c>
      <c r="CF7595" s="1" t="s">
        <v>824</v>
      </c>
      <c r="CG7595" s="1" t="s">
        <v>1361</v>
      </c>
      <c r="CH7595" s="1" t="s">
        <v>1347</v>
      </c>
      <c r="CI7595" s="1" t="s">
        <v>1347</v>
      </c>
      <c r="CJ7595" s="1" t="s">
        <v>1347</v>
      </c>
      <c r="CK7595" s="1" t="s">
        <v>1361</v>
      </c>
      <c r="CL7595" s="1" t="s">
        <v>457</v>
      </c>
      <c r="CM7595" s="1" t="s">
        <v>300</v>
      </c>
      <c r="CN7595" s="1" t="s">
        <v>300</v>
      </c>
      <c r="CO7595" s="1" t="s">
        <v>300</v>
      </c>
      <c r="CP7595" s="1" t="s">
        <v>457</v>
      </c>
      <c r="CQ7595" s="1" t="s">
        <v>250</v>
      </c>
      <c r="CR7595" s="1" t="s">
        <v>911</v>
      </c>
      <c r="CS7595" s="1" t="s">
        <v>911</v>
      </c>
      <c r="CT7595" s="1" t="s">
        <v>911</v>
      </c>
      <c r="CU7595" s="1" t="s">
        <v>250</v>
      </c>
      <c r="CV7595" s="1" t="s">
        <v>1112</v>
      </c>
      <c r="CW7595">
        <v>74</v>
      </c>
    </row>
    <row r="7596" spans="1:101" x14ac:dyDescent="0.3">
      <c r="A7596">
        <v>230876</v>
      </c>
      <c r="B7596" s="1" t="s">
        <v>16258</v>
      </c>
      <c r="C7596">
        <v>23</v>
      </c>
      <c r="D7596" s="1" t="s">
        <v>415</v>
      </c>
      <c r="E7596" s="1" t="s">
        <v>940</v>
      </c>
      <c r="F7596" s="1" t="s">
        <v>96</v>
      </c>
      <c r="G7596" s="1" t="s">
        <v>8490</v>
      </c>
      <c r="H7596" s="1" t="s">
        <v>12330</v>
      </c>
      <c r="I7596" s="1" t="s">
        <v>270</v>
      </c>
      <c r="J7596" s="1" t="s">
        <v>767</v>
      </c>
      <c r="K7596" s="1" t="s">
        <v>230</v>
      </c>
      <c r="L7596">
        <v>9</v>
      </c>
      <c r="M7596" s="2">
        <v>44067</v>
      </c>
      <c r="N7596" s="2"/>
      <c r="O7596" s="1" t="s">
        <v>1144</v>
      </c>
      <c r="P7596" s="1" t="s">
        <v>491</v>
      </c>
      <c r="Q7596" s="1" t="s">
        <v>3162</v>
      </c>
      <c r="R7596" s="1" t="s">
        <v>464</v>
      </c>
      <c r="S7596">
        <v>254</v>
      </c>
      <c r="T7596">
        <v>48</v>
      </c>
      <c r="U7596">
        <v>49</v>
      </c>
      <c r="V7596">
        <v>59</v>
      </c>
      <c r="W7596">
        <v>62</v>
      </c>
      <c r="X7596">
        <v>36</v>
      </c>
      <c r="Y7596">
        <v>249</v>
      </c>
      <c r="Z7596">
        <v>59</v>
      </c>
      <c r="AA7596">
        <v>41</v>
      </c>
      <c r="AB7596">
        <v>30</v>
      </c>
      <c r="AC7596">
        <v>59</v>
      </c>
      <c r="AD7596">
        <v>60</v>
      </c>
      <c r="AE7596">
        <v>295</v>
      </c>
      <c r="AF7596">
        <v>63</v>
      </c>
      <c r="AG7596">
        <v>63</v>
      </c>
      <c r="AH7596">
        <v>54</v>
      </c>
      <c r="AI7596">
        <v>57</v>
      </c>
      <c r="AJ7596">
        <v>58</v>
      </c>
      <c r="AK7596">
        <v>310</v>
      </c>
      <c r="AL7596">
        <v>54</v>
      </c>
      <c r="AM7596">
        <v>67</v>
      </c>
      <c r="AN7596">
        <v>68</v>
      </c>
      <c r="AO7596">
        <v>71</v>
      </c>
      <c r="AP7596">
        <v>50</v>
      </c>
      <c r="AQ7596">
        <v>280</v>
      </c>
      <c r="AR7596">
        <v>62</v>
      </c>
      <c r="AS7596">
        <v>58</v>
      </c>
      <c r="AT7596">
        <v>55</v>
      </c>
      <c r="AU7596">
        <v>58</v>
      </c>
      <c r="AV7596">
        <v>47</v>
      </c>
      <c r="AW7596">
        <v>57</v>
      </c>
      <c r="AX7596">
        <v>176</v>
      </c>
      <c r="AY7596">
        <v>59</v>
      </c>
      <c r="AZ7596">
        <v>60</v>
      </c>
      <c r="BA7596">
        <v>57</v>
      </c>
      <c r="BB7596">
        <v>47</v>
      </c>
      <c r="BC7596">
        <v>15</v>
      </c>
      <c r="BD7596">
        <v>6</v>
      </c>
      <c r="BE7596">
        <v>7</v>
      </c>
      <c r="BF7596">
        <v>7</v>
      </c>
      <c r="BG7596">
        <v>12</v>
      </c>
      <c r="BH7596">
        <v>1611</v>
      </c>
      <c r="BI7596">
        <v>354</v>
      </c>
      <c r="BJ7596" s="1" t="s">
        <v>136</v>
      </c>
      <c r="BK7596" s="1" t="s">
        <v>114</v>
      </c>
      <c r="BL7596" s="1" t="s">
        <v>116</v>
      </c>
      <c r="BM7596" s="1" t="s">
        <v>115</v>
      </c>
      <c r="BN7596" s="1" t="s">
        <v>117</v>
      </c>
      <c r="BO7596">
        <v>63</v>
      </c>
      <c r="BP7596">
        <v>50</v>
      </c>
      <c r="BQ7596">
        <v>55</v>
      </c>
      <c r="BR7596">
        <v>59</v>
      </c>
      <c r="BS7596">
        <v>59</v>
      </c>
      <c r="BT7596">
        <v>68</v>
      </c>
      <c r="BU7596">
        <v>10</v>
      </c>
      <c r="BV7596" s="1" t="s">
        <v>143</v>
      </c>
      <c r="BW7596" s="1" t="s">
        <v>143</v>
      </c>
      <c r="BX7596" s="1" t="s">
        <v>143</v>
      </c>
      <c r="BY7596" s="1" t="s">
        <v>434</v>
      </c>
      <c r="BZ7596" s="1" t="s">
        <v>434</v>
      </c>
      <c r="CA7596" s="1" t="s">
        <v>434</v>
      </c>
      <c r="CB7596" s="1" t="s">
        <v>434</v>
      </c>
      <c r="CC7596" s="1" t="s">
        <v>434</v>
      </c>
      <c r="CD7596" s="1" t="s">
        <v>179</v>
      </c>
      <c r="CE7596" s="1" t="s">
        <v>179</v>
      </c>
      <c r="CF7596" s="1" t="s">
        <v>179</v>
      </c>
      <c r="CG7596" s="1" t="s">
        <v>179</v>
      </c>
      <c r="CH7596" s="1" t="s">
        <v>163</v>
      </c>
      <c r="CI7596" s="1" t="s">
        <v>163</v>
      </c>
      <c r="CJ7596" s="1" t="s">
        <v>163</v>
      </c>
      <c r="CK7596" s="1" t="s">
        <v>179</v>
      </c>
      <c r="CL7596" s="1" t="s">
        <v>163</v>
      </c>
      <c r="CM7596" s="1" t="s">
        <v>236</v>
      </c>
      <c r="CN7596" s="1" t="s">
        <v>236</v>
      </c>
      <c r="CO7596" s="1" t="s">
        <v>236</v>
      </c>
      <c r="CP7596" s="1" t="s">
        <v>163</v>
      </c>
      <c r="CQ7596" s="1" t="s">
        <v>163</v>
      </c>
      <c r="CR7596" s="1" t="s">
        <v>193</v>
      </c>
      <c r="CS7596" s="1" t="s">
        <v>193</v>
      </c>
      <c r="CT7596" s="1" t="s">
        <v>193</v>
      </c>
      <c r="CU7596" s="1" t="s">
        <v>163</v>
      </c>
      <c r="CV7596" s="1" t="s">
        <v>197</v>
      </c>
      <c r="CW7596">
        <v>59</v>
      </c>
    </row>
    <row r="7597" spans="1:101" x14ac:dyDescent="0.3">
      <c r="A7597">
        <v>234805</v>
      </c>
      <c r="B7597" s="1" t="s">
        <v>16259</v>
      </c>
      <c r="C7597">
        <v>20</v>
      </c>
      <c r="D7597" s="1" t="s">
        <v>168</v>
      </c>
      <c r="E7597" s="1" t="s">
        <v>2564</v>
      </c>
      <c r="F7597" s="1" t="s">
        <v>94</v>
      </c>
      <c r="G7597" s="1" t="s">
        <v>94</v>
      </c>
      <c r="H7597" s="1" t="s">
        <v>16260</v>
      </c>
      <c r="I7597" s="1" t="s">
        <v>547</v>
      </c>
      <c r="J7597" s="1" t="s">
        <v>202</v>
      </c>
      <c r="K7597" s="1" t="s">
        <v>230</v>
      </c>
      <c r="L7597">
        <v>15</v>
      </c>
      <c r="M7597" s="2">
        <v>43319</v>
      </c>
      <c r="N7597" s="2"/>
      <c r="O7597" s="1" t="s">
        <v>426</v>
      </c>
      <c r="P7597" s="1" t="s">
        <v>110</v>
      </c>
      <c r="Q7597" s="1" t="s">
        <v>959</v>
      </c>
      <c r="R7597" s="1" t="s">
        <v>376</v>
      </c>
      <c r="S7597">
        <v>193</v>
      </c>
      <c r="T7597">
        <v>54</v>
      </c>
      <c r="U7597">
        <v>31</v>
      </c>
      <c r="V7597">
        <v>36</v>
      </c>
      <c r="W7597">
        <v>44</v>
      </c>
      <c r="X7597">
        <v>28</v>
      </c>
      <c r="Y7597">
        <v>245</v>
      </c>
      <c r="Z7597">
        <v>51</v>
      </c>
      <c r="AA7597">
        <v>54</v>
      </c>
      <c r="AB7597">
        <v>55</v>
      </c>
      <c r="AC7597">
        <v>37</v>
      </c>
      <c r="AD7597">
        <v>48</v>
      </c>
      <c r="AE7597">
        <v>327</v>
      </c>
      <c r="AF7597">
        <v>73</v>
      </c>
      <c r="AG7597">
        <v>75</v>
      </c>
      <c r="AH7597">
        <v>63</v>
      </c>
      <c r="AI7597">
        <v>48</v>
      </c>
      <c r="AJ7597">
        <v>68</v>
      </c>
      <c r="AK7597">
        <v>265</v>
      </c>
      <c r="AL7597">
        <v>51</v>
      </c>
      <c r="AM7597">
        <v>60</v>
      </c>
      <c r="AN7597">
        <v>50</v>
      </c>
      <c r="AO7597">
        <v>53</v>
      </c>
      <c r="AP7597">
        <v>51</v>
      </c>
      <c r="AQ7597">
        <v>228</v>
      </c>
      <c r="AR7597">
        <v>49</v>
      </c>
      <c r="AS7597">
        <v>56</v>
      </c>
      <c r="AT7597">
        <v>31</v>
      </c>
      <c r="AU7597">
        <v>51</v>
      </c>
      <c r="AV7597">
        <v>41</v>
      </c>
      <c r="AW7597">
        <v>48</v>
      </c>
      <c r="AX7597">
        <v>159</v>
      </c>
      <c r="AY7597">
        <v>47</v>
      </c>
      <c r="AZ7597">
        <v>58</v>
      </c>
      <c r="BA7597">
        <v>54</v>
      </c>
      <c r="BB7597">
        <v>39</v>
      </c>
      <c r="BC7597">
        <v>6</v>
      </c>
      <c r="BD7597">
        <v>12</v>
      </c>
      <c r="BE7597">
        <v>7</v>
      </c>
      <c r="BF7597">
        <v>9</v>
      </c>
      <c r="BG7597">
        <v>5</v>
      </c>
      <c r="BH7597">
        <v>1456</v>
      </c>
      <c r="BI7597">
        <v>316</v>
      </c>
      <c r="BJ7597" s="1" t="s">
        <v>136</v>
      </c>
      <c r="BK7597" s="1" t="s">
        <v>114</v>
      </c>
      <c r="BL7597" s="1" t="s">
        <v>115</v>
      </c>
      <c r="BM7597" s="1" t="s">
        <v>116</v>
      </c>
      <c r="BN7597" s="1" t="s">
        <v>117</v>
      </c>
      <c r="BO7597">
        <v>74</v>
      </c>
      <c r="BP7597">
        <v>39</v>
      </c>
      <c r="BQ7597">
        <v>47</v>
      </c>
      <c r="BR7597">
        <v>52</v>
      </c>
      <c r="BS7597">
        <v>52</v>
      </c>
      <c r="BT7597">
        <v>52</v>
      </c>
      <c r="BU7597">
        <v>3</v>
      </c>
      <c r="BV7597" s="1" t="s">
        <v>321</v>
      </c>
      <c r="BW7597" s="1" t="s">
        <v>321</v>
      </c>
      <c r="BX7597" s="1" t="s">
        <v>321</v>
      </c>
      <c r="BY7597" s="1" t="s">
        <v>860</v>
      </c>
      <c r="BZ7597" s="1" t="s">
        <v>970</v>
      </c>
      <c r="CA7597" s="1" t="s">
        <v>970</v>
      </c>
      <c r="CB7597" s="1" t="s">
        <v>970</v>
      </c>
      <c r="CC7597" s="1" t="s">
        <v>860</v>
      </c>
      <c r="CD7597" s="1" t="s">
        <v>420</v>
      </c>
      <c r="CE7597" s="1" t="s">
        <v>420</v>
      </c>
      <c r="CF7597" s="1" t="s">
        <v>420</v>
      </c>
      <c r="CG7597" s="1" t="s">
        <v>212</v>
      </c>
      <c r="CH7597" s="1" t="s">
        <v>238</v>
      </c>
      <c r="CI7597" s="1" t="s">
        <v>238</v>
      </c>
      <c r="CJ7597" s="1" t="s">
        <v>238</v>
      </c>
      <c r="CK7597" s="1" t="s">
        <v>212</v>
      </c>
      <c r="CL7597" s="1" t="s">
        <v>274</v>
      </c>
      <c r="CM7597" s="1" t="s">
        <v>212</v>
      </c>
      <c r="CN7597" s="1" t="s">
        <v>212</v>
      </c>
      <c r="CO7597" s="1" t="s">
        <v>212</v>
      </c>
      <c r="CP7597" s="1" t="s">
        <v>274</v>
      </c>
      <c r="CQ7597" s="1" t="s">
        <v>274</v>
      </c>
      <c r="CR7597" s="1" t="s">
        <v>322</v>
      </c>
      <c r="CS7597" s="1" t="s">
        <v>322</v>
      </c>
      <c r="CT7597" s="1" t="s">
        <v>322</v>
      </c>
      <c r="CU7597" s="1" t="s">
        <v>274</v>
      </c>
      <c r="CV7597" s="1" t="s">
        <v>166</v>
      </c>
      <c r="CW7597">
        <v>55</v>
      </c>
    </row>
    <row r="7598" spans="1:101" x14ac:dyDescent="0.3">
      <c r="A7598">
        <v>192671</v>
      </c>
      <c r="B7598" s="1" t="s">
        <v>16261</v>
      </c>
      <c r="C7598">
        <v>34</v>
      </c>
      <c r="D7598" s="1" t="s">
        <v>1200</v>
      </c>
      <c r="E7598" s="1" t="s">
        <v>6506</v>
      </c>
      <c r="F7598" s="1" t="s">
        <v>74</v>
      </c>
      <c r="G7598" s="1" t="s">
        <v>74</v>
      </c>
      <c r="H7598" s="1" t="s">
        <v>16262</v>
      </c>
      <c r="I7598" s="1" t="s">
        <v>130</v>
      </c>
      <c r="J7598" s="1" t="s">
        <v>258</v>
      </c>
      <c r="K7598" s="1" t="s">
        <v>108</v>
      </c>
      <c r="L7598">
        <v>0</v>
      </c>
      <c r="M7598" s="2">
        <v>43647</v>
      </c>
      <c r="N7598" s="2"/>
      <c r="O7598" s="1" t="s">
        <v>1064</v>
      </c>
      <c r="P7598" s="1" t="s">
        <v>330</v>
      </c>
      <c r="Q7598" s="1" t="s">
        <v>4914</v>
      </c>
      <c r="R7598" s="1" t="s">
        <v>221</v>
      </c>
      <c r="S7598">
        <v>329</v>
      </c>
      <c r="T7598">
        <v>68</v>
      </c>
      <c r="U7598">
        <v>65</v>
      </c>
      <c r="V7598">
        <v>70</v>
      </c>
      <c r="W7598">
        <v>63</v>
      </c>
      <c r="X7598">
        <v>63</v>
      </c>
      <c r="Y7598">
        <v>321</v>
      </c>
      <c r="Z7598">
        <v>67</v>
      </c>
      <c r="AA7598">
        <v>63</v>
      </c>
      <c r="AB7598">
        <v>59</v>
      </c>
      <c r="AC7598">
        <v>63</v>
      </c>
      <c r="AD7598">
        <v>69</v>
      </c>
      <c r="AE7598">
        <v>338</v>
      </c>
      <c r="AF7598">
        <v>70</v>
      </c>
      <c r="AG7598">
        <v>66</v>
      </c>
      <c r="AH7598">
        <v>70</v>
      </c>
      <c r="AI7598">
        <v>68</v>
      </c>
      <c r="AJ7598">
        <v>64</v>
      </c>
      <c r="AK7598">
        <v>367</v>
      </c>
      <c r="AL7598">
        <v>67</v>
      </c>
      <c r="AM7598">
        <v>91</v>
      </c>
      <c r="AN7598">
        <v>74</v>
      </c>
      <c r="AO7598">
        <v>72</v>
      </c>
      <c r="AP7598">
        <v>63</v>
      </c>
      <c r="AQ7598">
        <v>291</v>
      </c>
      <c r="AR7598">
        <v>74</v>
      </c>
      <c r="AS7598">
        <v>23</v>
      </c>
      <c r="AT7598">
        <v>68</v>
      </c>
      <c r="AU7598">
        <v>66</v>
      </c>
      <c r="AV7598">
        <v>60</v>
      </c>
      <c r="AW7598">
        <v>70</v>
      </c>
      <c r="AX7598">
        <v>63</v>
      </c>
      <c r="AY7598">
        <v>22</v>
      </c>
      <c r="AZ7598">
        <v>20</v>
      </c>
      <c r="BA7598">
        <v>21</v>
      </c>
      <c r="BB7598">
        <v>52</v>
      </c>
      <c r="BC7598">
        <v>12</v>
      </c>
      <c r="BD7598">
        <v>8</v>
      </c>
      <c r="BE7598">
        <v>13</v>
      </c>
      <c r="BF7598">
        <v>9</v>
      </c>
      <c r="BG7598">
        <v>10</v>
      </c>
      <c r="BH7598">
        <v>1761</v>
      </c>
      <c r="BI7598">
        <v>365</v>
      </c>
      <c r="BJ7598" s="1" t="s">
        <v>136</v>
      </c>
      <c r="BK7598" s="1" t="s">
        <v>191</v>
      </c>
      <c r="BL7598" s="1" t="s">
        <v>115</v>
      </c>
      <c r="BM7598" s="1" t="s">
        <v>116</v>
      </c>
      <c r="BN7598" s="1" t="s">
        <v>139</v>
      </c>
      <c r="BO7598">
        <v>68</v>
      </c>
      <c r="BP7598">
        <v>65</v>
      </c>
      <c r="BQ7598">
        <v>64</v>
      </c>
      <c r="BR7598">
        <v>68</v>
      </c>
      <c r="BS7598">
        <v>26</v>
      </c>
      <c r="BT7598">
        <v>74</v>
      </c>
      <c r="BU7598">
        <v>5</v>
      </c>
      <c r="BV7598" s="1" t="s">
        <v>224</v>
      </c>
      <c r="BW7598" s="1" t="s">
        <v>224</v>
      </c>
      <c r="BX7598" s="1" t="s">
        <v>224</v>
      </c>
      <c r="BY7598" s="1" t="s">
        <v>224</v>
      </c>
      <c r="BZ7598" s="1" t="s">
        <v>224</v>
      </c>
      <c r="CA7598" s="1" t="s">
        <v>224</v>
      </c>
      <c r="CB7598" s="1" t="s">
        <v>224</v>
      </c>
      <c r="CC7598" s="1" t="s">
        <v>224</v>
      </c>
      <c r="CD7598" s="1" t="s">
        <v>264</v>
      </c>
      <c r="CE7598" s="1" t="s">
        <v>264</v>
      </c>
      <c r="CF7598" s="1" t="s">
        <v>264</v>
      </c>
      <c r="CG7598" s="1" t="s">
        <v>224</v>
      </c>
      <c r="CH7598" s="1" t="s">
        <v>194</v>
      </c>
      <c r="CI7598" s="1" t="s">
        <v>194</v>
      </c>
      <c r="CJ7598" s="1" t="s">
        <v>194</v>
      </c>
      <c r="CK7598" s="1" t="s">
        <v>224</v>
      </c>
      <c r="CL7598" s="1" t="s">
        <v>177</v>
      </c>
      <c r="CM7598" s="1" t="s">
        <v>212</v>
      </c>
      <c r="CN7598" s="1" t="s">
        <v>212</v>
      </c>
      <c r="CO7598" s="1" t="s">
        <v>212</v>
      </c>
      <c r="CP7598" s="1" t="s">
        <v>177</v>
      </c>
      <c r="CQ7598" s="1" t="s">
        <v>420</v>
      </c>
      <c r="CR7598" s="1" t="s">
        <v>321</v>
      </c>
      <c r="CS7598" s="1" t="s">
        <v>321</v>
      </c>
      <c r="CT7598" s="1" t="s">
        <v>321</v>
      </c>
      <c r="CU7598" s="1" t="s">
        <v>420</v>
      </c>
      <c r="CV7598" s="1" t="s">
        <v>252</v>
      </c>
      <c r="CW7598">
        <v>67</v>
      </c>
    </row>
    <row r="7599" spans="1:101" x14ac:dyDescent="0.3">
      <c r="A7599">
        <v>192725</v>
      </c>
      <c r="B7599" s="1" t="s">
        <v>16263</v>
      </c>
      <c r="C7599">
        <v>30</v>
      </c>
      <c r="D7599" s="1" t="s">
        <v>182</v>
      </c>
      <c r="E7599" s="1" t="s">
        <v>733</v>
      </c>
      <c r="F7599" s="1" t="s">
        <v>96</v>
      </c>
      <c r="G7599" s="1" t="s">
        <v>747</v>
      </c>
      <c r="H7599" s="1" t="s">
        <v>8578</v>
      </c>
      <c r="I7599" s="1" t="s">
        <v>364</v>
      </c>
      <c r="J7599" s="1" t="s">
        <v>271</v>
      </c>
      <c r="K7599" s="1" t="s">
        <v>230</v>
      </c>
      <c r="L7599">
        <v>0</v>
      </c>
      <c r="M7599" s="2">
        <v>43293</v>
      </c>
      <c r="N7599" s="2"/>
      <c r="O7599" s="1" t="s">
        <v>189</v>
      </c>
      <c r="P7599" s="1" t="s">
        <v>3090</v>
      </c>
      <c r="Q7599" s="1" t="s">
        <v>679</v>
      </c>
      <c r="R7599" s="1" t="s">
        <v>367</v>
      </c>
      <c r="S7599">
        <v>277</v>
      </c>
      <c r="T7599">
        <v>68</v>
      </c>
      <c r="U7599">
        <v>32</v>
      </c>
      <c r="V7599">
        <v>69</v>
      </c>
      <c r="W7599">
        <v>70</v>
      </c>
      <c r="X7599">
        <v>38</v>
      </c>
      <c r="Y7599">
        <v>284</v>
      </c>
      <c r="Z7599">
        <v>62</v>
      </c>
      <c r="AA7599">
        <v>42</v>
      </c>
      <c r="AB7599">
        <v>40</v>
      </c>
      <c r="AC7599">
        <v>70</v>
      </c>
      <c r="AD7599">
        <v>70</v>
      </c>
      <c r="AE7599">
        <v>314</v>
      </c>
      <c r="AF7599">
        <v>63</v>
      </c>
      <c r="AG7599">
        <v>57</v>
      </c>
      <c r="AH7599">
        <v>63</v>
      </c>
      <c r="AI7599">
        <v>68</v>
      </c>
      <c r="AJ7599">
        <v>63</v>
      </c>
      <c r="AK7599">
        <v>299</v>
      </c>
      <c r="AL7599">
        <v>56</v>
      </c>
      <c r="AM7599">
        <v>75</v>
      </c>
      <c r="AN7599">
        <v>63</v>
      </c>
      <c r="AO7599">
        <v>72</v>
      </c>
      <c r="AP7599">
        <v>33</v>
      </c>
      <c r="AQ7599">
        <v>276</v>
      </c>
      <c r="AR7599">
        <v>72</v>
      </c>
      <c r="AS7599">
        <v>72</v>
      </c>
      <c r="AT7599">
        <v>27</v>
      </c>
      <c r="AU7599">
        <v>63</v>
      </c>
      <c r="AV7599">
        <v>42</v>
      </c>
      <c r="AW7599">
        <v>74</v>
      </c>
      <c r="AX7599">
        <v>206</v>
      </c>
      <c r="AY7599">
        <v>67</v>
      </c>
      <c r="AZ7599">
        <v>70</v>
      </c>
      <c r="BA7599">
        <v>69</v>
      </c>
      <c r="BB7599">
        <v>63</v>
      </c>
      <c r="BC7599">
        <v>13</v>
      </c>
      <c r="BD7599">
        <v>13</v>
      </c>
      <c r="BE7599">
        <v>15</v>
      </c>
      <c r="BF7599">
        <v>7</v>
      </c>
      <c r="BG7599">
        <v>15</v>
      </c>
      <c r="BH7599">
        <v>1719</v>
      </c>
      <c r="BI7599">
        <v>367</v>
      </c>
      <c r="BJ7599" s="1" t="s">
        <v>136</v>
      </c>
      <c r="BK7599" s="1" t="s">
        <v>114</v>
      </c>
      <c r="BL7599" s="1" t="s">
        <v>116</v>
      </c>
      <c r="BM7599" s="1" t="s">
        <v>116</v>
      </c>
      <c r="BN7599" s="1" t="s">
        <v>139</v>
      </c>
      <c r="BO7599">
        <v>60</v>
      </c>
      <c r="BP7599">
        <v>38</v>
      </c>
      <c r="BQ7599">
        <v>65</v>
      </c>
      <c r="BR7599">
        <v>65</v>
      </c>
      <c r="BS7599">
        <v>69</v>
      </c>
      <c r="BT7599">
        <v>70</v>
      </c>
      <c r="BU7599">
        <v>26</v>
      </c>
      <c r="BV7599" s="1" t="s">
        <v>144</v>
      </c>
      <c r="BW7599" s="1" t="s">
        <v>144</v>
      </c>
      <c r="BX7599" s="1" t="s">
        <v>144</v>
      </c>
      <c r="BY7599" s="1" t="s">
        <v>434</v>
      </c>
      <c r="BZ7599" s="1" t="s">
        <v>403</v>
      </c>
      <c r="CA7599" s="1" t="s">
        <v>403</v>
      </c>
      <c r="CB7599" s="1" t="s">
        <v>403</v>
      </c>
      <c r="CC7599" s="1" t="s">
        <v>434</v>
      </c>
      <c r="CD7599" s="1" t="s">
        <v>163</v>
      </c>
      <c r="CE7599" s="1" t="s">
        <v>163</v>
      </c>
      <c r="CF7599" s="1" t="s">
        <v>163</v>
      </c>
      <c r="CG7599" s="1" t="s">
        <v>193</v>
      </c>
      <c r="CH7599" s="1" t="s">
        <v>195</v>
      </c>
      <c r="CI7599" s="1" t="s">
        <v>195</v>
      </c>
      <c r="CJ7599" s="1" t="s">
        <v>195</v>
      </c>
      <c r="CK7599" s="1" t="s">
        <v>193</v>
      </c>
      <c r="CL7599" s="1" t="s">
        <v>206</v>
      </c>
      <c r="CM7599" s="1" t="s">
        <v>356</v>
      </c>
      <c r="CN7599" s="1" t="s">
        <v>356</v>
      </c>
      <c r="CO7599" s="1" t="s">
        <v>356</v>
      </c>
      <c r="CP7599" s="1" t="s">
        <v>206</v>
      </c>
      <c r="CQ7599" s="1" t="s">
        <v>142</v>
      </c>
      <c r="CR7599" s="1" t="s">
        <v>207</v>
      </c>
      <c r="CS7599" s="1" t="s">
        <v>207</v>
      </c>
      <c r="CT7599" s="1" t="s">
        <v>207</v>
      </c>
      <c r="CU7599" s="1" t="s">
        <v>142</v>
      </c>
      <c r="CV7599" s="1" t="s">
        <v>146</v>
      </c>
      <c r="CW7599">
        <v>70</v>
      </c>
    </row>
    <row r="7600" spans="1:101" x14ac:dyDescent="0.3">
      <c r="A7600">
        <v>251957</v>
      </c>
      <c r="B7600" s="1" t="s">
        <v>16264</v>
      </c>
      <c r="C7600">
        <v>18</v>
      </c>
      <c r="D7600" s="1" t="s">
        <v>182</v>
      </c>
      <c r="E7600" s="1" t="s">
        <v>1658</v>
      </c>
      <c r="F7600" s="1" t="s">
        <v>96</v>
      </c>
      <c r="G7600" s="1" t="s">
        <v>96</v>
      </c>
      <c r="H7600" s="1" t="s">
        <v>10308</v>
      </c>
      <c r="I7600" s="1" t="s">
        <v>130</v>
      </c>
      <c r="J7600" s="1" t="s">
        <v>315</v>
      </c>
      <c r="K7600" s="1" t="s">
        <v>230</v>
      </c>
      <c r="L7600">
        <v>15</v>
      </c>
      <c r="M7600" s="2">
        <v>43608</v>
      </c>
      <c r="N7600" s="2"/>
      <c r="O7600" s="1" t="s">
        <v>963</v>
      </c>
      <c r="P7600" s="1" t="s">
        <v>849</v>
      </c>
      <c r="Q7600" s="1" t="s">
        <v>1083</v>
      </c>
      <c r="R7600" s="1" t="s">
        <v>157</v>
      </c>
      <c r="S7600">
        <v>186</v>
      </c>
      <c r="T7600">
        <v>32</v>
      </c>
      <c r="U7600">
        <v>26</v>
      </c>
      <c r="V7600">
        <v>58</v>
      </c>
      <c r="W7600">
        <v>38</v>
      </c>
      <c r="X7600">
        <v>32</v>
      </c>
      <c r="Y7600">
        <v>178</v>
      </c>
      <c r="Z7600">
        <v>36</v>
      </c>
      <c r="AA7600">
        <v>35</v>
      </c>
      <c r="AB7600">
        <v>32</v>
      </c>
      <c r="AC7600">
        <v>33</v>
      </c>
      <c r="AD7600">
        <v>42</v>
      </c>
      <c r="AE7600">
        <v>272</v>
      </c>
      <c r="AF7600">
        <v>54</v>
      </c>
      <c r="AG7600">
        <v>63</v>
      </c>
      <c r="AH7600">
        <v>41</v>
      </c>
      <c r="AI7600">
        <v>54</v>
      </c>
      <c r="AJ7600">
        <v>60</v>
      </c>
      <c r="AK7600">
        <v>250</v>
      </c>
      <c r="AL7600">
        <v>42</v>
      </c>
      <c r="AM7600">
        <v>69</v>
      </c>
      <c r="AN7600">
        <v>56</v>
      </c>
      <c r="AO7600">
        <v>58</v>
      </c>
      <c r="AP7600">
        <v>25</v>
      </c>
      <c r="AQ7600">
        <v>213</v>
      </c>
      <c r="AR7600">
        <v>46</v>
      </c>
      <c r="AS7600">
        <v>61</v>
      </c>
      <c r="AT7600">
        <v>31</v>
      </c>
      <c r="AU7600">
        <v>31</v>
      </c>
      <c r="AV7600">
        <v>44</v>
      </c>
      <c r="AW7600">
        <v>50</v>
      </c>
      <c r="AX7600">
        <v>183</v>
      </c>
      <c r="AY7600">
        <v>59</v>
      </c>
      <c r="AZ7600">
        <v>62</v>
      </c>
      <c r="BA7600">
        <v>62</v>
      </c>
      <c r="BB7600">
        <v>47</v>
      </c>
      <c r="BC7600">
        <v>6</v>
      </c>
      <c r="BD7600">
        <v>13</v>
      </c>
      <c r="BE7600">
        <v>9</v>
      </c>
      <c r="BF7600">
        <v>6</v>
      </c>
      <c r="BG7600">
        <v>13</v>
      </c>
      <c r="BH7600">
        <v>1329</v>
      </c>
      <c r="BI7600">
        <v>280</v>
      </c>
      <c r="BJ7600" s="1" t="s">
        <v>139</v>
      </c>
      <c r="BK7600" s="1" t="s">
        <v>114</v>
      </c>
      <c r="BL7600" s="1" t="s">
        <v>116</v>
      </c>
      <c r="BM7600" s="1" t="s">
        <v>116</v>
      </c>
      <c r="BN7600" s="1" t="s">
        <v>117</v>
      </c>
      <c r="BO7600">
        <v>59</v>
      </c>
      <c r="BP7600">
        <v>30</v>
      </c>
      <c r="BQ7600">
        <v>34</v>
      </c>
      <c r="BR7600">
        <v>40</v>
      </c>
      <c r="BS7600">
        <v>61</v>
      </c>
      <c r="BT7600">
        <v>56</v>
      </c>
      <c r="BU7600">
        <v>4</v>
      </c>
      <c r="BV7600" s="1" t="s">
        <v>165</v>
      </c>
      <c r="BW7600" s="1" t="s">
        <v>165</v>
      </c>
      <c r="BX7600" s="1" t="s">
        <v>165</v>
      </c>
      <c r="BY7600" s="1" t="s">
        <v>507</v>
      </c>
      <c r="BZ7600" s="1" t="s">
        <v>507</v>
      </c>
      <c r="CA7600" s="1" t="s">
        <v>507</v>
      </c>
      <c r="CB7600" s="1" t="s">
        <v>507</v>
      </c>
      <c r="CC7600" s="1" t="s">
        <v>507</v>
      </c>
      <c r="CD7600" s="1" t="s">
        <v>566</v>
      </c>
      <c r="CE7600" s="1" t="s">
        <v>566</v>
      </c>
      <c r="CF7600" s="1" t="s">
        <v>566</v>
      </c>
      <c r="CG7600" s="1" t="s">
        <v>404</v>
      </c>
      <c r="CH7600" s="1" t="s">
        <v>404</v>
      </c>
      <c r="CI7600" s="1" t="s">
        <v>404</v>
      </c>
      <c r="CJ7600" s="1" t="s">
        <v>404</v>
      </c>
      <c r="CK7600" s="1" t="s">
        <v>404</v>
      </c>
      <c r="CL7600" s="1" t="s">
        <v>237</v>
      </c>
      <c r="CM7600" s="1" t="s">
        <v>177</v>
      </c>
      <c r="CN7600" s="1" t="s">
        <v>177</v>
      </c>
      <c r="CO7600" s="1" t="s">
        <v>177</v>
      </c>
      <c r="CP7600" s="1" t="s">
        <v>237</v>
      </c>
      <c r="CQ7600" s="1" t="s">
        <v>274</v>
      </c>
      <c r="CR7600" s="1" t="s">
        <v>143</v>
      </c>
      <c r="CS7600" s="1" t="s">
        <v>143</v>
      </c>
      <c r="CT7600" s="1" t="s">
        <v>143</v>
      </c>
      <c r="CU7600" s="1" t="s">
        <v>274</v>
      </c>
      <c r="CV7600" s="1" t="s">
        <v>180</v>
      </c>
      <c r="CW7600">
        <v>58</v>
      </c>
    </row>
    <row r="7601" spans="1:101" x14ac:dyDescent="0.3">
      <c r="A7601">
        <v>254905</v>
      </c>
      <c r="B7601" s="1" t="s">
        <v>16265</v>
      </c>
      <c r="C7601">
        <v>19</v>
      </c>
      <c r="D7601" s="1" t="s">
        <v>290</v>
      </c>
      <c r="E7601" s="1" t="s">
        <v>5156</v>
      </c>
      <c r="F7601" s="1" t="s">
        <v>76</v>
      </c>
      <c r="G7601" s="1" t="s">
        <v>6048</v>
      </c>
      <c r="H7601" s="1" t="s">
        <v>16266</v>
      </c>
      <c r="I7601" s="1" t="s">
        <v>106</v>
      </c>
      <c r="J7601" s="1" t="s">
        <v>685</v>
      </c>
      <c r="K7601" s="1" t="s">
        <v>230</v>
      </c>
      <c r="L7601">
        <v>20</v>
      </c>
      <c r="M7601" s="2">
        <v>43647</v>
      </c>
      <c r="N7601" s="2">
        <v>44377</v>
      </c>
      <c r="O7601" s="1" t="s">
        <v>282</v>
      </c>
      <c r="P7601" s="1" t="s">
        <v>525</v>
      </c>
      <c r="Q7601" s="1" t="s">
        <v>134</v>
      </c>
      <c r="R7601" s="1" t="s">
        <v>800</v>
      </c>
      <c r="S7601">
        <v>275</v>
      </c>
      <c r="T7601">
        <v>60</v>
      </c>
      <c r="U7601">
        <v>64</v>
      </c>
      <c r="V7601">
        <v>45</v>
      </c>
      <c r="W7601">
        <v>52</v>
      </c>
      <c r="X7601">
        <v>54</v>
      </c>
      <c r="Y7601">
        <v>277</v>
      </c>
      <c r="Z7601">
        <v>66</v>
      </c>
      <c r="AA7601">
        <v>56</v>
      </c>
      <c r="AB7601">
        <v>50</v>
      </c>
      <c r="AC7601">
        <v>41</v>
      </c>
      <c r="AD7601">
        <v>64</v>
      </c>
      <c r="AE7601">
        <v>351</v>
      </c>
      <c r="AF7601">
        <v>74</v>
      </c>
      <c r="AG7601">
        <v>73</v>
      </c>
      <c r="AH7601">
        <v>72</v>
      </c>
      <c r="AI7601">
        <v>54</v>
      </c>
      <c r="AJ7601">
        <v>78</v>
      </c>
      <c r="AK7601">
        <v>270</v>
      </c>
      <c r="AL7601">
        <v>66</v>
      </c>
      <c r="AM7601">
        <v>40</v>
      </c>
      <c r="AN7601">
        <v>54</v>
      </c>
      <c r="AO7601">
        <v>55</v>
      </c>
      <c r="AP7601">
        <v>55</v>
      </c>
      <c r="AQ7601">
        <v>228</v>
      </c>
      <c r="AR7601">
        <v>39</v>
      </c>
      <c r="AS7601">
        <v>20</v>
      </c>
      <c r="AT7601">
        <v>52</v>
      </c>
      <c r="AU7601">
        <v>53</v>
      </c>
      <c r="AV7601">
        <v>64</v>
      </c>
      <c r="AW7601">
        <v>56</v>
      </c>
      <c r="AX7601">
        <v>98</v>
      </c>
      <c r="AY7601">
        <v>30</v>
      </c>
      <c r="AZ7601">
        <v>36</v>
      </c>
      <c r="BA7601">
        <v>32</v>
      </c>
      <c r="BB7601">
        <v>56</v>
      </c>
      <c r="BC7601">
        <v>11</v>
      </c>
      <c r="BD7601">
        <v>8</v>
      </c>
      <c r="BE7601">
        <v>9</v>
      </c>
      <c r="BF7601">
        <v>14</v>
      </c>
      <c r="BG7601">
        <v>14</v>
      </c>
      <c r="BH7601">
        <v>1555</v>
      </c>
      <c r="BI7601">
        <v>336</v>
      </c>
      <c r="BJ7601" s="1" t="s">
        <v>136</v>
      </c>
      <c r="BK7601" s="1" t="s">
        <v>114</v>
      </c>
      <c r="BL7601" s="1" t="s">
        <v>115</v>
      </c>
      <c r="BM7601" s="1" t="s">
        <v>138</v>
      </c>
      <c r="BN7601" s="1" t="s">
        <v>117</v>
      </c>
      <c r="BO7601">
        <v>73</v>
      </c>
      <c r="BP7601">
        <v>62</v>
      </c>
      <c r="BQ7601">
        <v>52</v>
      </c>
      <c r="BR7601">
        <v>66</v>
      </c>
      <c r="BS7601">
        <v>32</v>
      </c>
      <c r="BT7601">
        <v>51</v>
      </c>
      <c r="BU7601">
        <v>105</v>
      </c>
      <c r="BV7601" s="1" t="s">
        <v>163</v>
      </c>
      <c r="BW7601" s="1" t="s">
        <v>163</v>
      </c>
      <c r="BX7601" s="1" t="s">
        <v>163</v>
      </c>
      <c r="BY7601" s="1" t="s">
        <v>120</v>
      </c>
      <c r="BZ7601" s="1" t="s">
        <v>299</v>
      </c>
      <c r="CA7601" s="1" t="s">
        <v>299</v>
      </c>
      <c r="CB7601" s="1" t="s">
        <v>299</v>
      </c>
      <c r="CC7601" s="1" t="s">
        <v>120</v>
      </c>
      <c r="CD7601" s="1" t="s">
        <v>163</v>
      </c>
      <c r="CE7601" s="1" t="s">
        <v>163</v>
      </c>
      <c r="CF7601" s="1" t="s">
        <v>163</v>
      </c>
      <c r="CG7601" s="1" t="s">
        <v>236</v>
      </c>
      <c r="CH7601" s="1" t="s">
        <v>237</v>
      </c>
      <c r="CI7601" s="1" t="s">
        <v>237</v>
      </c>
      <c r="CJ7601" s="1" t="s">
        <v>237</v>
      </c>
      <c r="CK7601" s="1" t="s">
        <v>236</v>
      </c>
      <c r="CL7601" s="1" t="s">
        <v>145</v>
      </c>
      <c r="CM7601" s="1" t="s">
        <v>286</v>
      </c>
      <c r="CN7601" s="1" t="s">
        <v>286</v>
      </c>
      <c r="CO7601" s="1" t="s">
        <v>286</v>
      </c>
      <c r="CP7601" s="1" t="s">
        <v>145</v>
      </c>
      <c r="CQ7601" s="1" t="s">
        <v>238</v>
      </c>
      <c r="CR7601" s="1" t="s">
        <v>718</v>
      </c>
      <c r="CS7601" s="1" t="s">
        <v>718</v>
      </c>
      <c r="CT7601" s="1" t="s">
        <v>718</v>
      </c>
      <c r="CU7601" s="1" t="s">
        <v>238</v>
      </c>
      <c r="CV7601" s="1" t="s">
        <v>252</v>
      </c>
      <c r="CW7601">
        <v>62</v>
      </c>
    </row>
    <row r="7602" spans="1:101" x14ac:dyDescent="0.3">
      <c r="A7602">
        <v>213732</v>
      </c>
      <c r="B7602" s="1" t="s">
        <v>16267</v>
      </c>
      <c r="C7602">
        <v>26</v>
      </c>
      <c r="D7602" s="1" t="s">
        <v>407</v>
      </c>
      <c r="E7602" s="1" t="s">
        <v>408</v>
      </c>
      <c r="F7602" s="1" t="s">
        <v>99</v>
      </c>
      <c r="G7602" s="1" t="s">
        <v>99</v>
      </c>
      <c r="H7602" s="1" t="s">
        <v>13175</v>
      </c>
      <c r="I7602" s="1" t="s">
        <v>337</v>
      </c>
      <c r="J7602" s="1" t="s">
        <v>832</v>
      </c>
      <c r="K7602" s="1" t="s">
        <v>108</v>
      </c>
      <c r="L7602">
        <v>3</v>
      </c>
      <c r="M7602" s="2">
        <v>42710</v>
      </c>
      <c r="N7602" s="2"/>
      <c r="O7602" s="1" t="s">
        <v>931</v>
      </c>
      <c r="P7602" s="1" t="s">
        <v>2856</v>
      </c>
      <c r="Q7602" s="1" t="s">
        <v>1045</v>
      </c>
      <c r="R7602" s="1" t="s">
        <v>176</v>
      </c>
      <c r="S7602">
        <v>95</v>
      </c>
      <c r="T7602">
        <v>16</v>
      </c>
      <c r="U7602">
        <v>14</v>
      </c>
      <c r="V7602">
        <v>17</v>
      </c>
      <c r="W7602">
        <v>33</v>
      </c>
      <c r="X7602">
        <v>15</v>
      </c>
      <c r="Y7602">
        <v>108</v>
      </c>
      <c r="Z7602">
        <v>19</v>
      </c>
      <c r="AA7602">
        <v>14</v>
      </c>
      <c r="AB7602">
        <v>15</v>
      </c>
      <c r="AC7602">
        <v>35</v>
      </c>
      <c r="AD7602">
        <v>25</v>
      </c>
      <c r="AE7602">
        <v>231</v>
      </c>
      <c r="AF7602">
        <v>33</v>
      </c>
      <c r="AG7602">
        <v>48</v>
      </c>
      <c r="AH7602">
        <v>35</v>
      </c>
      <c r="AI7602">
        <v>65</v>
      </c>
      <c r="AJ7602">
        <v>50</v>
      </c>
      <c r="AK7602">
        <v>230</v>
      </c>
      <c r="AL7602">
        <v>57</v>
      </c>
      <c r="AM7602">
        <v>63</v>
      </c>
      <c r="AN7602">
        <v>24</v>
      </c>
      <c r="AO7602">
        <v>67</v>
      </c>
      <c r="AP7602">
        <v>19</v>
      </c>
      <c r="AQ7602">
        <v>138</v>
      </c>
      <c r="AR7602">
        <v>21</v>
      </c>
      <c r="AS7602">
        <v>25</v>
      </c>
      <c r="AT7602">
        <v>15</v>
      </c>
      <c r="AU7602">
        <v>58</v>
      </c>
      <c r="AV7602">
        <v>19</v>
      </c>
      <c r="AW7602">
        <v>58</v>
      </c>
      <c r="AX7602">
        <v>51</v>
      </c>
      <c r="AY7602">
        <v>15</v>
      </c>
      <c r="AZ7602">
        <v>18</v>
      </c>
      <c r="BA7602">
        <v>18</v>
      </c>
      <c r="BB7602">
        <v>381</v>
      </c>
      <c r="BC7602">
        <v>76</v>
      </c>
      <c r="BD7602">
        <v>79</v>
      </c>
      <c r="BE7602">
        <v>76</v>
      </c>
      <c r="BF7602">
        <v>75</v>
      </c>
      <c r="BG7602">
        <v>75</v>
      </c>
      <c r="BH7602">
        <v>1234</v>
      </c>
      <c r="BI7602">
        <v>422</v>
      </c>
      <c r="BJ7602" s="1" t="s">
        <v>113</v>
      </c>
      <c r="BK7602" s="1" t="s">
        <v>342</v>
      </c>
      <c r="BL7602" s="1" t="s">
        <v>116</v>
      </c>
      <c r="BM7602" s="1" t="s">
        <v>116</v>
      </c>
      <c r="BN7602" s="1" t="s">
        <v>117</v>
      </c>
      <c r="BO7602">
        <v>76</v>
      </c>
      <c r="BP7602">
        <v>79</v>
      </c>
      <c r="BQ7602">
        <v>76</v>
      </c>
      <c r="BR7602">
        <v>75</v>
      </c>
      <c r="BS7602">
        <v>41</v>
      </c>
      <c r="BT7602">
        <v>75</v>
      </c>
      <c r="BU7602">
        <v>12</v>
      </c>
      <c r="BV7602" s="1" t="s">
        <v>396</v>
      </c>
      <c r="BW7602" s="1" t="s">
        <v>396</v>
      </c>
      <c r="BX7602" s="1" t="s">
        <v>396</v>
      </c>
      <c r="BY7602" s="1" t="s">
        <v>790</v>
      </c>
      <c r="BZ7602" s="1" t="s">
        <v>394</v>
      </c>
      <c r="CA7602" s="1" t="s">
        <v>394</v>
      </c>
      <c r="CB7602" s="1" t="s">
        <v>394</v>
      </c>
      <c r="CC7602" s="1" t="s">
        <v>790</v>
      </c>
      <c r="CD7602" s="1" t="s">
        <v>588</v>
      </c>
      <c r="CE7602" s="1" t="s">
        <v>588</v>
      </c>
      <c r="CF7602" s="1" t="s">
        <v>588</v>
      </c>
      <c r="CG7602" s="1" t="s">
        <v>396</v>
      </c>
      <c r="CH7602" s="1" t="s">
        <v>588</v>
      </c>
      <c r="CI7602" s="1" t="s">
        <v>588</v>
      </c>
      <c r="CJ7602" s="1" t="s">
        <v>588</v>
      </c>
      <c r="CK7602" s="1" t="s">
        <v>396</v>
      </c>
      <c r="CL7602" s="1" t="s">
        <v>348</v>
      </c>
      <c r="CM7602" s="1" t="s">
        <v>1065</v>
      </c>
      <c r="CN7602" s="1" t="s">
        <v>1065</v>
      </c>
      <c r="CO7602" s="1" t="s">
        <v>1065</v>
      </c>
      <c r="CP7602" s="1" t="s">
        <v>348</v>
      </c>
      <c r="CQ7602" s="1" t="s">
        <v>348</v>
      </c>
      <c r="CR7602" s="1" t="s">
        <v>392</v>
      </c>
      <c r="CS7602" s="1" t="s">
        <v>392</v>
      </c>
      <c r="CT7602" s="1" t="s">
        <v>392</v>
      </c>
      <c r="CU7602" s="1" t="s">
        <v>348</v>
      </c>
      <c r="CV7602" s="1" t="s">
        <v>595</v>
      </c>
      <c r="CW7602">
        <v>76</v>
      </c>
    </row>
    <row r="7603" spans="1:101" x14ac:dyDescent="0.3">
      <c r="A7603">
        <v>243631</v>
      </c>
      <c r="B7603" s="1" t="s">
        <v>9325</v>
      </c>
      <c r="C7603">
        <v>22</v>
      </c>
      <c r="D7603" s="1" t="s">
        <v>182</v>
      </c>
      <c r="E7603" s="1" t="s">
        <v>3173</v>
      </c>
      <c r="F7603" s="1" t="s">
        <v>86</v>
      </c>
      <c r="G7603" s="1" t="s">
        <v>86</v>
      </c>
      <c r="H7603" s="1" t="s">
        <v>16268</v>
      </c>
      <c r="I7603" s="1" t="s">
        <v>172</v>
      </c>
      <c r="J7603" s="1" t="s">
        <v>173</v>
      </c>
      <c r="K7603" s="1" t="s">
        <v>108</v>
      </c>
      <c r="L7603">
        <v>11</v>
      </c>
      <c r="M7603" s="2">
        <v>42370</v>
      </c>
      <c r="N7603" s="2"/>
      <c r="O7603" s="1" t="s">
        <v>454</v>
      </c>
      <c r="P7603" s="1" t="s">
        <v>518</v>
      </c>
      <c r="Q7603" s="1" t="s">
        <v>471</v>
      </c>
      <c r="R7603" s="1" t="s">
        <v>1280</v>
      </c>
      <c r="S7603">
        <v>281</v>
      </c>
      <c r="T7603">
        <v>52</v>
      </c>
      <c r="U7603">
        <v>53</v>
      </c>
      <c r="V7603">
        <v>54</v>
      </c>
      <c r="W7603">
        <v>68</v>
      </c>
      <c r="X7603">
        <v>54</v>
      </c>
      <c r="Y7603">
        <v>324</v>
      </c>
      <c r="Z7603">
        <v>68</v>
      </c>
      <c r="AA7603">
        <v>63</v>
      </c>
      <c r="AB7603">
        <v>47</v>
      </c>
      <c r="AC7603">
        <v>74</v>
      </c>
      <c r="AD7603">
        <v>72</v>
      </c>
      <c r="AE7603">
        <v>327</v>
      </c>
      <c r="AF7603">
        <v>64</v>
      </c>
      <c r="AG7603">
        <v>62</v>
      </c>
      <c r="AH7603">
        <v>70</v>
      </c>
      <c r="AI7603">
        <v>61</v>
      </c>
      <c r="AJ7603">
        <v>70</v>
      </c>
      <c r="AK7603">
        <v>296</v>
      </c>
      <c r="AL7603">
        <v>66</v>
      </c>
      <c r="AM7603">
        <v>51</v>
      </c>
      <c r="AN7603">
        <v>69</v>
      </c>
      <c r="AO7603">
        <v>66</v>
      </c>
      <c r="AP7603">
        <v>44</v>
      </c>
      <c r="AQ7603">
        <v>294</v>
      </c>
      <c r="AR7603">
        <v>60</v>
      </c>
      <c r="AS7603">
        <v>58</v>
      </c>
      <c r="AT7603">
        <v>57</v>
      </c>
      <c r="AU7603">
        <v>64</v>
      </c>
      <c r="AV7603">
        <v>55</v>
      </c>
      <c r="AW7603">
        <v>65</v>
      </c>
      <c r="AX7603">
        <v>179</v>
      </c>
      <c r="AY7603">
        <v>63</v>
      </c>
      <c r="AZ7603">
        <v>59</v>
      </c>
      <c r="BA7603">
        <v>57</v>
      </c>
      <c r="BB7603">
        <v>40</v>
      </c>
      <c r="BC7603">
        <v>6</v>
      </c>
      <c r="BD7603">
        <v>11</v>
      </c>
      <c r="BE7603">
        <v>7</v>
      </c>
      <c r="BF7603">
        <v>9</v>
      </c>
      <c r="BG7603">
        <v>7</v>
      </c>
      <c r="BH7603">
        <v>1741</v>
      </c>
      <c r="BI7603">
        <v>374</v>
      </c>
      <c r="BJ7603" s="1" t="s">
        <v>136</v>
      </c>
      <c r="BK7603" s="1" t="s">
        <v>191</v>
      </c>
      <c r="BL7603" s="1" t="s">
        <v>115</v>
      </c>
      <c r="BM7603" s="1" t="s">
        <v>116</v>
      </c>
      <c r="BN7603" s="1" t="s">
        <v>117</v>
      </c>
      <c r="BO7603">
        <v>63</v>
      </c>
      <c r="BP7603">
        <v>54</v>
      </c>
      <c r="BQ7603">
        <v>64</v>
      </c>
      <c r="BR7603">
        <v>69</v>
      </c>
      <c r="BS7603">
        <v>59</v>
      </c>
      <c r="BT7603">
        <v>65</v>
      </c>
      <c r="BU7603">
        <v>23</v>
      </c>
      <c r="BV7603" s="1" t="s">
        <v>193</v>
      </c>
      <c r="BW7603" s="1" t="s">
        <v>193</v>
      </c>
      <c r="BX7603" s="1" t="s">
        <v>193</v>
      </c>
      <c r="BY7603" s="1" t="s">
        <v>120</v>
      </c>
      <c r="BZ7603" s="1" t="s">
        <v>262</v>
      </c>
      <c r="CA7603" s="1" t="s">
        <v>262</v>
      </c>
      <c r="CB7603" s="1" t="s">
        <v>262</v>
      </c>
      <c r="CC7603" s="1" t="s">
        <v>120</v>
      </c>
      <c r="CD7603" s="1" t="s">
        <v>196</v>
      </c>
      <c r="CE7603" s="1" t="s">
        <v>196</v>
      </c>
      <c r="CF7603" s="1" t="s">
        <v>196</v>
      </c>
      <c r="CG7603" s="1" t="s">
        <v>196</v>
      </c>
      <c r="CH7603" s="1" t="s">
        <v>263</v>
      </c>
      <c r="CI7603" s="1" t="s">
        <v>263</v>
      </c>
      <c r="CJ7603" s="1" t="s">
        <v>263</v>
      </c>
      <c r="CK7603" s="1" t="s">
        <v>196</v>
      </c>
      <c r="CL7603" s="1" t="s">
        <v>194</v>
      </c>
      <c r="CM7603" s="1" t="s">
        <v>196</v>
      </c>
      <c r="CN7603" s="1" t="s">
        <v>196</v>
      </c>
      <c r="CO7603" s="1" t="s">
        <v>196</v>
      </c>
      <c r="CP7603" s="1" t="s">
        <v>194</v>
      </c>
      <c r="CQ7603" s="1" t="s">
        <v>193</v>
      </c>
      <c r="CR7603" s="1" t="s">
        <v>236</v>
      </c>
      <c r="CS7603" s="1" t="s">
        <v>236</v>
      </c>
      <c r="CT7603" s="1" t="s">
        <v>236</v>
      </c>
      <c r="CU7603" s="1" t="s">
        <v>193</v>
      </c>
      <c r="CV7603" s="1" t="s">
        <v>180</v>
      </c>
      <c r="CW7603">
        <v>65</v>
      </c>
    </row>
    <row r="7604" spans="1:101" x14ac:dyDescent="0.3">
      <c r="A7604">
        <v>250840</v>
      </c>
      <c r="B7604" s="1" t="s">
        <v>16269</v>
      </c>
      <c r="C7604">
        <v>19</v>
      </c>
      <c r="D7604" s="1" t="s">
        <v>1871</v>
      </c>
      <c r="E7604" s="1" t="s">
        <v>1392</v>
      </c>
      <c r="F7604" s="1" t="s">
        <v>96</v>
      </c>
      <c r="G7604" s="1" t="s">
        <v>96</v>
      </c>
      <c r="H7604" s="1" t="s">
        <v>1393</v>
      </c>
      <c r="I7604" s="1" t="s">
        <v>270</v>
      </c>
      <c r="J7604" s="1" t="s">
        <v>410</v>
      </c>
      <c r="K7604" s="1" t="s">
        <v>108</v>
      </c>
      <c r="L7604">
        <v>17</v>
      </c>
      <c r="M7604" s="2">
        <v>43616</v>
      </c>
      <c r="N7604" s="2"/>
      <c r="O7604" s="1" t="s">
        <v>1024</v>
      </c>
      <c r="P7604" s="1" t="s">
        <v>849</v>
      </c>
      <c r="Q7604" s="1" t="s">
        <v>8825</v>
      </c>
      <c r="R7604" s="1" t="s">
        <v>341</v>
      </c>
      <c r="S7604">
        <v>168</v>
      </c>
      <c r="T7604">
        <v>29</v>
      </c>
      <c r="U7604">
        <v>16</v>
      </c>
      <c r="V7604">
        <v>55</v>
      </c>
      <c r="W7604">
        <v>43</v>
      </c>
      <c r="X7604">
        <v>25</v>
      </c>
      <c r="Y7604">
        <v>148</v>
      </c>
      <c r="Z7604">
        <v>23</v>
      </c>
      <c r="AA7604">
        <v>27</v>
      </c>
      <c r="AB7604">
        <v>25</v>
      </c>
      <c r="AC7604">
        <v>43</v>
      </c>
      <c r="AD7604">
        <v>30</v>
      </c>
      <c r="AE7604">
        <v>259</v>
      </c>
      <c r="AF7604">
        <v>59</v>
      </c>
      <c r="AG7604">
        <v>64</v>
      </c>
      <c r="AH7604">
        <v>46</v>
      </c>
      <c r="AI7604">
        <v>42</v>
      </c>
      <c r="AJ7604">
        <v>48</v>
      </c>
      <c r="AK7604">
        <v>235</v>
      </c>
      <c r="AL7604">
        <v>36</v>
      </c>
      <c r="AM7604">
        <v>69</v>
      </c>
      <c r="AN7604">
        <v>37</v>
      </c>
      <c r="AO7604">
        <v>71</v>
      </c>
      <c r="AP7604">
        <v>22</v>
      </c>
      <c r="AQ7604">
        <v>186</v>
      </c>
      <c r="AR7604">
        <v>48</v>
      </c>
      <c r="AS7604">
        <v>51</v>
      </c>
      <c r="AT7604">
        <v>20</v>
      </c>
      <c r="AU7604">
        <v>34</v>
      </c>
      <c r="AV7604">
        <v>33</v>
      </c>
      <c r="AW7604">
        <v>40</v>
      </c>
      <c r="AX7604">
        <v>154</v>
      </c>
      <c r="AY7604">
        <v>51</v>
      </c>
      <c r="AZ7604">
        <v>52</v>
      </c>
      <c r="BA7604">
        <v>51</v>
      </c>
      <c r="BB7604">
        <v>39</v>
      </c>
      <c r="BC7604">
        <v>14</v>
      </c>
      <c r="BD7604">
        <v>6</v>
      </c>
      <c r="BE7604">
        <v>6</v>
      </c>
      <c r="BF7604">
        <v>6</v>
      </c>
      <c r="BG7604">
        <v>7</v>
      </c>
      <c r="BH7604">
        <v>1189</v>
      </c>
      <c r="BI7604">
        <v>262</v>
      </c>
      <c r="BJ7604" s="1" t="s">
        <v>139</v>
      </c>
      <c r="BK7604" s="1" t="s">
        <v>114</v>
      </c>
      <c r="BL7604" s="1" t="s">
        <v>116</v>
      </c>
      <c r="BM7604" s="1" t="s">
        <v>116</v>
      </c>
      <c r="BN7604" s="1" t="s">
        <v>117</v>
      </c>
      <c r="BO7604">
        <v>62</v>
      </c>
      <c r="BP7604">
        <v>23</v>
      </c>
      <c r="BQ7604">
        <v>37</v>
      </c>
      <c r="BR7604">
        <v>30</v>
      </c>
      <c r="BS7604">
        <v>52</v>
      </c>
      <c r="BT7604">
        <v>58</v>
      </c>
      <c r="BU7604">
        <v>5</v>
      </c>
      <c r="BV7604" s="1" t="s">
        <v>1026</v>
      </c>
      <c r="BW7604" s="1" t="s">
        <v>1026</v>
      </c>
      <c r="BX7604" s="1" t="s">
        <v>1026</v>
      </c>
      <c r="BY7604" s="1" t="s">
        <v>1236</v>
      </c>
      <c r="BZ7604" s="1" t="s">
        <v>1295</v>
      </c>
      <c r="CA7604" s="1" t="s">
        <v>1295</v>
      </c>
      <c r="CB7604" s="1" t="s">
        <v>1295</v>
      </c>
      <c r="CC7604" s="1" t="s">
        <v>1236</v>
      </c>
      <c r="CD7604" s="1" t="s">
        <v>588</v>
      </c>
      <c r="CE7604" s="1" t="s">
        <v>588</v>
      </c>
      <c r="CF7604" s="1" t="s">
        <v>588</v>
      </c>
      <c r="CG7604" s="1" t="s">
        <v>1026</v>
      </c>
      <c r="CH7604" s="1" t="s">
        <v>493</v>
      </c>
      <c r="CI7604" s="1" t="s">
        <v>493</v>
      </c>
      <c r="CJ7604" s="1" t="s">
        <v>493</v>
      </c>
      <c r="CK7604" s="1" t="s">
        <v>1026</v>
      </c>
      <c r="CL7604" s="1" t="s">
        <v>321</v>
      </c>
      <c r="CM7604" s="1" t="s">
        <v>238</v>
      </c>
      <c r="CN7604" s="1" t="s">
        <v>238</v>
      </c>
      <c r="CO7604" s="1" t="s">
        <v>238</v>
      </c>
      <c r="CP7604" s="1" t="s">
        <v>321</v>
      </c>
      <c r="CQ7604" s="1" t="s">
        <v>420</v>
      </c>
      <c r="CR7604" s="1" t="s">
        <v>237</v>
      </c>
      <c r="CS7604" s="1" t="s">
        <v>237</v>
      </c>
      <c r="CT7604" s="1" t="s">
        <v>237</v>
      </c>
      <c r="CU7604" s="1" t="s">
        <v>420</v>
      </c>
      <c r="CV7604" s="1" t="s">
        <v>166</v>
      </c>
      <c r="CW7604">
        <v>52</v>
      </c>
    </row>
    <row r="7605" spans="1:101" x14ac:dyDescent="0.3">
      <c r="A7605">
        <v>205048</v>
      </c>
      <c r="B7605" s="1" t="s">
        <v>16270</v>
      </c>
      <c r="C7605">
        <v>26</v>
      </c>
      <c r="D7605" s="1" t="s">
        <v>334</v>
      </c>
      <c r="E7605" s="1" t="s">
        <v>7881</v>
      </c>
      <c r="F7605" s="1" t="s">
        <v>82</v>
      </c>
      <c r="G7605" s="1" t="s">
        <v>1659</v>
      </c>
      <c r="H7605" s="1" t="s">
        <v>9394</v>
      </c>
      <c r="I7605" s="1" t="s">
        <v>106</v>
      </c>
      <c r="J7605" s="1" t="s">
        <v>202</v>
      </c>
      <c r="K7605" s="1" t="s">
        <v>108</v>
      </c>
      <c r="L7605">
        <v>2</v>
      </c>
      <c r="M7605" s="2">
        <v>43647</v>
      </c>
      <c r="N7605" s="2"/>
      <c r="O7605" s="1" t="s">
        <v>804</v>
      </c>
      <c r="P7605" s="1" t="s">
        <v>188</v>
      </c>
      <c r="Q7605" s="1" t="s">
        <v>2915</v>
      </c>
      <c r="R7605" s="1" t="s">
        <v>383</v>
      </c>
      <c r="S7605">
        <v>268</v>
      </c>
      <c r="T7605">
        <v>58</v>
      </c>
      <c r="U7605">
        <v>56</v>
      </c>
      <c r="V7605">
        <v>38</v>
      </c>
      <c r="W7605">
        <v>65</v>
      </c>
      <c r="X7605">
        <v>51</v>
      </c>
      <c r="Y7605">
        <v>308</v>
      </c>
      <c r="Z7605">
        <v>67</v>
      </c>
      <c r="AA7605">
        <v>62</v>
      </c>
      <c r="AB7605">
        <v>60</v>
      </c>
      <c r="AC7605">
        <v>57</v>
      </c>
      <c r="AD7605">
        <v>62</v>
      </c>
      <c r="AE7605">
        <v>381</v>
      </c>
      <c r="AF7605">
        <v>80</v>
      </c>
      <c r="AG7605">
        <v>80</v>
      </c>
      <c r="AH7605">
        <v>80</v>
      </c>
      <c r="AI7605">
        <v>60</v>
      </c>
      <c r="AJ7605">
        <v>81</v>
      </c>
      <c r="AK7605">
        <v>331</v>
      </c>
      <c r="AL7605">
        <v>68</v>
      </c>
      <c r="AM7605">
        <v>71</v>
      </c>
      <c r="AN7605">
        <v>72</v>
      </c>
      <c r="AO7605">
        <v>57</v>
      </c>
      <c r="AP7605">
        <v>63</v>
      </c>
      <c r="AQ7605">
        <v>288</v>
      </c>
      <c r="AR7605">
        <v>65</v>
      </c>
      <c r="AS7605">
        <v>50</v>
      </c>
      <c r="AT7605">
        <v>60</v>
      </c>
      <c r="AU7605">
        <v>59</v>
      </c>
      <c r="AV7605">
        <v>54</v>
      </c>
      <c r="AW7605">
        <v>65</v>
      </c>
      <c r="AX7605">
        <v>117</v>
      </c>
      <c r="AY7605">
        <v>31</v>
      </c>
      <c r="AZ7605">
        <v>46</v>
      </c>
      <c r="BA7605">
        <v>40</v>
      </c>
      <c r="BB7605">
        <v>53</v>
      </c>
      <c r="BC7605">
        <v>10</v>
      </c>
      <c r="BD7605">
        <v>11</v>
      </c>
      <c r="BE7605">
        <v>10</v>
      </c>
      <c r="BF7605">
        <v>7</v>
      </c>
      <c r="BG7605">
        <v>15</v>
      </c>
      <c r="BH7605">
        <v>1746</v>
      </c>
      <c r="BI7605">
        <v>372</v>
      </c>
      <c r="BJ7605" s="1" t="s">
        <v>136</v>
      </c>
      <c r="BK7605" s="1" t="s">
        <v>191</v>
      </c>
      <c r="BL7605" s="1" t="s">
        <v>116</v>
      </c>
      <c r="BM7605" s="1" t="s">
        <v>116</v>
      </c>
      <c r="BN7605" s="1" t="s">
        <v>117</v>
      </c>
      <c r="BO7605">
        <v>80</v>
      </c>
      <c r="BP7605">
        <v>60</v>
      </c>
      <c r="BQ7605">
        <v>61</v>
      </c>
      <c r="BR7605">
        <v>67</v>
      </c>
      <c r="BS7605">
        <v>41</v>
      </c>
      <c r="BT7605">
        <v>63</v>
      </c>
      <c r="BU7605">
        <v>4</v>
      </c>
      <c r="BV7605" s="1" t="s">
        <v>236</v>
      </c>
      <c r="BW7605" s="1" t="s">
        <v>236</v>
      </c>
      <c r="BX7605" s="1" t="s">
        <v>236</v>
      </c>
      <c r="BY7605" s="1" t="s">
        <v>368</v>
      </c>
      <c r="BZ7605" s="1" t="s">
        <v>262</v>
      </c>
      <c r="CA7605" s="1" t="s">
        <v>262</v>
      </c>
      <c r="CB7605" s="1" t="s">
        <v>262</v>
      </c>
      <c r="CC7605" s="1" t="s">
        <v>368</v>
      </c>
      <c r="CD7605" s="1" t="s">
        <v>196</v>
      </c>
      <c r="CE7605" s="1" t="s">
        <v>196</v>
      </c>
      <c r="CF7605" s="1" t="s">
        <v>196</v>
      </c>
      <c r="CG7605" s="1" t="s">
        <v>196</v>
      </c>
      <c r="CH7605" s="1" t="s">
        <v>193</v>
      </c>
      <c r="CI7605" s="1" t="s">
        <v>193</v>
      </c>
      <c r="CJ7605" s="1" t="s">
        <v>193</v>
      </c>
      <c r="CK7605" s="1" t="s">
        <v>196</v>
      </c>
      <c r="CL7605" s="1" t="s">
        <v>143</v>
      </c>
      <c r="CM7605" s="1" t="s">
        <v>211</v>
      </c>
      <c r="CN7605" s="1" t="s">
        <v>211</v>
      </c>
      <c r="CO7605" s="1" t="s">
        <v>211</v>
      </c>
      <c r="CP7605" s="1" t="s">
        <v>143</v>
      </c>
      <c r="CQ7605" s="1" t="s">
        <v>211</v>
      </c>
      <c r="CR7605" s="1" t="s">
        <v>212</v>
      </c>
      <c r="CS7605" s="1" t="s">
        <v>212</v>
      </c>
      <c r="CT7605" s="1" t="s">
        <v>212</v>
      </c>
      <c r="CU7605" s="1" t="s">
        <v>211</v>
      </c>
      <c r="CV7605" s="1" t="s">
        <v>252</v>
      </c>
      <c r="CW7605">
        <v>64</v>
      </c>
    </row>
    <row r="7606" spans="1:101" x14ac:dyDescent="0.3">
      <c r="A7606">
        <v>243716</v>
      </c>
      <c r="B7606" s="1" t="s">
        <v>16271</v>
      </c>
      <c r="C7606">
        <v>23</v>
      </c>
      <c r="D7606" s="1" t="s">
        <v>720</v>
      </c>
      <c r="E7606" s="1" t="s">
        <v>2415</v>
      </c>
      <c r="F7606" s="1" t="s">
        <v>84</v>
      </c>
      <c r="G7606" s="1" t="s">
        <v>88</v>
      </c>
      <c r="H7606" s="1" t="s">
        <v>16272</v>
      </c>
      <c r="I7606" s="1" t="s">
        <v>130</v>
      </c>
      <c r="J7606" s="1" t="s">
        <v>258</v>
      </c>
      <c r="K7606" s="1" t="s">
        <v>230</v>
      </c>
      <c r="L7606">
        <v>4</v>
      </c>
      <c r="M7606" s="2">
        <v>43282</v>
      </c>
      <c r="N7606" s="2"/>
      <c r="O7606" s="1" t="s">
        <v>189</v>
      </c>
      <c r="P7606" s="1" t="s">
        <v>110</v>
      </c>
      <c r="Q7606" s="1" t="s">
        <v>331</v>
      </c>
      <c r="R7606" s="1" t="s">
        <v>190</v>
      </c>
      <c r="S7606">
        <v>306</v>
      </c>
      <c r="T7606">
        <v>64</v>
      </c>
      <c r="U7606">
        <v>70</v>
      </c>
      <c r="V7606">
        <v>50</v>
      </c>
      <c r="W7606">
        <v>64</v>
      </c>
      <c r="X7606">
        <v>58</v>
      </c>
      <c r="Y7606">
        <v>306</v>
      </c>
      <c r="Z7606">
        <v>74</v>
      </c>
      <c r="AA7606">
        <v>67</v>
      </c>
      <c r="AB7606">
        <v>43</v>
      </c>
      <c r="AC7606">
        <v>54</v>
      </c>
      <c r="AD7606">
        <v>68</v>
      </c>
      <c r="AE7606">
        <v>368</v>
      </c>
      <c r="AF7606">
        <v>78</v>
      </c>
      <c r="AG7606">
        <v>84</v>
      </c>
      <c r="AH7606">
        <v>77</v>
      </c>
      <c r="AI7606">
        <v>66</v>
      </c>
      <c r="AJ7606">
        <v>63</v>
      </c>
      <c r="AK7606">
        <v>310</v>
      </c>
      <c r="AL7606">
        <v>72</v>
      </c>
      <c r="AM7606">
        <v>47</v>
      </c>
      <c r="AN7606">
        <v>67</v>
      </c>
      <c r="AO7606">
        <v>60</v>
      </c>
      <c r="AP7606">
        <v>64</v>
      </c>
      <c r="AQ7606">
        <v>280</v>
      </c>
      <c r="AR7606">
        <v>68</v>
      </c>
      <c r="AS7606">
        <v>24</v>
      </c>
      <c r="AT7606">
        <v>66</v>
      </c>
      <c r="AU7606">
        <v>55</v>
      </c>
      <c r="AV7606">
        <v>67</v>
      </c>
      <c r="AW7606">
        <v>64</v>
      </c>
      <c r="AX7606">
        <v>129</v>
      </c>
      <c r="AY7606">
        <v>32</v>
      </c>
      <c r="AZ7606">
        <v>52</v>
      </c>
      <c r="BA7606">
        <v>45</v>
      </c>
      <c r="BB7606">
        <v>47</v>
      </c>
      <c r="BC7606">
        <v>8</v>
      </c>
      <c r="BD7606">
        <v>9</v>
      </c>
      <c r="BE7606">
        <v>10</v>
      </c>
      <c r="BF7606">
        <v>14</v>
      </c>
      <c r="BG7606">
        <v>6</v>
      </c>
      <c r="BH7606">
        <v>1746</v>
      </c>
      <c r="BI7606">
        <v>384</v>
      </c>
      <c r="BJ7606" s="1" t="s">
        <v>136</v>
      </c>
      <c r="BK7606" s="1" t="s">
        <v>191</v>
      </c>
      <c r="BL7606" s="1" t="s">
        <v>115</v>
      </c>
      <c r="BM7606" s="1" t="s">
        <v>115</v>
      </c>
      <c r="BN7606" s="1" t="s">
        <v>117</v>
      </c>
      <c r="BO7606">
        <v>81</v>
      </c>
      <c r="BP7606">
        <v>68</v>
      </c>
      <c r="BQ7606">
        <v>60</v>
      </c>
      <c r="BR7606">
        <v>72</v>
      </c>
      <c r="BS7606">
        <v>40</v>
      </c>
      <c r="BT7606">
        <v>63</v>
      </c>
      <c r="BU7606">
        <v>8</v>
      </c>
      <c r="BV7606" s="1" t="s">
        <v>206</v>
      </c>
      <c r="BW7606" s="1" t="s">
        <v>206</v>
      </c>
      <c r="BX7606" s="1" t="s">
        <v>206</v>
      </c>
      <c r="BY7606" s="1" t="s">
        <v>208</v>
      </c>
      <c r="BZ7606" s="1" t="s">
        <v>223</v>
      </c>
      <c r="CA7606" s="1" t="s">
        <v>223</v>
      </c>
      <c r="CB7606" s="1" t="s">
        <v>223</v>
      </c>
      <c r="CC7606" s="1" t="s">
        <v>208</v>
      </c>
      <c r="CD7606" s="1" t="s">
        <v>206</v>
      </c>
      <c r="CE7606" s="1" t="s">
        <v>206</v>
      </c>
      <c r="CF7606" s="1" t="s">
        <v>206</v>
      </c>
      <c r="CG7606" s="1" t="s">
        <v>142</v>
      </c>
      <c r="CH7606" s="1" t="s">
        <v>193</v>
      </c>
      <c r="CI7606" s="1" t="s">
        <v>193</v>
      </c>
      <c r="CJ7606" s="1" t="s">
        <v>193</v>
      </c>
      <c r="CK7606" s="1" t="s">
        <v>142</v>
      </c>
      <c r="CL7606" s="1" t="s">
        <v>143</v>
      </c>
      <c r="CM7606" s="1" t="s">
        <v>144</v>
      </c>
      <c r="CN7606" s="1" t="s">
        <v>144</v>
      </c>
      <c r="CO7606" s="1" t="s">
        <v>144</v>
      </c>
      <c r="CP7606" s="1" t="s">
        <v>143</v>
      </c>
      <c r="CQ7606" s="1" t="s">
        <v>211</v>
      </c>
      <c r="CR7606" s="1" t="s">
        <v>212</v>
      </c>
      <c r="CS7606" s="1" t="s">
        <v>212</v>
      </c>
      <c r="CT7606" s="1" t="s">
        <v>212</v>
      </c>
      <c r="CU7606" s="1" t="s">
        <v>211</v>
      </c>
      <c r="CV7606" s="1" t="s">
        <v>252</v>
      </c>
      <c r="CW7606">
        <v>69</v>
      </c>
    </row>
    <row r="7607" spans="1:101" x14ac:dyDescent="0.3">
      <c r="A7607">
        <v>251089</v>
      </c>
      <c r="B7607" s="1" t="s">
        <v>16273</v>
      </c>
      <c r="C7607">
        <v>29</v>
      </c>
      <c r="D7607" s="1" t="s">
        <v>896</v>
      </c>
      <c r="E7607" s="1" t="s">
        <v>7811</v>
      </c>
      <c r="F7607" s="1" t="s">
        <v>80</v>
      </c>
      <c r="G7607" s="1" t="s">
        <v>1687</v>
      </c>
      <c r="H7607" s="1" t="s">
        <v>9005</v>
      </c>
      <c r="I7607" s="1" t="s">
        <v>469</v>
      </c>
      <c r="J7607" s="1" t="s">
        <v>575</v>
      </c>
      <c r="K7607" s="1" t="s">
        <v>108</v>
      </c>
      <c r="L7607">
        <v>0</v>
      </c>
      <c r="M7607" s="2">
        <v>43861</v>
      </c>
      <c r="N7607" s="2"/>
      <c r="O7607" s="1" t="s">
        <v>231</v>
      </c>
      <c r="P7607" s="1" t="s">
        <v>525</v>
      </c>
      <c r="Q7607" s="1" t="s">
        <v>2401</v>
      </c>
      <c r="R7607" s="1" t="s">
        <v>464</v>
      </c>
      <c r="S7607">
        <v>286</v>
      </c>
      <c r="T7607">
        <v>57</v>
      </c>
      <c r="U7607">
        <v>63</v>
      </c>
      <c r="V7607">
        <v>53</v>
      </c>
      <c r="W7607">
        <v>61</v>
      </c>
      <c r="X7607">
        <v>52</v>
      </c>
      <c r="Y7607">
        <v>284</v>
      </c>
      <c r="Z7607">
        <v>60</v>
      </c>
      <c r="AA7607">
        <v>54</v>
      </c>
      <c r="AB7607">
        <v>55</v>
      </c>
      <c r="AC7607">
        <v>58</v>
      </c>
      <c r="AD7607">
        <v>57</v>
      </c>
      <c r="AE7607">
        <v>383</v>
      </c>
      <c r="AF7607">
        <v>78</v>
      </c>
      <c r="AG7607">
        <v>76</v>
      </c>
      <c r="AH7607">
        <v>83</v>
      </c>
      <c r="AI7607">
        <v>61</v>
      </c>
      <c r="AJ7607">
        <v>85</v>
      </c>
      <c r="AK7607">
        <v>306</v>
      </c>
      <c r="AL7607">
        <v>64</v>
      </c>
      <c r="AM7607">
        <v>55</v>
      </c>
      <c r="AN7607">
        <v>67</v>
      </c>
      <c r="AO7607">
        <v>58</v>
      </c>
      <c r="AP7607">
        <v>62</v>
      </c>
      <c r="AQ7607">
        <v>266</v>
      </c>
      <c r="AR7607">
        <v>64</v>
      </c>
      <c r="AS7607">
        <v>27</v>
      </c>
      <c r="AT7607">
        <v>62</v>
      </c>
      <c r="AU7607">
        <v>59</v>
      </c>
      <c r="AV7607">
        <v>54</v>
      </c>
      <c r="AW7607">
        <v>57</v>
      </c>
      <c r="AX7607">
        <v>103</v>
      </c>
      <c r="AY7607">
        <v>40</v>
      </c>
      <c r="AZ7607">
        <v>29</v>
      </c>
      <c r="BA7607">
        <v>34</v>
      </c>
      <c r="BB7607">
        <v>52</v>
      </c>
      <c r="BC7607">
        <v>14</v>
      </c>
      <c r="BD7607">
        <v>6</v>
      </c>
      <c r="BE7607">
        <v>12</v>
      </c>
      <c r="BF7607">
        <v>10</v>
      </c>
      <c r="BG7607">
        <v>10</v>
      </c>
      <c r="BH7607">
        <v>1680</v>
      </c>
      <c r="BI7607">
        <v>357</v>
      </c>
      <c r="BJ7607" s="1" t="s">
        <v>136</v>
      </c>
      <c r="BK7607" s="1" t="s">
        <v>191</v>
      </c>
      <c r="BL7607" s="1" t="s">
        <v>116</v>
      </c>
      <c r="BM7607" s="1" t="s">
        <v>116</v>
      </c>
      <c r="BN7607" s="1" t="s">
        <v>117</v>
      </c>
      <c r="BO7607">
        <v>77</v>
      </c>
      <c r="BP7607">
        <v>62</v>
      </c>
      <c r="BQ7607">
        <v>59</v>
      </c>
      <c r="BR7607">
        <v>63</v>
      </c>
      <c r="BS7607">
        <v>35</v>
      </c>
      <c r="BT7607">
        <v>61</v>
      </c>
      <c r="BU7607">
        <v>4</v>
      </c>
      <c r="BV7607" s="1" t="s">
        <v>120</v>
      </c>
      <c r="BW7607" s="1" t="s">
        <v>120</v>
      </c>
      <c r="BX7607" s="1" t="s">
        <v>120</v>
      </c>
      <c r="BY7607" s="1" t="s">
        <v>990</v>
      </c>
      <c r="BZ7607" s="1" t="s">
        <v>120</v>
      </c>
      <c r="CA7607" s="1" t="s">
        <v>120</v>
      </c>
      <c r="CB7607" s="1" t="s">
        <v>120</v>
      </c>
      <c r="CC7607" s="1" t="s">
        <v>990</v>
      </c>
      <c r="CD7607" s="1" t="s">
        <v>120</v>
      </c>
      <c r="CE7607" s="1" t="s">
        <v>120</v>
      </c>
      <c r="CF7607" s="1" t="s">
        <v>120</v>
      </c>
      <c r="CG7607" s="1" t="s">
        <v>120</v>
      </c>
      <c r="CH7607" s="1" t="s">
        <v>143</v>
      </c>
      <c r="CI7607" s="1" t="s">
        <v>143</v>
      </c>
      <c r="CJ7607" s="1" t="s">
        <v>143</v>
      </c>
      <c r="CK7607" s="1" t="s">
        <v>120</v>
      </c>
      <c r="CL7607" s="1" t="s">
        <v>322</v>
      </c>
      <c r="CM7607" s="1" t="s">
        <v>212</v>
      </c>
      <c r="CN7607" s="1" t="s">
        <v>212</v>
      </c>
      <c r="CO7607" s="1" t="s">
        <v>212</v>
      </c>
      <c r="CP7607" s="1" t="s">
        <v>322</v>
      </c>
      <c r="CQ7607" s="1" t="s">
        <v>212</v>
      </c>
      <c r="CR7607" s="1" t="s">
        <v>287</v>
      </c>
      <c r="CS7607" s="1" t="s">
        <v>287</v>
      </c>
      <c r="CT7607" s="1" t="s">
        <v>287</v>
      </c>
      <c r="CU7607" s="1" t="s">
        <v>212</v>
      </c>
      <c r="CV7607" s="1" t="s">
        <v>252</v>
      </c>
      <c r="CW7607">
        <v>62</v>
      </c>
    </row>
    <row r="7608" spans="1:101" x14ac:dyDescent="0.3">
      <c r="A7608">
        <v>183187</v>
      </c>
      <c r="B7608" s="1" t="s">
        <v>16274</v>
      </c>
      <c r="C7608">
        <v>31</v>
      </c>
      <c r="D7608" s="1" t="s">
        <v>102</v>
      </c>
      <c r="E7608" s="1" t="s">
        <v>2729</v>
      </c>
      <c r="F7608" s="1" t="s">
        <v>88</v>
      </c>
      <c r="G7608" s="1" t="s">
        <v>2826</v>
      </c>
      <c r="H7608" s="1" t="s">
        <v>16275</v>
      </c>
      <c r="I7608" s="1" t="s">
        <v>172</v>
      </c>
      <c r="J7608" s="1" t="s">
        <v>107</v>
      </c>
      <c r="K7608" s="1" t="s">
        <v>230</v>
      </c>
      <c r="L7608">
        <v>0</v>
      </c>
      <c r="M7608" s="2">
        <v>43110</v>
      </c>
      <c r="N7608" s="2"/>
      <c r="O7608" s="1" t="s">
        <v>582</v>
      </c>
      <c r="P7608" s="1" t="s">
        <v>441</v>
      </c>
      <c r="Q7608" s="1" t="s">
        <v>871</v>
      </c>
      <c r="R7608" s="1" t="s">
        <v>413</v>
      </c>
      <c r="S7608">
        <v>341</v>
      </c>
      <c r="T7608">
        <v>74</v>
      </c>
      <c r="U7608">
        <v>65</v>
      </c>
      <c r="V7608">
        <v>54</v>
      </c>
      <c r="W7608">
        <v>75</v>
      </c>
      <c r="X7608">
        <v>73</v>
      </c>
      <c r="Y7608">
        <v>367</v>
      </c>
      <c r="Z7608">
        <v>74</v>
      </c>
      <c r="AA7608">
        <v>75</v>
      </c>
      <c r="AB7608">
        <v>72</v>
      </c>
      <c r="AC7608">
        <v>71</v>
      </c>
      <c r="AD7608">
        <v>75</v>
      </c>
      <c r="AE7608">
        <v>357</v>
      </c>
      <c r="AF7608">
        <v>67</v>
      </c>
      <c r="AG7608">
        <v>69</v>
      </c>
      <c r="AH7608">
        <v>77</v>
      </c>
      <c r="AI7608">
        <v>70</v>
      </c>
      <c r="AJ7608">
        <v>74</v>
      </c>
      <c r="AK7608">
        <v>343</v>
      </c>
      <c r="AL7608">
        <v>70</v>
      </c>
      <c r="AM7608">
        <v>71</v>
      </c>
      <c r="AN7608">
        <v>66</v>
      </c>
      <c r="AO7608">
        <v>66</v>
      </c>
      <c r="AP7608">
        <v>70</v>
      </c>
      <c r="AQ7608">
        <v>324</v>
      </c>
      <c r="AR7608">
        <v>68</v>
      </c>
      <c r="AS7608">
        <v>42</v>
      </c>
      <c r="AT7608">
        <v>74</v>
      </c>
      <c r="AU7608">
        <v>79</v>
      </c>
      <c r="AV7608">
        <v>61</v>
      </c>
      <c r="AW7608">
        <v>66</v>
      </c>
      <c r="AX7608">
        <v>138</v>
      </c>
      <c r="AY7608">
        <v>66</v>
      </c>
      <c r="AZ7608">
        <v>37</v>
      </c>
      <c r="BA7608">
        <v>35</v>
      </c>
      <c r="BB7608">
        <v>39</v>
      </c>
      <c r="BC7608">
        <v>7</v>
      </c>
      <c r="BD7608">
        <v>8</v>
      </c>
      <c r="BE7608">
        <v>7</v>
      </c>
      <c r="BF7608">
        <v>10</v>
      </c>
      <c r="BG7608">
        <v>7</v>
      </c>
      <c r="BH7608">
        <v>1909</v>
      </c>
      <c r="BI7608">
        <v>400</v>
      </c>
      <c r="BJ7608" s="1" t="s">
        <v>113</v>
      </c>
      <c r="BK7608" s="1" t="s">
        <v>191</v>
      </c>
      <c r="BL7608" s="1" t="s">
        <v>115</v>
      </c>
      <c r="BM7608" s="1" t="s">
        <v>116</v>
      </c>
      <c r="BN7608" s="1" t="s">
        <v>139</v>
      </c>
      <c r="BO7608">
        <v>68</v>
      </c>
      <c r="BP7608">
        <v>68</v>
      </c>
      <c r="BQ7608">
        <v>75</v>
      </c>
      <c r="BR7608">
        <v>74</v>
      </c>
      <c r="BS7608">
        <v>48</v>
      </c>
      <c r="BT7608">
        <v>67</v>
      </c>
      <c r="BU7608">
        <v>20</v>
      </c>
      <c r="BV7608" s="1" t="s">
        <v>225</v>
      </c>
      <c r="BW7608" s="1" t="s">
        <v>225</v>
      </c>
      <c r="BX7608" s="1" t="s">
        <v>225</v>
      </c>
      <c r="BY7608" s="1" t="s">
        <v>275</v>
      </c>
      <c r="BZ7608" s="1" t="s">
        <v>275</v>
      </c>
      <c r="CA7608" s="1" t="s">
        <v>275</v>
      </c>
      <c r="CB7608" s="1" t="s">
        <v>275</v>
      </c>
      <c r="CC7608" s="1" t="s">
        <v>275</v>
      </c>
      <c r="CD7608" s="1" t="s">
        <v>557</v>
      </c>
      <c r="CE7608" s="1" t="s">
        <v>557</v>
      </c>
      <c r="CF7608" s="1" t="s">
        <v>557</v>
      </c>
      <c r="CG7608" s="1" t="s">
        <v>700</v>
      </c>
      <c r="CH7608" s="1" t="s">
        <v>226</v>
      </c>
      <c r="CI7608" s="1" t="s">
        <v>226</v>
      </c>
      <c r="CJ7608" s="1" t="s">
        <v>226</v>
      </c>
      <c r="CK7608" s="1" t="s">
        <v>700</v>
      </c>
      <c r="CL7608" s="1" t="s">
        <v>193</v>
      </c>
      <c r="CM7608" s="1" t="s">
        <v>193</v>
      </c>
      <c r="CN7608" s="1" t="s">
        <v>193</v>
      </c>
      <c r="CO7608" s="1" t="s">
        <v>193</v>
      </c>
      <c r="CP7608" s="1" t="s">
        <v>193</v>
      </c>
      <c r="CQ7608" s="1" t="s">
        <v>179</v>
      </c>
      <c r="CR7608" s="1" t="s">
        <v>211</v>
      </c>
      <c r="CS7608" s="1" t="s">
        <v>211</v>
      </c>
      <c r="CT7608" s="1" t="s">
        <v>211</v>
      </c>
      <c r="CU7608" s="1" t="s">
        <v>179</v>
      </c>
      <c r="CV7608" s="1" t="s">
        <v>197</v>
      </c>
      <c r="CW7608">
        <v>73</v>
      </c>
    </row>
    <row r="7609" spans="1:101" x14ac:dyDescent="0.3">
      <c r="A7609">
        <v>252112</v>
      </c>
      <c r="B7609" s="1" t="s">
        <v>16276</v>
      </c>
      <c r="C7609">
        <v>20</v>
      </c>
      <c r="D7609" s="1" t="s">
        <v>378</v>
      </c>
      <c r="E7609" s="1" t="s">
        <v>4604</v>
      </c>
      <c r="F7609" s="1" t="s">
        <v>99</v>
      </c>
      <c r="G7609" s="1" t="s">
        <v>99</v>
      </c>
      <c r="H7609" s="1" t="s">
        <v>16277</v>
      </c>
      <c r="I7609" s="1" t="s">
        <v>337</v>
      </c>
      <c r="J7609" s="1" t="s">
        <v>485</v>
      </c>
      <c r="K7609" s="1" t="s">
        <v>108</v>
      </c>
      <c r="L7609">
        <v>14</v>
      </c>
      <c r="M7609" s="2">
        <v>43282</v>
      </c>
      <c r="N7609" s="2"/>
      <c r="O7609" s="1" t="s">
        <v>432</v>
      </c>
      <c r="P7609" s="1" t="s">
        <v>525</v>
      </c>
      <c r="Q7609" s="1" t="s">
        <v>581</v>
      </c>
      <c r="R7609" s="1" t="s">
        <v>190</v>
      </c>
      <c r="S7609">
        <v>70</v>
      </c>
      <c r="T7609">
        <v>15</v>
      </c>
      <c r="U7609">
        <v>7</v>
      </c>
      <c r="V7609">
        <v>16</v>
      </c>
      <c r="W7609">
        <v>22</v>
      </c>
      <c r="X7609">
        <v>10</v>
      </c>
      <c r="Y7609">
        <v>74</v>
      </c>
      <c r="Z7609">
        <v>9</v>
      </c>
      <c r="AA7609">
        <v>14</v>
      </c>
      <c r="AB7609">
        <v>11</v>
      </c>
      <c r="AC7609">
        <v>26</v>
      </c>
      <c r="AD7609">
        <v>14</v>
      </c>
      <c r="AE7609">
        <v>195</v>
      </c>
      <c r="AF7609">
        <v>34</v>
      </c>
      <c r="AG7609">
        <v>33</v>
      </c>
      <c r="AH7609">
        <v>41</v>
      </c>
      <c r="AI7609">
        <v>56</v>
      </c>
      <c r="AJ7609">
        <v>31</v>
      </c>
      <c r="AK7609">
        <v>215</v>
      </c>
      <c r="AL7609">
        <v>44</v>
      </c>
      <c r="AM7609">
        <v>61</v>
      </c>
      <c r="AN7609">
        <v>30</v>
      </c>
      <c r="AO7609">
        <v>72</v>
      </c>
      <c r="AP7609">
        <v>8</v>
      </c>
      <c r="AQ7609">
        <v>96</v>
      </c>
      <c r="AR7609">
        <v>21</v>
      </c>
      <c r="AS7609">
        <v>15</v>
      </c>
      <c r="AT7609">
        <v>8</v>
      </c>
      <c r="AU7609">
        <v>35</v>
      </c>
      <c r="AV7609">
        <v>17</v>
      </c>
      <c r="AW7609">
        <v>37</v>
      </c>
      <c r="AX7609">
        <v>35</v>
      </c>
      <c r="AY7609">
        <v>10</v>
      </c>
      <c r="AZ7609">
        <v>12</v>
      </c>
      <c r="BA7609">
        <v>13</v>
      </c>
      <c r="BB7609">
        <v>309</v>
      </c>
      <c r="BC7609">
        <v>62</v>
      </c>
      <c r="BD7609">
        <v>64</v>
      </c>
      <c r="BE7609">
        <v>59</v>
      </c>
      <c r="BF7609">
        <v>61</v>
      </c>
      <c r="BG7609">
        <v>63</v>
      </c>
      <c r="BH7609">
        <v>994</v>
      </c>
      <c r="BI7609">
        <v>342</v>
      </c>
      <c r="BJ7609" s="1" t="s">
        <v>136</v>
      </c>
      <c r="BK7609" s="1" t="s">
        <v>342</v>
      </c>
      <c r="BL7609" s="1" t="s">
        <v>116</v>
      </c>
      <c r="BM7609" s="1" t="s">
        <v>116</v>
      </c>
      <c r="BN7609" s="1" t="s">
        <v>117</v>
      </c>
      <c r="BO7609">
        <v>62</v>
      </c>
      <c r="BP7609">
        <v>64</v>
      </c>
      <c r="BQ7609">
        <v>59</v>
      </c>
      <c r="BR7609">
        <v>63</v>
      </c>
      <c r="BS7609">
        <v>33</v>
      </c>
      <c r="BT7609">
        <v>61</v>
      </c>
      <c r="BU7609">
        <v>3</v>
      </c>
      <c r="BV7609" s="1" t="s">
        <v>899</v>
      </c>
      <c r="BW7609" s="1" t="s">
        <v>899</v>
      </c>
      <c r="BX7609" s="1" t="s">
        <v>899</v>
      </c>
      <c r="BY7609" s="1" t="s">
        <v>385</v>
      </c>
      <c r="BZ7609" s="1" t="s">
        <v>481</v>
      </c>
      <c r="CA7609" s="1" t="s">
        <v>481</v>
      </c>
      <c r="CB7609" s="1" t="s">
        <v>481</v>
      </c>
      <c r="CC7609" s="1" t="s">
        <v>385</v>
      </c>
      <c r="CD7609" s="1" t="s">
        <v>898</v>
      </c>
      <c r="CE7609" s="1" t="s">
        <v>898</v>
      </c>
      <c r="CF7609" s="1" t="s">
        <v>898</v>
      </c>
      <c r="CG7609" s="1" t="s">
        <v>898</v>
      </c>
      <c r="CH7609" s="1" t="s">
        <v>899</v>
      </c>
      <c r="CI7609" s="1" t="s">
        <v>899</v>
      </c>
      <c r="CJ7609" s="1" t="s">
        <v>899</v>
      </c>
      <c r="CK7609" s="1" t="s">
        <v>898</v>
      </c>
      <c r="CL7609" s="1" t="s">
        <v>386</v>
      </c>
      <c r="CM7609" s="1" t="s">
        <v>899</v>
      </c>
      <c r="CN7609" s="1" t="s">
        <v>899</v>
      </c>
      <c r="CO7609" s="1" t="s">
        <v>899</v>
      </c>
      <c r="CP7609" s="1" t="s">
        <v>386</v>
      </c>
      <c r="CQ7609" s="1" t="s">
        <v>386</v>
      </c>
      <c r="CR7609" s="1" t="s">
        <v>900</v>
      </c>
      <c r="CS7609" s="1" t="s">
        <v>900</v>
      </c>
      <c r="CT7609" s="1" t="s">
        <v>900</v>
      </c>
      <c r="CU7609" s="1" t="s">
        <v>386</v>
      </c>
      <c r="CV7609" s="1" t="s">
        <v>194</v>
      </c>
      <c r="CW7609">
        <v>63</v>
      </c>
    </row>
    <row r="7610" spans="1:101" x14ac:dyDescent="0.3">
      <c r="A7610">
        <v>186156</v>
      </c>
      <c r="B7610" s="1" t="s">
        <v>16278</v>
      </c>
      <c r="C7610">
        <v>28</v>
      </c>
      <c r="D7610" s="1" t="s">
        <v>415</v>
      </c>
      <c r="E7610" s="1" t="s">
        <v>2424</v>
      </c>
      <c r="F7610" s="1" t="s">
        <v>98</v>
      </c>
      <c r="G7610" s="1" t="s">
        <v>706</v>
      </c>
      <c r="H7610" s="1" t="s">
        <v>16279</v>
      </c>
      <c r="I7610" s="1" t="s">
        <v>364</v>
      </c>
      <c r="J7610" s="1" t="s">
        <v>131</v>
      </c>
      <c r="K7610" s="1" t="s">
        <v>108</v>
      </c>
      <c r="L7610">
        <v>0</v>
      </c>
      <c r="M7610" s="2">
        <v>42593</v>
      </c>
      <c r="N7610" s="2"/>
      <c r="O7610" s="1" t="s">
        <v>1044</v>
      </c>
      <c r="P7610" s="1" t="s">
        <v>6427</v>
      </c>
      <c r="Q7610" s="1" t="s">
        <v>1455</v>
      </c>
      <c r="R7610" s="1" t="s">
        <v>1981</v>
      </c>
      <c r="S7610">
        <v>287</v>
      </c>
      <c r="T7610">
        <v>69</v>
      </c>
      <c r="U7610">
        <v>45</v>
      </c>
      <c r="V7610">
        <v>67</v>
      </c>
      <c r="W7610">
        <v>69</v>
      </c>
      <c r="X7610">
        <v>37</v>
      </c>
      <c r="Y7610">
        <v>272</v>
      </c>
      <c r="Z7610">
        <v>67</v>
      </c>
      <c r="AA7610">
        <v>41</v>
      </c>
      <c r="AB7610">
        <v>36</v>
      </c>
      <c r="AC7610">
        <v>61</v>
      </c>
      <c r="AD7610">
        <v>67</v>
      </c>
      <c r="AE7610">
        <v>348</v>
      </c>
      <c r="AF7610">
        <v>65</v>
      </c>
      <c r="AG7610">
        <v>71</v>
      </c>
      <c r="AH7610">
        <v>68</v>
      </c>
      <c r="AI7610">
        <v>73</v>
      </c>
      <c r="AJ7610">
        <v>71</v>
      </c>
      <c r="AK7610">
        <v>353</v>
      </c>
      <c r="AL7610">
        <v>64</v>
      </c>
      <c r="AM7610">
        <v>76</v>
      </c>
      <c r="AN7610">
        <v>84</v>
      </c>
      <c r="AO7610">
        <v>74</v>
      </c>
      <c r="AP7610">
        <v>55</v>
      </c>
      <c r="AQ7610">
        <v>303</v>
      </c>
      <c r="AR7610">
        <v>66</v>
      </c>
      <c r="AS7610">
        <v>75</v>
      </c>
      <c r="AT7610">
        <v>65</v>
      </c>
      <c r="AU7610">
        <v>59</v>
      </c>
      <c r="AV7610">
        <v>38</v>
      </c>
      <c r="AW7610">
        <v>71</v>
      </c>
      <c r="AX7610">
        <v>222</v>
      </c>
      <c r="AY7610">
        <v>74</v>
      </c>
      <c r="AZ7610">
        <v>75</v>
      </c>
      <c r="BA7610">
        <v>73</v>
      </c>
      <c r="BB7610">
        <v>48</v>
      </c>
      <c r="BC7610">
        <v>9</v>
      </c>
      <c r="BD7610">
        <v>11</v>
      </c>
      <c r="BE7610">
        <v>11</v>
      </c>
      <c r="BF7610">
        <v>9</v>
      </c>
      <c r="BG7610">
        <v>8</v>
      </c>
      <c r="BH7610">
        <v>1833</v>
      </c>
      <c r="BI7610">
        <v>399</v>
      </c>
      <c r="BJ7610" s="1" t="s">
        <v>136</v>
      </c>
      <c r="BK7610" s="1" t="s">
        <v>191</v>
      </c>
      <c r="BL7610" s="1" t="s">
        <v>115</v>
      </c>
      <c r="BM7610" s="1" t="s">
        <v>116</v>
      </c>
      <c r="BN7610" s="1" t="s">
        <v>117</v>
      </c>
      <c r="BO7610">
        <v>68</v>
      </c>
      <c r="BP7610">
        <v>51</v>
      </c>
      <c r="BQ7610">
        <v>63</v>
      </c>
      <c r="BR7610">
        <v>68</v>
      </c>
      <c r="BS7610">
        <v>74</v>
      </c>
      <c r="BT7610">
        <v>75</v>
      </c>
      <c r="BU7610">
        <v>328</v>
      </c>
      <c r="BV7610" s="1" t="s">
        <v>195</v>
      </c>
      <c r="BW7610" s="1" t="s">
        <v>195</v>
      </c>
      <c r="BX7610" s="1" t="s">
        <v>195</v>
      </c>
      <c r="BY7610" s="1" t="s">
        <v>368</v>
      </c>
      <c r="BZ7610" s="1" t="s">
        <v>285</v>
      </c>
      <c r="CA7610" s="1" t="s">
        <v>285</v>
      </c>
      <c r="CB7610" s="1" t="s">
        <v>285</v>
      </c>
      <c r="CC7610" s="1" t="s">
        <v>368</v>
      </c>
      <c r="CD7610" s="1" t="s">
        <v>196</v>
      </c>
      <c r="CE7610" s="1" t="s">
        <v>196</v>
      </c>
      <c r="CF7610" s="1" t="s">
        <v>196</v>
      </c>
      <c r="CG7610" s="1" t="s">
        <v>210</v>
      </c>
      <c r="CH7610" s="1" t="s">
        <v>206</v>
      </c>
      <c r="CI7610" s="1" t="s">
        <v>206</v>
      </c>
      <c r="CJ7610" s="1" t="s">
        <v>206</v>
      </c>
      <c r="CK7610" s="1" t="s">
        <v>210</v>
      </c>
      <c r="CL7610" s="1" t="s">
        <v>158</v>
      </c>
      <c r="CM7610" s="1" t="s">
        <v>311</v>
      </c>
      <c r="CN7610" s="1" t="s">
        <v>311</v>
      </c>
      <c r="CO7610" s="1" t="s">
        <v>311</v>
      </c>
      <c r="CP7610" s="1" t="s">
        <v>158</v>
      </c>
      <c r="CQ7610" s="1" t="s">
        <v>158</v>
      </c>
      <c r="CR7610" s="1" t="s">
        <v>856</v>
      </c>
      <c r="CS7610" s="1" t="s">
        <v>856</v>
      </c>
      <c r="CT7610" s="1" t="s">
        <v>856</v>
      </c>
      <c r="CU7610" s="1" t="s">
        <v>158</v>
      </c>
      <c r="CV7610" s="1" t="s">
        <v>252</v>
      </c>
      <c r="CW7610">
        <v>75</v>
      </c>
    </row>
    <row r="7611" spans="1:101" x14ac:dyDescent="0.3">
      <c r="A7611">
        <v>222060</v>
      </c>
      <c r="B7611" s="1" t="s">
        <v>9302</v>
      </c>
      <c r="C7611">
        <v>23</v>
      </c>
      <c r="D7611" s="1" t="s">
        <v>619</v>
      </c>
      <c r="E7611" s="1" t="s">
        <v>682</v>
      </c>
      <c r="F7611" s="1" t="s">
        <v>82</v>
      </c>
      <c r="G7611" s="1" t="s">
        <v>1725</v>
      </c>
      <c r="H7611" s="1" t="s">
        <v>16280</v>
      </c>
      <c r="I7611" s="1" t="s">
        <v>172</v>
      </c>
      <c r="J7611" s="1" t="s">
        <v>306</v>
      </c>
      <c r="K7611" s="1" t="s">
        <v>108</v>
      </c>
      <c r="L7611">
        <v>5</v>
      </c>
      <c r="M7611" s="2">
        <v>42186</v>
      </c>
      <c r="N7611" s="2"/>
      <c r="O7611" s="1" t="s">
        <v>655</v>
      </c>
      <c r="P7611" s="1" t="s">
        <v>1268</v>
      </c>
      <c r="Q7611" s="1" t="s">
        <v>2444</v>
      </c>
      <c r="R7611" s="1" t="s">
        <v>433</v>
      </c>
      <c r="S7611">
        <v>291</v>
      </c>
      <c r="T7611">
        <v>56</v>
      </c>
      <c r="U7611">
        <v>67</v>
      </c>
      <c r="V7611">
        <v>33</v>
      </c>
      <c r="W7611">
        <v>71</v>
      </c>
      <c r="X7611">
        <v>64</v>
      </c>
      <c r="Y7611">
        <v>368</v>
      </c>
      <c r="Z7611">
        <v>84</v>
      </c>
      <c r="AA7611">
        <v>71</v>
      </c>
      <c r="AB7611">
        <v>66</v>
      </c>
      <c r="AC7611">
        <v>69</v>
      </c>
      <c r="AD7611">
        <v>78</v>
      </c>
      <c r="AE7611">
        <v>373</v>
      </c>
      <c r="AF7611">
        <v>81</v>
      </c>
      <c r="AG7611">
        <v>76</v>
      </c>
      <c r="AH7611">
        <v>76</v>
      </c>
      <c r="AI7611">
        <v>62</v>
      </c>
      <c r="AJ7611">
        <v>78</v>
      </c>
      <c r="AK7611">
        <v>321</v>
      </c>
      <c r="AL7611">
        <v>70</v>
      </c>
      <c r="AM7611">
        <v>61</v>
      </c>
      <c r="AN7611">
        <v>55</v>
      </c>
      <c r="AO7611">
        <v>62</v>
      </c>
      <c r="AP7611">
        <v>73</v>
      </c>
      <c r="AQ7611">
        <v>229</v>
      </c>
      <c r="AR7611">
        <v>32</v>
      </c>
      <c r="AS7611">
        <v>18</v>
      </c>
      <c r="AT7611">
        <v>57</v>
      </c>
      <c r="AU7611">
        <v>64</v>
      </c>
      <c r="AV7611">
        <v>58</v>
      </c>
      <c r="AW7611">
        <v>71</v>
      </c>
      <c r="AX7611">
        <v>70</v>
      </c>
      <c r="AY7611">
        <v>26</v>
      </c>
      <c r="AZ7611">
        <v>21</v>
      </c>
      <c r="BA7611">
        <v>23</v>
      </c>
      <c r="BB7611">
        <v>56</v>
      </c>
      <c r="BC7611">
        <v>10</v>
      </c>
      <c r="BD7611">
        <v>12</v>
      </c>
      <c r="BE7611">
        <v>10</v>
      </c>
      <c r="BF7611">
        <v>9</v>
      </c>
      <c r="BG7611">
        <v>15</v>
      </c>
      <c r="BH7611">
        <v>1708</v>
      </c>
      <c r="BI7611">
        <v>369</v>
      </c>
      <c r="BJ7611" s="1" t="s">
        <v>136</v>
      </c>
      <c r="BK7611" s="1" t="s">
        <v>137</v>
      </c>
      <c r="BL7611" s="1" t="s">
        <v>116</v>
      </c>
      <c r="BM7611" s="1" t="s">
        <v>138</v>
      </c>
      <c r="BN7611" s="1" t="s">
        <v>117</v>
      </c>
      <c r="BO7611">
        <v>78</v>
      </c>
      <c r="BP7611">
        <v>68</v>
      </c>
      <c r="BQ7611">
        <v>66</v>
      </c>
      <c r="BR7611">
        <v>80</v>
      </c>
      <c r="BS7611">
        <v>23</v>
      </c>
      <c r="BT7611">
        <v>54</v>
      </c>
      <c r="BU7611">
        <v>4</v>
      </c>
      <c r="BV7611" s="1" t="s">
        <v>210</v>
      </c>
      <c r="BW7611" s="1" t="s">
        <v>210</v>
      </c>
      <c r="BX7611" s="1" t="s">
        <v>210</v>
      </c>
      <c r="BY7611" s="1" t="s">
        <v>357</v>
      </c>
      <c r="BZ7611" s="1" t="s">
        <v>207</v>
      </c>
      <c r="CA7611" s="1" t="s">
        <v>207</v>
      </c>
      <c r="CB7611" s="1" t="s">
        <v>207</v>
      </c>
      <c r="CC7611" s="1" t="s">
        <v>357</v>
      </c>
      <c r="CD7611" s="1" t="s">
        <v>311</v>
      </c>
      <c r="CE7611" s="1" t="s">
        <v>311</v>
      </c>
      <c r="CF7611" s="1" t="s">
        <v>311</v>
      </c>
      <c r="CG7611" s="1" t="s">
        <v>226</v>
      </c>
      <c r="CH7611" s="1" t="s">
        <v>196</v>
      </c>
      <c r="CI7611" s="1" t="s">
        <v>196</v>
      </c>
      <c r="CJ7611" s="1" t="s">
        <v>196</v>
      </c>
      <c r="CK7611" s="1" t="s">
        <v>226</v>
      </c>
      <c r="CL7611" s="1" t="s">
        <v>177</v>
      </c>
      <c r="CM7611" s="1" t="s">
        <v>420</v>
      </c>
      <c r="CN7611" s="1" t="s">
        <v>420</v>
      </c>
      <c r="CO7611" s="1" t="s">
        <v>420</v>
      </c>
      <c r="CP7611" s="1" t="s">
        <v>177</v>
      </c>
      <c r="CQ7611" s="1" t="s">
        <v>287</v>
      </c>
      <c r="CR7611" s="1" t="s">
        <v>288</v>
      </c>
      <c r="CS7611" s="1" t="s">
        <v>288</v>
      </c>
      <c r="CT7611" s="1" t="s">
        <v>288</v>
      </c>
      <c r="CU7611" s="1" t="s">
        <v>287</v>
      </c>
      <c r="CV7611" s="1" t="s">
        <v>369</v>
      </c>
      <c r="CW7611">
        <v>71</v>
      </c>
    </row>
    <row r="7612" spans="1:101" x14ac:dyDescent="0.3">
      <c r="A7612">
        <v>242165</v>
      </c>
      <c r="B7612" s="1" t="s">
        <v>16281</v>
      </c>
      <c r="C7612">
        <v>17</v>
      </c>
      <c r="D7612" s="1" t="s">
        <v>388</v>
      </c>
      <c r="E7612" s="1" t="s">
        <v>613</v>
      </c>
      <c r="F7612" s="1" t="s">
        <v>82</v>
      </c>
      <c r="G7612" s="1" t="s">
        <v>438</v>
      </c>
      <c r="H7612" s="1" t="s">
        <v>16282</v>
      </c>
      <c r="I7612" s="1" t="s">
        <v>106</v>
      </c>
      <c r="J7612" s="1" t="s">
        <v>202</v>
      </c>
      <c r="K7612" s="1" t="s">
        <v>108</v>
      </c>
      <c r="L7612">
        <v>19</v>
      </c>
      <c r="M7612" s="2">
        <v>42979</v>
      </c>
      <c r="N7612" s="2"/>
      <c r="O7612" s="1" t="s">
        <v>316</v>
      </c>
      <c r="P7612" s="1" t="s">
        <v>273</v>
      </c>
      <c r="Q7612" s="1" t="s">
        <v>16283</v>
      </c>
      <c r="R7612" s="1" t="s">
        <v>770</v>
      </c>
      <c r="S7612">
        <v>233</v>
      </c>
      <c r="T7612">
        <v>37</v>
      </c>
      <c r="U7612">
        <v>46</v>
      </c>
      <c r="V7612">
        <v>46</v>
      </c>
      <c r="W7612">
        <v>58</v>
      </c>
      <c r="X7612">
        <v>46</v>
      </c>
      <c r="Y7612">
        <v>247</v>
      </c>
      <c r="Z7612">
        <v>56</v>
      </c>
      <c r="AA7612">
        <v>50</v>
      </c>
      <c r="AB7612">
        <v>30</v>
      </c>
      <c r="AC7612">
        <v>54</v>
      </c>
      <c r="AD7612">
        <v>57</v>
      </c>
      <c r="AE7612">
        <v>340</v>
      </c>
      <c r="AF7612">
        <v>70</v>
      </c>
      <c r="AG7612">
        <v>68</v>
      </c>
      <c r="AH7612">
        <v>82</v>
      </c>
      <c r="AI7612">
        <v>50</v>
      </c>
      <c r="AJ7612">
        <v>70</v>
      </c>
      <c r="AK7612">
        <v>275</v>
      </c>
      <c r="AL7612">
        <v>52</v>
      </c>
      <c r="AM7612">
        <v>60</v>
      </c>
      <c r="AN7612">
        <v>56</v>
      </c>
      <c r="AO7612">
        <v>58</v>
      </c>
      <c r="AP7612">
        <v>49</v>
      </c>
      <c r="AQ7612">
        <v>235</v>
      </c>
      <c r="AR7612">
        <v>48</v>
      </c>
      <c r="AS7612">
        <v>49</v>
      </c>
      <c r="AT7612">
        <v>45</v>
      </c>
      <c r="AU7612">
        <v>52</v>
      </c>
      <c r="AV7612">
        <v>41</v>
      </c>
      <c r="AW7612">
        <v>48</v>
      </c>
      <c r="AX7612">
        <v>145</v>
      </c>
      <c r="AY7612">
        <v>48</v>
      </c>
      <c r="AZ7612">
        <v>50</v>
      </c>
      <c r="BA7612">
        <v>47</v>
      </c>
      <c r="BB7612">
        <v>46</v>
      </c>
      <c r="BC7612">
        <v>6</v>
      </c>
      <c r="BD7612">
        <v>9</v>
      </c>
      <c r="BE7612">
        <v>11</v>
      </c>
      <c r="BF7612">
        <v>11</v>
      </c>
      <c r="BG7612">
        <v>9</v>
      </c>
      <c r="BH7612">
        <v>1521</v>
      </c>
      <c r="BI7612">
        <v>331</v>
      </c>
      <c r="BJ7612" s="1" t="s">
        <v>139</v>
      </c>
      <c r="BK7612" s="1" t="s">
        <v>114</v>
      </c>
      <c r="BL7612" s="1" t="s">
        <v>116</v>
      </c>
      <c r="BM7612" s="1" t="s">
        <v>116</v>
      </c>
      <c r="BN7612" s="1" t="s">
        <v>117</v>
      </c>
      <c r="BO7612">
        <v>69</v>
      </c>
      <c r="BP7612">
        <v>48</v>
      </c>
      <c r="BQ7612">
        <v>50</v>
      </c>
      <c r="BR7612">
        <v>59</v>
      </c>
      <c r="BS7612">
        <v>49</v>
      </c>
      <c r="BT7612">
        <v>56</v>
      </c>
      <c r="BU7612">
        <v>7</v>
      </c>
      <c r="BV7612" s="1" t="s">
        <v>237</v>
      </c>
      <c r="BW7612" s="1" t="s">
        <v>237</v>
      </c>
      <c r="BX7612" s="1" t="s">
        <v>237</v>
      </c>
      <c r="BY7612" s="1" t="s">
        <v>248</v>
      </c>
      <c r="BZ7612" s="1" t="s">
        <v>248</v>
      </c>
      <c r="CA7612" s="1" t="s">
        <v>248</v>
      </c>
      <c r="CB7612" s="1" t="s">
        <v>248</v>
      </c>
      <c r="CC7612" s="1" t="s">
        <v>248</v>
      </c>
      <c r="CD7612" s="1" t="s">
        <v>211</v>
      </c>
      <c r="CE7612" s="1" t="s">
        <v>211</v>
      </c>
      <c r="CF7612" s="1" t="s">
        <v>211</v>
      </c>
      <c r="CG7612" s="1" t="s">
        <v>274</v>
      </c>
      <c r="CH7612" s="1" t="s">
        <v>144</v>
      </c>
      <c r="CI7612" s="1" t="s">
        <v>144</v>
      </c>
      <c r="CJ7612" s="1" t="s">
        <v>144</v>
      </c>
      <c r="CK7612" s="1" t="s">
        <v>274</v>
      </c>
      <c r="CL7612" s="1" t="s">
        <v>237</v>
      </c>
      <c r="CM7612" s="1" t="s">
        <v>237</v>
      </c>
      <c r="CN7612" s="1" t="s">
        <v>237</v>
      </c>
      <c r="CO7612" s="1" t="s">
        <v>237</v>
      </c>
      <c r="CP7612" s="1" t="s">
        <v>237</v>
      </c>
      <c r="CQ7612" s="1" t="s">
        <v>237</v>
      </c>
      <c r="CR7612" s="1" t="s">
        <v>322</v>
      </c>
      <c r="CS7612" s="1" t="s">
        <v>322</v>
      </c>
      <c r="CT7612" s="1" t="s">
        <v>322</v>
      </c>
      <c r="CU7612" s="1" t="s">
        <v>237</v>
      </c>
      <c r="CV7612" s="1" t="s">
        <v>405</v>
      </c>
      <c r="CW7612">
        <v>54</v>
      </c>
    </row>
    <row r="7613" spans="1:101" x14ac:dyDescent="0.3">
      <c r="A7613">
        <v>183940</v>
      </c>
      <c r="B7613" s="1" t="s">
        <v>16284</v>
      </c>
      <c r="C7613">
        <v>31</v>
      </c>
      <c r="D7613" s="1" t="s">
        <v>720</v>
      </c>
      <c r="E7613" s="1" t="s">
        <v>1212</v>
      </c>
      <c r="F7613" s="1" t="s">
        <v>91</v>
      </c>
      <c r="G7613" s="1" t="s">
        <v>7625</v>
      </c>
      <c r="H7613" s="1" t="s">
        <v>6420</v>
      </c>
      <c r="I7613" s="1" t="s">
        <v>469</v>
      </c>
      <c r="J7613" s="1" t="s">
        <v>774</v>
      </c>
      <c r="K7613" s="1" t="s">
        <v>108</v>
      </c>
      <c r="L7613">
        <v>0</v>
      </c>
      <c r="M7613" s="2">
        <v>44074</v>
      </c>
      <c r="N7613" s="2"/>
      <c r="O7613" s="1" t="s">
        <v>876</v>
      </c>
      <c r="P7613" s="1" t="s">
        <v>296</v>
      </c>
      <c r="Q7613" s="1" t="s">
        <v>1893</v>
      </c>
      <c r="R7613" s="1" t="s">
        <v>261</v>
      </c>
      <c r="S7613">
        <v>264</v>
      </c>
      <c r="T7613">
        <v>55</v>
      </c>
      <c r="U7613">
        <v>48</v>
      </c>
      <c r="V7613">
        <v>50</v>
      </c>
      <c r="W7613">
        <v>71</v>
      </c>
      <c r="X7613">
        <v>40</v>
      </c>
      <c r="Y7613">
        <v>313</v>
      </c>
      <c r="Z7613">
        <v>67</v>
      </c>
      <c r="AA7613">
        <v>52</v>
      </c>
      <c r="AB7613">
        <v>55</v>
      </c>
      <c r="AC7613">
        <v>68</v>
      </c>
      <c r="AD7613">
        <v>71</v>
      </c>
      <c r="AE7613">
        <v>352</v>
      </c>
      <c r="AF7613">
        <v>69</v>
      </c>
      <c r="AG7613">
        <v>65</v>
      </c>
      <c r="AH7613">
        <v>74</v>
      </c>
      <c r="AI7613">
        <v>66</v>
      </c>
      <c r="AJ7613">
        <v>78</v>
      </c>
      <c r="AK7613">
        <v>307</v>
      </c>
      <c r="AL7613">
        <v>62</v>
      </c>
      <c r="AM7613">
        <v>67</v>
      </c>
      <c r="AN7613">
        <v>72</v>
      </c>
      <c r="AO7613">
        <v>58</v>
      </c>
      <c r="AP7613">
        <v>48</v>
      </c>
      <c r="AQ7613">
        <v>293</v>
      </c>
      <c r="AR7613">
        <v>62</v>
      </c>
      <c r="AS7613">
        <v>66</v>
      </c>
      <c r="AT7613">
        <v>57</v>
      </c>
      <c r="AU7613">
        <v>65</v>
      </c>
      <c r="AV7613">
        <v>43</v>
      </c>
      <c r="AW7613">
        <v>75</v>
      </c>
      <c r="AX7613">
        <v>187</v>
      </c>
      <c r="AY7613">
        <v>62</v>
      </c>
      <c r="AZ7613">
        <v>64</v>
      </c>
      <c r="BA7613">
        <v>61</v>
      </c>
      <c r="BB7613">
        <v>63</v>
      </c>
      <c r="BC7613">
        <v>12</v>
      </c>
      <c r="BD7613">
        <v>12</v>
      </c>
      <c r="BE7613">
        <v>10</v>
      </c>
      <c r="BF7613">
        <v>14</v>
      </c>
      <c r="BG7613">
        <v>15</v>
      </c>
      <c r="BH7613">
        <v>1779</v>
      </c>
      <c r="BI7613">
        <v>376</v>
      </c>
      <c r="BJ7613" s="1" t="s">
        <v>136</v>
      </c>
      <c r="BK7613" s="1" t="s">
        <v>191</v>
      </c>
      <c r="BL7613" s="1" t="s">
        <v>116</v>
      </c>
      <c r="BM7613" s="1" t="s">
        <v>116</v>
      </c>
      <c r="BN7613" s="1" t="s">
        <v>139</v>
      </c>
      <c r="BO7613">
        <v>67</v>
      </c>
      <c r="BP7613">
        <v>51</v>
      </c>
      <c r="BQ7613">
        <v>64</v>
      </c>
      <c r="BR7613">
        <v>69</v>
      </c>
      <c r="BS7613">
        <v>62</v>
      </c>
      <c r="BT7613">
        <v>63</v>
      </c>
      <c r="BU7613">
        <v>15</v>
      </c>
      <c r="BV7613" s="1" t="s">
        <v>163</v>
      </c>
      <c r="BW7613" s="1" t="s">
        <v>163</v>
      </c>
      <c r="BX7613" s="1" t="s">
        <v>163</v>
      </c>
      <c r="BY7613" s="1" t="s">
        <v>262</v>
      </c>
      <c r="BZ7613" s="1" t="s">
        <v>262</v>
      </c>
      <c r="CA7613" s="1" t="s">
        <v>262</v>
      </c>
      <c r="CB7613" s="1" t="s">
        <v>262</v>
      </c>
      <c r="CC7613" s="1" t="s">
        <v>262</v>
      </c>
      <c r="CD7613" s="1" t="s">
        <v>263</v>
      </c>
      <c r="CE7613" s="1" t="s">
        <v>263</v>
      </c>
      <c r="CF7613" s="1" t="s">
        <v>263</v>
      </c>
      <c r="CG7613" s="1" t="s">
        <v>263</v>
      </c>
      <c r="CH7613" s="1" t="s">
        <v>264</v>
      </c>
      <c r="CI7613" s="1" t="s">
        <v>264</v>
      </c>
      <c r="CJ7613" s="1" t="s">
        <v>264</v>
      </c>
      <c r="CK7613" s="1" t="s">
        <v>263</v>
      </c>
      <c r="CL7613" s="1" t="s">
        <v>263</v>
      </c>
      <c r="CM7613" s="1" t="s">
        <v>264</v>
      </c>
      <c r="CN7613" s="1" t="s">
        <v>264</v>
      </c>
      <c r="CO7613" s="1" t="s">
        <v>264</v>
      </c>
      <c r="CP7613" s="1" t="s">
        <v>263</v>
      </c>
      <c r="CQ7613" s="1" t="s">
        <v>196</v>
      </c>
      <c r="CR7613" s="1" t="s">
        <v>194</v>
      </c>
      <c r="CS7613" s="1" t="s">
        <v>194</v>
      </c>
      <c r="CT7613" s="1" t="s">
        <v>194</v>
      </c>
      <c r="CU7613" s="1" t="s">
        <v>196</v>
      </c>
      <c r="CV7613" s="1" t="s">
        <v>213</v>
      </c>
      <c r="CW7613">
        <v>67</v>
      </c>
    </row>
    <row r="7614" spans="1:101" x14ac:dyDescent="0.3">
      <c r="A7614">
        <v>206139</v>
      </c>
      <c r="B7614" s="1" t="s">
        <v>16285</v>
      </c>
      <c r="C7614">
        <v>27</v>
      </c>
      <c r="D7614" s="1" t="s">
        <v>537</v>
      </c>
      <c r="E7614" s="1" t="s">
        <v>1575</v>
      </c>
      <c r="F7614" s="1" t="s">
        <v>96</v>
      </c>
      <c r="G7614" s="1" t="s">
        <v>96</v>
      </c>
      <c r="H7614" s="1" t="s">
        <v>14240</v>
      </c>
      <c r="I7614" s="1" t="s">
        <v>364</v>
      </c>
      <c r="J7614" s="1" t="s">
        <v>400</v>
      </c>
      <c r="K7614" s="1" t="s">
        <v>108</v>
      </c>
      <c r="L7614">
        <v>2</v>
      </c>
      <c r="M7614" s="2">
        <v>42193</v>
      </c>
      <c r="N7614" s="2"/>
      <c r="O7614" s="1" t="s">
        <v>876</v>
      </c>
      <c r="P7614" s="1" t="s">
        <v>188</v>
      </c>
      <c r="Q7614" s="1" t="s">
        <v>411</v>
      </c>
      <c r="R7614" s="1" t="s">
        <v>942</v>
      </c>
      <c r="S7614">
        <v>296</v>
      </c>
      <c r="T7614">
        <v>55</v>
      </c>
      <c r="U7614">
        <v>59</v>
      </c>
      <c r="V7614">
        <v>72</v>
      </c>
      <c r="W7614">
        <v>60</v>
      </c>
      <c r="X7614">
        <v>50</v>
      </c>
      <c r="Y7614">
        <v>268</v>
      </c>
      <c r="Z7614">
        <v>57</v>
      </c>
      <c r="AA7614">
        <v>50</v>
      </c>
      <c r="AB7614">
        <v>46</v>
      </c>
      <c r="AC7614">
        <v>55</v>
      </c>
      <c r="AD7614">
        <v>60</v>
      </c>
      <c r="AE7614">
        <v>249</v>
      </c>
      <c r="AF7614">
        <v>47</v>
      </c>
      <c r="AG7614">
        <v>42</v>
      </c>
      <c r="AH7614">
        <v>53</v>
      </c>
      <c r="AI7614">
        <v>57</v>
      </c>
      <c r="AJ7614">
        <v>50</v>
      </c>
      <c r="AK7614">
        <v>337</v>
      </c>
      <c r="AL7614">
        <v>57</v>
      </c>
      <c r="AM7614">
        <v>72</v>
      </c>
      <c r="AN7614">
        <v>88</v>
      </c>
      <c r="AO7614">
        <v>78</v>
      </c>
      <c r="AP7614">
        <v>42</v>
      </c>
      <c r="AQ7614">
        <v>284</v>
      </c>
      <c r="AR7614">
        <v>68</v>
      </c>
      <c r="AS7614">
        <v>63</v>
      </c>
      <c r="AT7614">
        <v>50</v>
      </c>
      <c r="AU7614">
        <v>50</v>
      </c>
      <c r="AV7614">
        <v>53</v>
      </c>
      <c r="AW7614">
        <v>62</v>
      </c>
      <c r="AX7614">
        <v>191</v>
      </c>
      <c r="AY7614">
        <v>62</v>
      </c>
      <c r="AZ7614">
        <v>66</v>
      </c>
      <c r="BA7614">
        <v>63</v>
      </c>
      <c r="BB7614">
        <v>58</v>
      </c>
      <c r="BC7614">
        <v>7</v>
      </c>
      <c r="BD7614">
        <v>10</v>
      </c>
      <c r="BE7614">
        <v>13</v>
      </c>
      <c r="BF7614">
        <v>15</v>
      </c>
      <c r="BG7614">
        <v>13</v>
      </c>
      <c r="BH7614">
        <v>1683</v>
      </c>
      <c r="BI7614">
        <v>353</v>
      </c>
      <c r="BJ7614" s="1" t="s">
        <v>136</v>
      </c>
      <c r="BK7614" s="1" t="s">
        <v>114</v>
      </c>
      <c r="BL7614" s="1" t="s">
        <v>116</v>
      </c>
      <c r="BM7614" s="1" t="s">
        <v>116</v>
      </c>
      <c r="BN7614" s="1" t="s">
        <v>117</v>
      </c>
      <c r="BO7614">
        <v>44</v>
      </c>
      <c r="BP7614">
        <v>54</v>
      </c>
      <c r="BQ7614">
        <v>55</v>
      </c>
      <c r="BR7614">
        <v>57</v>
      </c>
      <c r="BS7614">
        <v>65</v>
      </c>
      <c r="BT7614">
        <v>78</v>
      </c>
      <c r="BU7614">
        <v>5</v>
      </c>
      <c r="BV7614" s="1" t="s">
        <v>179</v>
      </c>
      <c r="BW7614" s="1" t="s">
        <v>179</v>
      </c>
      <c r="BX7614" s="1" t="s">
        <v>179</v>
      </c>
      <c r="BY7614" s="1" t="s">
        <v>248</v>
      </c>
      <c r="BZ7614" s="1" t="s">
        <v>403</v>
      </c>
      <c r="CA7614" s="1" t="s">
        <v>403</v>
      </c>
      <c r="CB7614" s="1" t="s">
        <v>403</v>
      </c>
      <c r="CC7614" s="1" t="s">
        <v>248</v>
      </c>
      <c r="CD7614" s="1" t="s">
        <v>211</v>
      </c>
      <c r="CE7614" s="1" t="s">
        <v>211</v>
      </c>
      <c r="CF7614" s="1" t="s">
        <v>211</v>
      </c>
      <c r="CG7614" s="1" t="s">
        <v>164</v>
      </c>
      <c r="CH7614" s="1" t="s">
        <v>179</v>
      </c>
      <c r="CI7614" s="1" t="s">
        <v>179</v>
      </c>
      <c r="CJ7614" s="1" t="s">
        <v>179</v>
      </c>
      <c r="CK7614" s="1" t="s">
        <v>164</v>
      </c>
      <c r="CL7614" s="1" t="s">
        <v>194</v>
      </c>
      <c r="CM7614" s="1" t="s">
        <v>195</v>
      </c>
      <c r="CN7614" s="1" t="s">
        <v>195</v>
      </c>
      <c r="CO7614" s="1" t="s">
        <v>195</v>
      </c>
      <c r="CP7614" s="1" t="s">
        <v>194</v>
      </c>
      <c r="CQ7614" s="1" t="s">
        <v>194</v>
      </c>
      <c r="CR7614" s="1" t="s">
        <v>263</v>
      </c>
      <c r="CS7614" s="1" t="s">
        <v>263</v>
      </c>
      <c r="CT7614" s="1" t="s">
        <v>263</v>
      </c>
      <c r="CU7614" s="1" t="s">
        <v>194</v>
      </c>
      <c r="CV7614" s="1" t="s">
        <v>252</v>
      </c>
      <c r="CW7614">
        <v>65</v>
      </c>
    </row>
    <row r="7615" spans="1:101" x14ac:dyDescent="0.3">
      <c r="A7615">
        <v>241895</v>
      </c>
      <c r="B7615" s="1" t="s">
        <v>16286</v>
      </c>
      <c r="C7615">
        <v>20</v>
      </c>
      <c r="D7615" s="1" t="s">
        <v>415</v>
      </c>
      <c r="E7615" s="1" t="s">
        <v>733</v>
      </c>
      <c r="F7615" s="1" t="s">
        <v>86</v>
      </c>
      <c r="G7615" s="1" t="s">
        <v>86</v>
      </c>
      <c r="H7615" s="1" t="s">
        <v>13301</v>
      </c>
      <c r="I7615" s="1" t="s">
        <v>270</v>
      </c>
      <c r="J7615" s="1" t="s">
        <v>410</v>
      </c>
      <c r="K7615" s="1" t="s">
        <v>108</v>
      </c>
      <c r="L7615">
        <v>10</v>
      </c>
      <c r="M7615" s="2">
        <v>42917</v>
      </c>
      <c r="N7615" s="2"/>
      <c r="O7615" s="1" t="s">
        <v>316</v>
      </c>
      <c r="P7615" s="1" t="s">
        <v>308</v>
      </c>
      <c r="Q7615" s="1" t="s">
        <v>3968</v>
      </c>
      <c r="R7615" s="1" t="s">
        <v>583</v>
      </c>
      <c r="S7615">
        <v>250</v>
      </c>
      <c r="T7615">
        <v>51</v>
      </c>
      <c r="U7615">
        <v>43</v>
      </c>
      <c r="V7615">
        <v>53</v>
      </c>
      <c r="W7615">
        <v>61</v>
      </c>
      <c r="X7615">
        <v>42</v>
      </c>
      <c r="Y7615">
        <v>229</v>
      </c>
      <c r="Z7615">
        <v>50</v>
      </c>
      <c r="AA7615">
        <v>34</v>
      </c>
      <c r="AB7615">
        <v>38</v>
      </c>
      <c r="AC7615">
        <v>54</v>
      </c>
      <c r="AD7615">
        <v>53</v>
      </c>
      <c r="AE7615">
        <v>328</v>
      </c>
      <c r="AF7615">
        <v>75</v>
      </c>
      <c r="AG7615">
        <v>67</v>
      </c>
      <c r="AH7615">
        <v>65</v>
      </c>
      <c r="AI7615">
        <v>55</v>
      </c>
      <c r="AJ7615">
        <v>66</v>
      </c>
      <c r="AK7615">
        <v>318</v>
      </c>
      <c r="AL7615">
        <v>61</v>
      </c>
      <c r="AM7615">
        <v>72</v>
      </c>
      <c r="AN7615">
        <v>68</v>
      </c>
      <c r="AO7615">
        <v>71</v>
      </c>
      <c r="AP7615">
        <v>46</v>
      </c>
      <c r="AQ7615">
        <v>265</v>
      </c>
      <c r="AR7615">
        <v>64</v>
      </c>
      <c r="AS7615">
        <v>55</v>
      </c>
      <c r="AT7615">
        <v>54</v>
      </c>
      <c r="AU7615">
        <v>52</v>
      </c>
      <c r="AV7615">
        <v>40</v>
      </c>
      <c r="AW7615">
        <v>56</v>
      </c>
      <c r="AX7615">
        <v>146</v>
      </c>
      <c r="AY7615">
        <v>53</v>
      </c>
      <c r="AZ7615">
        <v>49</v>
      </c>
      <c r="BA7615">
        <v>44</v>
      </c>
      <c r="BB7615">
        <v>55</v>
      </c>
      <c r="BC7615">
        <v>14</v>
      </c>
      <c r="BD7615">
        <v>5</v>
      </c>
      <c r="BE7615">
        <v>9</v>
      </c>
      <c r="BF7615">
        <v>13</v>
      </c>
      <c r="BG7615">
        <v>14</v>
      </c>
      <c r="BH7615">
        <v>1591</v>
      </c>
      <c r="BI7615">
        <v>346</v>
      </c>
      <c r="BJ7615" s="1" t="s">
        <v>136</v>
      </c>
      <c r="BK7615" s="1" t="s">
        <v>114</v>
      </c>
      <c r="BL7615" s="1" t="s">
        <v>116</v>
      </c>
      <c r="BM7615" s="1" t="s">
        <v>116</v>
      </c>
      <c r="BN7615" s="1" t="s">
        <v>117</v>
      </c>
      <c r="BO7615">
        <v>71</v>
      </c>
      <c r="BP7615">
        <v>48</v>
      </c>
      <c r="BQ7615">
        <v>54</v>
      </c>
      <c r="BR7615">
        <v>53</v>
      </c>
      <c r="BS7615">
        <v>51</v>
      </c>
      <c r="BT7615">
        <v>69</v>
      </c>
      <c r="BU7615">
        <v>4</v>
      </c>
      <c r="BV7615" s="1" t="s">
        <v>211</v>
      </c>
      <c r="BW7615" s="1" t="s">
        <v>211</v>
      </c>
      <c r="BX7615" s="1" t="s">
        <v>211</v>
      </c>
      <c r="BY7615" s="1" t="s">
        <v>403</v>
      </c>
      <c r="BZ7615" s="1" t="s">
        <v>248</v>
      </c>
      <c r="CA7615" s="1" t="s">
        <v>248</v>
      </c>
      <c r="CB7615" s="1" t="s">
        <v>248</v>
      </c>
      <c r="CC7615" s="1" t="s">
        <v>403</v>
      </c>
      <c r="CD7615" s="1" t="s">
        <v>211</v>
      </c>
      <c r="CE7615" s="1" t="s">
        <v>211</v>
      </c>
      <c r="CF7615" s="1" t="s">
        <v>211</v>
      </c>
      <c r="CG7615" s="1" t="s">
        <v>164</v>
      </c>
      <c r="CH7615" s="1" t="s">
        <v>211</v>
      </c>
      <c r="CI7615" s="1" t="s">
        <v>211</v>
      </c>
      <c r="CJ7615" s="1" t="s">
        <v>211</v>
      </c>
      <c r="CK7615" s="1" t="s">
        <v>164</v>
      </c>
      <c r="CL7615" s="1" t="s">
        <v>164</v>
      </c>
      <c r="CM7615" s="1" t="s">
        <v>164</v>
      </c>
      <c r="CN7615" s="1" t="s">
        <v>164</v>
      </c>
      <c r="CO7615" s="1" t="s">
        <v>164</v>
      </c>
      <c r="CP7615" s="1" t="s">
        <v>164</v>
      </c>
      <c r="CQ7615" s="1" t="s">
        <v>211</v>
      </c>
      <c r="CR7615" s="1" t="s">
        <v>164</v>
      </c>
      <c r="CS7615" s="1" t="s">
        <v>164</v>
      </c>
      <c r="CT7615" s="1" t="s">
        <v>164</v>
      </c>
      <c r="CU7615" s="1" t="s">
        <v>211</v>
      </c>
      <c r="CV7615" s="1" t="s">
        <v>252</v>
      </c>
      <c r="CW7615">
        <v>55</v>
      </c>
    </row>
    <row r="7616" spans="1:101" x14ac:dyDescent="0.3">
      <c r="A7616">
        <v>226356</v>
      </c>
      <c r="B7616" s="1" t="s">
        <v>16287</v>
      </c>
      <c r="C7616">
        <v>24</v>
      </c>
      <c r="D7616" s="1" t="s">
        <v>2060</v>
      </c>
      <c r="E7616" s="1" t="s">
        <v>3993</v>
      </c>
      <c r="F7616" s="1" t="s">
        <v>84</v>
      </c>
      <c r="G7616" s="1" t="s">
        <v>7071</v>
      </c>
      <c r="H7616" s="1" t="s">
        <v>9741</v>
      </c>
      <c r="I7616" s="1" t="s">
        <v>130</v>
      </c>
      <c r="J7616" s="1" t="s">
        <v>315</v>
      </c>
      <c r="K7616" s="1" t="s">
        <v>230</v>
      </c>
      <c r="L7616">
        <v>6</v>
      </c>
      <c r="M7616" s="2">
        <v>43647</v>
      </c>
      <c r="N7616" s="2"/>
      <c r="O7616" s="1" t="s">
        <v>655</v>
      </c>
      <c r="P7616" s="1" t="s">
        <v>916</v>
      </c>
      <c r="Q7616" s="1" t="s">
        <v>3275</v>
      </c>
      <c r="R7616" s="1" t="s">
        <v>157</v>
      </c>
      <c r="S7616">
        <v>316</v>
      </c>
      <c r="T7616">
        <v>75</v>
      </c>
      <c r="U7616">
        <v>59</v>
      </c>
      <c r="V7616">
        <v>58</v>
      </c>
      <c r="W7616">
        <v>66</v>
      </c>
      <c r="X7616">
        <v>58</v>
      </c>
      <c r="Y7616">
        <v>327</v>
      </c>
      <c r="Z7616">
        <v>75</v>
      </c>
      <c r="AA7616">
        <v>69</v>
      </c>
      <c r="AB7616">
        <v>48</v>
      </c>
      <c r="AC7616">
        <v>60</v>
      </c>
      <c r="AD7616">
        <v>75</v>
      </c>
      <c r="AE7616">
        <v>366</v>
      </c>
      <c r="AF7616">
        <v>75</v>
      </c>
      <c r="AG7616">
        <v>74</v>
      </c>
      <c r="AH7616">
        <v>72</v>
      </c>
      <c r="AI7616">
        <v>70</v>
      </c>
      <c r="AJ7616">
        <v>75</v>
      </c>
      <c r="AK7616">
        <v>316</v>
      </c>
      <c r="AL7616">
        <v>68</v>
      </c>
      <c r="AM7616">
        <v>55</v>
      </c>
      <c r="AN7616">
        <v>63</v>
      </c>
      <c r="AO7616">
        <v>68</v>
      </c>
      <c r="AP7616">
        <v>62</v>
      </c>
      <c r="AQ7616">
        <v>326</v>
      </c>
      <c r="AR7616">
        <v>68</v>
      </c>
      <c r="AS7616">
        <v>66</v>
      </c>
      <c r="AT7616">
        <v>65</v>
      </c>
      <c r="AU7616">
        <v>63</v>
      </c>
      <c r="AV7616">
        <v>64</v>
      </c>
      <c r="AW7616">
        <v>65</v>
      </c>
      <c r="AX7616">
        <v>200</v>
      </c>
      <c r="AY7616">
        <v>65</v>
      </c>
      <c r="AZ7616">
        <v>67</v>
      </c>
      <c r="BA7616">
        <v>68</v>
      </c>
      <c r="BB7616">
        <v>59</v>
      </c>
      <c r="BC7616">
        <v>8</v>
      </c>
      <c r="BD7616">
        <v>12</v>
      </c>
      <c r="BE7616">
        <v>10</v>
      </c>
      <c r="BF7616">
        <v>15</v>
      </c>
      <c r="BG7616">
        <v>14</v>
      </c>
      <c r="BH7616">
        <v>1910</v>
      </c>
      <c r="BI7616">
        <v>407</v>
      </c>
      <c r="BJ7616" s="1" t="s">
        <v>136</v>
      </c>
      <c r="BK7616" s="1" t="s">
        <v>191</v>
      </c>
      <c r="BL7616" s="1" t="s">
        <v>115</v>
      </c>
      <c r="BM7616" s="1" t="s">
        <v>115</v>
      </c>
      <c r="BN7616" s="1" t="s">
        <v>117</v>
      </c>
      <c r="BO7616">
        <v>74</v>
      </c>
      <c r="BP7616">
        <v>62</v>
      </c>
      <c r="BQ7616">
        <v>66</v>
      </c>
      <c r="BR7616">
        <v>74</v>
      </c>
      <c r="BS7616">
        <v>65</v>
      </c>
      <c r="BT7616">
        <v>66</v>
      </c>
      <c r="BU7616">
        <v>94</v>
      </c>
      <c r="BV7616" s="1" t="s">
        <v>210</v>
      </c>
      <c r="BW7616" s="1" t="s">
        <v>210</v>
      </c>
      <c r="BX7616" s="1" t="s">
        <v>210</v>
      </c>
      <c r="BY7616" s="1" t="s">
        <v>207</v>
      </c>
      <c r="BZ7616" s="1" t="s">
        <v>223</v>
      </c>
      <c r="CA7616" s="1" t="s">
        <v>223</v>
      </c>
      <c r="CB7616" s="1" t="s">
        <v>223</v>
      </c>
      <c r="CC7616" s="1" t="s">
        <v>207</v>
      </c>
      <c r="CD7616" s="1" t="s">
        <v>142</v>
      </c>
      <c r="CE7616" s="1" t="s">
        <v>142</v>
      </c>
      <c r="CF7616" s="1" t="s">
        <v>142</v>
      </c>
      <c r="CG7616" s="1" t="s">
        <v>226</v>
      </c>
      <c r="CH7616" s="1" t="s">
        <v>206</v>
      </c>
      <c r="CI7616" s="1" t="s">
        <v>206</v>
      </c>
      <c r="CJ7616" s="1" t="s">
        <v>206</v>
      </c>
      <c r="CK7616" s="1" t="s">
        <v>226</v>
      </c>
      <c r="CL7616" s="1" t="s">
        <v>225</v>
      </c>
      <c r="CM7616" s="1" t="s">
        <v>206</v>
      </c>
      <c r="CN7616" s="1" t="s">
        <v>206</v>
      </c>
      <c r="CO7616" s="1" t="s">
        <v>206</v>
      </c>
      <c r="CP7616" s="1" t="s">
        <v>225</v>
      </c>
      <c r="CQ7616" s="1" t="s">
        <v>225</v>
      </c>
      <c r="CR7616" s="1" t="s">
        <v>210</v>
      </c>
      <c r="CS7616" s="1" t="s">
        <v>210</v>
      </c>
      <c r="CT7616" s="1" t="s">
        <v>210</v>
      </c>
      <c r="CU7616" s="1" t="s">
        <v>225</v>
      </c>
      <c r="CV7616" s="1" t="s">
        <v>146</v>
      </c>
      <c r="CW7616">
        <v>71</v>
      </c>
    </row>
    <row r="7617" spans="1:101" x14ac:dyDescent="0.3">
      <c r="A7617">
        <v>208103</v>
      </c>
      <c r="B7617" s="1" t="s">
        <v>16288</v>
      </c>
      <c r="C7617">
        <v>23</v>
      </c>
      <c r="D7617" s="1" t="s">
        <v>148</v>
      </c>
      <c r="E7617" s="1" t="s">
        <v>590</v>
      </c>
      <c r="F7617" s="1" t="s">
        <v>74</v>
      </c>
      <c r="G7617" s="1" t="s">
        <v>12427</v>
      </c>
      <c r="H7617" s="1" t="s">
        <v>16289</v>
      </c>
      <c r="I7617" s="1" t="s">
        <v>185</v>
      </c>
      <c r="J7617" s="1" t="s">
        <v>258</v>
      </c>
      <c r="K7617" s="1" t="s">
        <v>230</v>
      </c>
      <c r="L7617">
        <v>5</v>
      </c>
      <c r="M7617" s="2">
        <v>40725</v>
      </c>
      <c r="N7617" s="2"/>
      <c r="O7617" s="1" t="s">
        <v>641</v>
      </c>
      <c r="P7617" s="1" t="s">
        <v>768</v>
      </c>
      <c r="Q7617" s="1" t="s">
        <v>329</v>
      </c>
      <c r="R7617" s="1" t="s">
        <v>1177</v>
      </c>
      <c r="S7617">
        <v>309</v>
      </c>
      <c r="T7617">
        <v>62</v>
      </c>
      <c r="U7617">
        <v>64</v>
      </c>
      <c r="V7617">
        <v>62</v>
      </c>
      <c r="W7617">
        <v>59</v>
      </c>
      <c r="X7617">
        <v>62</v>
      </c>
      <c r="Y7617">
        <v>311</v>
      </c>
      <c r="Z7617">
        <v>65</v>
      </c>
      <c r="AA7617">
        <v>64</v>
      </c>
      <c r="AB7617">
        <v>58</v>
      </c>
      <c r="AC7617">
        <v>56</v>
      </c>
      <c r="AD7617">
        <v>68</v>
      </c>
      <c r="AE7617">
        <v>339</v>
      </c>
      <c r="AF7617">
        <v>75</v>
      </c>
      <c r="AG7617">
        <v>68</v>
      </c>
      <c r="AH7617">
        <v>70</v>
      </c>
      <c r="AI7617">
        <v>59</v>
      </c>
      <c r="AJ7617">
        <v>67</v>
      </c>
      <c r="AK7617">
        <v>315</v>
      </c>
      <c r="AL7617">
        <v>66</v>
      </c>
      <c r="AM7617">
        <v>57</v>
      </c>
      <c r="AN7617">
        <v>66</v>
      </c>
      <c r="AO7617">
        <v>69</v>
      </c>
      <c r="AP7617">
        <v>57</v>
      </c>
      <c r="AQ7617">
        <v>257</v>
      </c>
      <c r="AR7617">
        <v>47</v>
      </c>
      <c r="AS7617">
        <v>31</v>
      </c>
      <c r="AT7617">
        <v>64</v>
      </c>
      <c r="AU7617">
        <v>54</v>
      </c>
      <c r="AV7617">
        <v>61</v>
      </c>
      <c r="AW7617">
        <v>64</v>
      </c>
      <c r="AX7617">
        <v>84</v>
      </c>
      <c r="AY7617">
        <v>25</v>
      </c>
      <c r="AZ7617">
        <v>28</v>
      </c>
      <c r="BA7617">
        <v>31</v>
      </c>
      <c r="BB7617">
        <v>42</v>
      </c>
      <c r="BC7617">
        <v>12</v>
      </c>
      <c r="BD7617">
        <v>9</v>
      </c>
      <c r="BE7617">
        <v>6</v>
      </c>
      <c r="BF7617">
        <v>5</v>
      </c>
      <c r="BG7617">
        <v>10</v>
      </c>
      <c r="BH7617">
        <v>1657</v>
      </c>
      <c r="BI7617">
        <v>352</v>
      </c>
      <c r="BJ7617" s="1" t="s">
        <v>136</v>
      </c>
      <c r="BK7617" s="1" t="s">
        <v>191</v>
      </c>
      <c r="BL7617" s="1" t="s">
        <v>116</v>
      </c>
      <c r="BM7617" s="1" t="s">
        <v>116</v>
      </c>
      <c r="BN7617" s="1" t="s">
        <v>117</v>
      </c>
      <c r="BO7617">
        <v>71</v>
      </c>
      <c r="BP7617">
        <v>63</v>
      </c>
      <c r="BQ7617">
        <v>58</v>
      </c>
      <c r="BR7617">
        <v>66</v>
      </c>
      <c r="BS7617">
        <v>31</v>
      </c>
      <c r="BT7617">
        <v>63</v>
      </c>
      <c r="BU7617">
        <v>3</v>
      </c>
      <c r="BV7617" s="1" t="s">
        <v>250</v>
      </c>
      <c r="BW7617" s="1" t="s">
        <v>250</v>
      </c>
      <c r="BX7617" s="1" t="s">
        <v>250</v>
      </c>
      <c r="BY7617" s="1" t="s">
        <v>285</v>
      </c>
      <c r="BZ7617" s="1" t="s">
        <v>285</v>
      </c>
      <c r="CA7617" s="1" t="s">
        <v>285</v>
      </c>
      <c r="CB7617" s="1" t="s">
        <v>285</v>
      </c>
      <c r="CC7617" s="1" t="s">
        <v>285</v>
      </c>
      <c r="CD7617" s="1" t="s">
        <v>823</v>
      </c>
      <c r="CE7617" s="1" t="s">
        <v>823</v>
      </c>
      <c r="CF7617" s="1" t="s">
        <v>823</v>
      </c>
      <c r="CG7617" s="1" t="s">
        <v>250</v>
      </c>
      <c r="CH7617" s="1" t="s">
        <v>950</v>
      </c>
      <c r="CI7617" s="1" t="s">
        <v>950</v>
      </c>
      <c r="CJ7617" s="1" t="s">
        <v>950</v>
      </c>
      <c r="CK7617" s="1" t="s">
        <v>250</v>
      </c>
      <c r="CL7617" s="1" t="s">
        <v>1348</v>
      </c>
      <c r="CM7617" s="1" t="s">
        <v>1361</v>
      </c>
      <c r="CN7617" s="1" t="s">
        <v>1361</v>
      </c>
      <c r="CO7617" s="1" t="s">
        <v>1361</v>
      </c>
      <c r="CP7617" s="1" t="s">
        <v>1348</v>
      </c>
      <c r="CQ7617" s="1" t="s">
        <v>1227</v>
      </c>
      <c r="CR7617" s="1" t="s">
        <v>1228</v>
      </c>
      <c r="CS7617" s="1" t="s">
        <v>1228</v>
      </c>
      <c r="CT7617" s="1" t="s">
        <v>1228</v>
      </c>
      <c r="CU7617" s="1" t="s">
        <v>1227</v>
      </c>
      <c r="CV7617" s="1" t="s">
        <v>358</v>
      </c>
      <c r="CW7617">
        <v>64</v>
      </c>
    </row>
    <row r="7618" spans="1:101" x14ac:dyDescent="0.3">
      <c r="A7618">
        <v>220075</v>
      </c>
      <c r="B7618" s="1" t="s">
        <v>16290</v>
      </c>
      <c r="C7618">
        <v>25</v>
      </c>
      <c r="D7618" s="1" t="s">
        <v>2215</v>
      </c>
      <c r="E7618" s="1" t="s">
        <v>149</v>
      </c>
      <c r="F7618" s="1" t="s">
        <v>91</v>
      </c>
      <c r="G7618" s="1" t="s">
        <v>170</v>
      </c>
      <c r="H7618" s="1" t="s">
        <v>16291</v>
      </c>
      <c r="I7618" s="1" t="s">
        <v>337</v>
      </c>
      <c r="J7618" s="1" t="s">
        <v>306</v>
      </c>
      <c r="K7618" s="1" t="s">
        <v>108</v>
      </c>
      <c r="L7618">
        <v>5</v>
      </c>
      <c r="M7618" s="2">
        <v>42922</v>
      </c>
      <c r="N7618" s="2"/>
      <c r="O7618" s="1" t="s">
        <v>1130</v>
      </c>
      <c r="P7618" s="1" t="s">
        <v>920</v>
      </c>
      <c r="Q7618" s="1" t="s">
        <v>307</v>
      </c>
      <c r="R7618" s="1" t="s">
        <v>770</v>
      </c>
      <c r="S7618">
        <v>328</v>
      </c>
      <c r="T7618">
        <v>66</v>
      </c>
      <c r="U7618">
        <v>66</v>
      </c>
      <c r="V7618">
        <v>67</v>
      </c>
      <c r="W7618">
        <v>73</v>
      </c>
      <c r="X7618">
        <v>56</v>
      </c>
      <c r="Y7618">
        <v>323</v>
      </c>
      <c r="Z7618">
        <v>71</v>
      </c>
      <c r="AA7618">
        <v>56</v>
      </c>
      <c r="AB7618">
        <v>52</v>
      </c>
      <c r="AC7618">
        <v>69</v>
      </c>
      <c r="AD7618">
        <v>75</v>
      </c>
      <c r="AE7618">
        <v>340</v>
      </c>
      <c r="AF7618">
        <v>70</v>
      </c>
      <c r="AG7618">
        <v>70</v>
      </c>
      <c r="AH7618">
        <v>73</v>
      </c>
      <c r="AI7618">
        <v>66</v>
      </c>
      <c r="AJ7618">
        <v>61</v>
      </c>
      <c r="AK7618">
        <v>371</v>
      </c>
      <c r="AL7618">
        <v>76</v>
      </c>
      <c r="AM7618">
        <v>62</v>
      </c>
      <c r="AN7618">
        <v>79</v>
      </c>
      <c r="AO7618">
        <v>79</v>
      </c>
      <c r="AP7618">
        <v>75</v>
      </c>
      <c r="AQ7618">
        <v>330</v>
      </c>
      <c r="AR7618">
        <v>68</v>
      </c>
      <c r="AS7618">
        <v>66</v>
      </c>
      <c r="AT7618">
        <v>68</v>
      </c>
      <c r="AU7618">
        <v>69</v>
      </c>
      <c r="AV7618">
        <v>59</v>
      </c>
      <c r="AW7618">
        <v>67</v>
      </c>
      <c r="AX7618">
        <v>203</v>
      </c>
      <c r="AY7618">
        <v>68</v>
      </c>
      <c r="AZ7618">
        <v>68</v>
      </c>
      <c r="BA7618">
        <v>67</v>
      </c>
      <c r="BB7618">
        <v>58</v>
      </c>
      <c r="BC7618">
        <v>10</v>
      </c>
      <c r="BD7618">
        <v>15</v>
      </c>
      <c r="BE7618">
        <v>9</v>
      </c>
      <c r="BF7618">
        <v>13</v>
      </c>
      <c r="BG7618">
        <v>11</v>
      </c>
      <c r="BH7618">
        <v>1953</v>
      </c>
      <c r="BI7618">
        <v>422</v>
      </c>
      <c r="BJ7618" s="1" t="s">
        <v>136</v>
      </c>
      <c r="BK7618" s="1" t="s">
        <v>191</v>
      </c>
      <c r="BL7618" s="1" t="s">
        <v>115</v>
      </c>
      <c r="BM7618" s="1" t="s">
        <v>116</v>
      </c>
      <c r="BN7618" s="1" t="s">
        <v>117</v>
      </c>
      <c r="BO7618">
        <v>70</v>
      </c>
      <c r="BP7618">
        <v>69</v>
      </c>
      <c r="BQ7618">
        <v>68</v>
      </c>
      <c r="BR7618">
        <v>72</v>
      </c>
      <c r="BS7618">
        <v>67</v>
      </c>
      <c r="BT7618">
        <v>76</v>
      </c>
      <c r="BU7618">
        <v>6</v>
      </c>
      <c r="BV7618" s="1" t="s">
        <v>226</v>
      </c>
      <c r="BW7618" s="1" t="s">
        <v>226</v>
      </c>
      <c r="BX7618" s="1" t="s">
        <v>226</v>
      </c>
      <c r="BY7618" s="1" t="s">
        <v>207</v>
      </c>
      <c r="BZ7618" s="1" t="s">
        <v>207</v>
      </c>
      <c r="CA7618" s="1" t="s">
        <v>207</v>
      </c>
      <c r="CB7618" s="1" t="s">
        <v>207</v>
      </c>
      <c r="CC7618" s="1" t="s">
        <v>207</v>
      </c>
      <c r="CD7618" s="1" t="s">
        <v>311</v>
      </c>
      <c r="CE7618" s="1" t="s">
        <v>311</v>
      </c>
      <c r="CF7618" s="1" t="s">
        <v>311</v>
      </c>
      <c r="CG7618" s="1" t="s">
        <v>226</v>
      </c>
      <c r="CH7618" s="1" t="s">
        <v>311</v>
      </c>
      <c r="CI7618" s="1" t="s">
        <v>311</v>
      </c>
      <c r="CJ7618" s="1" t="s">
        <v>311</v>
      </c>
      <c r="CK7618" s="1" t="s">
        <v>226</v>
      </c>
      <c r="CL7618" s="1" t="s">
        <v>226</v>
      </c>
      <c r="CM7618" s="1" t="s">
        <v>226</v>
      </c>
      <c r="CN7618" s="1" t="s">
        <v>226</v>
      </c>
      <c r="CO7618" s="1" t="s">
        <v>226</v>
      </c>
      <c r="CP7618" s="1" t="s">
        <v>226</v>
      </c>
      <c r="CQ7618" s="1" t="s">
        <v>225</v>
      </c>
      <c r="CR7618" s="1" t="s">
        <v>225</v>
      </c>
      <c r="CS7618" s="1" t="s">
        <v>225</v>
      </c>
      <c r="CT7618" s="1" t="s">
        <v>225</v>
      </c>
      <c r="CU7618" s="1" t="s">
        <v>225</v>
      </c>
      <c r="CV7618" s="1" t="s">
        <v>146</v>
      </c>
      <c r="CW7618">
        <v>71</v>
      </c>
    </row>
    <row r="7619" spans="1:101" x14ac:dyDescent="0.3">
      <c r="A7619">
        <v>255523</v>
      </c>
      <c r="B7619" s="1" t="s">
        <v>16292</v>
      </c>
      <c r="C7619">
        <v>21</v>
      </c>
      <c r="D7619" s="1" t="s">
        <v>182</v>
      </c>
      <c r="E7619" s="1" t="s">
        <v>3173</v>
      </c>
      <c r="F7619" s="1" t="s">
        <v>98</v>
      </c>
      <c r="G7619" s="1" t="s">
        <v>216</v>
      </c>
      <c r="H7619" s="1" t="s">
        <v>5582</v>
      </c>
      <c r="I7619" s="1" t="s">
        <v>106</v>
      </c>
      <c r="J7619" s="1" t="s">
        <v>258</v>
      </c>
      <c r="K7619" s="1" t="s">
        <v>108</v>
      </c>
      <c r="L7619">
        <v>8</v>
      </c>
      <c r="M7619" s="2">
        <v>43861</v>
      </c>
      <c r="N7619" s="2"/>
      <c r="O7619" s="1" t="s">
        <v>187</v>
      </c>
      <c r="P7619" s="1" t="s">
        <v>564</v>
      </c>
      <c r="Q7619" s="1" t="s">
        <v>283</v>
      </c>
      <c r="R7619" s="1" t="s">
        <v>205</v>
      </c>
      <c r="S7619">
        <v>247</v>
      </c>
      <c r="T7619">
        <v>61</v>
      </c>
      <c r="U7619">
        <v>35</v>
      </c>
      <c r="V7619">
        <v>56</v>
      </c>
      <c r="W7619">
        <v>63</v>
      </c>
      <c r="X7619">
        <v>32</v>
      </c>
      <c r="Y7619">
        <v>274</v>
      </c>
      <c r="Z7619">
        <v>64</v>
      </c>
      <c r="AA7619">
        <v>59</v>
      </c>
      <c r="AB7619">
        <v>41</v>
      </c>
      <c r="AC7619">
        <v>47</v>
      </c>
      <c r="AD7619">
        <v>63</v>
      </c>
      <c r="AE7619">
        <v>354</v>
      </c>
      <c r="AF7619">
        <v>76</v>
      </c>
      <c r="AG7619">
        <v>75</v>
      </c>
      <c r="AH7619">
        <v>74</v>
      </c>
      <c r="AI7619">
        <v>57</v>
      </c>
      <c r="AJ7619">
        <v>72</v>
      </c>
      <c r="AK7619">
        <v>282</v>
      </c>
      <c r="AL7619">
        <v>59</v>
      </c>
      <c r="AM7619">
        <v>60</v>
      </c>
      <c r="AN7619">
        <v>62</v>
      </c>
      <c r="AO7619">
        <v>64</v>
      </c>
      <c r="AP7619">
        <v>37</v>
      </c>
      <c r="AQ7619">
        <v>253</v>
      </c>
      <c r="AR7619">
        <v>60</v>
      </c>
      <c r="AS7619">
        <v>57</v>
      </c>
      <c r="AT7619">
        <v>57</v>
      </c>
      <c r="AU7619">
        <v>34</v>
      </c>
      <c r="AV7619">
        <v>45</v>
      </c>
      <c r="AW7619">
        <v>48</v>
      </c>
      <c r="AX7619">
        <v>187</v>
      </c>
      <c r="AY7619">
        <v>58</v>
      </c>
      <c r="AZ7619">
        <v>65</v>
      </c>
      <c r="BA7619">
        <v>64</v>
      </c>
      <c r="BB7619">
        <v>47</v>
      </c>
      <c r="BC7619">
        <v>6</v>
      </c>
      <c r="BD7619">
        <v>15</v>
      </c>
      <c r="BE7619">
        <v>7</v>
      </c>
      <c r="BF7619">
        <v>11</v>
      </c>
      <c r="BG7619">
        <v>8</v>
      </c>
      <c r="BH7619">
        <v>1644</v>
      </c>
      <c r="BI7619">
        <v>358</v>
      </c>
      <c r="BJ7619" s="1" t="s">
        <v>136</v>
      </c>
      <c r="BK7619" s="1" t="s">
        <v>114</v>
      </c>
      <c r="BL7619" s="1" t="s">
        <v>116</v>
      </c>
      <c r="BM7619" s="1" t="s">
        <v>115</v>
      </c>
      <c r="BN7619" s="1" t="s">
        <v>117</v>
      </c>
      <c r="BO7619">
        <v>75</v>
      </c>
      <c r="BP7619">
        <v>42</v>
      </c>
      <c r="BQ7619">
        <v>53</v>
      </c>
      <c r="BR7619">
        <v>65</v>
      </c>
      <c r="BS7619">
        <v>60</v>
      </c>
      <c r="BT7619">
        <v>63</v>
      </c>
      <c r="BU7619">
        <v>20</v>
      </c>
      <c r="BV7619" s="1" t="s">
        <v>211</v>
      </c>
      <c r="BW7619" s="1" t="s">
        <v>211</v>
      </c>
      <c r="BX7619" s="1" t="s">
        <v>211</v>
      </c>
      <c r="BY7619" s="1" t="s">
        <v>235</v>
      </c>
      <c r="BZ7619" s="1" t="s">
        <v>249</v>
      </c>
      <c r="CA7619" s="1" t="s">
        <v>249</v>
      </c>
      <c r="CB7619" s="1" t="s">
        <v>249</v>
      </c>
      <c r="CC7619" s="1" t="s">
        <v>235</v>
      </c>
      <c r="CD7619" s="1" t="s">
        <v>211</v>
      </c>
      <c r="CE7619" s="1" t="s">
        <v>211</v>
      </c>
      <c r="CF7619" s="1" t="s">
        <v>211</v>
      </c>
      <c r="CG7619" s="1" t="s">
        <v>163</v>
      </c>
      <c r="CH7619" s="1" t="s">
        <v>211</v>
      </c>
      <c r="CI7619" s="1" t="s">
        <v>211</v>
      </c>
      <c r="CJ7619" s="1" t="s">
        <v>211</v>
      </c>
      <c r="CK7619" s="1" t="s">
        <v>163</v>
      </c>
      <c r="CL7619" s="1" t="s">
        <v>195</v>
      </c>
      <c r="CM7619" s="1" t="s">
        <v>163</v>
      </c>
      <c r="CN7619" s="1" t="s">
        <v>163</v>
      </c>
      <c r="CO7619" s="1" t="s">
        <v>163</v>
      </c>
      <c r="CP7619" s="1" t="s">
        <v>195</v>
      </c>
      <c r="CQ7619" s="1" t="s">
        <v>195</v>
      </c>
      <c r="CR7619" s="1" t="s">
        <v>193</v>
      </c>
      <c r="CS7619" s="1" t="s">
        <v>193</v>
      </c>
      <c r="CT7619" s="1" t="s">
        <v>193</v>
      </c>
      <c r="CU7619" s="1" t="s">
        <v>195</v>
      </c>
      <c r="CV7619" s="1" t="s">
        <v>197</v>
      </c>
      <c r="CW7619">
        <v>65</v>
      </c>
    </row>
    <row r="7620" spans="1:101" x14ac:dyDescent="0.3">
      <c r="A7620">
        <v>232665</v>
      </c>
      <c r="B7620" s="1" t="s">
        <v>16293</v>
      </c>
      <c r="C7620">
        <v>24</v>
      </c>
      <c r="D7620" s="1" t="s">
        <v>277</v>
      </c>
      <c r="E7620" s="1" t="s">
        <v>1433</v>
      </c>
      <c r="F7620" s="1" t="s">
        <v>91</v>
      </c>
      <c r="G7620" s="1" t="s">
        <v>170</v>
      </c>
      <c r="H7620" s="1" t="s">
        <v>16294</v>
      </c>
      <c r="I7620" s="1" t="s">
        <v>106</v>
      </c>
      <c r="J7620" s="1" t="s">
        <v>258</v>
      </c>
      <c r="K7620" s="1" t="s">
        <v>108</v>
      </c>
      <c r="L7620">
        <v>5</v>
      </c>
      <c r="M7620" s="2">
        <v>43282</v>
      </c>
      <c r="N7620" s="2"/>
      <c r="O7620" s="1" t="s">
        <v>449</v>
      </c>
      <c r="P7620" s="1" t="s">
        <v>219</v>
      </c>
      <c r="Q7620" s="1" t="s">
        <v>16295</v>
      </c>
      <c r="R7620" s="1" t="s">
        <v>413</v>
      </c>
      <c r="S7620">
        <v>293</v>
      </c>
      <c r="T7620">
        <v>59</v>
      </c>
      <c r="U7620">
        <v>49</v>
      </c>
      <c r="V7620">
        <v>62</v>
      </c>
      <c r="W7620">
        <v>80</v>
      </c>
      <c r="X7620">
        <v>43</v>
      </c>
      <c r="Y7620">
        <v>339</v>
      </c>
      <c r="Z7620">
        <v>69</v>
      </c>
      <c r="AA7620">
        <v>66</v>
      </c>
      <c r="AB7620">
        <v>46</v>
      </c>
      <c r="AC7620">
        <v>79</v>
      </c>
      <c r="AD7620">
        <v>79</v>
      </c>
      <c r="AE7620">
        <v>315</v>
      </c>
      <c r="AF7620">
        <v>50</v>
      </c>
      <c r="AG7620">
        <v>54</v>
      </c>
      <c r="AH7620">
        <v>58</v>
      </c>
      <c r="AI7620">
        <v>78</v>
      </c>
      <c r="AJ7620">
        <v>75</v>
      </c>
      <c r="AK7620">
        <v>347</v>
      </c>
      <c r="AL7620">
        <v>77</v>
      </c>
      <c r="AM7620">
        <v>57</v>
      </c>
      <c r="AN7620">
        <v>74</v>
      </c>
      <c r="AO7620">
        <v>76</v>
      </c>
      <c r="AP7620">
        <v>63</v>
      </c>
      <c r="AQ7620">
        <v>340</v>
      </c>
      <c r="AR7620">
        <v>83</v>
      </c>
      <c r="AS7620">
        <v>79</v>
      </c>
      <c r="AT7620">
        <v>60</v>
      </c>
      <c r="AU7620">
        <v>68</v>
      </c>
      <c r="AV7620">
        <v>50</v>
      </c>
      <c r="AW7620">
        <v>65</v>
      </c>
      <c r="AX7620">
        <v>239</v>
      </c>
      <c r="AY7620">
        <v>80</v>
      </c>
      <c r="AZ7620">
        <v>80</v>
      </c>
      <c r="BA7620">
        <v>79</v>
      </c>
      <c r="BB7620">
        <v>55</v>
      </c>
      <c r="BC7620">
        <v>7</v>
      </c>
      <c r="BD7620">
        <v>13</v>
      </c>
      <c r="BE7620">
        <v>13</v>
      </c>
      <c r="BF7620">
        <v>15</v>
      </c>
      <c r="BG7620">
        <v>7</v>
      </c>
      <c r="BH7620">
        <v>1928</v>
      </c>
      <c r="BI7620">
        <v>407</v>
      </c>
      <c r="BJ7620" s="1" t="s">
        <v>136</v>
      </c>
      <c r="BK7620" s="1" t="s">
        <v>191</v>
      </c>
      <c r="BL7620" s="1" t="s">
        <v>116</v>
      </c>
      <c r="BM7620" s="1" t="s">
        <v>116</v>
      </c>
      <c r="BN7620" s="1" t="s">
        <v>117</v>
      </c>
      <c r="BO7620">
        <v>52</v>
      </c>
      <c r="BP7620">
        <v>58</v>
      </c>
      <c r="BQ7620">
        <v>71</v>
      </c>
      <c r="BR7620">
        <v>72</v>
      </c>
      <c r="BS7620">
        <v>78</v>
      </c>
      <c r="BT7620">
        <v>76</v>
      </c>
      <c r="BU7620">
        <v>172</v>
      </c>
      <c r="BV7620" s="1" t="s">
        <v>263</v>
      </c>
      <c r="BW7620" s="1" t="s">
        <v>263</v>
      </c>
      <c r="BX7620" s="1" t="s">
        <v>263</v>
      </c>
      <c r="BY7620" s="1" t="s">
        <v>368</v>
      </c>
      <c r="BZ7620" s="1" t="s">
        <v>224</v>
      </c>
      <c r="CA7620" s="1" t="s">
        <v>224</v>
      </c>
      <c r="CB7620" s="1" t="s">
        <v>224</v>
      </c>
      <c r="CC7620" s="1" t="s">
        <v>368</v>
      </c>
      <c r="CD7620" s="1" t="s">
        <v>225</v>
      </c>
      <c r="CE7620" s="1" t="s">
        <v>225</v>
      </c>
      <c r="CF7620" s="1" t="s">
        <v>225</v>
      </c>
      <c r="CG7620" s="1" t="s">
        <v>142</v>
      </c>
      <c r="CH7620" s="1" t="s">
        <v>162</v>
      </c>
      <c r="CI7620" s="1" t="s">
        <v>162</v>
      </c>
      <c r="CJ7620" s="1" t="s">
        <v>162</v>
      </c>
      <c r="CK7620" s="1" t="s">
        <v>142</v>
      </c>
      <c r="CL7620" s="1" t="s">
        <v>158</v>
      </c>
      <c r="CM7620" s="1" t="s">
        <v>910</v>
      </c>
      <c r="CN7620" s="1" t="s">
        <v>910</v>
      </c>
      <c r="CO7620" s="1" t="s">
        <v>910</v>
      </c>
      <c r="CP7620" s="1" t="s">
        <v>158</v>
      </c>
      <c r="CQ7620" s="1" t="s">
        <v>158</v>
      </c>
      <c r="CR7620" s="1" t="s">
        <v>444</v>
      </c>
      <c r="CS7620" s="1" t="s">
        <v>444</v>
      </c>
      <c r="CT7620" s="1" t="s">
        <v>444</v>
      </c>
      <c r="CU7620" s="1" t="s">
        <v>158</v>
      </c>
      <c r="CV7620" s="1" t="s">
        <v>146</v>
      </c>
      <c r="CW7620">
        <v>80</v>
      </c>
    </row>
    <row r="7621" spans="1:101" x14ac:dyDescent="0.3">
      <c r="A7621">
        <v>5744</v>
      </c>
      <c r="B7621" s="1" t="s">
        <v>16296</v>
      </c>
      <c r="C7621">
        <v>36</v>
      </c>
      <c r="D7621" s="1" t="s">
        <v>1547</v>
      </c>
      <c r="E7621" s="1" t="s">
        <v>2969</v>
      </c>
      <c r="F7621" s="1" t="s">
        <v>78</v>
      </c>
      <c r="G7621" s="1" t="s">
        <v>351</v>
      </c>
      <c r="H7621" s="1" t="s">
        <v>16297</v>
      </c>
      <c r="I7621" s="1" t="s">
        <v>364</v>
      </c>
      <c r="J7621" s="1" t="s">
        <v>498</v>
      </c>
      <c r="K7621" s="1" t="s">
        <v>108</v>
      </c>
      <c r="L7621">
        <v>0</v>
      </c>
      <c r="M7621" s="2">
        <v>42413</v>
      </c>
      <c r="N7621" s="2"/>
      <c r="O7621" s="1" t="s">
        <v>850</v>
      </c>
      <c r="P7621" s="1" t="s">
        <v>880</v>
      </c>
      <c r="Q7621" s="1" t="s">
        <v>134</v>
      </c>
      <c r="R7621" s="1" t="s">
        <v>886</v>
      </c>
      <c r="S7621">
        <v>347</v>
      </c>
      <c r="T7621">
        <v>57</v>
      </c>
      <c r="U7621">
        <v>72</v>
      </c>
      <c r="V7621">
        <v>69</v>
      </c>
      <c r="W7621">
        <v>75</v>
      </c>
      <c r="X7621">
        <v>74</v>
      </c>
      <c r="Y7621">
        <v>343</v>
      </c>
      <c r="Z7621">
        <v>73</v>
      </c>
      <c r="AA7621">
        <v>68</v>
      </c>
      <c r="AB7621">
        <v>67</v>
      </c>
      <c r="AC7621">
        <v>58</v>
      </c>
      <c r="AD7621">
        <v>77</v>
      </c>
      <c r="AE7621">
        <v>238</v>
      </c>
      <c r="AF7621">
        <v>33</v>
      </c>
      <c r="AG7621">
        <v>33</v>
      </c>
      <c r="AH7621">
        <v>54</v>
      </c>
      <c r="AI7621">
        <v>76</v>
      </c>
      <c r="AJ7621">
        <v>42</v>
      </c>
      <c r="AK7621">
        <v>297</v>
      </c>
      <c r="AL7621">
        <v>74</v>
      </c>
      <c r="AM7621">
        <v>47</v>
      </c>
      <c r="AN7621">
        <v>33</v>
      </c>
      <c r="AO7621">
        <v>72</v>
      </c>
      <c r="AP7621">
        <v>71</v>
      </c>
      <c r="AQ7621">
        <v>317</v>
      </c>
      <c r="AR7621">
        <v>46</v>
      </c>
      <c r="AS7621">
        <v>32</v>
      </c>
      <c r="AT7621">
        <v>79</v>
      </c>
      <c r="AU7621">
        <v>79</v>
      </c>
      <c r="AV7621">
        <v>81</v>
      </c>
      <c r="AX7621">
        <v>113</v>
      </c>
      <c r="AY7621">
        <v>35</v>
      </c>
      <c r="AZ7621">
        <v>41</v>
      </c>
      <c r="BA7621">
        <v>37</v>
      </c>
      <c r="BB7621">
        <v>52</v>
      </c>
      <c r="BC7621">
        <v>9</v>
      </c>
      <c r="BD7621">
        <v>15</v>
      </c>
      <c r="BE7621">
        <v>6</v>
      </c>
      <c r="BF7621">
        <v>9</v>
      </c>
      <c r="BG7621">
        <v>13</v>
      </c>
      <c r="BH7621">
        <v>1707</v>
      </c>
      <c r="BI7621">
        <v>342</v>
      </c>
      <c r="BJ7621" s="1" t="s">
        <v>113</v>
      </c>
      <c r="BK7621" s="1" t="s">
        <v>191</v>
      </c>
      <c r="BL7621" s="1" t="s">
        <v>116</v>
      </c>
      <c r="BM7621" s="1" t="s">
        <v>116</v>
      </c>
      <c r="BN7621" s="1" t="s">
        <v>139</v>
      </c>
      <c r="BO7621">
        <v>33</v>
      </c>
      <c r="BP7621">
        <v>73</v>
      </c>
      <c r="BQ7621">
        <v>69</v>
      </c>
      <c r="BR7621">
        <v>71</v>
      </c>
      <c r="BS7621">
        <v>40</v>
      </c>
      <c r="BT7621">
        <v>56</v>
      </c>
      <c r="BU7621">
        <v>3</v>
      </c>
      <c r="BV7621" s="1" t="s">
        <v>207</v>
      </c>
      <c r="BW7621" s="1" t="s">
        <v>207</v>
      </c>
      <c r="BX7621" s="1" t="s">
        <v>207</v>
      </c>
      <c r="BY7621" s="1" t="s">
        <v>224</v>
      </c>
      <c r="BZ7621" s="1" t="s">
        <v>357</v>
      </c>
      <c r="CA7621" s="1" t="s">
        <v>357</v>
      </c>
      <c r="CB7621" s="1" t="s">
        <v>357</v>
      </c>
      <c r="CC7621" s="1" t="s">
        <v>224</v>
      </c>
      <c r="CD7621" s="1" t="s">
        <v>357</v>
      </c>
      <c r="CE7621" s="1" t="s">
        <v>357</v>
      </c>
      <c r="CF7621" s="1" t="s">
        <v>357</v>
      </c>
      <c r="CG7621" s="1" t="s">
        <v>368</v>
      </c>
      <c r="CH7621" s="1" t="s">
        <v>224</v>
      </c>
      <c r="CI7621" s="1" t="s">
        <v>224</v>
      </c>
      <c r="CJ7621" s="1" t="s">
        <v>224</v>
      </c>
      <c r="CK7621" s="1" t="s">
        <v>368</v>
      </c>
      <c r="CL7621" s="1" t="s">
        <v>860</v>
      </c>
      <c r="CM7621" s="1" t="s">
        <v>248</v>
      </c>
      <c r="CN7621" s="1" t="s">
        <v>248</v>
      </c>
      <c r="CO7621" s="1" t="s">
        <v>248</v>
      </c>
      <c r="CP7621" s="1" t="s">
        <v>860</v>
      </c>
      <c r="CQ7621" s="1" t="s">
        <v>479</v>
      </c>
      <c r="CR7621" s="1" t="s">
        <v>860</v>
      </c>
      <c r="CS7621" s="1" t="s">
        <v>860</v>
      </c>
      <c r="CT7621" s="1" t="s">
        <v>860</v>
      </c>
      <c r="CU7621" s="1" t="s">
        <v>479</v>
      </c>
      <c r="CV7621" s="1" t="s">
        <v>1256</v>
      </c>
      <c r="CW7621">
        <v>71</v>
      </c>
    </row>
    <row r="7622" spans="1:101" x14ac:dyDescent="0.3">
      <c r="A7622">
        <v>189059</v>
      </c>
      <c r="B7622" s="1" t="s">
        <v>16298</v>
      </c>
      <c r="C7622">
        <v>30</v>
      </c>
      <c r="D7622" s="1" t="s">
        <v>415</v>
      </c>
      <c r="E7622" s="1" t="s">
        <v>3052</v>
      </c>
      <c r="F7622" s="1" t="s">
        <v>91</v>
      </c>
      <c r="G7622" s="1" t="s">
        <v>170</v>
      </c>
      <c r="H7622" s="1" t="s">
        <v>8812</v>
      </c>
      <c r="I7622" s="1" t="s">
        <v>185</v>
      </c>
      <c r="J7622" s="1" t="s">
        <v>258</v>
      </c>
      <c r="K7622" s="1" t="s">
        <v>108</v>
      </c>
      <c r="L7622">
        <v>0</v>
      </c>
      <c r="M7622" s="2">
        <v>42755</v>
      </c>
      <c r="N7622" s="2"/>
      <c r="O7622" s="1" t="s">
        <v>1161</v>
      </c>
      <c r="P7622" s="1" t="s">
        <v>1274</v>
      </c>
      <c r="Q7622" s="1" t="s">
        <v>4779</v>
      </c>
      <c r="R7622" s="1" t="s">
        <v>770</v>
      </c>
      <c r="S7622">
        <v>324</v>
      </c>
      <c r="T7622">
        <v>65</v>
      </c>
      <c r="U7622">
        <v>59</v>
      </c>
      <c r="V7622">
        <v>66</v>
      </c>
      <c r="W7622">
        <v>74</v>
      </c>
      <c r="X7622">
        <v>60</v>
      </c>
      <c r="Y7622">
        <v>338</v>
      </c>
      <c r="Z7622">
        <v>66</v>
      </c>
      <c r="AA7622">
        <v>68</v>
      </c>
      <c r="AB7622">
        <v>58</v>
      </c>
      <c r="AC7622">
        <v>72</v>
      </c>
      <c r="AD7622">
        <v>74</v>
      </c>
      <c r="AE7622">
        <v>336</v>
      </c>
      <c r="AF7622">
        <v>64</v>
      </c>
      <c r="AG7622">
        <v>61</v>
      </c>
      <c r="AH7622">
        <v>65</v>
      </c>
      <c r="AI7622">
        <v>74</v>
      </c>
      <c r="AJ7622">
        <v>72</v>
      </c>
      <c r="AK7622">
        <v>372</v>
      </c>
      <c r="AL7622">
        <v>72</v>
      </c>
      <c r="AM7622">
        <v>69</v>
      </c>
      <c r="AN7622">
        <v>87</v>
      </c>
      <c r="AO7622">
        <v>76</v>
      </c>
      <c r="AP7622">
        <v>68</v>
      </c>
      <c r="AQ7622">
        <v>331</v>
      </c>
      <c r="AR7622">
        <v>79</v>
      </c>
      <c r="AS7622">
        <v>70</v>
      </c>
      <c r="AT7622">
        <v>60</v>
      </c>
      <c r="AU7622">
        <v>65</v>
      </c>
      <c r="AV7622">
        <v>57</v>
      </c>
      <c r="AW7622">
        <v>78</v>
      </c>
      <c r="AX7622">
        <v>213</v>
      </c>
      <c r="AY7622">
        <v>75</v>
      </c>
      <c r="AZ7622">
        <v>72</v>
      </c>
      <c r="BA7622">
        <v>66</v>
      </c>
      <c r="BB7622">
        <v>51</v>
      </c>
      <c r="BC7622">
        <v>9</v>
      </c>
      <c r="BD7622">
        <v>15</v>
      </c>
      <c r="BE7622">
        <v>8</v>
      </c>
      <c r="BF7622">
        <v>10</v>
      </c>
      <c r="BG7622">
        <v>9</v>
      </c>
      <c r="BH7622">
        <v>1965</v>
      </c>
      <c r="BI7622">
        <v>413</v>
      </c>
      <c r="BJ7622" s="1" t="s">
        <v>139</v>
      </c>
      <c r="BK7622" s="1" t="s">
        <v>191</v>
      </c>
      <c r="BL7622" s="1" t="s">
        <v>115</v>
      </c>
      <c r="BM7622" s="1" t="s">
        <v>116</v>
      </c>
      <c r="BN7622" s="1" t="s">
        <v>139</v>
      </c>
      <c r="BO7622">
        <v>62</v>
      </c>
      <c r="BP7622">
        <v>63</v>
      </c>
      <c r="BQ7622">
        <v>69</v>
      </c>
      <c r="BR7622">
        <v>69</v>
      </c>
      <c r="BS7622">
        <v>71</v>
      </c>
      <c r="BT7622">
        <v>79</v>
      </c>
      <c r="BU7622">
        <v>18</v>
      </c>
      <c r="BV7622" s="1" t="s">
        <v>206</v>
      </c>
      <c r="BW7622" s="1" t="s">
        <v>206</v>
      </c>
      <c r="BX7622" s="1" t="s">
        <v>206</v>
      </c>
      <c r="BY7622" s="1" t="s">
        <v>224</v>
      </c>
      <c r="BZ7622" s="1" t="s">
        <v>224</v>
      </c>
      <c r="CA7622" s="1" t="s">
        <v>224</v>
      </c>
      <c r="CB7622" s="1" t="s">
        <v>224</v>
      </c>
      <c r="CC7622" s="1" t="s">
        <v>224</v>
      </c>
      <c r="CD7622" s="1" t="s">
        <v>142</v>
      </c>
      <c r="CE7622" s="1" t="s">
        <v>142</v>
      </c>
      <c r="CF7622" s="1" t="s">
        <v>142</v>
      </c>
      <c r="CG7622" s="1" t="s">
        <v>142</v>
      </c>
      <c r="CH7622" s="1" t="s">
        <v>311</v>
      </c>
      <c r="CI7622" s="1" t="s">
        <v>311</v>
      </c>
      <c r="CJ7622" s="1" t="s">
        <v>311</v>
      </c>
      <c r="CK7622" s="1" t="s">
        <v>142</v>
      </c>
      <c r="CL7622" s="1" t="s">
        <v>311</v>
      </c>
      <c r="CM7622" s="1" t="s">
        <v>911</v>
      </c>
      <c r="CN7622" s="1" t="s">
        <v>911</v>
      </c>
      <c r="CO7622" s="1" t="s">
        <v>911</v>
      </c>
      <c r="CP7622" s="1" t="s">
        <v>311</v>
      </c>
      <c r="CQ7622" s="1" t="s">
        <v>311</v>
      </c>
      <c r="CR7622" s="1" t="s">
        <v>856</v>
      </c>
      <c r="CS7622" s="1" t="s">
        <v>856</v>
      </c>
      <c r="CT7622" s="1" t="s">
        <v>856</v>
      </c>
      <c r="CU7622" s="1" t="s">
        <v>311</v>
      </c>
      <c r="CV7622" s="1" t="s">
        <v>146</v>
      </c>
      <c r="CW7622">
        <v>74</v>
      </c>
    </row>
    <row r="7623" spans="1:101" x14ac:dyDescent="0.3">
      <c r="A7623">
        <v>216482</v>
      </c>
      <c r="B7623" s="1" t="s">
        <v>16299</v>
      </c>
      <c r="C7623">
        <v>28</v>
      </c>
      <c r="D7623" s="1" t="s">
        <v>182</v>
      </c>
      <c r="E7623" s="1" t="s">
        <v>4065</v>
      </c>
      <c r="F7623" s="1" t="s">
        <v>84</v>
      </c>
      <c r="G7623" s="1" t="s">
        <v>1694</v>
      </c>
      <c r="H7623" s="1" t="s">
        <v>12045</v>
      </c>
      <c r="I7623" s="1" t="s">
        <v>547</v>
      </c>
      <c r="J7623" s="1" t="s">
        <v>685</v>
      </c>
      <c r="K7623" s="1" t="s">
        <v>230</v>
      </c>
      <c r="L7623">
        <v>0</v>
      </c>
      <c r="M7623" s="2">
        <v>43647</v>
      </c>
      <c r="N7623" s="2"/>
      <c r="O7623" s="1" t="s">
        <v>1564</v>
      </c>
      <c r="P7623" s="1" t="s">
        <v>412</v>
      </c>
      <c r="Q7623" s="1" t="s">
        <v>4199</v>
      </c>
      <c r="R7623" s="1" t="s">
        <v>383</v>
      </c>
      <c r="S7623">
        <v>307</v>
      </c>
      <c r="T7623">
        <v>72</v>
      </c>
      <c r="U7623">
        <v>66</v>
      </c>
      <c r="V7623">
        <v>49</v>
      </c>
      <c r="W7623">
        <v>72</v>
      </c>
      <c r="X7623">
        <v>48</v>
      </c>
      <c r="Y7623">
        <v>355</v>
      </c>
      <c r="Z7623">
        <v>72</v>
      </c>
      <c r="AA7623">
        <v>77</v>
      </c>
      <c r="AB7623">
        <v>69</v>
      </c>
      <c r="AC7623">
        <v>67</v>
      </c>
      <c r="AD7623">
        <v>70</v>
      </c>
      <c r="AE7623">
        <v>402</v>
      </c>
      <c r="AF7623">
        <v>73</v>
      </c>
      <c r="AG7623">
        <v>88</v>
      </c>
      <c r="AH7623">
        <v>88</v>
      </c>
      <c r="AI7623">
        <v>66</v>
      </c>
      <c r="AJ7623">
        <v>87</v>
      </c>
      <c r="AK7623">
        <v>286</v>
      </c>
      <c r="AL7623">
        <v>64</v>
      </c>
      <c r="AM7623">
        <v>45</v>
      </c>
      <c r="AN7623">
        <v>66</v>
      </c>
      <c r="AO7623">
        <v>51</v>
      </c>
      <c r="AP7623">
        <v>60</v>
      </c>
      <c r="AQ7623">
        <v>276</v>
      </c>
      <c r="AR7623">
        <v>31</v>
      </c>
      <c r="AS7623">
        <v>36</v>
      </c>
      <c r="AT7623">
        <v>68</v>
      </c>
      <c r="AU7623">
        <v>72</v>
      </c>
      <c r="AV7623">
        <v>69</v>
      </c>
      <c r="AW7623">
        <v>59</v>
      </c>
      <c r="AX7623">
        <v>109</v>
      </c>
      <c r="AY7623">
        <v>47</v>
      </c>
      <c r="AZ7623">
        <v>33</v>
      </c>
      <c r="BA7623">
        <v>29</v>
      </c>
      <c r="BB7623">
        <v>54</v>
      </c>
      <c r="BC7623">
        <v>7</v>
      </c>
      <c r="BD7623">
        <v>11</v>
      </c>
      <c r="BE7623">
        <v>8</v>
      </c>
      <c r="BF7623">
        <v>16</v>
      </c>
      <c r="BG7623">
        <v>12</v>
      </c>
      <c r="BH7623">
        <v>1789</v>
      </c>
      <c r="BI7623">
        <v>378</v>
      </c>
      <c r="BJ7623" s="1" t="s">
        <v>136</v>
      </c>
      <c r="BK7623" s="1" t="s">
        <v>191</v>
      </c>
      <c r="BL7623" s="1" t="s">
        <v>116</v>
      </c>
      <c r="BM7623" s="1" t="s">
        <v>116</v>
      </c>
      <c r="BN7623" s="1" t="s">
        <v>117</v>
      </c>
      <c r="BO7623">
        <v>81</v>
      </c>
      <c r="BP7623">
        <v>64</v>
      </c>
      <c r="BQ7623">
        <v>71</v>
      </c>
      <c r="BR7623">
        <v>73</v>
      </c>
      <c r="BS7623">
        <v>39</v>
      </c>
      <c r="BT7623">
        <v>50</v>
      </c>
      <c r="BU7623">
        <v>6</v>
      </c>
      <c r="BV7623" s="1" t="s">
        <v>210</v>
      </c>
      <c r="BW7623" s="1" t="s">
        <v>210</v>
      </c>
      <c r="BX7623" s="1" t="s">
        <v>210</v>
      </c>
      <c r="BY7623" s="1" t="s">
        <v>357</v>
      </c>
      <c r="BZ7623" s="1" t="s">
        <v>208</v>
      </c>
      <c r="CA7623" s="1" t="s">
        <v>208</v>
      </c>
      <c r="CB7623" s="1" t="s">
        <v>208</v>
      </c>
      <c r="CC7623" s="1" t="s">
        <v>357</v>
      </c>
      <c r="CD7623" s="1" t="s">
        <v>701</v>
      </c>
      <c r="CE7623" s="1" t="s">
        <v>701</v>
      </c>
      <c r="CF7623" s="1" t="s">
        <v>701</v>
      </c>
      <c r="CG7623" s="1" t="s">
        <v>701</v>
      </c>
      <c r="CH7623" s="1" t="s">
        <v>210</v>
      </c>
      <c r="CI7623" s="1" t="s">
        <v>210</v>
      </c>
      <c r="CJ7623" s="1" t="s">
        <v>210</v>
      </c>
      <c r="CK7623" s="1" t="s">
        <v>701</v>
      </c>
      <c r="CL7623" s="1" t="s">
        <v>179</v>
      </c>
      <c r="CM7623" s="1" t="s">
        <v>274</v>
      </c>
      <c r="CN7623" s="1" t="s">
        <v>274</v>
      </c>
      <c r="CO7623" s="1" t="s">
        <v>274</v>
      </c>
      <c r="CP7623" s="1" t="s">
        <v>179</v>
      </c>
      <c r="CQ7623" s="1" t="s">
        <v>211</v>
      </c>
      <c r="CR7623" s="1" t="s">
        <v>287</v>
      </c>
      <c r="CS7623" s="1" t="s">
        <v>287</v>
      </c>
      <c r="CT7623" s="1" t="s">
        <v>287</v>
      </c>
      <c r="CU7623" s="1" t="s">
        <v>211</v>
      </c>
      <c r="CV7623" s="1" t="s">
        <v>369</v>
      </c>
      <c r="CW7623">
        <v>72</v>
      </c>
    </row>
    <row r="7624" spans="1:101" x14ac:dyDescent="0.3">
      <c r="A7624">
        <v>228415</v>
      </c>
      <c r="B7624" s="1" t="s">
        <v>16300</v>
      </c>
      <c r="C7624">
        <v>25</v>
      </c>
      <c r="D7624" s="1" t="s">
        <v>254</v>
      </c>
      <c r="E7624" s="1" t="s">
        <v>1378</v>
      </c>
      <c r="F7624" s="1" t="s">
        <v>98</v>
      </c>
      <c r="G7624" s="1" t="s">
        <v>98</v>
      </c>
      <c r="H7624" s="1" t="s">
        <v>16301</v>
      </c>
      <c r="I7624" s="1" t="s">
        <v>328</v>
      </c>
      <c r="J7624" s="1" t="s">
        <v>202</v>
      </c>
      <c r="K7624" s="1" t="s">
        <v>108</v>
      </c>
      <c r="L7624">
        <v>5</v>
      </c>
      <c r="M7624" s="2">
        <v>42560</v>
      </c>
      <c r="N7624" s="2">
        <v>44561</v>
      </c>
      <c r="O7624" s="1" t="s">
        <v>1742</v>
      </c>
      <c r="P7624" s="1" t="s">
        <v>533</v>
      </c>
      <c r="Q7624" s="1" t="s">
        <v>134</v>
      </c>
      <c r="R7624" s="1" t="s">
        <v>6403</v>
      </c>
      <c r="S7624">
        <v>302</v>
      </c>
      <c r="T7624">
        <v>69</v>
      </c>
      <c r="U7624">
        <v>57</v>
      </c>
      <c r="V7624">
        <v>61</v>
      </c>
      <c r="W7624">
        <v>70</v>
      </c>
      <c r="X7624">
        <v>45</v>
      </c>
      <c r="Y7624">
        <v>298</v>
      </c>
      <c r="Z7624">
        <v>75</v>
      </c>
      <c r="AA7624">
        <v>50</v>
      </c>
      <c r="AB7624">
        <v>35</v>
      </c>
      <c r="AC7624">
        <v>67</v>
      </c>
      <c r="AD7624">
        <v>71</v>
      </c>
      <c r="AE7624">
        <v>377</v>
      </c>
      <c r="AF7624">
        <v>77</v>
      </c>
      <c r="AG7624">
        <v>75</v>
      </c>
      <c r="AH7624">
        <v>77</v>
      </c>
      <c r="AI7624">
        <v>71</v>
      </c>
      <c r="AJ7624">
        <v>77</v>
      </c>
      <c r="AK7624">
        <v>329</v>
      </c>
      <c r="AL7624">
        <v>59</v>
      </c>
      <c r="AM7624">
        <v>61</v>
      </c>
      <c r="AN7624">
        <v>77</v>
      </c>
      <c r="AO7624">
        <v>75</v>
      </c>
      <c r="AP7624">
        <v>57</v>
      </c>
      <c r="AQ7624">
        <v>333</v>
      </c>
      <c r="AR7624">
        <v>83</v>
      </c>
      <c r="AS7624">
        <v>71</v>
      </c>
      <c r="AT7624">
        <v>73</v>
      </c>
      <c r="AU7624">
        <v>65</v>
      </c>
      <c r="AV7624">
        <v>41</v>
      </c>
      <c r="AW7624">
        <v>73</v>
      </c>
      <c r="AX7624">
        <v>205</v>
      </c>
      <c r="AY7624">
        <v>67</v>
      </c>
      <c r="AZ7624">
        <v>71</v>
      </c>
      <c r="BA7624">
        <v>67</v>
      </c>
      <c r="BB7624">
        <v>46</v>
      </c>
      <c r="BC7624">
        <v>13</v>
      </c>
      <c r="BD7624">
        <v>8</v>
      </c>
      <c r="BE7624">
        <v>9</v>
      </c>
      <c r="BF7624">
        <v>8</v>
      </c>
      <c r="BG7624">
        <v>8</v>
      </c>
      <c r="BH7624">
        <v>1890</v>
      </c>
      <c r="BI7624">
        <v>417</v>
      </c>
      <c r="BJ7624" s="1" t="s">
        <v>136</v>
      </c>
      <c r="BK7624" s="1" t="s">
        <v>191</v>
      </c>
      <c r="BL7624" s="1" t="s">
        <v>115</v>
      </c>
      <c r="BM7624" s="1" t="s">
        <v>116</v>
      </c>
      <c r="BN7624" s="1" t="s">
        <v>117</v>
      </c>
      <c r="BO7624">
        <v>76</v>
      </c>
      <c r="BP7624">
        <v>57</v>
      </c>
      <c r="BQ7624">
        <v>66</v>
      </c>
      <c r="BR7624">
        <v>74</v>
      </c>
      <c r="BS7624">
        <v>68</v>
      </c>
      <c r="BT7624">
        <v>76</v>
      </c>
      <c r="BU7624">
        <v>18</v>
      </c>
      <c r="BV7624" s="1" t="s">
        <v>210</v>
      </c>
      <c r="BW7624" s="1" t="s">
        <v>210</v>
      </c>
      <c r="BX7624" s="1" t="s">
        <v>210</v>
      </c>
      <c r="BY7624" s="1" t="s">
        <v>207</v>
      </c>
      <c r="BZ7624" s="1" t="s">
        <v>208</v>
      </c>
      <c r="CA7624" s="1" t="s">
        <v>208</v>
      </c>
      <c r="CB7624" s="1" t="s">
        <v>208</v>
      </c>
      <c r="CC7624" s="1" t="s">
        <v>207</v>
      </c>
      <c r="CD7624" s="1" t="s">
        <v>225</v>
      </c>
      <c r="CE7624" s="1" t="s">
        <v>225</v>
      </c>
      <c r="CF7624" s="1" t="s">
        <v>225</v>
      </c>
      <c r="CG7624" s="1" t="s">
        <v>311</v>
      </c>
      <c r="CH7624" s="1" t="s">
        <v>225</v>
      </c>
      <c r="CI7624" s="1" t="s">
        <v>225</v>
      </c>
      <c r="CJ7624" s="1" t="s">
        <v>225</v>
      </c>
      <c r="CK7624" s="1" t="s">
        <v>311</v>
      </c>
      <c r="CL7624" s="1" t="s">
        <v>311</v>
      </c>
      <c r="CM7624" s="1" t="s">
        <v>311</v>
      </c>
      <c r="CN7624" s="1" t="s">
        <v>311</v>
      </c>
      <c r="CO7624" s="1" t="s">
        <v>311</v>
      </c>
      <c r="CP7624" s="1" t="s">
        <v>311</v>
      </c>
      <c r="CQ7624" s="1" t="s">
        <v>311</v>
      </c>
      <c r="CR7624" s="1" t="s">
        <v>226</v>
      </c>
      <c r="CS7624" s="1" t="s">
        <v>226</v>
      </c>
      <c r="CT7624" s="1" t="s">
        <v>226</v>
      </c>
      <c r="CU7624" s="1" t="s">
        <v>311</v>
      </c>
      <c r="CV7624" s="1" t="s">
        <v>252</v>
      </c>
      <c r="CW7624">
        <v>73</v>
      </c>
    </row>
    <row r="7625" spans="1:101" x14ac:dyDescent="0.3">
      <c r="A7625">
        <v>229236</v>
      </c>
      <c r="B7625" s="1" t="s">
        <v>16302</v>
      </c>
      <c r="C7625">
        <v>24</v>
      </c>
      <c r="D7625" s="1" t="s">
        <v>182</v>
      </c>
      <c r="E7625" s="1" t="s">
        <v>1385</v>
      </c>
      <c r="F7625" s="1" t="s">
        <v>96</v>
      </c>
      <c r="G7625" s="1" t="s">
        <v>94</v>
      </c>
      <c r="H7625" s="1" t="s">
        <v>16303</v>
      </c>
      <c r="I7625" s="1" t="s">
        <v>172</v>
      </c>
      <c r="J7625" s="1" t="s">
        <v>186</v>
      </c>
      <c r="K7625" s="1" t="s">
        <v>230</v>
      </c>
      <c r="L7625">
        <v>7</v>
      </c>
      <c r="M7625" s="2">
        <v>42186</v>
      </c>
      <c r="N7625" s="2"/>
      <c r="O7625" s="1" t="s">
        <v>366</v>
      </c>
      <c r="P7625" s="1" t="s">
        <v>518</v>
      </c>
      <c r="Q7625" s="1" t="s">
        <v>936</v>
      </c>
      <c r="R7625" s="1" t="s">
        <v>739</v>
      </c>
      <c r="S7625">
        <v>272</v>
      </c>
      <c r="T7625">
        <v>64</v>
      </c>
      <c r="U7625">
        <v>40</v>
      </c>
      <c r="V7625">
        <v>68</v>
      </c>
      <c r="W7625">
        <v>65</v>
      </c>
      <c r="X7625">
        <v>35</v>
      </c>
      <c r="Y7625">
        <v>286</v>
      </c>
      <c r="Z7625">
        <v>66</v>
      </c>
      <c r="AA7625">
        <v>47</v>
      </c>
      <c r="AB7625">
        <v>48</v>
      </c>
      <c r="AC7625">
        <v>58</v>
      </c>
      <c r="AD7625">
        <v>67</v>
      </c>
      <c r="AE7625">
        <v>351</v>
      </c>
      <c r="AF7625">
        <v>71</v>
      </c>
      <c r="AG7625">
        <v>70</v>
      </c>
      <c r="AH7625">
        <v>71</v>
      </c>
      <c r="AI7625">
        <v>65</v>
      </c>
      <c r="AJ7625">
        <v>74</v>
      </c>
      <c r="AK7625">
        <v>272</v>
      </c>
      <c r="AL7625">
        <v>42</v>
      </c>
      <c r="AM7625">
        <v>65</v>
      </c>
      <c r="AN7625">
        <v>64</v>
      </c>
      <c r="AO7625">
        <v>67</v>
      </c>
      <c r="AP7625">
        <v>34</v>
      </c>
      <c r="AQ7625">
        <v>293</v>
      </c>
      <c r="AR7625">
        <v>78</v>
      </c>
      <c r="AS7625">
        <v>65</v>
      </c>
      <c r="AT7625">
        <v>53</v>
      </c>
      <c r="AU7625">
        <v>52</v>
      </c>
      <c r="AV7625">
        <v>45</v>
      </c>
      <c r="AW7625">
        <v>62</v>
      </c>
      <c r="AX7625">
        <v>202</v>
      </c>
      <c r="AY7625">
        <v>66</v>
      </c>
      <c r="AZ7625">
        <v>68</v>
      </c>
      <c r="BA7625">
        <v>68</v>
      </c>
      <c r="BB7625">
        <v>58</v>
      </c>
      <c r="BC7625">
        <v>13</v>
      </c>
      <c r="BD7625">
        <v>12</v>
      </c>
      <c r="BE7625">
        <v>12</v>
      </c>
      <c r="BF7625">
        <v>8</v>
      </c>
      <c r="BG7625">
        <v>13</v>
      </c>
      <c r="BH7625">
        <v>1734</v>
      </c>
      <c r="BI7625">
        <v>371</v>
      </c>
      <c r="BJ7625" s="1" t="s">
        <v>136</v>
      </c>
      <c r="BK7625" s="1" t="s">
        <v>114</v>
      </c>
      <c r="BL7625" s="1" t="s">
        <v>115</v>
      </c>
      <c r="BM7625" s="1" t="s">
        <v>116</v>
      </c>
      <c r="BN7625" s="1" t="s">
        <v>117</v>
      </c>
      <c r="BO7625">
        <v>70</v>
      </c>
      <c r="BP7625">
        <v>40</v>
      </c>
      <c r="BQ7625">
        <v>59</v>
      </c>
      <c r="BR7625">
        <v>67</v>
      </c>
      <c r="BS7625">
        <v>67</v>
      </c>
      <c r="BT7625">
        <v>68</v>
      </c>
      <c r="BU7625">
        <v>9</v>
      </c>
      <c r="BV7625" s="1" t="s">
        <v>164</v>
      </c>
      <c r="BW7625" s="1" t="s">
        <v>164</v>
      </c>
      <c r="BX7625" s="1" t="s">
        <v>164</v>
      </c>
      <c r="BY7625" s="1" t="s">
        <v>119</v>
      </c>
      <c r="BZ7625" s="1" t="s">
        <v>235</v>
      </c>
      <c r="CA7625" s="1" t="s">
        <v>235</v>
      </c>
      <c r="CB7625" s="1" t="s">
        <v>235</v>
      </c>
      <c r="CC7625" s="1" t="s">
        <v>119</v>
      </c>
      <c r="CD7625" s="1" t="s">
        <v>236</v>
      </c>
      <c r="CE7625" s="1" t="s">
        <v>236</v>
      </c>
      <c r="CF7625" s="1" t="s">
        <v>236</v>
      </c>
      <c r="CG7625" s="1" t="s">
        <v>194</v>
      </c>
      <c r="CH7625" s="1" t="s">
        <v>236</v>
      </c>
      <c r="CI7625" s="1" t="s">
        <v>236</v>
      </c>
      <c r="CJ7625" s="1" t="s">
        <v>236</v>
      </c>
      <c r="CK7625" s="1" t="s">
        <v>194</v>
      </c>
      <c r="CL7625" s="1" t="s">
        <v>210</v>
      </c>
      <c r="CM7625" s="1" t="s">
        <v>263</v>
      </c>
      <c r="CN7625" s="1" t="s">
        <v>263</v>
      </c>
      <c r="CO7625" s="1" t="s">
        <v>263</v>
      </c>
      <c r="CP7625" s="1" t="s">
        <v>210</v>
      </c>
      <c r="CQ7625" s="1" t="s">
        <v>206</v>
      </c>
      <c r="CR7625" s="1" t="s">
        <v>142</v>
      </c>
      <c r="CS7625" s="1" t="s">
        <v>142</v>
      </c>
      <c r="CT7625" s="1" t="s">
        <v>142</v>
      </c>
      <c r="CU7625" s="1" t="s">
        <v>206</v>
      </c>
      <c r="CV7625" s="1" t="s">
        <v>369</v>
      </c>
      <c r="CW7625">
        <v>69</v>
      </c>
    </row>
    <row r="7626" spans="1:101" x14ac:dyDescent="0.3">
      <c r="A7626">
        <v>205600</v>
      </c>
      <c r="B7626" s="1" t="s">
        <v>16304</v>
      </c>
      <c r="C7626">
        <v>26</v>
      </c>
      <c r="D7626" s="1" t="s">
        <v>182</v>
      </c>
      <c r="E7626" s="1" t="s">
        <v>1477</v>
      </c>
      <c r="F7626" s="1" t="s">
        <v>96</v>
      </c>
      <c r="G7626" s="1" t="s">
        <v>96</v>
      </c>
      <c r="H7626" s="1" t="s">
        <v>16305</v>
      </c>
      <c r="I7626" s="1" t="s">
        <v>130</v>
      </c>
      <c r="J7626" s="1" t="s">
        <v>315</v>
      </c>
      <c r="K7626" s="1" t="s">
        <v>230</v>
      </c>
      <c r="L7626">
        <v>3</v>
      </c>
      <c r="M7626" s="2">
        <v>42563</v>
      </c>
      <c r="N7626" s="2"/>
      <c r="O7626" s="1" t="s">
        <v>1897</v>
      </c>
      <c r="P7626" s="1" t="s">
        <v>809</v>
      </c>
      <c r="Q7626" s="1" t="s">
        <v>16306</v>
      </c>
      <c r="R7626" s="1" t="s">
        <v>1981</v>
      </c>
      <c r="S7626">
        <v>334</v>
      </c>
      <c r="T7626">
        <v>61</v>
      </c>
      <c r="U7626">
        <v>51</v>
      </c>
      <c r="V7626">
        <v>79</v>
      </c>
      <c r="W7626">
        <v>78</v>
      </c>
      <c r="X7626">
        <v>65</v>
      </c>
      <c r="Y7626">
        <v>348</v>
      </c>
      <c r="Z7626">
        <v>64</v>
      </c>
      <c r="AA7626">
        <v>72</v>
      </c>
      <c r="AB7626">
        <v>62</v>
      </c>
      <c r="AC7626">
        <v>73</v>
      </c>
      <c r="AD7626">
        <v>77</v>
      </c>
      <c r="AE7626">
        <v>339</v>
      </c>
      <c r="AF7626">
        <v>65</v>
      </c>
      <c r="AG7626">
        <v>67</v>
      </c>
      <c r="AH7626">
        <v>61</v>
      </c>
      <c r="AI7626">
        <v>80</v>
      </c>
      <c r="AJ7626">
        <v>66</v>
      </c>
      <c r="AK7626">
        <v>388</v>
      </c>
      <c r="AL7626">
        <v>83</v>
      </c>
      <c r="AM7626">
        <v>85</v>
      </c>
      <c r="AN7626">
        <v>65</v>
      </c>
      <c r="AO7626">
        <v>85</v>
      </c>
      <c r="AP7626">
        <v>70</v>
      </c>
      <c r="AQ7626">
        <v>336</v>
      </c>
      <c r="AR7626">
        <v>82</v>
      </c>
      <c r="AS7626">
        <v>84</v>
      </c>
      <c r="AT7626">
        <v>51</v>
      </c>
      <c r="AU7626">
        <v>58</v>
      </c>
      <c r="AV7626">
        <v>61</v>
      </c>
      <c r="AW7626">
        <v>82</v>
      </c>
      <c r="AX7626">
        <v>250</v>
      </c>
      <c r="AY7626">
        <v>83</v>
      </c>
      <c r="AZ7626">
        <v>84</v>
      </c>
      <c r="BA7626">
        <v>83</v>
      </c>
      <c r="BB7626">
        <v>66</v>
      </c>
      <c r="BC7626">
        <v>15</v>
      </c>
      <c r="BD7626">
        <v>10</v>
      </c>
      <c r="BE7626">
        <v>14</v>
      </c>
      <c r="BF7626">
        <v>12</v>
      </c>
      <c r="BG7626">
        <v>15</v>
      </c>
      <c r="BH7626">
        <v>2061</v>
      </c>
      <c r="BI7626">
        <v>428</v>
      </c>
      <c r="BJ7626" s="1" t="s">
        <v>136</v>
      </c>
      <c r="BK7626" s="1" t="s">
        <v>114</v>
      </c>
      <c r="BL7626" s="1" t="s">
        <v>116</v>
      </c>
      <c r="BM7626" s="1" t="s">
        <v>116</v>
      </c>
      <c r="BN7626" s="1" t="s">
        <v>136</v>
      </c>
      <c r="BO7626">
        <v>66</v>
      </c>
      <c r="BP7626">
        <v>62</v>
      </c>
      <c r="BQ7626">
        <v>69</v>
      </c>
      <c r="BR7626">
        <v>69</v>
      </c>
      <c r="BS7626">
        <v>83</v>
      </c>
      <c r="BT7626">
        <v>79</v>
      </c>
      <c r="BU7626">
        <v>231</v>
      </c>
      <c r="BV7626" s="1" t="s">
        <v>2533</v>
      </c>
      <c r="BW7626" s="1" t="s">
        <v>2533</v>
      </c>
      <c r="BX7626" s="1" t="s">
        <v>2533</v>
      </c>
      <c r="BY7626" s="1" t="s">
        <v>472</v>
      </c>
      <c r="BZ7626" s="1" t="s">
        <v>224</v>
      </c>
      <c r="CA7626" s="1" t="s">
        <v>224</v>
      </c>
      <c r="CB7626" s="1" t="s">
        <v>224</v>
      </c>
      <c r="CC7626" s="1" t="s">
        <v>472</v>
      </c>
      <c r="CD7626" s="1" t="s">
        <v>659</v>
      </c>
      <c r="CE7626" s="1" t="s">
        <v>659</v>
      </c>
      <c r="CF7626" s="1" t="s">
        <v>659</v>
      </c>
      <c r="CG7626" s="1" t="s">
        <v>659</v>
      </c>
      <c r="CH7626" s="1" t="s">
        <v>1247</v>
      </c>
      <c r="CI7626" s="1" t="s">
        <v>1247</v>
      </c>
      <c r="CJ7626" s="1" t="s">
        <v>1247</v>
      </c>
      <c r="CK7626" s="1" t="s">
        <v>659</v>
      </c>
      <c r="CL7626" s="1" t="s">
        <v>2643</v>
      </c>
      <c r="CM7626" s="1" t="s">
        <v>2727</v>
      </c>
      <c r="CN7626" s="1" t="s">
        <v>2727</v>
      </c>
      <c r="CO7626" s="1" t="s">
        <v>2727</v>
      </c>
      <c r="CP7626" s="1" t="s">
        <v>2643</v>
      </c>
      <c r="CQ7626" s="1" t="s">
        <v>690</v>
      </c>
      <c r="CR7626" s="1" t="s">
        <v>692</v>
      </c>
      <c r="CS7626" s="1" t="s">
        <v>692</v>
      </c>
      <c r="CT7626" s="1" t="s">
        <v>692</v>
      </c>
      <c r="CU7626" s="1" t="s">
        <v>690</v>
      </c>
      <c r="CV7626" s="1" t="s">
        <v>1942</v>
      </c>
      <c r="CW7626">
        <v>83</v>
      </c>
    </row>
    <row r="7627" spans="1:101" x14ac:dyDescent="0.3">
      <c r="A7627">
        <v>258341</v>
      </c>
      <c r="B7627" s="1" t="s">
        <v>16307</v>
      </c>
      <c r="C7627">
        <v>20</v>
      </c>
      <c r="D7627" s="1" t="s">
        <v>378</v>
      </c>
      <c r="E7627" s="1" t="s">
        <v>711</v>
      </c>
      <c r="F7627" s="1" t="s">
        <v>96</v>
      </c>
      <c r="G7627" s="1" t="s">
        <v>2331</v>
      </c>
      <c r="H7627" s="1" t="s">
        <v>16308</v>
      </c>
      <c r="I7627" s="1" t="s">
        <v>270</v>
      </c>
      <c r="J7627" s="1" t="s">
        <v>373</v>
      </c>
      <c r="K7627" s="1" t="s">
        <v>108</v>
      </c>
      <c r="L7627">
        <v>8</v>
      </c>
      <c r="M7627" s="2">
        <v>43697</v>
      </c>
      <c r="N7627" s="2"/>
      <c r="O7627" s="1" t="s">
        <v>381</v>
      </c>
      <c r="P7627" s="1" t="s">
        <v>525</v>
      </c>
      <c r="Q7627" s="1" t="s">
        <v>2277</v>
      </c>
      <c r="R7627" s="1" t="s">
        <v>221</v>
      </c>
      <c r="S7627">
        <v>219</v>
      </c>
      <c r="T7627">
        <v>37</v>
      </c>
      <c r="U7627">
        <v>21</v>
      </c>
      <c r="V7627">
        <v>64</v>
      </c>
      <c r="W7627">
        <v>65</v>
      </c>
      <c r="X7627">
        <v>32</v>
      </c>
      <c r="Y7627">
        <v>234</v>
      </c>
      <c r="Z7627">
        <v>45</v>
      </c>
      <c r="AA7627">
        <v>31</v>
      </c>
      <c r="AB7627">
        <v>36</v>
      </c>
      <c r="AC7627">
        <v>61</v>
      </c>
      <c r="AD7627">
        <v>61</v>
      </c>
      <c r="AE7627">
        <v>278</v>
      </c>
      <c r="AF7627">
        <v>61</v>
      </c>
      <c r="AG7627">
        <v>60</v>
      </c>
      <c r="AH7627">
        <v>49</v>
      </c>
      <c r="AI7627">
        <v>56</v>
      </c>
      <c r="AJ7627">
        <v>52</v>
      </c>
      <c r="AK7627">
        <v>264</v>
      </c>
      <c r="AL7627">
        <v>49</v>
      </c>
      <c r="AM7627">
        <v>65</v>
      </c>
      <c r="AN7627">
        <v>59</v>
      </c>
      <c r="AO7627">
        <v>65</v>
      </c>
      <c r="AP7627">
        <v>26</v>
      </c>
      <c r="AQ7627">
        <v>232</v>
      </c>
      <c r="AR7627">
        <v>61</v>
      </c>
      <c r="AS7627">
        <v>59</v>
      </c>
      <c r="AT7627">
        <v>32</v>
      </c>
      <c r="AU7627">
        <v>36</v>
      </c>
      <c r="AV7627">
        <v>44</v>
      </c>
      <c r="AW7627">
        <v>55</v>
      </c>
      <c r="AX7627">
        <v>175</v>
      </c>
      <c r="AY7627">
        <v>57</v>
      </c>
      <c r="AZ7627">
        <v>66</v>
      </c>
      <c r="BA7627">
        <v>52</v>
      </c>
      <c r="BB7627">
        <v>35</v>
      </c>
      <c r="BC7627">
        <v>12</v>
      </c>
      <c r="BD7627">
        <v>6</v>
      </c>
      <c r="BE7627">
        <v>5</v>
      </c>
      <c r="BF7627">
        <v>7</v>
      </c>
      <c r="BG7627">
        <v>5</v>
      </c>
      <c r="BH7627">
        <v>1437</v>
      </c>
      <c r="BI7627">
        <v>314</v>
      </c>
      <c r="BJ7627" s="1" t="s">
        <v>136</v>
      </c>
      <c r="BK7627" s="1" t="s">
        <v>114</v>
      </c>
      <c r="BL7627" s="1" t="s">
        <v>116</v>
      </c>
      <c r="BM7627" s="1" t="s">
        <v>116</v>
      </c>
      <c r="BN7627" s="1" t="s">
        <v>117</v>
      </c>
      <c r="BO7627">
        <v>60</v>
      </c>
      <c r="BP7627">
        <v>30</v>
      </c>
      <c r="BQ7627">
        <v>50</v>
      </c>
      <c r="BR7627">
        <v>51</v>
      </c>
      <c r="BS7627">
        <v>60</v>
      </c>
      <c r="BT7627">
        <v>63</v>
      </c>
      <c r="BU7627">
        <v>9</v>
      </c>
      <c r="BV7627" s="1" t="s">
        <v>238</v>
      </c>
      <c r="BW7627" s="1" t="s">
        <v>238</v>
      </c>
      <c r="BX7627" s="1" t="s">
        <v>238</v>
      </c>
      <c r="BY7627" s="1" t="s">
        <v>730</v>
      </c>
      <c r="BZ7627" s="1" t="s">
        <v>970</v>
      </c>
      <c r="CA7627" s="1" t="s">
        <v>970</v>
      </c>
      <c r="CB7627" s="1" t="s">
        <v>970</v>
      </c>
      <c r="CC7627" s="1" t="s">
        <v>730</v>
      </c>
      <c r="CD7627" s="1" t="s">
        <v>145</v>
      </c>
      <c r="CE7627" s="1" t="s">
        <v>145</v>
      </c>
      <c r="CF7627" s="1" t="s">
        <v>145</v>
      </c>
      <c r="CG7627" s="1" t="s">
        <v>177</v>
      </c>
      <c r="CH7627" s="1" t="s">
        <v>144</v>
      </c>
      <c r="CI7627" s="1" t="s">
        <v>144</v>
      </c>
      <c r="CJ7627" s="1" t="s">
        <v>144</v>
      </c>
      <c r="CK7627" s="1" t="s">
        <v>177</v>
      </c>
      <c r="CL7627" s="1" t="s">
        <v>164</v>
      </c>
      <c r="CM7627" s="1" t="s">
        <v>236</v>
      </c>
      <c r="CN7627" s="1" t="s">
        <v>236</v>
      </c>
      <c r="CO7627" s="1" t="s">
        <v>236</v>
      </c>
      <c r="CP7627" s="1" t="s">
        <v>164</v>
      </c>
      <c r="CQ7627" s="1" t="s">
        <v>143</v>
      </c>
      <c r="CR7627" s="1" t="s">
        <v>193</v>
      </c>
      <c r="CS7627" s="1" t="s">
        <v>193</v>
      </c>
      <c r="CT7627" s="1" t="s">
        <v>193</v>
      </c>
      <c r="CU7627" s="1" t="s">
        <v>143</v>
      </c>
      <c r="CV7627" s="1" t="s">
        <v>405</v>
      </c>
      <c r="CW7627">
        <v>61</v>
      </c>
    </row>
    <row r="7628" spans="1:101" x14ac:dyDescent="0.3">
      <c r="A7628">
        <v>240020</v>
      </c>
      <c r="B7628" s="1" t="s">
        <v>16309</v>
      </c>
      <c r="C7628">
        <v>22</v>
      </c>
      <c r="D7628" s="1" t="s">
        <v>1373</v>
      </c>
      <c r="E7628" s="1" t="s">
        <v>1523</v>
      </c>
      <c r="F7628" s="1" t="s">
        <v>96</v>
      </c>
      <c r="G7628" s="1" t="s">
        <v>8225</v>
      </c>
      <c r="H7628" s="1" t="s">
        <v>9303</v>
      </c>
      <c r="I7628" s="1" t="s">
        <v>172</v>
      </c>
      <c r="J7628" s="1" t="s">
        <v>107</v>
      </c>
      <c r="K7628" s="1" t="s">
        <v>230</v>
      </c>
      <c r="L7628">
        <v>10</v>
      </c>
      <c r="M7628" s="2">
        <v>44047</v>
      </c>
      <c r="N7628" s="2"/>
      <c r="O7628" s="1" t="s">
        <v>329</v>
      </c>
      <c r="P7628" s="1" t="s">
        <v>296</v>
      </c>
      <c r="Q7628" s="1" t="s">
        <v>894</v>
      </c>
      <c r="R7628" s="1" t="s">
        <v>284</v>
      </c>
      <c r="S7628">
        <v>250</v>
      </c>
      <c r="T7628">
        <v>58</v>
      </c>
      <c r="U7628">
        <v>30</v>
      </c>
      <c r="V7628">
        <v>70</v>
      </c>
      <c r="W7628">
        <v>60</v>
      </c>
      <c r="X7628">
        <v>32</v>
      </c>
      <c r="Y7628">
        <v>269</v>
      </c>
      <c r="Z7628">
        <v>65</v>
      </c>
      <c r="AA7628">
        <v>50</v>
      </c>
      <c r="AB7628">
        <v>38</v>
      </c>
      <c r="AC7628">
        <v>50</v>
      </c>
      <c r="AD7628">
        <v>66</v>
      </c>
      <c r="AE7628">
        <v>333</v>
      </c>
      <c r="AF7628">
        <v>69</v>
      </c>
      <c r="AG7628">
        <v>67</v>
      </c>
      <c r="AH7628">
        <v>66</v>
      </c>
      <c r="AI7628">
        <v>63</v>
      </c>
      <c r="AJ7628">
        <v>68</v>
      </c>
      <c r="AK7628">
        <v>282</v>
      </c>
      <c r="AL7628">
        <v>46</v>
      </c>
      <c r="AM7628">
        <v>65</v>
      </c>
      <c r="AN7628">
        <v>72</v>
      </c>
      <c r="AO7628">
        <v>66</v>
      </c>
      <c r="AP7628">
        <v>33</v>
      </c>
      <c r="AQ7628">
        <v>279</v>
      </c>
      <c r="AR7628">
        <v>70</v>
      </c>
      <c r="AS7628">
        <v>64</v>
      </c>
      <c r="AT7628">
        <v>59</v>
      </c>
      <c r="AU7628">
        <v>40</v>
      </c>
      <c r="AV7628">
        <v>46</v>
      </c>
      <c r="AW7628">
        <v>63</v>
      </c>
      <c r="AX7628">
        <v>198</v>
      </c>
      <c r="AY7628">
        <v>66</v>
      </c>
      <c r="AZ7628">
        <v>67</v>
      </c>
      <c r="BA7628">
        <v>65</v>
      </c>
      <c r="BB7628">
        <v>50</v>
      </c>
      <c r="BC7628">
        <v>7</v>
      </c>
      <c r="BD7628">
        <v>12</v>
      </c>
      <c r="BE7628">
        <v>12</v>
      </c>
      <c r="BF7628">
        <v>5</v>
      </c>
      <c r="BG7628">
        <v>14</v>
      </c>
      <c r="BH7628">
        <v>1661</v>
      </c>
      <c r="BI7628">
        <v>356</v>
      </c>
      <c r="BJ7628" s="1" t="s">
        <v>136</v>
      </c>
      <c r="BK7628" s="1" t="s">
        <v>114</v>
      </c>
      <c r="BL7628" s="1" t="s">
        <v>116</v>
      </c>
      <c r="BM7628" s="1" t="s">
        <v>116</v>
      </c>
      <c r="BN7628" s="1" t="s">
        <v>117</v>
      </c>
      <c r="BO7628">
        <v>68</v>
      </c>
      <c r="BP7628">
        <v>36</v>
      </c>
      <c r="BQ7628">
        <v>53</v>
      </c>
      <c r="BR7628">
        <v>65</v>
      </c>
      <c r="BS7628">
        <v>66</v>
      </c>
      <c r="BT7628">
        <v>68</v>
      </c>
      <c r="BU7628">
        <v>13</v>
      </c>
      <c r="BV7628" s="1" t="s">
        <v>211</v>
      </c>
      <c r="BW7628" s="1" t="s">
        <v>211</v>
      </c>
      <c r="BX7628" s="1" t="s">
        <v>211</v>
      </c>
      <c r="BY7628" s="1" t="s">
        <v>235</v>
      </c>
      <c r="BZ7628" s="1" t="s">
        <v>249</v>
      </c>
      <c r="CA7628" s="1" t="s">
        <v>249</v>
      </c>
      <c r="CB7628" s="1" t="s">
        <v>249</v>
      </c>
      <c r="CC7628" s="1" t="s">
        <v>235</v>
      </c>
      <c r="CD7628" s="1" t="s">
        <v>164</v>
      </c>
      <c r="CE7628" s="1" t="s">
        <v>164</v>
      </c>
      <c r="CF7628" s="1" t="s">
        <v>164</v>
      </c>
      <c r="CG7628" s="1" t="s">
        <v>163</v>
      </c>
      <c r="CH7628" s="1" t="s">
        <v>143</v>
      </c>
      <c r="CI7628" s="1" t="s">
        <v>143</v>
      </c>
      <c r="CJ7628" s="1" t="s">
        <v>143</v>
      </c>
      <c r="CK7628" s="1" t="s">
        <v>163</v>
      </c>
      <c r="CL7628" s="1" t="s">
        <v>263</v>
      </c>
      <c r="CM7628" s="1" t="s">
        <v>195</v>
      </c>
      <c r="CN7628" s="1" t="s">
        <v>195</v>
      </c>
      <c r="CO7628" s="1" t="s">
        <v>195</v>
      </c>
      <c r="CP7628" s="1" t="s">
        <v>263</v>
      </c>
      <c r="CQ7628" s="1" t="s">
        <v>263</v>
      </c>
      <c r="CR7628" s="1" t="s">
        <v>210</v>
      </c>
      <c r="CS7628" s="1" t="s">
        <v>210</v>
      </c>
      <c r="CT7628" s="1" t="s">
        <v>210</v>
      </c>
      <c r="CU7628" s="1" t="s">
        <v>263</v>
      </c>
      <c r="CV7628" s="1" t="s">
        <v>252</v>
      </c>
      <c r="CW7628">
        <v>67</v>
      </c>
    </row>
    <row r="7629" spans="1:101" x14ac:dyDescent="0.3">
      <c r="A7629">
        <v>238674</v>
      </c>
      <c r="B7629" s="1" t="s">
        <v>16310</v>
      </c>
      <c r="C7629">
        <v>24</v>
      </c>
      <c r="D7629" s="1" t="s">
        <v>334</v>
      </c>
      <c r="E7629" s="1" t="s">
        <v>1744</v>
      </c>
      <c r="F7629" s="1" t="s">
        <v>99</v>
      </c>
      <c r="G7629" s="1" t="s">
        <v>99</v>
      </c>
      <c r="H7629" s="1" t="s">
        <v>14623</v>
      </c>
      <c r="I7629" s="1" t="s">
        <v>364</v>
      </c>
      <c r="J7629" s="1" t="s">
        <v>294</v>
      </c>
      <c r="K7629" s="1" t="s">
        <v>108</v>
      </c>
      <c r="L7629">
        <v>6</v>
      </c>
      <c r="M7629" s="2">
        <v>43647</v>
      </c>
      <c r="N7629" s="2"/>
      <c r="O7629" s="1" t="s">
        <v>540</v>
      </c>
      <c r="P7629" s="1" t="s">
        <v>296</v>
      </c>
      <c r="Q7629" s="1" t="s">
        <v>1632</v>
      </c>
      <c r="R7629" s="1" t="s">
        <v>157</v>
      </c>
      <c r="S7629">
        <v>55</v>
      </c>
      <c r="T7629">
        <v>10</v>
      </c>
      <c r="U7629">
        <v>7</v>
      </c>
      <c r="V7629">
        <v>12</v>
      </c>
      <c r="W7629">
        <v>21</v>
      </c>
      <c r="X7629">
        <v>5</v>
      </c>
      <c r="Y7629">
        <v>75</v>
      </c>
      <c r="Z7629">
        <v>12</v>
      </c>
      <c r="AA7629">
        <v>11</v>
      </c>
      <c r="AB7629">
        <v>12</v>
      </c>
      <c r="AC7629">
        <v>23</v>
      </c>
      <c r="AD7629">
        <v>17</v>
      </c>
      <c r="AE7629">
        <v>159</v>
      </c>
      <c r="AF7629">
        <v>15</v>
      </c>
      <c r="AG7629">
        <v>15</v>
      </c>
      <c r="AH7629">
        <v>26</v>
      </c>
      <c r="AI7629">
        <v>70</v>
      </c>
      <c r="AJ7629">
        <v>33</v>
      </c>
      <c r="AK7629">
        <v>169</v>
      </c>
      <c r="AL7629">
        <v>33</v>
      </c>
      <c r="AM7629">
        <v>54</v>
      </c>
      <c r="AN7629">
        <v>25</v>
      </c>
      <c r="AO7629">
        <v>49</v>
      </c>
      <c r="AP7629">
        <v>8</v>
      </c>
      <c r="AQ7629">
        <v>99</v>
      </c>
      <c r="AR7629">
        <v>16</v>
      </c>
      <c r="AS7629">
        <v>18</v>
      </c>
      <c r="AT7629">
        <v>7</v>
      </c>
      <c r="AU7629">
        <v>45</v>
      </c>
      <c r="AV7629">
        <v>13</v>
      </c>
      <c r="AW7629">
        <v>60</v>
      </c>
      <c r="AX7629">
        <v>34</v>
      </c>
      <c r="AY7629">
        <v>11</v>
      </c>
      <c r="AZ7629">
        <v>12</v>
      </c>
      <c r="BA7629">
        <v>11</v>
      </c>
      <c r="BB7629">
        <v>324</v>
      </c>
      <c r="BC7629">
        <v>72</v>
      </c>
      <c r="BD7629">
        <v>65</v>
      </c>
      <c r="BE7629">
        <v>44</v>
      </c>
      <c r="BF7629">
        <v>70</v>
      </c>
      <c r="BG7629">
        <v>73</v>
      </c>
      <c r="BH7629">
        <v>915</v>
      </c>
      <c r="BI7629">
        <v>339</v>
      </c>
      <c r="BJ7629" s="1" t="s">
        <v>139</v>
      </c>
      <c r="BK7629" s="1" t="s">
        <v>342</v>
      </c>
      <c r="BL7629" s="1" t="s">
        <v>116</v>
      </c>
      <c r="BM7629" s="1" t="s">
        <v>116</v>
      </c>
      <c r="BN7629" s="1" t="s">
        <v>117</v>
      </c>
      <c r="BO7629">
        <v>72</v>
      </c>
      <c r="BP7629">
        <v>65</v>
      </c>
      <c r="BQ7629">
        <v>44</v>
      </c>
      <c r="BR7629">
        <v>73</v>
      </c>
      <c r="BS7629">
        <v>15</v>
      </c>
      <c r="BT7629">
        <v>70</v>
      </c>
      <c r="BU7629">
        <v>8</v>
      </c>
      <c r="BV7629" s="1" t="s">
        <v>332</v>
      </c>
      <c r="BW7629" s="1" t="s">
        <v>332</v>
      </c>
      <c r="BX7629" s="1" t="s">
        <v>332</v>
      </c>
      <c r="BY7629" s="1" t="s">
        <v>384</v>
      </c>
      <c r="BZ7629" s="1" t="s">
        <v>481</v>
      </c>
      <c r="CA7629" s="1" t="s">
        <v>481</v>
      </c>
      <c r="CB7629" s="1" t="s">
        <v>481</v>
      </c>
      <c r="CC7629" s="1" t="s">
        <v>384</v>
      </c>
      <c r="CD7629" s="1" t="s">
        <v>899</v>
      </c>
      <c r="CE7629" s="1" t="s">
        <v>899</v>
      </c>
      <c r="CF7629" s="1" t="s">
        <v>899</v>
      </c>
      <c r="CG7629" s="1" t="s">
        <v>386</v>
      </c>
      <c r="CH7629" s="1" t="s">
        <v>347</v>
      </c>
      <c r="CI7629" s="1" t="s">
        <v>347</v>
      </c>
      <c r="CJ7629" s="1" t="s">
        <v>347</v>
      </c>
      <c r="CK7629" s="1" t="s">
        <v>386</v>
      </c>
      <c r="CL7629" s="1" t="s">
        <v>332</v>
      </c>
      <c r="CM7629" s="1" t="s">
        <v>899</v>
      </c>
      <c r="CN7629" s="1" t="s">
        <v>899</v>
      </c>
      <c r="CO7629" s="1" t="s">
        <v>899</v>
      </c>
      <c r="CP7629" s="1" t="s">
        <v>332</v>
      </c>
      <c r="CQ7629" s="1" t="s">
        <v>213</v>
      </c>
      <c r="CR7629" s="1" t="s">
        <v>386</v>
      </c>
      <c r="CS7629" s="1" t="s">
        <v>386</v>
      </c>
      <c r="CT7629" s="1" t="s">
        <v>386</v>
      </c>
      <c r="CU7629" s="1" t="s">
        <v>213</v>
      </c>
      <c r="CV7629" s="1" t="s">
        <v>225</v>
      </c>
      <c r="CW7629">
        <v>70</v>
      </c>
    </row>
    <row r="7630" spans="1:101" x14ac:dyDescent="0.3">
      <c r="A7630">
        <v>251628</v>
      </c>
      <c r="B7630" s="1" t="s">
        <v>16311</v>
      </c>
      <c r="C7630">
        <v>19</v>
      </c>
      <c r="D7630" s="1" t="s">
        <v>598</v>
      </c>
      <c r="E7630" s="1" t="s">
        <v>5049</v>
      </c>
      <c r="F7630" s="1" t="s">
        <v>84</v>
      </c>
      <c r="G7630" s="1" t="s">
        <v>2348</v>
      </c>
      <c r="H7630" s="1" t="s">
        <v>5959</v>
      </c>
      <c r="I7630" s="1" t="s">
        <v>130</v>
      </c>
      <c r="J7630" s="1" t="s">
        <v>186</v>
      </c>
      <c r="K7630" s="1" t="s">
        <v>230</v>
      </c>
      <c r="L7630">
        <v>13</v>
      </c>
      <c r="M7630" s="2">
        <v>43647</v>
      </c>
      <c r="N7630" s="2"/>
      <c r="O7630" s="1" t="s">
        <v>884</v>
      </c>
      <c r="P7630" s="1" t="s">
        <v>525</v>
      </c>
      <c r="Q7630" s="1" t="s">
        <v>10445</v>
      </c>
      <c r="R7630" s="1" t="s">
        <v>157</v>
      </c>
      <c r="S7630">
        <v>263</v>
      </c>
      <c r="T7630">
        <v>53</v>
      </c>
      <c r="U7630">
        <v>43</v>
      </c>
      <c r="V7630">
        <v>52</v>
      </c>
      <c r="W7630">
        <v>63</v>
      </c>
      <c r="X7630">
        <v>52</v>
      </c>
      <c r="Y7630">
        <v>298</v>
      </c>
      <c r="Z7630">
        <v>66</v>
      </c>
      <c r="AA7630">
        <v>52</v>
      </c>
      <c r="AB7630">
        <v>53</v>
      </c>
      <c r="AC7630">
        <v>63</v>
      </c>
      <c r="AD7630">
        <v>64</v>
      </c>
      <c r="AE7630">
        <v>339</v>
      </c>
      <c r="AF7630">
        <v>75</v>
      </c>
      <c r="AG7630">
        <v>66</v>
      </c>
      <c r="AH7630">
        <v>70</v>
      </c>
      <c r="AI7630">
        <v>56</v>
      </c>
      <c r="AJ7630">
        <v>72</v>
      </c>
      <c r="AK7630">
        <v>273</v>
      </c>
      <c r="AL7630">
        <v>63</v>
      </c>
      <c r="AM7630">
        <v>57</v>
      </c>
      <c r="AN7630">
        <v>63</v>
      </c>
      <c r="AO7630">
        <v>46</v>
      </c>
      <c r="AP7630">
        <v>44</v>
      </c>
      <c r="AQ7630">
        <v>271</v>
      </c>
      <c r="AR7630">
        <v>46</v>
      </c>
      <c r="AS7630">
        <v>55</v>
      </c>
      <c r="AT7630">
        <v>54</v>
      </c>
      <c r="AU7630">
        <v>59</v>
      </c>
      <c r="AV7630">
        <v>57</v>
      </c>
      <c r="AW7630">
        <v>65</v>
      </c>
      <c r="AX7630">
        <v>160</v>
      </c>
      <c r="AY7630">
        <v>49</v>
      </c>
      <c r="AZ7630">
        <v>56</v>
      </c>
      <c r="BA7630">
        <v>55</v>
      </c>
      <c r="BB7630">
        <v>62</v>
      </c>
      <c r="BC7630">
        <v>13</v>
      </c>
      <c r="BD7630">
        <v>14</v>
      </c>
      <c r="BE7630">
        <v>15</v>
      </c>
      <c r="BF7630">
        <v>12</v>
      </c>
      <c r="BG7630">
        <v>8</v>
      </c>
      <c r="BH7630">
        <v>1666</v>
      </c>
      <c r="BI7630">
        <v>348</v>
      </c>
      <c r="BJ7630" s="1" t="s">
        <v>136</v>
      </c>
      <c r="BK7630" s="1" t="s">
        <v>191</v>
      </c>
      <c r="BL7630" s="1" t="s">
        <v>116</v>
      </c>
      <c r="BM7630" s="1" t="s">
        <v>116</v>
      </c>
      <c r="BN7630" s="1" t="s">
        <v>117</v>
      </c>
      <c r="BO7630">
        <v>70</v>
      </c>
      <c r="BP7630">
        <v>49</v>
      </c>
      <c r="BQ7630">
        <v>59</v>
      </c>
      <c r="BR7630">
        <v>66</v>
      </c>
      <c r="BS7630">
        <v>53</v>
      </c>
      <c r="BT7630">
        <v>51</v>
      </c>
      <c r="BU7630">
        <v>3</v>
      </c>
      <c r="BV7630" s="1" t="s">
        <v>164</v>
      </c>
      <c r="BW7630" s="1" t="s">
        <v>164</v>
      </c>
      <c r="BX7630" s="1" t="s">
        <v>164</v>
      </c>
      <c r="BY7630" s="1" t="s">
        <v>299</v>
      </c>
      <c r="BZ7630" s="1" t="s">
        <v>192</v>
      </c>
      <c r="CA7630" s="1" t="s">
        <v>192</v>
      </c>
      <c r="CB7630" s="1" t="s">
        <v>192</v>
      </c>
      <c r="CC7630" s="1" t="s">
        <v>299</v>
      </c>
      <c r="CD7630" s="1" t="s">
        <v>236</v>
      </c>
      <c r="CE7630" s="1" t="s">
        <v>236</v>
      </c>
      <c r="CF7630" s="1" t="s">
        <v>236</v>
      </c>
      <c r="CG7630" s="1" t="s">
        <v>193</v>
      </c>
      <c r="CH7630" s="1" t="s">
        <v>236</v>
      </c>
      <c r="CI7630" s="1" t="s">
        <v>236</v>
      </c>
      <c r="CJ7630" s="1" t="s">
        <v>236</v>
      </c>
      <c r="CK7630" s="1" t="s">
        <v>193</v>
      </c>
      <c r="CL7630" s="1" t="s">
        <v>163</v>
      </c>
      <c r="CM7630" s="1" t="s">
        <v>143</v>
      </c>
      <c r="CN7630" s="1" t="s">
        <v>143</v>
      </c>
      <c r="CO7630" s="1" t="s">
        <v>143</v>
      </c>
      <c r="CP7630" s="1" t="s">
        <v>163</v>
      </c>
      <c r="CQ7630" s="1" t="s">
        <v>179</v>
      </c>
      <c r="CR7630" s="1" t="s">
        <v>274</v>
      </c>
      <c r="CS7630" s="1" t="s">
        <v>274</v>
      </c>
      <c r="CT7630" s="1" t="s">
        <v>274</v>
      </c>
      <c r="CU7630" s="1" t="s">
        <v>179</v>
      </c>
      <c r="CV7630" s="1" t="s">
        <v>369</v>
      </c>
      <c r="CW7630">
        <v>60</v>
      </c>
    </row>
    <row r="7631" spans="1:101" x14ac:dyDescent="0.3">
      <c r="A7631">
        <v>178509</v>
      </c>
      <c r="B7631" s="1" t="s">
        <v>16312</v>
      </c>
      <c r="C7631">
        <v>33</v>
      </c>
      <c r="D7631" s="1" t="s">
        <v>182</v>
      </c>
      <c r="E7631" s="1" t="s">
        <v>682</v>
      </c>
      <c r="F7631" s="1" t="s">
        <v>74</v>
      </c>
      <c r="G7631" s="1" t="s">
        <v>74</v>
      </c>
      <c r="H7631" s="1" t="s">
        <v>11525</v>
      </c>
      <c r="I7631" s="1" t="s">
        <v>244</v>
      </c>
      <c r="J7631" s="1" t="s">
        <v>1669</v>
      </c>
      <c r="K7631" s="1" t="s">
        <v>230</v>
      </c>
      <c r="L7631">
        <v>0</v>
      </c>
      <c r="M7631" s="2">
        <v>43131</v>
      </c>
      <c r="N7631" s="2"/>
      <c r="O7631" s="1" t="s">
        <v>709</v>
      </c>
      <c r="P7631" s="1" t="s">
        <v>5726</v>
      </c>
      <c r="Q7631" s="1" t="s">
        <v>2990</v>
      </c>
      <c r="R7631" s="1" t="s">
        <v>190</v>
      </c>
      <c r="S7631">
        <v>392</v>
      </c>
      <c r="T7631">
        <v>64</v>
      </c>
      <c r="U7631">
        <v>82</v>
      </c>
      <c r="V7631">
        <v>90</v>
      </c>
      <c r="W7631">
        <v>75</v>
      </c>
      <c r="X7631">
        <v>81</v>
      </c>
      <c r="Y7631">
        <v>343</v>
      </c>
      <c r="Z7631">
        <v>69</v>
      </c>
      <c r="AA7631">
        <v>70</v>
      </c>
      <c r="AB7631">
        <v>65</v>
      </c>
      <c r="AC7631">
        <v>58</v>
      </c>
      <c r="AD7631">
        <v>81</v>
      </c>
      <c r="AE7631">
        <v>267</v>
      </c>
      <c r="AF7631">
        <v>40</v>
      </c>
      <c r="AG7631">
        <v>39</v>
      </c>
      <c r="AH7631">
        <v>54</v>
      </c>
      <c r="AI7631">
        <v>81</v>
      </c>
      <c r="AJ7631">
        <v>53</v>
      </c>
      <c r="AK7631">
        <v>374</v>
      </c>
      <c r="AL7631">
        <v>84</v>
      </c>
      <c r="AM7631">
        <v>82</v>
      </c>
      <c r="AN7631">
        <v>54</v>
      </c>
      <c r="AO7631">
        <v>88</v>
      </c>
      <c r="AP7631">
        <v>66</v>
      </c>
      <c r="AQ7631">
        <v>360</v>
      </c>
      <c r="AR7631">
        <v>76</v>
      </c>
      <c r="AS7631">
        <v>42</v>
      </c>
      <c r="AT7631">
        <v>82</v>
      </c>
      <c r="AU7631">
        <v>77</v>
      </c>
      <c r="AV7631">
        <v>83</v>
      </c>
      <c r="AW7631">
        <v>79</v>
      </c>
      <c r="AX7631">
        <v>94</v>
      </c>
      <c r="AY7631">
        <v>37</v>
      </c>
      <c r="AZ7631">
        <v>37</v>
      </c>
      <c r="BA7631">
        <v>20</v>
      </c>
      <c r="BB7631">
        <v>49</v>
      </c>
      <c r="BC7631">
        <v>12</v>
      </c>
      <c r="BD7631">
        <v>15</v>
      </c>
      <c r="BE7631">
        <v>11</v>
      </c>
      <c r="BF7631">
        <v>6</v>
      </c>
      <c r="BG7631">
        <v>5</v>
      </c>
      <c r="BH7631">
        <v>1879</v>
      </c>
      <c r="BI7631">
        <v>378</v>
      </c>
      <c r="BJ7631" s="1" t="s">
        <v>136</v>
      </c>
      <c r="BK7631" s="1" t="s">
        <v>191</v>
      </c>
      <c r="BL7631" s="1" t="s">
        <v>116</v>
      </c>
      <c r="BM7631" s="1" t="s">
        <v>116</v>
      </c>
      <c r="BN7631" s="1" t="s">
        <v>136</v>
      </c>
      <c r="BO7631">
        <v>39</v>
      </c>
      <c r="BP7631">
        <v>79</v>
      </c>
      <c r="BQ7631">
        <v>70</v>
      </c>
      <c r="BR7631">
        <v>71</v>
      </c>
      <c r="BS7631">
        <v>42</v>
      </c>
      <c r="BT7631">
        <v>77</v>
      </c>
      <c r="BU7631">
        <v>101</v>
      </c>
      <c r="BV7631" s="1" t="s">
        <v>1913</v>
      </c>
      <c r="BW7631" s="1" t="s">
        <v>1913</v>
      </c>
      <c r="BX7631" s="1" t="s">
        <v>1913</v>
      </c>
      <c r="BY7631" s="1" t="s">
        <v>207</v>
      </c>
      <c r="BZ7631" s="1" t="s">
        <v>535</v>
      </c>
      <c r="CA7631" s="1" t="s">
        <v>535</v>
      </c>
      <c r="CB7631" s="1" t="s">
        <v>535</v>
      </c>
      <c r="CC7631" s="1" t="s">
        <v>207</v>
      </c>
      <c r="CD7631" s="1" t="s">
        <v>3207</v>
      </c>
      <c r="CE7631" s="1" t="s">
        <v>3207</v>
      </c>
      <c r="CF7631" s="1" t="s">
        <v>3207</v>
      </c>
      <c r="CG7631" s="1" t="s">
        <v>1831</v>
      </c>
      <c r="CH7631" s="1" t="s">
        <v>1831</v>
      </c>
      <c r="CI7631" s="1" t="s">
        <v>1831</v>
      </c>
      <c r="CJ7631" s="1" t="s">
        <v>1831</v>
      </c>
      <c r="CK7631" s="1" t="s">
        <v>1831</v>
      </c>
      <c r="CL7631" s="1" t="s">
        <v>1250</v>
      </c>
      <c r="CM7631" s="1" t="s">
        <v>2644</v>
      </c>
      <c r="CN7631" s="1" t="s">
        <v>2644</v>
      </c>
      <c r="CO7631" s="1" t="s">
        <v>2644</v>
      </c>
      <c r="CP7631" s="1" t="s">
        <v>1250</v>
      </c>
      <c r="CQ7631" s="1" t="s">
        <v>2407</v>
      </c>
      <c r="CR7631" s="1" t="s">
        <v>1248</v>
      </c>
      <c r="CS7631" s="1" t="s">
        <v>1248</v>
      </c>
      <c r="CT7631" s="1" t="s">
        <v>1248</v>
      </c>
      <c r="CU7631" s="1" t="s">
        <v>2407</v>
      </c>
      <c r="CV7631" s="1" t="s">
        <v>663</v>
      </c>
      <c r="CW7631">
        <v>79</v>
      </c>
    </row>
    <row r="7632" spans="1:101" x14ac:dyDescent="0.3">
      <c r="A7632">
        <v>213418</v>
      </c>
      <c r="B7632" s="1" t="s">
        <v>16313</v>
      </c>
      <c r="C7632">
        <v>24</v>
      </c>
      <c r="D7632" s="1" t="s">
        <v>415</v>
      </c>
      <c r="E7632" s="1" t="s">
        <v>5162</v>
      </c>
      <c r="F7632" s="1" t="s">
        <v>74</v>
      </c>
      <c r="G7632" s="1" t="s">
        <v>74</v>
      </c>
      <c r="H7632" s="1" t="s">
        <v>10239</v>
      </c>
      <c r="I7632" s="1" t="s">
        <v>364</v>
      </c>
      <c r="J7632" s="1" t="s">
        <v>485</v>
      </c>
      <c r="K7632" s="1" t="s">
        <v>108</v>
      </c>
      <c r="L7632">
        <v>5</v>
      </c>
      <c r="M7632" s="2">
        <v>44093</v>
      </c>
      <c r="N7632" s="2"/>
      <c r="O7632" s="1" t="s">
        <v>1044</v>
      </c>
      <c r="P7632" s="1" t="s">
        <v>552</v>
      </c>
      <c r="Q7632" s="1" t="s">
        <v>11210</v>
      </c>
      <c r="R7632" s="1" t="s">
        <v>205</v>
      </c>
      <c r="S7632">
        <v>322</v>
      </c>
      <c r="T7632">
        <v>48</v>
      </c>
      <c r="U7632">
        <v>73</v>
      </c>
      <c r="V7632">
        <v>69</v>
      </c>
      <c r="W7632">
        <v>66</v>
      </c>
      <c r="X7632">
        <v>66</v>
      </c>
      <c r="Y7632">
        <v>267</v>
      </c>
      <c r="Z7632">
        <v>71</v>
      </c>
      <c r="AA7632">
        <v>42</v>
      </c>
      <c r="AB7632">
        <v>37</v>
      </c>
      <c r="AC7632">
        <v>46</v>
      </c>
      <c r="AD7632">
        <v>71</v>
      </c>
      <c r="AE7632">
        <v>378</v>
      </c>
      <c r="AF7632">
        <v>83</v>
      </c>
      <c r="AG7632">
        <v>85</v>
      </c>
      <c r="AH7632">
        <v>78</v>
      </c>
      <c r="AI7632">
        <v>69</v>
      </c>
      <c r="AJ7632">
        <v>63</v>
      </c>
      <c r="AK7632">
        <v>381</v>
      </c>
      <c r="AL7632">
        <v>75</v>
      </c>
      <c r="AM7632">
        <v>83</v>
      </c>
      <c r="AN7632">
        <v>75</v>
      </c>
      <c r="AO7632">
        <v>81</v>
      </c>
      <c r="AP7632">
        <v>67</v>
      </c>
      <c r="AQ7632">
        <v>271</v>
      </c>
      <c r="AR7632">
        <v>52</v>
      </c>
      <c r="AS7632">
        <v>29</v>
      </c>
      <c r="AT7632">
        <v>73</v>
      </c>
      <c r="AU7632">
        <v>55</v>
      </c>
      <c r="AV7632">
        <v>62</v>
      </c>
      <c r="AW7632">
        <v>70</v>
      </c>
      <c r="AX7632">
        <v>65</v>
      </c>
      <c r="AY7632">
        <v>17</v>
      </c>
      <c r="AZ7632">
        <v>29</v>
      </c>
      <c r="BA7632">
        <v>19</v>
      </c>
      <c r="BB7632">
        <v>52</v>
      </c>
      <c r="BC7632">
        <v>8</v>
      </c>
      <c r="BD7632">
        <v>15</v>
      </c>
      <c r="BE7632">
        <v>10</v>
      </c>
      <c r="BF7632">
        <v>6</v>
      </c>
      <c r="BG7632">
        <v>13</v>
      </c>
      <c r="BH7632">
        <v>1736</v>
      </c>
      <c r="BI7632">
        <v>383</v>
      </c>
      <c r="BJ7632" s="1" t="s">
        <v>136</v>
      </c>
      <c r="BK7632" s="1" t="s">
        <v>191</v>
      </c>
      <c r="BL7632" s="1" t="s">
        <v>115</v>
      </c>
      <c r="BM7632" s="1" t="s">
        <v>116</v>
      </c>
      <c r="BN7632" s="1" t="s">
        <v>117</v>
      </c>
      <c r="BO7632">
        <v>84</v>
      </c>
      <c r="BP7632">
        <v>71</v>
      </c>
      <c r="BQ7632">
        <v>55</v>
      </c>
      <c r="BR7632">
        <v>71</v>
      </c>
      <c r="BS7632">
        <v>28</v>
      </c>
      <c r="BT7632">
        <v>74</v>
      </c>
      <c r="BU7632">
        <v>85</v>
      </c>
      <c r="BV7632" s="1" t="s">
        <v>158</v>
      </c>
      <c r="BW7632" s="1" t="s">
        <v>158</v>
      </c>
      <c r="BX7632" s="1" t="s">
        <v>158</v>
      </c>
      <c r="BY7632" s="1" t="s">
        <v>208</v>
      </c>
      <c r="BZ7632" s="1" t="s">
        <v>357</v>
      </c>
      <c r="CA7632" s="1" t="s">
        <v>357</v>
      </c>
      <c r="CB7632" s="1" t="s">
        <v>357</v>
      </c>
      <c r="CC7632" s="1" t="s">
        <v>208</v>
      </c>
      <c r="CD7632" s="1" t="s">
        <v>142</v>
      </c>
      <c r="CE7632" s="1" t="s">
        <v>142</v>
      </c>
      <c r="CF7632" s="1" t="s">
        <v>142</v>
      </c>
      <c r="CG7632" s="1" t="s">
        <v>142</v>
      </c>
      <c r="CH7632" s="1" t="s">
        <v>193</v>
      </c>
      <c r="CI7632" s="1" t="s">
        <v>193</v>
      </c>
      <c r="CJ7632" s="1" t="s">
        <v>193</v>
      </c>
      <c r="CK7632" s="1" t="s">
        <v>142</v>
      </c>
      <c r="CL7632" s="1" t="s">
        <v>322</v>
      </c>
      <c r="CM7632" s="1" t="s">
        <v>145</v>
      </c>
      <c r="CN7632" s="1" t="s">
        <v>145</v>
      </c>
      <c r="CO7632" s="1" t="s">
        <v>145</v>
      </c>
      <c r="CP7632" s="1" t="s">
        <v>322</v>
      </c>
      <c r="CQ7632" s="1" t="s">
        <v>212</v>
      </c>
      <c r="CR7632" s="1" t="s">
        <v>287</v>
      </c>
      <c r="CS7632" s="1" t="s">
        <v>287</v>
      </c>
      <c r="CT7632" s="1" t="s">
        <v>287</v>
      </c>
      <c r="CU7632" s="1" t="s">
        <v>212</v>
      </c>
      <c r="CV7632" s="1" t="s">
        <v>369</v>
      </c>
      <c r="CW7632">
        <v>73</v>
      </c>
    </row>
    <row r="7633" spans="1:101" x14ac:dyDescent="0.3">
      <c r="A7633">
        <v>228426</v>
      </c>
      <c r="B7633" s="1" t="s">
        <v>16314</v>
      </c>
      <c r="C7633">
        <v>22</v>
      </c>
      <c r="D7633" s="1" t="s">
        <v>578</v>
      </c>
      <c r="E7633" s="1" t="s">
        <v>15053</v>
      </c>
      <c r="F7633" s="1" t="s">
        <v>96</v>
      </c>
      <c r="G7633" s="1" t="s">
        <v>747</v>
      </c>
      <c r="H7633" s="1" t="s">
        <v>16315</v>
      </c>
      <c r="I7633" s="1" t="s">
        <v>270</v>
      </c>
      <c r="J7633" s="1" t="s">
        <v>410</v>
      </c>
      <c r="K7633" s="1" t="s">
        <v>108</v>
      </c>
      <c r="L7633">
        <v>10</v>
      </c>
      <c r="M7633" s="2">
        <v>42379</v>
      </c>
      <c r="N7633" s="2"/>
      <c r="O7633" s="1" t="s">
        <v>432</v>
      </c>
      <c r="P7633" s="1" t="s">
        <v>273</v>
      </c>
      <c r="Q7633" s="1" t="s">
        <v>411</v>
      </c>
      <c r="R7633" s="1" t="s">
        <v>1280</v>
      </c>
      <c r="S7633">
        <v>216</v>
      </c>
      <c r="T7633">
        <v>43</v>
      </c>
      <c r="U7633">
        <v>23</v>
      </c>
      <c r="V7633">
        <v>69</v>
      </c>
      <c r="W7633">
        <v>55</v>
      </c>
      <c r="X7633">
        <v>26</v>
      </c>
      <c r="Y7633">
        <v>179</v>
      </c>
      <c r="Z7633">
        <v>32</v>
      </c>
      <c r="AA7633">
        <v>23</v>
      </c>
      <c r="AB7633">
        <v>26</v>
      </c>
      <c r="AC7633">
        <v>52</v>
      </c>
      <c r="AD7633">
        <v>46</v>
      </c>
      <c r="AE7633">
        <v>282</v>
      </c>
      <c r="AF7633">
        <v>53</v>
      </c>
      <c r="AG7633">
        <v>59</v>
      </c>
      <c r="AH7633">
        <v>55</v>
      </c>
      <c r="AI7633">
        <v>62</v>
      </c>
      <c r="AJ7633">
        <v>53</v>
      </c>
      <c r="AK7633">
        <v>280</v>
      </c>
      <c r="AL7633">
        <v>39</v>
      </c>
      <c r="AM7633">
        <v>74</v>
      </c>
      <c r="AN7633">
        <v>59</v>
      </c>
      <c r="AO7633">
        <v>72</v>
      </c>
      <c r="AP7633">
        <v>36</v>
      </c>
      <c r="AQ7633">
        <v>217</v>
      </c>
      <c r="AR7633">
        <v>68</v>
      </c>
      <c r="AS7633">
        <v>61</v>
      </c>
      <c r="AT7633">
        <v>21</v>
      </c>
      <c r="AU7633">
        <v>31</v>
      </c>
      <c r="AV7633">
        <v>36</v>
      </c>
      <c r="AW7633">
        <v>66</v>
      </c>
      <c r="AX7633">
        <v>185</v>
      </c>
      <c r="AY7633">
        <v>67</v>
      </c>
      <c r="AZ7633">
        <v>62</v>
      </c>
      <c r="BA7633">
        <v>56</v>
      </c>
      <c r="BB7633">
        <v>53</v>
      </c>
      <c r="BC7633">
        <v>11</v>
      </c>
      <c r="BD7633">
        <v>6</v>
      </c>
      <c r="BE7633">
        <v>15</v>
      </c>
      <c r="BF7633">
        <v>7</v>
      </c>
      <c r="BG7633">
        <v>14</v>
      </c>
      <c r="BH7633">
        <v>1412</v>
      </c>
      <c r="BI7633">
        <v>302</v>
      </c>
      <c r="BJ7633" s="1" t="s">
        <v>139</v>
      </c>
      <c r="BK7633" s="1" t="s">
        <v>114</v>
      </c>
      <c r="BL7633" s="1" t="s">
        <v>138</v>
      </c>
      <c r="BM7633" s="1" t="s">
        <v>116</v>
      </c>
      <c r="BN7633" s="1" t="s">
        <v>117</v>
      </c>
      <c r="BO7633">
        <v>56</v>
      </c>
      <c r="BP7633">
        <v>30</v>
      </c>
      <c r="BQ7633">
        <v>44</v>
      </c>
      <c r="BR7633">
        <v>41</v>
      </c>
      <c r="BS7633">
        <v>63</v>
      </c>
      <c r="BT7633">
        <v>68</v>
      </c>
      <c r="BU7633">
        <v>3</v>
      </c>
      <c r="BV7633" s="1" t="s">
        <v>286</v>
      </c>
      <c r="BW7633" s="1" t="s">
        <v>286</v>
      </c>
      <c r="BX7633" s="1" t="s">
        <v>286</v>
      </c>
      <c r="BY7633" s="1" t="s">
        <v>1850</v>
      </c>
      <c r="BZ7633" s="1" t="s">
        <v>506</v>
      </c>
      <c r="CA7633" s="1" t="s">
        <v>506</v>
      </c>
      <c r="CB7633" s="1" t="s">
        <v>506</v>
      </c>
      <c r="CC7633" s="1" t="s">
        <v>1850</v>
      </c>
      <c r="CD7633" s="1" t="s">
        <v>165</v>
      </c>
      <c r="CE7633" s="1" t="s">
        <v>165</v>
      </c>
      <c r="CF7633" s="1" t="s">
        <v>165</v>
      </c>
      <c r="CG7633" s="1" t="s">
        <v>321</v>
      </c>
      <c r="CH7633" s="1" t="s">
        <v>420</v>
      </c>
      <c r="CI7633" s="1" t="s">
        <v>420</v>
      </c>
      <c r="CJ7633" s="1" t="s">
        <v>420</v>
      </c>
      <c r="CK7633" s="1" t="s">
        <v>321</v>
      </c>
      <c r="CL7633" s="1" t="s">
        <v>211</v>
      </c>
      <c r="CM7633" s="1" t="s">
        <v>179</v>
      </c>
      <c r="CN7633" s="1" t="s">
        <v>179</v>
      </c>
      <c r="CO7633" s="1" t="s">
        <v>179</v>
      </c>
      <c r="CP7633" s="1" t="s">
        <v>211</v>
      </c>
      <c r="CQ7633" s="1" t="s">
        <v>179</v>
      </c>
      <c r="CR7633" s="1" t="s">
        <v>195</v>
      </c>
      <c r="CS7633" s="1" t="s">
        <v>195</v>
      </c>
      <c r="CT7633" s="1" t="s">
        <v>195</v>
      </c>
      <c r="CU7633" s="1" t="s">
        <v>179</v>
      </c>
      <c r="CV7633" s="1" t="s">
        <v>252</v>
      </c>
      <c r="CW7633">
        <v>64</v>
      </c>
    </row>
    <row r="7634" spans="1:101" x14ac:dyDescent="0.3">
      <c r="A7634">
        <v>230402</v>
      </c>
      <c r="B7634" s="1" t="s">
        <v>16316</v>
      </c>
      <c r="C7634">
        <v>20</v>
      </c>
      <c r="D7634" s="1" t="s">
        <v>619</v>
      </c>
      <c r="E7634" s="1" t="s">
        <v>2166</v>
      </c>
      <c r="F7634" s="1" t="s">
        <v>84</v>
      </c>
      <c r="G7634" s="1" t="s">
        <v>1975</v>
      </c>
      <c r="H7634" s="1" t="s">
        <v>4294</v>
      </c>
      <c r="I7634" s="1" t="s">
        <v>172</v>
      </c>
      <c r="J7634" s="1" t="s">
        <v>271</v>
      </c>
      <c r="K7634" s="1" t="s">
        <v>230</v>
      </c>
      <c r="L7634">
        <v>0</v>
      </c>
      <c r="M7634" s="2">
        <v>43466</v>
      </c>
      <c r="N7634" s="2"/>
      <c r="O7634" s="1" t="s">
        <v>736</v>
      </c>
      <c r="P7634" s="1" t="s">
        <v>219</v>
      </c>
      <c r="Q7634" s="1" t="s">
        <v>1273</v>
      </c>
      <c r="R7634" s="1" t="s">
        <v>221</v>
      </c>
      <c r="S7634">
        <v>294</v>
      </c>
      <c r="T7634">
        <v>74</v>
      </c>
      <c r="U7634">
        <v>68</v>
      </c>
      <c r="V7634">
        <v>29</v>
      </c>
      <c r="W7634">
        <v>74</v>
      </c>
      <c r="X7634">
        <v>49</v>
      </c>
      <c r="Y7634">
        <v>333</v>
      </c>
      <c r="Z7634">
        <v>77</v>
      </c>
      <c r="AA7634">
        <v>56</v>
      </c>
      <c r="AB7634">
        <v>55</v>
      </c>
      <c r="AC7634">
        <v>70</v>
      </c>
      <c r="AD7634">
        <v>75</v>
      </c>
      <c r="AE7634">
        <v>382</v>
      </c>
      <c r="AF7634">
        <v>81</v>
      </c>
      <c r="AG7634">
        <v>81</v>
      </c>
      <c r="AH7634">
        <v>77</v>
      </c>
      <c r="AI7634">
        <v>77</v>
      </c>
      <c r="AJ7634">
        <v>66</v>
      </c>
      <c r="AK7634">
        <v>316</v>
      </c>
      <c r="AL7634">
        <v>63</v>
      </c>
      <c r="AM7634">
        <v>41</v>
      </c>
      <c r="AN7634">
        <v>82</v>
      </c>
      <c r="AO7634">
        <v>74</v>
      </c>
      <c r="AP7634">
        <v>56</v>
      </c>
      <c r="AQ7634">
        <v>272</v>
      </c>
      <c r="AR7634">
        <v>45</v>
      </c>
      <c r="AS7634">
        <v>38</v>
      </c>
      <c r="AT7634">
        <v>80</v>
      </c>
      <c r="AU7634">
        <v>75</v>
      </c>
      <c r="AV7634">
        <v>34</v>
      </c>
      <c r="AW7634">
        <v>59</v>
      </c>
      <c r="AX7634">
        <v>110</v>
      </c>
      <c r="AY7634">
        <v>35</v>
      </c>
      <c r="AZ7634">
        <v>40</v>
      </c>
      <c r="BA7634">
        <v>35</v>
      </c>
      <c r="BB7634">
        <v>54</v>
      </c>
      <c r="BC7634">
        <v>10</v>
      </c>
      <c r="BD7634">
        <v>10</v>
      </c>
      <c r="BE7634">
        <v>11</v>
      </c>
      <c r="BF7634">
        <v>14</v>
      </c>
      <c r="BG7634">
        <v>9</v>
      </c>
      <c r="BH7634">
        <v>1761</v>
      </c>
      <c r="BI7634">
        <v>398</v>
      </c>
      <c r="BJ7634" s="1" t="s">
        <v>136</v>
      </c>
      <c r="BK7634" s="1" t="s">
        <v>114</v>
      </c>
      <c r="BL7634" s="1" t="s">
        <v>115</v>
      </c>
      <c r="BM7634" s="1" t="s">
        <v>116</v>
      </c>
      <c r="BN7634" s="1" t="s">
        <v>117</v>
      </c>
      <c r="BO7634">
        <v>81</v>
      </c>
      <c r="BP7634">
        <v>63</v>
      </c>
      <c r="BQ7634">
        <v>72</v>
      </c>
      <c r="BR7634">
        <v>76</v>
      </c>
      <c r="BS7634">
        <v>37</v>
      </c>
      <c r="BT7634">
        <v>69</v>
      </c>
      <c r="BU7634">
        <v>21</v>
      </c>
      <c r="BV7634" s="1" t="s">
        <v>142</v>
      </c>
      <c r="BW7634" s="1" t="s">
        <v>142</v>
      </c>
      <c r="BX7634" s="1" t="s">
        <v>142</v>
      </c>
      <c r="BY7634" s="1" t="s">
        <v>558</v>
      </c>
      <c r="BZ7634" s="1" t="s">
        <v>535</v>
      </c>
      <c r="CA7634" s="1" t="s">
        <v>535</v>
      </c>
      <c r="CB7634" s="1" t="s">
        <v>535</v>
      </c>
      <c r="CC7634" s="1" t="s">
        <v>558</v>
      </c>
      <c r="CD7634" s="1" t="s">
        <v>558</v>
      </c>
      <c r="CE7634" s="1" t="s">
        <v>558</v>
      </c>
      <c r="CF7634" s="1" t="s">
        <v>558</v>
      </c>
      <c r="CG7634" s="1" t="s">
        <v>1798</v>
      </c>
      <c r="CH7634" s="1" t="s">
        <v>311</v>
      </c>
      <c r="CI7634" s="1" t="s">
        <v>311</v>
      </c>
      <c r="CJ7634" s="1" t="s">
        <v>311</v>
      </c>
      <c r="CK7634" s="1" t="s">
        <v>1798</v>
      </c>
      <c r="CL7634" s="1" t="s">
        <v>194</v>
      </c>
      <c r="CM7634" s="1" t="s">
        <v>179</v>
      </c>
      <c r="CN7634" s="1" t="s">
        <v>179</v>
      </c>
      <c r="CO7634" s="1" t="s">
        <v>179</v>
      </c>
      <c r="CP7634" s="1" t="s">
        <v>194</v>
      </c>
      <c r="CQ7634" s="1" t="s">
        <v>143</v>
      </c>
      <c r="CR7634" s="1" t="s">
        <v>420</v>
      </c>
      <c r="CS7634" s="1" t="s">
        <v>420</v>
      </c>
      <c r="CT7634" s="1" t="s">
        <v>420</v>
      </c>
      <c r="CU7634" s="1" t="s">
        <v>143</v>
      </c>
      <c r="CV7634" s="1" t="s">
        <v>146</v>
      </c>
      <c r="CW7634">
        <v>75</v>
      </c>
    </row>
    <row r="7635" spans="1:101" x14ac:dyDescent="0.3">
      <c r="A7635">
        <v>252297</v>
      </c>
      <c r="B7635" s="1" t="s">
        <v>16317</v>
      </c>
      <c r="C7635">
        <v>18</v>
      </c>
      <c r="D7635" s="1" t="s">
        <v>334</v>
      </c>
      <c r="E7635" s="1" t="s">
        <v>2153</v>
      </c>
      <c r="F7635" s="1" t="s">
        <v>88</v>
      </c>
      <c r="G7635" s="1" t="s">
        <v>868</v>
      </c>
      <c r="H7635" s="1" t="s">
        <v>13746</v>
      </c>
      <c r="I7635" s="1" t="s">
        <v>280</v>
      </c>
      <c r="J7635" s="1" t="s">
        <v>994</v>
      </c>
      <c r="K7635" s="1" t="s">
        <v>108</v>
      </c>
      <c r="L7635">
        <v>10</v>
      </c>
      <c r="M7635" s="2">
        <v>43677</v>
      </c>
      <c r="N7635" s="2"/>
      <c r="O7635" s="1" t="s">
        <v>231</v>
      </c>
      <c r="P7635" s="1" t="s">
        <v>188</v>
      </c>
      <c r="Q7635" s="1" t="s">
        <v>11183</v>
      </c>
      <c r="R7635" s="1" t="s">
        <v>341</v>
      </c>
      <c r="S7635">
        <v>285</v>
      </c>
      <c r="T7635">
        <v>60</v>
      </c>
      <c r="U7635">
        <v>67</v>
      </c>
      <c r="V7635">
        <v>50</v>
      </c>
      <c r="W7635">
        <v>53</v>
      </c>
      <c r="X7635">
        <v>55</v>
      </c>
      <c r="Y7635">
        <v>271</v>
      </c>
      <c r="Z7635">
        <v>63</v>
      </c>
      <c r="AA7635">
        <v>48</v>
      </c>
      <c r="AB7635">
        <v>47</v>
      </c>
      <c r="AC7635">
        <v>48</v>
      </c>
      <c r="AD7635">
        <v>65</v>
      </c>
      <c r="AE7635">
        <v>330</v>
      </c>
      <c r="AF7635">
        <v>69</v>
      </c>
      <c r="AG7635">
        <v>64</v>
      </c>
      <c r="AH7635">
        <v>65</v>
      </c>
      <c r="AI7635">
        <v>44</v>
      </c>
      <c r="AJ7635">
        <v>88</v>
      </c>
      <c r="AK7635">
        <v>246</v>
      </c>
      <c r="AL7635">
        <v>65</v>
      </c>
      <c r="AM7635">
        <v>45</v>
      </c>
      <c r="AN7635">
        <v>55</v>
      </c>
      <c r="AO7635">
        <v>35</v>
      </c>
      <c r="AP7635">
        <v>46</v>
      </c>
      <c r="AQ7635">
        <v>226</v>
      </c>
      <c r="AR7635">
        <v>38</v>
      </c>
      <c r="AS7635">
        <v>23</v>
      </c>
      <c r="AT7635">
        <v>51</v>
      </c>
      <c r="AU7635">
        <v>54</v>
      </c>
      <c r="AV7635">
        <v>60</v>
      </c>
      <c r="AW7635">
        <v>56</v>
      </c>
      <c r="AX7635">
        <v>90</v>
      </c>
      <c r="AY7635">
        <v>24</v>
      </c>
      <c r="AZ7635">
        <v>32</v>
      </c>
      <c r="BA7635">
        <v>34</v>
      </c>
      <c r="BB7635">
        <v>44</v>
      </c>
      <c r="BC7635">
        <v>6</v>
      </c>
      <c r="BD7635">
        <v>9</v>
      </c>
      <c r="BE7635">
        <v>6</v>
      </c>
      <c r="BF7635">
        <v>11</v>
      </c>
      <c r="BG7635">
        <v>12</v>
      </c>
      <c r="BH7635">
        <v>1492</v>
      </c>
      <c r="BI7635">
        <v>315</v>
      </c>
      <c r="BJ7635" s="1" t="s">
        <v>222</v>
      </c>
      <c r="BK7635" s="1" t="s">
        <v>114</v>
      </c>
      <c r="BL7635" s="1" t="s">
        <v>116</v>
      </c>
      <c r="BM7635" s="1" t="s">
        <v>116</v>
      </c>
      <c r="BN7635" s="1" t="s">
        <v>117</v>
      </c>
      <c r="BO7635">
        <v>66</v>
      </c>
      <c r="BP7635">
        <v>61</v>
      </c>
      <c r="BQ7635">
        <v>53</v>
      </c>
      <c r="BR7635">
        <v>64</v>
      </c>
      <c r="BS7635">
        <v>30</v>
      </c>
      <c r="BT7635">
        <v>41</v>
      </c>
      <c r="BU7635">
        <v>5</v>
      </c>
      <c r="BV7635" s="1" t="s">
        <v>143</v>
      </c>
      <c r="BW7635" s="1" t="s">
        <v>143</v>
      </c>
      <c r="BX7635" s="1" t="s">
        <v>143</v>
      </c>
      <c r="BY7635" s="1" t="s">
        <v>192</v>
      </c>
      <c r="BZ7635" s="1" t="s">
        <v>235</v>
      </c>
      <c r="CA7635" s="1" t="s">
        <v>235</v>
      </c>
      <c r="CB7635" s="1" t="s">
        <v>235</v>
      </c>
      <c r="CC7635" s="1" t="s">
        <v>192</v>
      </c>
      <c r="CD7635" s="1" t="s">
        <v>143</v>
      </c>
      <c r="CE7635" s="1" t="s">
        <v>143</v>
      </c>
      <c r="CF7635" s="1" t="s">
        <v>143</v>
      </c>
      <c r="CG7635" s="1" t="s">
        <v>163</v>
      </c>
      <c r="CH7635" s="1" t="s">
        <v>237</v>
      </c>
      <c r="CI7635" s="1" t="s">
        <v>237</v>
      </c>
      <c r="CJ7635" s="1" t="s">
        <v>237</v>
      </c>
      <c r="CK7635" s="1" t="s">
        <v>163</v>
      </c>
      <c r="CL7635" s="1" t="s">
        <v>420</v>
      </c>
      <c r="CM7635" s="1" t="s">
        <v>165</v>
      </c>
      <c r="CN7635" s="1" t="s">
        <v>165</v>
      </c>
      <c r="CO7635" s="1" t="s">
        <v>165</v>
      </c>
      <c r="CP7635" s="1" t="s">
        <v>420</v>
      </c>
      <c r="CQ7635" s="1" t="s">
        <v>321</v>
      </c>
      <c r="CR7635" s="1" t="s">
        <v>493</v>
      </c>
      <c r="CS7635" s="1" t="s">
        <v>493</v>
      </c>
      <c r="CT7635" s="1" t="s">
        <v>493</v>
      </c>
      <c r="CU7635" s="1" t="s">
        <v>321</v>
      </c>
      <c r="CV7635" s="1" t="s">
        <v>405</v>
      </c>
      <c r="CW7635">
        <v>60</v>
      </c>
    </row>
    <row r="7636" spans="1:101" x14ac:dyDescent="0.3">
      <c r="A7636">
        <v>215178</v>
      </c>
      <c r="B7636" s="1" t="s">
        <v>16318</v>
      </c>
      <c r="C7636">
        <v>26</v>
      </c>
      <c r="D7636" s="1" t="s">
        <v>254</v>
      </c>
      <c r="E7636" s="1" t="s">
        <v>3317</v>
      </c>
      <c r="F7636" s="1" t="s">
        <v>96</v>
      </c>
      <c r="G7636" s="1" t="s">
        <v>96</v>
      </c>
      <c r="H7636" s="1" t="s">
        <v>9514</v>
      </c>
      <c r="I7636" s="1" t="s">
        <v>364</v>
      </c>
      <c r="J7636" s="1" t="s">
        <v>410</v>
      </c>
      <c r="K7636" s="1" t="s">
        <v>108</v>
      </c>
      <c r="L7636">
        <v>3</v>
      </c>
      <c r="M7636" s="2">
        <v>43873</v>
      </c>
      <c r="N7636" s="2"/>
      <c r="O7636" s="1" t="s">
        <v>471</v>
      </c>
      <c r="P7636" s="1" t="s">
        <v>564</v>
      </c>
      <c r="Q7636" s="1" t="s">
        <v>1564</v>
      </c>
      <c r="R7636" s="1" t="s">
        <v>1208</v>
      </c>
      <c r="S7636">
        <v>263</v>
      </c>
      <c r="T7636">
        <v>69</v>
      </c>
      <c r="U7636">
        <v>30</v>
      </c>
      <c r="V7636">
        <v>66</v>
      </c>
      <c r="W7636">
        <v>66</v>
      </c>
      <c r="X7636">
        <v>32</v>
      </c>
      <c r="Y7636">
        <v>221</v>
      </c>
      <c r="Z7636">
        <v>45</v>
      </c>
      <c r="AA7636">
        <v>33</v>
      </c>
      <c r="AB7636">
        <v>28</v>
      </c>
      <c r="AC7636">
        <v>59</v>
      </c>
      <c r="AD7636">
        <v>56</v>
      </c>
      <c r="AE7636">
        <v>293</v>
      </c>
      <c r="AF7636">
        <v>57</v>
      </c>
      <c r="AG7636">
        <v>64</v>
      </c>
      <c r="AH7636">
        <v>52</v>
      </c>
      <c r="AI7636">
        <v>68</v>
      </c>
      <c r="AJ7636">
        <v>52</v>
      </c>
      <c r="AK7636">
        <v>294</v>
      </c>
      <c r="AL7636">
        <v>40</v>
      </c>
      <c r="AM7636">
        <v>74</v>
      </c>
      <c r="AN7636">
        <v>74</v>
      </c>
      <c r="AO7636">
        <v>80</v>
      </c>
      <c r="AP7636">
        <v>26</v>
      </c>
      <c r="AQ7636">
        <v>242</v>
      </c>
      <c r="AR7636">
        <v>79</v>
      </c>
      <c r="AS7636">
        <v>67</v>
      </c>
      <c r="AT7636">
        <v>26</v>
      </c>
      <c r="AU7636">
        <v>30</v>
      </c>
      <c r="AV7636">
        <v>40</v>
      </c>
      <c r="AW7636">
        <v>58</v>
      </c>
      <c r="AX7636">
        <v>207</v>
      </c>
      <c r="AY7636">
        <v>71</v>
      </c>
      <c r="AZ7636">
        <v>69</v>
      </c>
      <c r="BA7636">
        <v>67</v>
      </c>
      <c r="BB7636">
        <v>50</v>
      </c>
      <c r="BC7636">
        <v>11</v>
      </c>
      <c r="BD7636">
        <v>11</v>
      </c>
      <c r="BE7636">
        <v>7</v>
      </c>
      <c r="BF7636">
        <v>13</v>
      </c>
      <c r="BG7636">
        <v>8</v>
      </c>
      <c r="BH7636">
        <v>1570</v>
      </c>
      <c r="BI7636">
        <v>346</v>
      </c>
      <c r="BJ7636" s="1" t="s">
        <v>139</v>
      </c>
      <c r="BK7636" s="1" t="s">
        <v>114</v>
      </c>
      <c r="BL7636" s="1" t="s">
        <v>116</v>
      </c>
      <c r="BM7636" s="1" t="s">
        <v>116</v>
      </c>
      <c r="BN7636" s="1" t="s">
        <v>117</v>
      </c>
      <c r="BO7636">
        <v>61</v>
      </c>
      <c r="BP7636">
        <v>32</v>
      </c>
      <c r="BQ7636">
        <v>55</v>
      </c>
      <c r="BR7636">
        <v>51</v>
      </c>
      <c r="BS7636">
        <v>69</v>
      </c>
      <c r="BT7636">
        <v>78</v>
      </c>
      <c r="BU7636">
        <v>14</v>
      </c>
      <c r="BV7636" s="1" t="s">
        <v>145</v>
      </c>
      <c r="BW7636" s="1" t="s">
        <v>145</v>
      </c>
      <c r="BX7636" s="1" t="s">
        <v>145</v>
      </c>
      <c r="BY7636" s="1" t="s">
        <v>860</v>
      </c>
      <c r="BZ7636" s="1" t="s">
        <v>730</v>
      </c>
      <c r="CA7636" s="1" t="s">
        <v>730</v>
      </c>
      <c r="CB7636" s="1" t="s">
        <v>730</v>
      </c>
      <c r="CC7636" s="1" t="s">
        <v>860</v>
      </c>
      <c r="CD7636" s="1" t="s">
        <v>145</v>
      </c>
      <c r="CE7636" s="1" t="s">
        <v>145</v>
      </c>
      <c r="CF7636" s="1" t="s">
        <v>145</v>
      </c>
      <c r="CG7636" s="1" t="s">
        <v>144</v>
      </c>
      <c r="CH7636" s="1" t="s">
        <v>274</v>
      </c>
      <c r="CI7636" s="1" t="s">
        <v>274</v>
      </c>
      <c r="CJ7636" s="1" t="s">
        <v>274</v>
      </c>
      <c r="CK7636" s="1" t="s">
        <v>144</v>
      </c>
      <c r="CL7636" s="1" t="s">
        <v>210</v>
      </c>
      <c r="CM7636" s="1" t="s">
        <v>210</v>
      </c>
      <c r="CN7636" s="1" t="s">
        <v>210</v>
      </c>
      <c r="CO7636" s="1" t="s">
        <v>210</v>
      </c>
      <c r="CP7636" s="1" t="s">
        <v>210</v>
      </c>
      <c r="CQ7636" s="1" t="s">
        <v>206</v>
      </c>
      <c r="CR7636" s="1" t="s">
        <v>226</v>
      </c>
      <c r="CS7636" s="1" t="s">
        <v>226</v>
      </c>
      <c r="CT7636" s="1" t="s">
        <v>226</v>
      </c>
      <c r="CU7636" s="1" t="s">
        <v>206</v>
      </c>
      <c r="CV7636" s="1" t="s">
        <v>369</v>
      </c>
      <c r="CW7636">
        <v>70</v>
      </c>
    </row>
    <row r="7637" spans="1:101" x14ac:dyDescent="0.3">
      <c r="A7637">
        <v>231098</v>
      </c>
      <c r="B7637" s="1" t="s">
        <v>16319</v>
      </c>
      <c r="C7637">
        <v>28</v>
      </c>
      <c r="D7637" s="1" t="s">
        <v>1010</v>
      </c>
      <c r="E7637" s="1" t="s">
        <v>569</v>
      </c>
      <c r="F7637" s="1" t="s">
        <v>94</v>
      </c>
      <c r="G7637" s="1" t="s">
        <v>94</v>
      </c>
      <c r="H7637" s="1" t="s">
        <v>8571</v>
      </c>
      <c r="I7637" s="1" t="s">
        <v>185</v>
      </c>
      <c r="J7637" s="1" t="s">
        <v>258</v>
      </c>
      <c r="K7637" s="1" t="s">
        <v>230</v>
      </c>
      <c r="L7637">
        <v>0</v>
      </c>
      <c r="M7637" s="2">
        <v>43343</v>
      </c>
      <c r="N7637" s="2"/>
      <c r="O7637" s="1" t="s">
        <v>679</v>
      </c>
      <c r="P7637" s="1" t="s">
        <v>455</v>
      </c>
      <c r="Q7637" s="1" t="s">
        <v>1494</v>
      </c>
      <c r="R7637" s="1" t="s">
        <v>413</v>
      </c>
      <c r="S7637">
        <v>247</v>
      </c>
      <c r="T7637">
        <v>64</v>
      </c>
      <c r="U7637">
        <v>30</v>
      </c>
      <c r="V7637">
        <v>64</v>
      </c>
      <c r="W7637">
        <v>60</v>
      </c>
      <c r="X7637">
        <v>29</v>
      </c>
      <c r="Y7637">
        <v>270</v>
      </c>
      <c r="Z7637">
        <v>67</v>
      </c>
      <c r="AA7637">
        <v>38</v>
      </c>
      <c r="AB7637">
        <v>40</v>
      </c>
      <c r="AC7637">
        <v>59</v>
      </c>
      <c r="AD7637">
        <v>66</v>
      </c>
      <c r="AE7637">
        <v>341</v>
      </c>
      <c r="AF7637">
        <v>69</v>
      </c>
      <c r="AG7637">
        <v>73</v>
      </c>
      <c r="AH7637">
        <v>68</v>
      </c>
      <c r="AI7637">
        <v>66</v>
      </c>
      <c r="AJ7637">
        <v>65</v>
      </c>
      <c r="AK7637">
        <v>322</v>
      </c>
      <c r="AL7637">
        <v>46</v>
      </c>
      <c r="AM7637">
        <v>83</v>
      </c>
      <c r="AN7637">
        <v>83</v>
      </c>
      <c r="AO7637">
        <v>73</v>
      </c>
      <c r="AP7637">
        <v>37</v>
      </c>
      <c r="AQ7637">
        <v>288</v>
      </c>
      <c r="AR7637">
        <v>74</v>
      </c>
      <c r="AS7637">
        <v>70</v>
      </c>
      <c r="AT7637">
        <v>51</v>
      </c>
      <c r="AU7637">
        <v>48</v>
      </c>
      <c r="AV7637">
        <v>45</v>
      </c>
      <c r="AW7637">
        <v>57</v>
      </c>
      <c r="AX7637">
        <v>220</v>
      </c>
      <c r="AY7637">
        <v>74</v>
      </c>
      <c r="AZ7637">
        <v>73</v>
      </c>
      <c r="BA7637">
        <v>73</v>
      </c>
      <c r="BB7637">
        <v>52</v>
      </c>
      <c r="BC7637">
        <v>13</v>
      </c>
      <c r="BD7637">
        <v>9</v>
      </c>
      <c r="BE7637">
        <v>11</v>
      </c>
      <c r="BF7637">
        <v>12</v>
      </c>
      <c r="BG7637">
        <v>7</v>
      </c>
      <c r="BH7637">
        <v>1740</v>
      </c>
      <c r="BI7637">
        <v>378</v>
      </c>
      <c r="BJ7637" s="1" t="s">
        <v>139</v>
      </c>
      <c r="BK7637" s="1" t="s">
        <v>114</v>
      </c>
      <c r="BL7637" s="1" t="s">
        <v>116</v>
      </c>
      <c r="BM7637" s="1" t="s">
        <v>116</v>
      </c>
      <c r="BN7637" s="1" t="s">
        <v>117</v>
      </c>
      <c r="BO7637">
        <v>71</v>
      </c>
      <c r="BP7637">
        <v>36</v>
      </c>
      <c r="BQ7637">
        <v>56</v>
      </c>
      <c r="BR7637">
        <v>67</v>
      </c>
      <c r="BS7637">
        <v>72</v>
      </c>
      <c r="BT7637">
        <v>76</v>
      </c>
      <c r="BU7637">
        <v>8</v>
      </c>
      <c r="BV7637" s="1" t="s">
        <v>274</v>
      </c>
      <c r="BW7637" s="1" t="s">
        <v>274</v>
      </c>
      <c r="BX7637" s="1" t="s">
        <v>274</v>
      </c>
      <c r="BY7637" s="1" t="s">
        <v>192</v>
      </c>
      <c r="BZ7637" s="1" t="s">
        <v>434</v>
      </c>
      <c r="CA7637" s="1" t="s">
        <v>434</v>
      </c>
      <c r="CB7637" s="1" t="s">
        <v>434</v>
      </c>
      <c r="CC7637" s="1" t="s">
        <v>192</v>
      </c>
      <c r="CD7637" s="1" t="s">
        <v>143</v>
      </c>
      <c r="CE7637" s="1" t="s">
        <v>143</v>
      </c>
      <c r="CF7637" s="1" t="s">
        <v>143</v>
      </c>
      <c r="CG7637" s="1" t="s">
        <v>194</v>
      </c>
      <c r="CH7637" s="1" t="s">
        <v>193</v>
      </c>
      <c r="CI7637" s="1" t="s">
        <v>193</v>
      </c>
      <c r="CJ7637" s="1" t="s">
        <v>193</v>
      </c>
      <c r="CK7637" s="1" t="s">
        <v>194</v>
      </c>
      <c r="CL7637" s="1" t="s">
        <v>226</v>
      </c>
      <c r="CM7637" s="1" t="s">
        <v>142</v>
      </c>
      <c r="CN7637" s="1" t="s">
        <v>142</v>
      </c>
      <c r="CO7637" s="1" t="s">
        <v>142</v>
      </c>
      <c r="CP7637" s="1" t="s">
        <v>226</v>
      </c>
      <c r="CQ7637" s="1" t="s">
        <v>226</v>
      </c>
      <c r="CR7637" s="1" t="s">
        <v>701</v>
      </c>
      <c r="CS7637" s="1" t="s">
        <v>701</v>
      </c>
      <c r="CT7637" s="1" t="s">
        <v>701</v>
      </c>
      <c r="CU7637" s="1" t="s">
        <v>226</v>
      </c>
      <c r="CV7637" s="1" t="s">
        <v>252</v>
      </c>
      <c r="CW7637">
        <v>72</v>
      </c>
    </row>
    <row r="7638" spans="1:101" x14ac:dyDescent="0.3">
      <c r="A7638">
        <v>245732</v>
      </c>
      <c r="B7638" s="1" t="s">
        <v>16320</v>
      </c>
      <c r="C7638">
        <v>21</v>
      </c>
      <c r="D7638" s="1" t="s">
        <v>2700</v>
      </c>
      <c r="E7638" s="1" t="s">
        <v>4125</v>
      </c>
      <c r="F7638" s="1" t="s">
        <v>74</v>
      </c>
      <c r="G7638" s="1" t="s">
        <v>74</v>
      </c>
      <c r="H7638" s="1" t="s">
        <v>16321</v>
      </c>
      <c r="I7638" s="1" t="s">
        <v>364</v>
      </c>
      <c r="J7638" s="1" t="s">
        <v>485</v>
      </c>
      <c r="K7638" s="1" t="s">
        <v>108</v>
      </c>
      <c r="L7638">
        <v>9</v>
      </c>
      <c r="M7638" s="2">
        <v>43334</v>
      </c>
      <c r="N7638" s="2"/>
      <c r="O7638" s="1" t="s">
        <v>576</v>
      </c>
      <c r="P7638" s="1" t="s">
        <v>273</v>
      </c>
      <c r="Q7638" s="1" t="s">
        <v>565</v>
      </c>
      <c r="R7638" s="1" t="s">
        <v>190</v>
      </c>
      <c r="S7638">
        <v>274</v>
      </c>
      <c r="T7638">
        <v>35</v>
      </c>
      <c r="U7638">
        <v>66</v>
      </c>
      <c r="V7638">
        <v>66</v>
      </c>
      <c r="W7638">
        <v>55</v>
      </c>
      <c r="X7638">
        <v>52</v>
      </c>
      <c r="Y7638">
        <v>235</v>
      </c>
      <c r="Z7638">
        <v>57</v>
      </c>
      <c r="AA7638">
        <v>38</v>
      </c>
      <c r="AB7638">
        <v>28</v>
      </c>
      <c r="AC7638">
        <v>48</v>
      </c>
      <c r="AD7638">
        <v>64</v>
      </c>
      <c r="AE7638">
        <v>320</v>
      </c>
      <c r="AF7638">
        <v>68</v>
      </c>
      <c r="AG7638">
        <v>71</v>
      </c>
      <c r="AH7638">
        <v>65</v>
      </c>
      <c r="AI7638">
        <v>61</v>
      </c>
      <c r="AJ7638">
        <v>55</v>
      </c>
      <c r="AK7638">
        <v>307</v>
      </c>
      <c r="AL7638">
        <v>64</v>
      </c>
      <c r="AM7638">
        <v>65</v>
      </c>
      <c r="AN7638">
        <v>59</v>
      </c>
      <c r="AO7638">
        <v>64</v>
      </c>
      <c r="AP7638">
        <v>55</v>
      </c>
      <c r="AQ7638">
        <v>265</v>
      </c>
      <c r="AR7638">
        <v>57</v>
      </c>
      <c r="AS7638">
        <v>21</v>
      </c>
      <c r="AT7638">
        <v>67</v>
      </c>
      <c r="AU7638">
        <v>58</v>
      </c>
      <c r="AV7638">
        <v>62</v>
      </c>
      <c r="AW7638">
        <v>60</v>
      </c>
      <c r="AX7638">
        <v>57</v>
      </c>
      <c r="AY7638">
        <v>24</v>
      </c>
      <c r="AZ7638">
        <v>15</v>
      </c>
      <c r="BA7638">
        <v>18</v>
      </c>
      <c r="BB7638">
        <v>47</v>
      </c>
      <c r="BC7638">
        <v>10</v>
      </c>
      <c r="BD7638">
        <v>8</v>
      </c>
      <c r="BE7638">
        <v>7</v>
      </c>
      <c r="BF7638">
        <v>10</v>
      </c>
      <c r="BG7638">
        <v>12</v>
      </c>
      <c r="BH7638">
        <v>1505</v>
      </c>
      <c r="BI7638">
        <v>326</v>
      </c>
      <c r="BJ7638" s="1" t="s">
        <v>222</v>
      </c>
      <c r="BK7638" s="1" t="s">
        <v>114</v>
      </c>
      <c r="BL7638" s="1" t="s">
        <v>116</v>
      </c>
      <c r="BM7638" s="1" t="s">
        <v>138</v>
      </c>
      <c r="BN7638" s="1" t="s">
        <v>117</v>
      </c>
      <c r="BO7638">
        <v>70</v>
      </c>
      <c r="BP7638">
        <v>63</v>
      </c>
      <c r="BQ7638">
        <v>48</v>
      </c>
      <c r="BR7638">
        <v>60</v>
      </c>
      <c r="BS7638">
        <v>24</v>
      </c>
      <c r="BT7638">
        <v>61</v>
      </c>
      <c r="BU7638">
        <v>4</v>
      </c>
      <c r="BV7638" s="1" t="s">
        <v>196</v>
      </c>
      <c r="BW7638" s="1" t="s">
        <v>196</v>
      </c>
      <c r="BX7638" s="1" t="s">
        <v>196</v>
      </c>
      <c r="BY7638" s="1" t="s">
        <v>299</v>
      </c>
      <c r="BZ7638" s="1" t="s">
        <v>120</v>
      </c>
      <c r="CA7638" s="1" t="s">
        <v>120</v>
      </c>
      <c r="CB7638" s="1" t="s">
        <v>120</v>
      </c>
      <c r="CC7638" s="1" t="s">
        <v>299</v>
      </c>
      <c r="CD7638" s="1" t="s">
        <v>236</v>
      </c>
      <c r="CE7638" s="1" t="s">
        <v>236</v>
      </c>
      <c r="CF7638" s="1" t="s">
        <v>236</v>
      </c>
      <c r="CG7638" s="1" t="s">
        <v>179</v>
      </c>
      <c r="CH7638" s="1" t="s">
        <v>274</v>
      </c>
      <c r="CI7638" s="1" t="s">
        <v>274</v>
      </c>
      <c r="CJ7638" s="1" t="s">
        <v>274</v>
      </c>
      <c r="CK7638" s="1" t="s">
        <v>179</v>
      </c>
      <c r="CL7638" s="1" t="s">
        <v>286</v>
      </c>
      <c r="CM7638" s="1" t="s">
        <v>286</v>
      </c>
      <c r="CN7638" s="1" t="s">
        <v>286</v>
      </c>
      <c r="CO7638" s="1" t="s">
        <v>286</v>
      </c>
      <c r="CP7638" s="1" t="s">
        <v>286</v>
      </c>
      <c r="CQ7638" s="1" t="s">
        <v>165</v>
      </c>
      <c r="CR7638" s="1" t="s">
        <v>718</v>
      </c>
      <c r="CS7638" s="1" t="s">
        <v>718</v>
      </c>
      <c r="CT7638" s="1" t="s">
        <v>718</v>
      </c>
      <c r="CU7638" s="1" t="s">
        <v>165</v>
      </c>
      <c r="CV7638" s="1" t="s">
        <v>197</v>
      </c>
      <c r="CW7638">
        <v>64</v>
      </c>
    </row>
    <row r="7639" spans="1:101" x14ac:dyDescent="0.3">
      <c r="A7639">
        <v>212451</v>
      </c>
      <c r="B7639" s="1" t="s">
        <v>14582</v>
      </c>
      <c r="C7639">
        <v>27</v>
      </c>
      <c r="D7639" s="1" t="s">
        <v>1373</v>
      </c>
      <c r="E7639" s="1" t="s">
        <v>1127</v>
      </c>
      <c r="F7639" s="1" t="s">
        <v>84</v>
      </c>
      <c r="G7639" s="1" t="s">
        <v>94</v>
      </c>
      <c r="H7639" s="1" t="s">
        <v>15536</v>
      </c>
      <c r="I7639" s="1" t="s">
        <v>106</v>
      </c>
      <c r="J7639" s="1" t="s">
        <v>202</v>
      </c>
      <c r="K7639" s="1" t="s">
        <v>230</v>
      </c>
      <c r="L7639">
        <v>1</v>
      </c>
      <c r="M7639" s="2">
        <v>43497</v>
      </c>
      <c r="N7639" s="2"/>
      <c r="O7639" s="1" t="s">
        <v>109</v>
      </c>
      <c r="P7639" s="1" t="s">
        <v>296</v>
      </c>
      <c r="Q7639" s="1" t="s">
        <v>1322</v>
      </c>
      <c r="R7639" s="1" t="s">
        <v>383</v>
      </c>
      <c r="S7639">
        <v>284</v>
      </c>
      <c r="T7639">
        <v>65</v>
      </c>
      <c r="U7639">
        <v>56</v>
      </c>
      <c r="V7639">
        <v>51</v>
      </c>
      <c r="W7639">
        <v>66</v>
      </c>
      <c r="X7639">
        <v>46</v>
      </c>
      <c r="Y7639">
        <v>336</v>
      </c>
      <c r="Z7639">
        <v>66</v>
      </c>
      <c r="AA7639">
        <v>73</v>
      </c>
      <c r="AB7639">
        <v>68</v>
      </c>
      <c r="AC7639">
        <v>65</v>
      </c>
      <c r="AD7639">
        <v>64</v>
      </c>
      <c r="AE7639">
        <v>346</v>
      </c>
      <c r="AF7639">
        <v>71</v>
      </c>
      <c r="AG7639">
        <v>73</v>
      </c>
      <c r="AH7639">
        <v>70</v>
      </c>
      <c r="AI7639">
        <v>62</v>
      </c>
      <c r="AJ7639">
        <v>70</v>
      </c>
      <c r="AK7639">
        <v>323</v>
      </c>
      <c r="AL7639">
        <v>72</v>
      </c>
      <c r="AM7639">
        <v>65</v>
      </c>
      <c r="AN7639">
        <v>65</v>
      </c>
      <c r="AO7639">
        <v>65</v>
      </c>
      <c r="AP7639">
        <v>56</v>
      </c>
      <c r="AQ7639">
        <v>304</v>
      </c>
      <c r="AR7639">
        <v>67</v>
      </c>
      <c r="AS7639">
        <v>62</v>
      </c>
      <c r="AT7639">
        <v>68</v>
      </c>
      <c r="AU7639">
        <v>60</v>
      </c>
      <c r="AV7639">
        <v>47</v>
      </c>
      <c r="AW7639">
        <v>62</v>
      </c>
      <c r="AX7639">
        <v>184</v>
      </c>
      <c r="AY7639">
        <v>60</v>
      </c>
      <c r="AZ7639">
        <v>66</v>
      </c>
      <c r="BA7639">
        <v>58</v>
      </c>
      <c r="BB7639">
        <v>59</v>
      </c>
      <c r="BC7639">
        <v>9</v>
      </c>
      <c r="BD7639">
        <v>13</v>
      </c>
      <c r="BE7639">
        <v>10</v>
      </c>
      <c r="BF7639">
        <v>14</v>
      </c>
      <c r="BG7639">
        <v>13</v>
      </c>
      <c r="BH7639">
        <v>1836</v>
      </c>
      <c r="BI7639">
        <v>388</v>
      </c>
      <c r="BJ7639" s="1" t="s">
        <v>136</v>
      </c>
      <c r="BK7639" s="1" t="s">
        <v>191</v>
      </c>
      <c r="BL7639" s="1" t="s">
        <v>116</v>
      </c>
      <c r="BM7639" s="1" t="s">
        <v>116</v>
      </c>
      <c r="BN7639" s="1" t="s">
        <v>117</v>
      </c>
      <c r="BO7639">
        <v>72</v>
      </c>
      <c r="BP7639">
        <v>59</v>
      </c>
      <c r="BQ7639">
        <v>65</v>
      </c>
      <c r="BR7639">
        <v>66</v>
      </c>
      <c r="BS7639">
        <v>61</v>
      </c>
      <c r="BT7639">
        <v>65</v>
      </c>
      <c r="BU7639">
        <v>3</v>
      </c>
      <c r="BV7639" s="1" t="s">
        <v>195</v>
      </c>
      <c r="BW7639" s="1" t="s">
        <v>195</v>
      </c>
      <c r="BX7639" s="1" t="s">
        <v>195</v>
      </c>
      <c r="BY7639" s="1" t="s">
        <v>368</v>
      </c>
      <c r="BZ7639" s="1" t="s">
        <v>285</v>
      </c>
      <c r="CA7639" s="1" t="s">
        <v>285</v>
      </c>
      <c r="CB7639" s="1" t="s">
        <v>285</v>
      </c>
      <c r="CC7639" s="1" t="s">
        <v>368</v>
      </c>
      <c r="CD7639" s="1" t="s">
        <v>196</v>
      </c>
      <c r="CE7639" s="1" t="s">
        <v>196</v>
      </c>
      <c r="CF7639" s="1" t="s">
        <v>196</v>
      </c>
      <c r="CG7639" s="1" t="s">
        <v>456</v>
      </c>
      <c r="CH7639" s="1" t="s">
        <v>196</v>
      </c>
      <c r="CI7639" s="1" t="s">
        <v>196</v>
      </c>
      <c r="CJ7639" s="1" t="s">
        <v>196</v>
      </c>
      <c r="CK7639" s="1" t="s">
        <v>456</v>
      </c>
      <c r="CL7639" s="1" t="s">
        <v>196</v>
      </c>
      <c r="CM7639" s="1" t="s">
        <v>196</v>
      </c>
      <c r="CN7639" s="1" t="s">
        <v>196</v>
      </c>
      <c r="CO7639" s="1" t="s">
        <v>196</v>
      </c>
      <c r="CP7639" s="1" t="s">
        <v>196</v>
      </c>
      <c r="CQ7639" s="1" t="s">
        <v>195</v>
      </c>
      <c r="CR7639" s="1" t="s">
        <v>194</v>
      </c>
      <c r="CS7639" s="1" t="s">
        <v>194</v>
      </c>
      <c r="CT7639" s="1" t="s">
        <v>194</v>
      </c>
      <c r="CU7639" s="1" t="s">
        <v>195</v>
      </c>
      <c r="CV7639" s="1" t="s">
        <v>146</v>
      </c>
      <c r="CW7639">
        <v>65</v>
      </c>
    </row>
    <row r="7640" spans="1:101" x14ac:dyDescent="0.3">
      <c r="A7640">
        <v>193314</v>
      </c>
      <c r="B7640" s="1" t="s">
        <v>5960</v>
      </c>
      <c r="C7640">
        <v>29</v>
      </c>
      <c r="D7640" s="1" t="s">
        <v>378</v>
      </c>
      <c r="E7640" s="1" t="s">
        <v>4014</v>
      </c>
      <c r="F7640" s="1" t="s">
        <v>99</v>
      </c>
      <c r="G7640" s="1" t="s">
        <v>99</v>
      </c>
      <c r="H7640" s="1" t="s">
        <v>16322</v>
      </c>
      <c r="I7640" s="1" t="s">
        <v>130</v>
      </c>
      <c r="J7640" s="1" t="s">
        <v>271</v>
      </c>
      <c r="K7640" s="1" t="s">
        <v>108</v>
      </c>
      <c r="L7640">
        <v>0</v>
      </c>
      <c r="M7640" s="2">
        <v>43304</v>
      </c>
      <c r="N7640" s="2"/>
      <c r="O7640" s="1" t="s">
        <v>1812</v>
      </c>
      <c r="P7640" s="1" t="s">
        <v>2566</v>
      </c>
      <c r="Q7640" s="1" t="s">
        <v>16323</v>
      </c>
      <c r="R7640" s="1" t="s">
        <v>413</v>
      </c>
      <c r="S7640">
        <v>115</v>
      </c>
      <c r="T7640">
        <v>30</v>
      </c>
      <c r="U7640">
        <v>12</v>
      </c>
      <c r="V7640">
        <v>20</v>
      </c>
      <c r="W7640">
        <v>38</v>
      </c>
      <c r="X7640">
        <v>15</v>
      </c>
      <c r="Y7640">
        <v>119</v>
      </c>
      <c r="Z7640">
        <v>22</v>
      </c>
      <c r="AA7640">
        <v>34</v>
      </c>
      <c r="AB7640">
        <v>14</v>
      </c>
      <c r="AC7640">
        <v>35</v>
      </c>
      <c r="AD7640">
        <v>14</v>
      </c>
      <c r="AE7640">
        <v>312</v>
      </c>
      <c r="AF7640">
        <v>58</v>
      </c>
      <c r="AG7640">
        <v>53</v>
      </c>
      <c r="AH7640">
        <v>70</v>
      </c>
      <c r="AI7640">
        <v>83</v>
      </c>
      <c r="AJ7640">
        <v>48</v>
      </c>
      <c r="AK7640">
        <v>240</v>
      </c>
      <c r="AL7640">
        <v>56</v>
      </c>
      <c r="AM7640">
        <v>82</v>
      </c>
      <c r="AN7640">
        <v>42</v>
      </c>
      <c r="AO7640">
        <v>48</v>
      </c>
      <c r="AP7640">
        <v>12</v>
      </c>
      <c r="AQ7640">
        <v>126</v>
      </c>
      <c r="AR7640">
        <v>15</v>
      </c>
      <c r="AS7640">
        <v>24</v>
      </c>
      <c r="AT7640">
        <v>15</v>
      </c>
      <c r="AU7640">
        <v>48</v>
      </c>
      <c r="AV7640">
        <v>24</v>
      </c>
      <c r="AW7640">
        <v>55</v>
      </c>
      <c r="AX7640">
        <v>39</v>
      </c>
      <c r="AY7640">
        <v>14</v>
      </c>
      <c r="AZ7640">
        <v>13</v>
      </c>
      <c r="BA7640">
        <v>12</v>
      </c>
      <c r="BB7640">
        <v>403</v>
      </c>
      <c r="BC7640">
        <v>84</v>
      </c>
      <c r="BD7640">
        <v>78</v>
      </c>
      <c r="BE7640">
        <v>74</v>
      </c>
      <c r="BF7640">
        <v>81</v>
      </c>
      <c r="BG7640">
        <v>86</v>
      </c>
      <c r="BH7640">
        <v>1354</v>
      </c>
      <c r="BI7640">
        <v>458</v>
      </c>
      <c r="BJ7640" s="1" t="s">
        <v>139</v>
      </c>
      <c r="BK7640" s="1" t="s">
        <v>342</v>
      </c>
      <c r="BL7640" s="1" t="s">
        <v>116</v>
      </c>
      <c r="BM7640" s="1" t="s">
        <v>116</v>
      </c>
      <c r="BN7640" s="1" t="s">
        <v>117</v>
      </c>
      <c r="BO7640">
        <v>84</v>
      </c>
      <c r="BP7640">
        <v>78</v>
      </c>
      <c r="BQ7640">
        <v>74</v>
      </c>
      <c r="BR7640">
        <v>86</v>
      </c>
      <c r="BS7640">
        <v>55</v>
      </c>
      <c r="BT7640">
        <v>81</v>
      </c>
      <c r="BU7640">
        <v>66</v>
      </c>
      <c r="BV7640" s="1" t="s">
        <v>1065</v>
      </c>
      <c r="BW7640" s="1" t="s">
        <v>1065</v>
      </c>
      <c r="BX7640" s="1" t="s">
        <v>1065</v>
      </c>
      <c r="BY7640" s="1" t="s">
        <v>1236</v>
      </c>
      <c r="BZ7640" s="1" t="s">
        <v>1295</v>
      </c>
      <c r="CA7640" s="1" t="s">
        <v>1295</v>
      </c>
      <c r="CB7640" s="1" t="s">
        <v>1295</v>
      </c>
      <c r="CC7640" s="1" t="s">
        <v>1236</v>
      </c>
      <c r="CD7640" s="1" t="s">
        <v>465</v>
      </c>
      <c r="CE7640" s="1" t="s">
        <v>465</v>
      </c>
      <c r="CF7640" s="1" t="s">
        <v>465</v>
      </c>
      <c r="CG7640" s="1" t="s">
        <v>465</v>
      </c>
      <c r="CH7640" s="1" t="s">
        <v>588</v>
      </c>
      <c r="CI7640" s="1" t="s">
        <v>588</v>
      </c>
      <c r="CJ7640" s="1" t="s">
        <v>588</v>
      </c>
      <c r="CK7640" s="1" t="s">
        <v>465</v>
      </c>
      <c r="CL7640" s="1" t="s">
        <v>395</v>
      </c>
      <c r="CM7640" s="1" t="s">
        <v>396</v>
      </c>
      <c r="CN7640" s="1" t="s">
        <v>396</v>
      </c>
      <c r="CO7640" s="1" t="s">
        <v>396</v>
      </c>
      <c r="CP7640" s="1" t="s">
        <v>395</v>
      </c>
      <c r="CQ7640" s="1" t="s">
        <v>1065</v>
      </c>
      <c r="CR7640" s="1" t="s">
        <v>346</v>
      </c>
      <c r="CS7640" s="1" t="s">
        <v>346</v>
      </c>
      <c r="CT7640" s="1" t="s">
        <v>346</v>
      </c>
      <c r="CU7640" s="1" t="s">
        <v>1065</v>
      </c>
      <c r="CV7640" s="1" t="s">
        <v>2641</v>
      </c>
      <c r="CW7640">
        <v>83</v>
      </c>
    </row>
    <row r="7641" spans="1:101" x14ac:dyDescent="0.3">
      <c r="A7641">
        <v>241165</v>
      </c>
      <c r="B7641" s="1" t="s">
        <v>16324</v>
      </c>
      <c r="C7641">
        <v>24</v>
      </c>
      <c r="D7641" s="1" t="s">
        <v>148</v>
      </c>
      <c r="E7641" s="1" t="s">
        <v>4833</v>
      </c>
      <c r="F7641" s="1" t="s">
        <v>88</v>
      </c>
      <c r="G7641" s="1" t="s">
        <v>16325</v>
      </c>
      <c r="H7641" s="1" t="s">
        <v>4834</v>
      </c>
      <c r="I7641" s="1" t="s">
        <v>172</v>
      </c>
      <c r="J7641" s="1" t="s">
        <v>306</v>
      </c>
      <c r="K7641" s="1" t="s">
        <v>108</v>
      </c>
      <c r="L7641">
        <v>3</v>
      </c>
      <c r="M7641" s="2">
        <v>43865</v>
      </c>
      <c r="N7641" s="2">
        <v>44012</v>
      </c>
      <c r="O7641" s="1" t="s">
        <v>884</v>
      </c>
      <c r="P7641" s="1" t="s">
        <v>401</v>
      </c>
      <c r="Q7641" s="1" t="s">
        <v>134</v>
      </c>
      <c r="R7641" s="1" t="s">
        <v>784</v>
      </c>
      <c r="S7641">
        <v>268</v>
      </c>
      <c r="T7641">
        <v>58</v>
      </c>
      <c r="U7641">
        <v>60</v>
      </c>
      <c r="V7641">
        <v>45</v>
      </c>
      <c r="W7641">
        <v>55</v>
      </c>
      <c r="X7641">
        <v>50</v>
      </c>
      <c r="Y7641">
        <v>270</v>
      </c>
      <c r="Z7641">
        <v>70</v>
      </c>
      <c r="AA7641">
        <v>47</v>
      </c>
      <c r="AB7641">
        <v>43</v>
      </c>
      <c r="AC7641">
        <v>45</v>
      </c>
      <c r="AD7641">
        <v>65</v>
      </c>
      <c r="AE7641">
        <v>331</v>
      </c>
      <c r="AF7641">
        <v>68</v>
      </c>
      <c r="AG7641">
        <v>68</v>
      </c>
      <c r="AH7641">
        <v>66</v>
      </c>
      <c r="AI7641">
        <v>49</v>
      </c>
      <c r="AJ7641">
        <v>80</v>
      </c>
      <c r="AK7641">
        <v>262</v>
      </c>
      <c r="AL7641">
        <v>66</v>
      </c>
      <c r="AM7641">
        <v>45</v>
      </c>
      <c r="AN7641">
        <v>66</v>
      </c>
      <c r="AO7641">
        <v>35</v>
      </c>
      <c r="AP7641">
        <v>50</v>
      </c>
      <c r="AQ7641">
        <v>237</v>
      </c>
      <c r="AR7641">
        <v>31</v>
      </c>
      <c r="AS7641">
        <v>31</v>
      </c>
      <c r="AT7641">
        <v>57</v>
      </c>
      <c r="AU7641">
        <v>63</v>
      </c>
      <c r="AV7641">
        <v>55</v>
      </c>
      <c r="AW7641">
        <v>47</v>
      </c>
      <c r="AX7641">
        <v>73</v>
      </c>
      <c r="AY7641">
        <v>22</v>
      </c>
      <c r="AZ7641">
        <v>28</v>
      </c>
      <c r="BA7641">
        <v>23</v>
      </c>
      <c r="BB7641">
        <v>47</v>
      </c>
      <c r="BC7641">
        <v>14</v>
      </c>
      <c r="BD7641">
        <v>6</v>
      </c>
      <c r="BE7641">
        <v>14</v>
      </c>
      <c r="BF7641">
        <v>5</v>
      </c>
      <c r="BG7641">
        <v>8</v>
      </c>
      <c r="BH7641">
        <v>1488</v>
      </c>
      <c r="BI7641">
        <v>319</v>
      </c>
      <c r="BJ7641" s="1" t="s">
        <v>113</v>
      </c>
      <c r="BK7641" s="1" t="s">
        <v>114</v>
      </c>
      <c r="BL7641" s="1" t="s">
        <v>116</v>
      </c>
      <c r="BM7641" s="1" t="s">
        <v>116</v>
      </c>
      <c r="BN7641" s="1" t="s">
        <v>117</v>
      </c>
      <c r="BO7641">
        <v>68</v>
      </c>
      <c r="BP7641">
        <v>58</v>
      </c>
      <c r="BQ7641">
        <v>55</v>
      </c>
      <c r="BR7641">
        <v>68</v>
      </c>
      <c r="BS7641">
        <v>28</v>
      </c>
      <c r="BT7641">
        <v>42</v>
      </c>
      <c r="BU7641">
        <v>4</v>
      </c>
      <c r="BV7641" s="1" t="s">
        <v>179</v>
      </c>
      <c r="BW7641" s="1" t="s">
        <v>179</v>
      </c>
      <c r="BX7641" s="1" t="s">
        <v>179</v>
      </c>
      <c r="BY7641" s="1" t="s">
        <v>120</v>
      </c>
      <c r="BZ7641" s="1" t="s">
        <v>119</v>
      </c>
      <c r="CA7641" s="1" t="s">
        <v>119</v>
      </c>
      <c r="CB7641" s="1" t="s">
        <v>119</v>
      </c>
      <c r="CC7641" s="1" t="s">
        <v>120</v>
      </c>
      <c r="CD7641" s="1" t="s">
        <v>236</v>
      </c>
      <c r="CE7641" s="1" t="s">
        <v>236</v>
      </c>
      <c r="CF7641" s="1" t="s">
        <v>236</v>
      </c>
      <c r="CG7641" s="1" t="s">
        <v>193</v>
      </c>
      <c r="CH7641" s="1" t="s">
        <v>211</v>
      </c>
      <c r="CI7641" s="1" t="s">
        <v>211</v>
      </c>
      <c r="CJ7641" s="1" t="s">
        <v>211</v>
      </c>
      <c r="CK7641" s="1" t="s">
        <v>193</v>
      </c>
      <c r="CL7641" s="1" t="s">
        <v>145</v>
      </c>
      <c r="CM7641" s="1" t="s">
        <v>286</v>
      </c>
      <c r="CN7641" s="1" t="s">
        <v>286</v>
      </c>
      <c r="CO7641" s="1" t="s">
        <v>286</v>
      </c>
      <c r="CP7641" s="1" t="s">
        <v>145</v>
      </c>
      <c r="CQ7641" s="1" t="s">
        <v>287</v>
      </c>
      <c r="CR7641" s="1" t="s">
        <v>1026</v>
      </c>
      <c r="CS7641" s="1" t="s">
        <v>1026</v>
      </c>
      <c r="CT7641" s="1" t="s">
        <v>1026</v>
      </c>
      <c r="CU7641" s="1" t="s">
        <v>287</v>
      </c>
      <c r="CV7641" s="1" t="s">
        <v>405</v>
      </c>
      <c r="CW7641">
        <v>62</v>
      </c>
    </row>
    <row r="7642" spans="1:101" x14ac:dyDescent="0.3">
      <c r="A7642">
        <v>251028</v>
      </c>
      <c r="B7642" s="1" t="s">
        <v>16326</v>
      </c>
      <c r="C7642">
        <v>18</v>
      </c>
      <c r="D7642" s="1" t="s">
        <v>415</v>
      </c>
      <c r="E7642" s="1" t="s">
        <v>3535</v>
      </c>
      <c r="F7642" s="1" t="s">
        <v>84</v>
      </c>
      <c r="G7642" s="1" t="s">
        <v>836</v>
      </c>
      <c r="H7642" s="1" t="s">
        <v>16327</v>
      </c>
      <c r="I7642" s="1" t="s">
        <v>106</v>
      </c>
      <c r="J7642" s="1" t="s">
        <v>531</v>
      </c>
      <c r="K7642" s="1" t="s">
        <v>230</v>
      </c>
      <c r="L7642">
        <v>16</v>
      </c>
      <c r="M7642" s="2">
        <v>43602</v>
      </c>
      <c r="N7642" s="2"/>
      <c r="O7642" s="1" t="s">
        <v>339</v>
      </c>
      <c r="P7642" s="1" t="s">
        <v>491</v>
      </c>
      <c r="Q7642" s="1" t="s">
        <v>4224</v>
      </c>
      <c r="R7642" s="1" t="s">
        <v>157</v>
      </c>
      <c r="S7642">
        <v>233</v>
      </c>
      <c r="T7642">
        <v>51</v>
      </c>
      <c r="U7642">
        <v>54</v>
      </c>
      <c r="V7642">
        <v>33</v>
      </c>
      <c r="W7642">
        <v>55</v>
      </c>
      <c r="X7642">
        <v>40</v>
      </c>
      <c r="Y7642">
        <v>249</v>
      </c>
      <c r="Z7642">
        <v>64</v>
      </c>
      <c r="AA7642">
        <v>38</v>
      </c>
      <c r="AB7642">
        <v>39</v>
      </c>
      <c r="AC7642">
        <v>47</v>
      </c>
      <c r="AD7642">
        <v>61</v>
      </c>
      <c r="AE7642">
        <v>371</v>
      </c>
      <c r="AF7642">
        <v>84</v>
      </c>
      <c r="AG7642">
        <v>85</v>
      </c>
      <c r="AH7642">
        <v>76</v>
      </c>
      <c r="AI7642">
        <v>51</v>
      </c>
      <c r="AJ7642">
        <v>75</v>
      </c>
      <c r="AK7642">
        <v>274</v>
      </c>
      <c r="AL7642">
        <v>51</v>
      </c>
      <c r="AM7642">
        <v>42</v>
      </c>
      <c r="AN7642">
        <v>78</v>
      </c>
      <c r="AO7642">
        <v>49</v>
      </c>
      <c r="AP7642">
        <v>54</v>
      </c>
      <c r="AQ7642">
        <v>233</v>
      </c>
      <c r="AR7642">
        <v>29</v>
      </c>
      <c r="AS7642">
        <v>37</v>
      </c>
      <c r="AT7642">
        <v>58</v>
      </c>
      <c r="AU7642">
        <v>56</v>
      </c>
      <c r="AV7642">
        <v>53</v>
      </c>
      <c r="AW7642">
        <v>56</v>
      </c>
      <c r="AX7642">
        <v>110</v>
      </c>
      <c r="AY7642">
        <v>36</v>
      </c>
      <c r="AZ7642">
        <v>41</v>
      </c>
      <c r="BA7642">
        <v>33</v>
      </c>
      <c r="BB7642">
        <v>48</v>
      </c>
      <c r="BC7642">
        <v>7</v>
      </c>
      <c r="BD7642">
        <v>12</v>
      </c>
      <c r="BE7642">
        <v>9</v>
      </c>
      <c r="BF7642">
        <v>6</v>
      </c>
      <c r="BG7642">
        <v>14</v>
      </c>
      <c r="BH7642">
        <v>1518</v>
      </c>
      <c r="BI7642">
        <v>343</v>
      </c>
      <c r="BJ7642" s="1" t="s">
        <v>113</v>
      </c>
      <c r="BK7642" s="1" t="s">
        <v>191</v>
      </c>
      <c r="BL7642" s="1" t="s">
        <v>116</v>
      </c>
      <c r="BM7642" s="1" t="s">
        <v>116</v>
      </c>
      <c r="BN7642" s="1" t="s">
        <v>117</v>
      </c>
      <c r="BO7642">
        <v>85</v>
      </c>
      <c r="BP7642">
        <v>53</v>
      </c>
      <c r="BQ7642">
        <v>52</v>
      </c>
      <c r="BR7642">
        <v>64</v>
      </c>
      <c r="BS7642">
        <v>37</v>
      </c>
      <c r="BT7642">
        <v>52</v>
      </c>
      <c r="BU7642">
        <v>20</v>
      </c>
      <c r="BV7642" s="1" t="s">
        <v>164</v>
      </c>
      <c r="BW7642" s="1" t="s">
        <v>164</v>
      </c>
      <c r="BX7642" s="1" t="s">
        <v>164</v>
      </c>
      <c r="BY7642" s="1" t="s">
        <v>119</v>
      </c>
      <c r="BZ7642" s="1" t="s">
        <v>192</v>
      </c>
      <c r="CA7642" s="1" t="s">
        <v>192</v>
      </c>
      <c r="CB7642" s="1" t="s">
        <v>192</v>
      </c>
      <c r="CC7642" s="1" t="s">
        <v>119</v>
      </c>
      <c r="CD7642" s="1" t="s">
        <v>163</v>
      </c>
      <c r="CE7642" s="1" t="s">
        <v>163</v>
      </c>
      <c r="CF7642" s="1" t="s">
        <v>163</v>
      </c>
      <c r="CG7642" s="1" t="s">
        <v>193</v>
      </c>
      <c r="CH7642" s="1" t="s">
        <v>211</v>
      </c>
      <c r="CI7642" s="1" t="s">
        <v>211</v>
      </c>
      <c r="CJ7642" s="1" t="s">
        <v>211</v>
      </c>
      <c r="CK7642" s="1" t="s">
        <v>193</v>
      </c>
      <c r="CL7642" s="1" t="s">
        <v>144</v>
      </c>
      <c r="CM7642" s="1" t="s">
        <v>420</v>
      </c>
      <c r="CN7642" s="1" t="s">
        <v>420</v>
      </c>
      <c r="CO7642" s="1" t="s">
        <v>420</v>
      </c>
      <c r="CP7642" s="1" t="s">
        <v>144</v>
      </c>
      <c r="CQ7642" s="1" t="s">
        <v>322</v>
      </c>
      <c r="CR7642" s="1" t="s">
        <v>165</v>
      </c>
      <c r="CS7642" s="1" t="s">
        <v>165</v>
      </c>
      <c r="CT7642" s="1" t="s">
        <v>165</v>
      </c>
      <c r="CU7642" s="1" t="s">
        <v>322</v>
      </c>
      <c r="CV7642" s="1" t="s">
        <v>180</v>
      </c>
      <c r="CW7642">
        <v>59</v>
      </c>
    </row>
    <row r="7643" spans="1:101" x14ac:dyDescent="0.3">
      <c r="A7643">
        <v>223241</v>
      </c>
      <c r="B7643" s="1" t="s">
        <v>2334</v>
      </c>
      <c r="C7643">
        <v>29</v>
      </c>
      <c r="D7643" s="1" t="s">
        <v>254</v>
      </c>
      <c r="E7643" s="1" t="s">
        <v>1711</v>
      </c>
      <c r="F7643" s="1" t="s">
        <v>86</v>
      </c>
      <c r="G7643" s="1" t="s">
        <v>1000</v>
      </c>
      <c r="H7643" s="1" t="s">
        <v>16328</v>
      </c>
      <c r="I7643" s="1" t="s">
        <v>172</v>
      </c>
      <c r="J7643" s="1" t="s">
        <v>485</v>
      </c>
      <c r="K7643" s="1" t="s">
        <v>230</v>
      </c>
      <c r="L7643">
        <v>0</v>
      </c>
      <c r="M7643" s="2">
        <v>40360</v>
      </c>
      <c r="N7643" s="2"/>
      <c r="O7643" s="1" t="s">
        <v>1632</v>
      </c>
      <c r="P7643" s="1" t="s">
        <v>533</v>
      </c>
      <c r="Q7643" s="1" t="s">
        <v>708</v>
      </c>
      <c r="R7643" s="1" t="s">
        <v>5472</v>
      </c>
      <c r="S7643">
        <v>317</v>
      </c>
      <c r="T7643">
        <v>75</v>
      </c>
      <c r="U7643">
        <v>57</v>
      </c>
      <c r="V7643">
        <v>59</v>
      </c>
      <c r="W7643">
        <v>73</v>
      </c>
      <c r="X7643">
        <v>53</v>
      </c>
      <c r="Y7643">
        <v>363</v>
      </c>
      <c r="Z7643">
        <v>67</v>
      </c>
      <c r="AA7643">
        <v>81</v>
      </c>
      <c r="AB7643">
        <v>67</v>
      </c>
      <c r="AC7643">
        <v>75</v>
      </c>
      <c r="AD7643">
        <v>73</v>
      </c>
      <c r="AE7643">
        <v>364</v>
      </c>
      <c r="AF7643">
        <v>77</v>
      </c>
      <c r="AG7643">
        <v>71</v>
      </c>
      <c r="AH7643">
        <v>74</v>
      </c>
      <c r="AI7643">
        <v>75</v>
      </c>
      <c r="AJ7643">
        <v>67</v>
      </c>
      <c r="AK7643">
        <v>397</v>
      </c>
      <c r="AL7643">
        <v>81</v>
      </c>
      <c r="AM7643">
        <v>81</v>
      </c>
      <c r="AN7643">
        <v>89</v>
      </c>
      <c r="AO7643">
        <v>81</v>
      </c>
      <c r="AP7643">
        <v>65</v>
      </c>
      <c r="AQ7643">
        <v>327</v>
      </c>
      <c r="AR7643">
        <v>85</v>
      </c>
      <c r="AS7643">
        <v>67</v>
      </c>
      <c r="AT7643">
        <v>59</v>
      </c>
      <c r="AU7643">
        <v>71</v>
      </c>
      <c r="AV7643">
        <v>45</v>
      </c>
      <c r="AW7643">
        <v>63</v>
      </c>
      <c r="AX7643">
        <v>195</v>
      </c>
      <c r="AY7643">
        <v>59</v>
      </c>
      <c r="AZ7643">
        <v>67</v>
      </c>
      <c r="BA7643">
        <v>69</v>
      </c>
      <c r="BB7643">
        <v>47</v>
      </c>
      <c r="BC7643">
        <v>9</v>
      </c>
      <c r="BD7643">
        <v>11</v>
      </c>
      <c r="BE7643">
        <v>8</v>
      </c>
      <c r="BF7643">
        <v>9</v>
      </c>
      <c r="BG7643">
        <v>10</v>
      </c>
      <c r="BH7643">
        <v>2010</v>
      </c>
      <c r="BI7643">
        <v>428</v>
      </c>
      <c r="BJ7643" s="1" t="s">
        <v>136</v>
      </c>
      <c r="BK7643" s="1" t="s">
        <v>191</v>
      </c>
      <c r="BL7643" s="1" t="s">
        <v>115</v>
      </c>
      <c r="BM7643" s="1" t="s">
        <v>115</v>
      </c>
      <c r="BN7643" s="1" t="s">
        <v>117</v>
      </c>
      <c r="BO7643">
        <v>74</v>
      </c>
      <c r="BP7643">
        <v>63</v>
      </c>
      <c r="BQ7643">
        <v>73</v>
      </c>
      <c r="BR7643">
        <v>70</v>
      </c>
      <c r="BS7643">
        <v>64</v>
      </c>
      <c r="BT7643">
        <v>84</v>
      </c>
      <c r="BU7643">
        <v>4</v>
      </c>
      <c r="BV7643" s="1" t="s">
        <v>206</v>
      </c>
      <c r="BW7643" s="1" t="s">
        <v>206</v>
      </c>
      <c r="BX7643" s="1" t="s">
        <v>206</v>
      </c>
      <c r="BY7643" s="1" t="s">
        <v>208</v>
      </c>
      <c r="BZ7643" s="1" t="s">
        <v>208</v>
      </c>
      <c r="CA7643" s="1" t="s">
        <v>208</v>
      </c>
      <c r="CB7643" s="1" t="s">
        <v>208</v>
      </c>
      <c r="CC7643" s="1" t="s">
        <v>208</v>
      </c>
      <c r="CD7643" s="1" t="s">
        <v>226</v>
      </c>
      <c r="CE7643" s="1" t="s">
        <v>226</v>
      </c>
      <c r="CF7643" s="1" t="s">
        <v>226</v>
      </c>
      <c r="CG7643" s="1" t="s">
        <v>701</v>
      </c>
      <c r="CH7643" s="1" t="s">
        <v>275</v>
      </c>
      <c r="CI7643" s="1" t="s">
        <v>275</v>
      </c>
      <c r="CJ7643" s="1" t="s">
        <v>275</v>
      </c>
      <c r="CK7643" s="1" t="s">
        <v>701</v>
      </c>
      <c r="CL7643" s="1" t="s">
        <v>275</v>
      </c>
      <c r="CM7643" s="1" t="s">
        <v>275</v>
      </c>
      <c r="CN7643" s="1" t="s">
        <v>275</v>
      </c>
      <c r="CO7643" s="1" t="s">
        <v>275</v>
      </c>
      <c r="CP7643" s="1" t="s">
        <v>275</v>
      </c>
      <c r="CQ7643" s="1" t="s">
        <v>701</v>
      </c>
      <c r="CR7643" s="1" t="s">
        <v>225</v>
      </c>
      <c r="CS7643" s="1" t="s">
        <v>225</v>
      </c>
      <c r="CT7643" s="1" t="s">
        <v>225</v>
      </c>
      <c r="CU7643" s="1" t="s">
        <v>701</v>
      </c>
      <c r="CV7643" s="1" t="s">
        <v>369</v>
      </c>
      <c r="CW7643">
        <v>72</v>
      </c>
    </row>
    <row r="7644" spans="1:101" x14ac:dyDescent="0.3">
      <c r="A7644">
        <v>251239</v>
      </c>
      <c r="B7644" s="1" t="s">
        <v>16329</v>
      </c>
      <c r="C7644">
        <v>19</v>
      </c>
      <c r="D7644" s="1" t="s">
        <v>182</v>
      </c>
      <c r="E7644" s="1" t="s">
        <v>8595</v>
      </c>
      <c r="F7644" s="1" t="s">
        <v>76</v>
      </c>
      <c r="G7644" s="1" t="s">
        <v>76</v>
      </c>
      <c r="H7644" s="1" t="s">
        <v>16330</v>
      </c>
      <c r="I7644" s="1" t="s">
        <v>364</v>
      </c>
      <c r="J7644" s="1" t="s">
        <v>271</v>
      </c>
      <c r="K7644" s="1" t="s">
        <v>108</v>
      </c>
      <c r="L7644">
        <v>13</v>
      </c>
      <c r="M7644" s="2">
        <v>43647</v>
      </c>
      <c r="N7644" s="2">
        <v>44012</v>
      </c>
      <c r="O7644" s="1" t="s">
        <v>1394</v>
      </c>
      <c r="P7644" s="1" t="s">
        <v>401</v>
      </c>
      <c r="Q7644" s="1" t="s">
        <v>134</v>
      </c>
      <c r="R7644" s="1" t="s">
        <v>784</v>
      </c>
      <c r="S7644">
        <v>220</v>
      </c>
      <c r="T7644">
        <v>50</v>
      </c>
      <c r="U7644">
        <v>49</v>
      </c>
      <c r="V7644">
        <v>34</v>
      </c>
      <c r="W7644">
        <v>43</v>
      </c>
      <c r="X7644">
        <v>44</v>
      </c>
      <c r="Y7644">
        <v>222</v>
      </c>
      <c r="Z7644">
        <v>57</v>
      </c>
      <c r="AA7644">
        <v>42</v>
      </c>
      <c r="AB7644">
        <v>33</v>
      </c>
      <c r="AC7644">
        <v>37</v>
      </c>
      <c r="AD7644">
        <v>53</v>
      </c>
      <c r="AE7644">
        <v>328</v>
      </c>
      <c r="AF7644">
        <v>81</v>
      </c>
      <c r="AG7644">
        <v>81</v>
      </c>
      <c r="AH7644">
        <v>60</v>
      </c>
      <c r="AI7644">
        <v>39</v>
      </c>
      <c r="AJ7644">
        <v>67</v>
      </c>
      <c r="AK7644">
        <v>235</v>
      </c>
      <c r="AL7644">
        <v>57</v>
      </c>
      <c r="AM7644">
        <v>47</v>
      </c>
      <c r="AN7644">
        <v>47</v>
      </c>
      <c r="AO7644">
        <v>39</v>
      </c>
      <c r="AP7644">
        <v>45</v>
      </c>
      <c r="AQ7644">
        <v>206</v>
      </c>
      <c r="AR7644">
        <v>31</v>
      </c>
      <c r="AS7644">
        <v>18</v>
      </c>
      <c r="AT7644">
        <v>52</v>
      </c>
      <c r="AU7644">
        <v>53</v>
      </c>
      <c r="AV7644">
        <v>52</v>
      </c>
      <c r="AW7644">
        <v>41</v>
      </c>
      <c r="AX7644">
        <v>72</v>
      </c>
      <c r="AY7644">
        <v>24</v>
      </c>
      <c r="AZ7644">
        <v>22</v>
      </c>
      <c r="BA7644">
        <v>26</v>
      </c>
      <c r="BB7644">
        <v>57</v>
      </c>
      <c r="BC7644">
        <v>12</v>
      </c>
      <c r="BD7644">
        <v>10</v>
      </c>
      <c r="BE7644">
        <v>7</v>
      </c>
      <c r="BF7644">
        <v>13</v>
      </c>
      <c r="BG7644">
        <v>15</v>
      </c>
      <c r="BH7644">
        <v>1340</v>
      </c>
      <c r="BI7644">
        <v>295</v>
      </c>
      <c r="BJ7644" s="1" t="s">
        <v>136</v>
      </c>
      <c r="BK7644" s="1" t="s">
        <v>114</v>
      </c>
      <c r="BL7644" s="1" t="s">
        <v>116</v>
      </c>
      <c r="BM7644" s="1" t="s">
        <v>116</v>
      </c>
      <c r="BN7644" s="1" t="s">
        <v>117</v>
      </c>
      <c r="BO7644">
        <v>81</v>
      </c>
      <c r="BP7644">
        <v>50</v>
      </c>
      <c r="BQ7644">
        <v>45</v>
      </c>
      <c r="BR7644">
        <v>56</v>
      </c>
      <c r="BS7644">
        <v>23</v>
      </c>
      <c r="BT7644">
        <v>40</v>
      </c>
      <c r="BU7644">
        <v>4</v>
      </c>
      <c r="BV7644" s="1" t="s">
        <v>322</v>
      </c>
      <c r="BW7644" s="1" t="s">
        <v>322</v>
      </c>
      <c r="BX7644" s="1" t="s">
        <v>322</v>
      </c>
      <c r="BY7644" s="1" t="s">
        <v>403</v>
      </c>
      <c r="BZ7644" s="1" t="s">
        <v>428</v>
      </c>
      <c r="CA7644" s="1" t="s">
        <v>428</v>
      </c>
      <c r="CB7644" s="1" t="s">
        <v>428</v>
      </c>
      <c r="CC7644" s="1" t="s">
        <v>403</v>
      </c>
      <c r="CD7644" s="1" t="s">
        <v>237</v>
      </c>
      <c r="CE7644" s="1" t="s">
        <v>237</v>
      </c>
      <c r="CF7644" s="1" t="s">
        <v>237</v>
      </c>
      <c r="CG7644" s="1" t="s">
        <v>144</v>
      </c>
      <c r="CH7644" s="1" t="s">
        <v>321</v>
      </c>
      <c r="CI7644" s="1" t="s">
        <v>321</v>
      </c>
      <c r="CJ7644" s="1" t="s">
        <v>321</v>
      </c>
      <c r="CK7644" s="1" t="s">
        <v>144</v>
      </c>
      <c r="CL7644" s="1" t="s">
        <v>165</v>
      </c>
      <c r="CM7644" s="1" t="s">
        <v>465</v>
      </c>
      <c r="CN7644" s="1" t="s">
        <v>465</v>
      </c>
      <c r="CO7644" s="1" t="s">
        <v>465</v>
      </c>
      <c r="CP7644" s="1" t="s">
        <v>165</v>
      </c>
      <c r="CQ7644" s="1" t="s">
        <v>718</v>
      </c>
      <c r="CR7644" s="1" t="s">
        <v>1065</v>
      </c>
      <c r="CS7644" s="1" t="s">
        <v>1065</v>
      </c>
      <c r="CT7644" s="1" t="s">
        <v>1065</v>
      </c>
      <c r="CU7644" s="1" t="s">
        <v>718</v>
      </c>
      <c r="CV7644" s="1" t="s">
        <v>197</v>
      </c>
      <c r="CW7644">
        <v>55</v>
      </c>
    </row>
    <row r="7645" spans="1:101" x14ac:dyDescent="0.3">
      <c r="A7645">
        <v>179875</v>
      </c>
      <c r="B7645" s="1" t="s">
        <v>16331</v>
      </c>
      <c r="C7645">
        <v>34</v>
      </c>
      <c r="D7645" s="1" t="s">
        <v>1399</v>
      </c>
      <c r="E7645" s="1" t="s">
        <v>2910</v>
      </c>
      <c r="F7645" s="1" t="s">
        <v>74</v>
      </c>
      <c r="G7645" s="1" t="s">
        <v>74</v>
      </c>
      <c r="H7645" s="1" t="s">
        <v>16332</v>
      </c>
      <c r="I7645" s="1" t="s">
        <v>364</v>
      </c>
      <c r="J7645" s="1" t="s">
        <v>485</v>
      </c>
      <c r="K7645" s="1" t="s">
        <v>108</v>
      </c>
      <c r="L7645">
        <v>0</v>
      </c>
      <c r="M7645" s="2">
        <v>43283</v>
      </c>
      <c r="N7645" s="2"/>
      <c r="O7645" s="1" t="s">
        <v>1632</v>
      </c>
      <c r="P7645" s="1" t="s">
        <v>893</v>
      </c>
      <c r="Q7645" s="1" t="s">
        <v>1737</v>
      </c>
      <c r="R7645" s="1" t="s">
        <v>376</v>
      </c>
      <c r="S7645">
        <v>331</v>
      </c>
      <c r="T7645">
        <v>51</v>
      </c>
      <c r="U7645">
        <v>73</v>
      </c>
      <c r="V7645">
        <v>73</v>
      </c>
      <c r="W7645">
        <v>67</v>
      </c>
      <c r="X7645">
        <v>67</v>
      </c>
      <c r="Y7645">
        <v>320</v>
      </c>
      <c r="Z7645">
        <v>69</v>
      </c>
      <c r="AA7645">
        <v>68</v>
      </c>
      <c r="AB7645">
        <v>67</v>
      </c>
      <c r="AC7645">
        <v>44</v>
      </c>
      <c r="AD7645">
        <v>72</v>
      </c>
      <c r="AE7645">
        <v>343</v>
      </c>
      <c r="AF7645">
        <v>67</v>
      </c>
      <c r="AG7645">
        <v>70</v>
      </c>
      <c r="AH7645">
        <v>71</v>
      </c>
      <c r="AI7645">
        <v>70</v>
      </c>
      <c r="AJ7645">
        <v>65</v>
      </c>
      <c r="AK7645">
        <v>376</v>
      </c>
      <c r="AL7645">
        <v>79</v>
      </c>
      <c r="AM7645">
        <v>74</v>
      </c>
      <c r="AN7645">
        <v>70</v>
      </c>
      <c r="AO7645">
        <v>86</v>
      </c>
      <c r="AP7645">
        <v>67</v>
      </c>
      <c r="AQ7645">
        <v>315</v>
      </c>
      <c r="AR7645">
        <v>75</v>
      </c>
      <c r="AS7645">
        <v>37</v>
      </c>
      <c r="AT7645">
        <v>75</v>
      </c>
      <c r="AU7645">
        <v>66</v>
      </c>
      <c r="AV7645">
        <v>62</v>
      </c>
      <c r="AW7645">
        <v>74</v>
      </c>
      <c r="AX7645">
        <v>98</v>
      </c>
      <c r="AY7645">
        <v>40</v>
      </c>
      <c r="AZ7645">
        <v>34</v>
      </c>
      <c r="BA7645">
        <v>24</v>
      </c>
      <c r="BB7645">
        <v>60</v>
      </c>
      <c r="BC7645">
        <v>14</v>
      </c>
      <c r="BD7645">
        <v>13</v>
      </c>
      <c r="BE7645">
        <v>9</v>
      </c>
      <c r="BF7645">
        <v>8</v>
      </c>
      <c r="BG7645">
        <v>16</v>
      </c>
      <c r="BH7645">
        <v>1843</v>
      </c>
      <c r="BI7645">
        <v>389</v>
      </c>
      <c r="BJ7645" s="1" t="s">
        <v>136</v>
      </c>
      <c r="BK7645" s="1" t="s">
        <v>191</v>
      </c>
      <c r="BL7645" s="1" t="s">
        <v>115</v>
      </c>
      <c r="BM7645" s="1" t="s">
        <v>116</v>
      </c>
      <c r="BN7645" s="1" t="s">
        <v>139</v>
      </c>
      <c r="BO7645">
        <v>69</v>
      </c>
      <c r="BP7645">
        <v>72</v>
      </c>
      <c r="BQ7645">
        <v>60</v>
      </c>
      <c r="BR7645">
        <v>70</v>
      </c>
      <c r="BS7645">
        <v>39</v>
      </c>
      <c r="BT7645">
        <v>79</v>
      </c>
      <c r="BU7645">
        <v>6</v>
      </c>
      <c r="BV7645" s="1" t="s">
        <v>911</v>
      </c>
      <c r="BW7645" s="1" t="s">
        <v>911</v>
      </c>
      <c r="BX7645" s="1" t="s">
        <v>911</v>
      </c>
      <c r="BY7645" s="1" t="s">
        <v>223</v>
      </c>
      <c r="BZ7645" s="1" t="s">
        <v>357</v>
      </c>
      <c r="CA7645" s="1" t="s">
        <v>357</v>
      </c>
      <c r="CB7645" s="1" t="s">
        <v>357</v>
      </c>
      <c r="CC7645" s="1" t="s">
        <v>223</v>
      </c>
      <c r="CD7645" s="1" t="s">
        <v>225</v>
      </c>
      <c r="CE7645" s="1" t="s">
        <v>225</v>
      </c>
      <c r="CF7645" s="1" t="s">
        <v>225</v>
      </c>
      <c r="CG7645" s="1" t="s">
        <v>206</v>
      </c>
      <c r="CH7645" s="1" t="s">
        <v>195</v>
      </c>
      <c r="CI7645" s="1" t="s">
        <v>195</v>
      </c>
      <c r="CJ7645" s="1" t="s">
        <v>195</v>
      </c>
      <c r="CK7645" s="1" t="s">
        <v>206</v>
      </c>
      <c r="CL7645" s="1" t="s">
        <v>144</v>
      </c>
      <c r="CM7645" s="1" t="s">
        <v>274</v>
      </c>
      <c r="CN7645" s="1" t="s">
        <v>274</v>
      </c>
      <c r="CO7645" s="1" t="s">
        <v>274</v>
      </c>
      <c r="CP7645" s="1" t="s">
        <v>144</v>
      </c>
      <c r="CQ7645" s="1" t="s">
        <v>322</v>
      </c>
      <c r="CR7645" s="1" t="s">
        <v>144</v>
      </c>
      <c r="CS7645" s="1" t="s">
        <v>144</v>
      </c>
      <c r="CT7645" s="1" t="s">
        <v>144</v>
      </c>
      <c r="CU7645" s="1" t="s">
        <v>322</v>
      </c>
      <c r="CV7645" s="1" t="s">
        <v>213</v>
      </c>
      <c r="CW7645">
        <v>74</v>
      </c>
    </row>
    <row r="7646" spans="1:101" x14ac:dyDescent="0.3">
      <c r="A7646">
        <v>211966</v>
      </c>
      <c r="B7646" s="1" t="s">
        <v>16333</v>
      </c>
      <c r="C7646">
        <v>24</v>
      </c>
      <c r="D7646" s="1" t="s">
        <v>7140</v>
      </c>
      <c r="E7646" s="1" t="s">
        <v>6047</v>
      </c>
      <c r="F7646" s="1" t="s">
        <v>93</v>
      </c>
      <c r="G7646" s="1" t="s">
        <v>3509</v>
      </c>
      <c r="H7646" s="1" t="s">
        <v>16334</v>
      </c>
      <c r="I7646" s="1" t="s">
        <v>172</v>
      </c>
      <c r="J7646" s="1" t="s">
        <v>107</v>
      </c>
      <c r="K7646" s="1" t="s">
        <v>108</v>
      </c>
      <c r="L7646">
        <v>5</v>
      </c>
      <c r="M7646" s="2">
        <v>42129</v>
      </c>
      <c r="N7646" s="2"/>
      <c r="O7646" s="1" t="s">
        <v>1130</v>
      </c>
      <c r="P7646" s="1" t="s">
        <v>412</v>
      </c>
      <c r="Q7646" s="1" t="s">
        <v>1044</v>
      </c>
      <c r="R7646" s="1" t="s">
        <v>310</v>
      </c>
      <c r="S7646">
        <v>261</v>
      </c>
      <c r="T7646">
        <v>64</v>
      </c>
      <c r="U7646">
        <v>47</v>
      </c>
      <c r="V7646">
        <v>58</v>
      </c>
      <c r="W7646">
        <v>63</v>
      </c>
      <c r="X7646">
        <v>29</v>
      </c>
      <c r="Y7646">
        <v>283</v>
      </c>
      <c r="Z7646">
        <v>68</v>
      </c>
      <c r="AA7646">
        <v>55</v>
      </c>
      <c r="AB7646">
        <v>35</v>
      </c>
      <c r="AC7646">
        <v>61</v>
      </c>
      <c r="AD7646">
        <v>64</v>
      </c>
      <c r="AE7646">
        <v>367</v>
      </c>
      <c r="AF7646">
        <v>77</v>
      </c>
      <c r="AG7646">
        <v>78</v>
      </c>
      <c r="AH7646">
        <v>75</v>
      </c>
      <c r="AI7646">
        <v>65</v>
      </c>
      <c r="AJ7646">
        <v>72</v>
      </c>
      <c r="AK7646">
        <v>321</v>
      </c>
      <c r="AL7646">
        <v>57</v>
      </c>
      <c r="AM7646">
        <v>76</v>
      </c>
      <c r="AN7646">
        <v>82</v>
      </c>
      <c r="AO7646">
        <v>67</v>
      </c>
      <c r="AP7646">
        <v>39</v>
      </c>
      <c r="AQ7646">
        <v>300</v>
      </c>
      <c r="AR7646">
        <v>60</v>
      </c>
      <c r="AS7646">
        <v>67</v>
      </c>
      <c r="AT7646">
        <v>62</v>
      </c>
      <c r="AU7646">
        <v>63</v>
      </c>
      <c r="AV7646">
        <v>48</v>
      </c>
      <c r="AW7646">
        <v>60</v>
      </c>
      <c r="AX7646">
        <v>212</v>
      </c>
      <c r="AY7646">
        <v>71</v>
      </c>
      <c r="AZ7646">
        <v>73</v>
      </c>
      <c r="BA7646">
        <v>68</v>
      </c>
      <c r="BB7646">
        <v>55</v>
      </c>
      <c r="BC7646">
        <v>8</v>
      </c>
      <c r="BD7646">
        <v>13</v>
      </c>
      <c r="BE7646">
        <v>12</v>
      </c>
      <c r="BF7646">
        <v>15</v>
      </c>
      <c r="BG7646">
        <v>7</v>
      </c>
      <c r="BH7646">
        <v>1799</v>
      </c>
      <c r="BI7646">
        <v>393</v>
      </c>
      <c r="BJ7646" s="1" t="s">
        <v>136</v>
      </c>
      <c r="BK7646" s="1" t="s">
        <v>191</v>
      </c>
      <c r="BL7646" s="1" t="s">
        <v>115</v>
      </c>
      <c r="BM7646" s="1" t="s">
        <v>116</v>
      </c>
      <c r="BN7646" s="1" t="s">
        <v>117</v>
      </c>
      <c r="BO7646">
        <v>78</v>
      </c>
      <c r="BP7646">
        <v>47</v>
      </c>
      <c r="BQ7646">
        <v>61</v>
      </c>
      <c r="BR7646">
        <v>68</v>
      </c>
      <c r="BS7646">
        <v>69</v>
      </c>
      <c r="BT7646">
        <v>70</v>
      </c>
      <c r="BU7646">
        <v>13</v>
      </c>
      <c r="BV7646" s="1" t="s">
        <v>236</v>
      </c>
      <c r="BW7646" s="1" t="s">
        <v>236</v>
      </c>
      <c r="BX7646" s="1" t="s">
        <v>236</v>
      </c>
      <c r="BY7646" s="1" t="s">
        <v>285</v>
      </c>
      <c r="BZ7646" s="1" t="s">
        <v>120</v>
      </c>
      <c r="CA7646" s="1" t="s">
        <v>120</v>
      </c>
      <c r="CB7646" s="1" t="s">
        <v>120</v>
      </c>
      <c r="CC7646" s="1" t="s">
        <v>285</v>
      </c>
      <c r="CD7646" s="1" t="s">
        <v>195</v>
      </c>
      <c r="CE7646" s="1" t="s">
        <v>195</v>
      </c>
      <c r="CF7646" s="1" t="s">
        <v>195</v>
      </c>
      <c r="CG7646" s="1" t="s">
        <v>210</v>
      </c>
      <c r="CH7646" s="1" t="s">
        <v>196</v>
      </c>
      <c r="CI7646" s="1" t="s">
        <v>196</v>
      </c>
      <c r="CJ7646" s="1" t="s">
        <v>196</v>
      </c>
      <c r="CK7646" s="1" t="s">
        <v>210</v>
      </c>
      <c r="CL7646" s="1" t="s">
        <v>225</v>
      </c>
      <c r="CM7646" s="1" t="s">
        <v>206</v>
      </c>
      <c r="CN7646" s="1" t="s">
        <v>206</v>
      </c>
      <c r="CO7646" s="1" t="s">
        <v>206</v>
      </c>
      <c r="CP7646" s="1" t="s">
        <v>225</v>
      </c>
      <c r="CQ7646" s="1" t="s">
        <v>225</v>
      </c>
      <c r="CR7646" s="1" t="s">
        <v>206</v>
      </c>
      <c r="CS7646" s="1" t="s">
        <v>206</v>
      </c>
      <c r="CT7646" s="1" t="s">
        <v>206</v>
      </c>
      <c r="CU7646" s="1" t="s">
        <v>225</v>
      </c>
      <c r="CV7646" s="1" t="s">
        <v>369</v>
      </c>
      <c r="CW7646">
        <v>71</v>
      </c>
    </row>
    <row r="7647" spans="1:101" x14ac:dyDescent="0.3">
      <c r="A7647">
        <v>235715</v>
      </c>
      <c r="B7647" s="1" t="s">
        <v>16335</v>
      </c>
      <c r="C7647">
        <v>22</v>
      </c>
      <c r="D7647" s="1" t="s">
        <v>1871</v>
      </c>
      <c r="E7647" s="1" t="s">
        <v>7222</v>
      </c>
      <c r="F7647" s="1" t="s">
        <v>88</v>
      </c>
      <c r="G7647" s="1" t="s">
        <v>86</v>
      </c>
      <c r="H7647" s="1" t="s">
        <v>7223</v>
      </c>
      <c r="I7647" s="1" t="s">
        <v>106</v>
      </c>
      <c r="J7647" s="1" t="s">
        <v>202</v>
      </c>
      <c r="K7647" s="1" t="s">
        <v>108</v>
      </c>
      <c r="L7647">
        <v>8</v>
      </c>
      <c r="M7647" s="2">
        <v>43282</v>
      </c>
      <c r="N7647" s="2"/>
      <c r="O7647" s="1" t="s">
        <v>1185</v>
      </c>
      <c r="P7647" s="1" t="s">
        <v>525</v>
      </c>
      <c r="Q7647" s="1" t="s">
        <v>1568</v>
      </c>
      <c r="R7647" s="1" t="s">
        <v>190</v>
      </c>
      <c r="S7647">
        <v>249</v>
      </c>
      <c r="T7647">
        <v>52</v>
      </c>
      <c r="U7647">
        <v>49</v>
      </c>
      <c r="V7647">
        <v>52</v>
      </c>
      <c r="W7647">
        <v>62</v>
      </c>
      <c r="X7647">
        <v>34</v>
      </c>
      <c r="Y7647">
        <v>272</v>
      </c>
      <c r="Z7647">
        <v>62</v>
      </c>
      <c r="AA7647">
        <v>47</v>
      </c>
      <c r="AB7647">
        <v>43</v>
      </c>
      <c r="AC7647">
        <v>59</v>
      </c>
      <c r="AD7647">
        <v>61</v>
      </c>
      <c r="AE7647">
        <v>340</v>
      </c>
      <c r="AF7647">
        <v>72</v>
      </c>
      <c r="AG7647">
        <v>68</v>
      </c>
      <c r="AH7647">
        <v>67</v>
      </c>
      <c r="AI7647">
        <v>56</v>
      </c>
      <c r="AJ7647">
        <v>77</v>
      </c>
      <c r="AK7647">
        <v>288</v>
      </c>
      <c r="AL7647">
        <v>54</v>
      </c>
      <c r="AM7647">
        <v>65</v>
      </c>
      <c r="AN7647">
        <v>66</v>
      </c>
      <c r="AO7647">
        <v>52</v>
      </c>
      <c r="AP7647">
        <v>51</v>
      </c>
      <c r="AQ7647">
        <v>265</v>
      </c>
      <c r="AR7647">
        <v>59</v>
      </c>
      <c r="AS7647">
        <v>51</v>
      </c>
      <c r="AT7647">
        <v>53</v>
      </c>
      <c r="AU7647">
        <v>60</v>
      </c>
      <c r="AV7647">
        <v>42</v>
      </c>
      <c r="AW7647">
        <v>42</v>
      </c>
      <c r="AX7647">
        <v>165</v>
      </c>
      <c r="AY7647">
        <v>52</v>
      </c>
      <c r="AZ7647">
        <v>57</v>
      </c>
      <c r="BA7647">
        <v>56</v>
      </c>
      <c r="BB7647">
        <v>42</v>
      </c>
      <c r="BC7647">
        <v>14</v>
      </c>
      <c r="BD7647">
        <v>10</v>
      </c>
      <c r="BE7647">
        <v>5</v>
      </c>
      <c r="BF7647">
        <v>7</v>
      </c>
      <c r="BG7647">
        <v>6</v>
      </c>
      <c r="BH7647">
        <v>1621</v>
      </c>
      <c r="BI7647">
        <v>352</v>
      </c>
      <c r="BJ7647" s="1" t="s">
        <v>136</v>
      </c>
      <c r="BK7647" s="1" t="s">
        <v>114</v>
      </c>
      <c r="BL7647" s="1" t="s">
        <v>116</v>
      </c>
      <c r="BM7647" s="1" t="s">
        <v>116</v>
      </c>
      <c r="BN7647" s="1" t="s">
        <v>117</v>
      </c>
      <c r="BO7647">
        <v>70</v>
      </c>
      <c r="BP7647">
        <v>50</v>
      </c>
      <c r="BQ7647">
        <v>57</v>
      </c>
      <c r="BR7647">
        <v>63</v>
      </c>
      <c r="BS7647">
        <v>54</v>
      </c>
      <c r="BT7647">
        <v>58</v>
      </c>
      <c r="BU7647">
        <v>3</v>
      </c>
      <c r="BV7647" s="1" t="s">
        <v>211</v>
      </c>
      <c r="BW7647" s="1" t="s">
        <v>211</v>
      </c>
      <c r="BX7647" s="1" t="s">
        <v>211</v>
      </c>
      <c r="BY7647" s="1" t="s">
        <v>192</v>
      </c>
      <c r="BZ7647" s="1" t="s">
        <v>235</v>
      </c>
      <c r="CA7647" s="1" t="s">
        <v>235</v>
      </c>
      <c r="CB7647" s="1" t="s">
        <v>235</v>
      </c>
      <c r="CC7647" s="1" t="s">
        <v>192</v>
      </c>
      <c r="CD7647" s="1" t="s">
        <v>163</v>
      </c>
      <c r="CE7647" s="1" t="s">
        <v>163</v>
      </c>
      <c r="CF7647" s="1" t="s">
        <v>163</v>
      </c>
      <c r="CG7647" s="1" t="s">
        <v>236</v>
      </c>
      <c r="CH7647" s="1" t="s">
        <v>163</v>
      </c>
      <c r="CI7647" s="1" t="s">
        <v>163</v>
      </c>
      <c r="CJ7647" s="1" t="s">
        <v>163</v>
      </c>
      <c r="CK7647" s="1" t="s">
        <v>236</v>
      </c>
      <c r="CL7647" s="1" t="s">
        <v>179</v>
      </c>
      <c r="CM7647" s="1" t="s">
        <v>143</v>
      </c>
      <c r="CN7647" s="1" t="s">
        <v>143</v>
      </c>
      <c r="CO7647" s="1" t="s">
        <v>143</v>
      </c>
      <c r="CP7647" s="1" t="s">
        <v>179</v>
      </c>
      <c r="CQ7647" s="1" t="s">
        <v>179</v>
      </c>
      <c r="CR7647" s="1" t="s">
        <v>211</v>
      </c>
      <c r="CS7647" s="1" t="s">
        <v>211</v>
      </c>
      <c r="CT7647" s="1" t="s">
        <v>211</v>
      </c>
      <c r="CU7647" s="1" t="s">
        <v>179</v>
      </c>
      <c r="CV7647" s="1" t="s">
        <v>180</v>
      </c>
      <c r="CW7647">
        <v>59</v>
      </c>
    </row>
    <row r="7648" spans="1:101" x14ac:dyDescent="0.3">
      <c r="A7648">
        <v>234497</v>
      </c>
      <c r="B7648" s="1" t="s">
        <v>16336</v>
      </c>
      <c r="C7648">
        <v>22</v>
      </c>
      <c r="D7648" s="1" t="s">
        <v>168</v>
      </c>
      <c r="E7648" s="1" t="s">
        <v>4323</v>
      </c>
      <c r="F7648" s="1" t="s">
        <v>91</v>
      </c>
      <c r="G7648" s="1" t="s">
        <v>104</v>
      </c>
      <c r="H7648" s="1" t="s">
        <v>16337</v>
      </c>
      <c r="I7648" s="1" t="s">
        <v>185</v>
      </c>
      <c r="J7648" s="1" t="s">
        <v>531</v>
      </c>
      <c r="K7648" s="1" t="s">
        <v>108</v>
      </c>
      <c r="L7648">
        <v>10</v>
      </c>
      <c r="M7648" s="2">
        <v>42185</v>
      </c>
      <c r="N7648" s="2"/>
      <c r="O7648" s="1" t="s">
        <v>963</v>
      </c>
      <c r="P7648" s="1" t="s">
        <v>188</v>
      </c>
      <c r="Q7648" s="1" t="s">
        <v>2514</v>
      </c>
      <c r="R7648" s="1" t="s">
        <v>433</v>
      </c>
      <c r="S7648">
        <v>245</v>
      </c>
      <c r="T7648">
        <v>48</v>
      </c>
      <c r="U7648">
        <v>50</v>
      </c>
      <c r="V7648">
        <v>45</v>
      </c>
      <c r="W7648">
        <v>61</v>
      </c>
      <c r="X7648">
        <v>41</v>
      </c>
      <c r="Y7648">
        <v>253</v>
      </c>
      <c r="Z7648">
        <v>55</v>
      </c>
      <c r="AA7648">
        <v>50</v>
      </c>
      <c r="AB7648">
        <v>30</v>
      </c>
      <c r="AC7648">
        <v>58</v>
      </c>
      <c r="AD7648">
        <v>60</v>
      </c>
      <c r="AE7648">
        <v>348</v>
      </c>
      <c r="AF7648">
        <v>79</v>
      </c>
      <c r="AG7648">
        <v>71</v>
      </c>
      <c r="AH7648">
        <v>69</v>
      </c>
      <c r="AI7648">
        <v>58</v>
      </c>
      <c r="AJ7648">
        <v>71</v>
      </c>
      <c r="AK7648">
        <v>299</v>
      </c>
      <c r="AL7648">
        <v>49</v>
      </c>
      <c r="AM7648">
        <v>55</v>
      </c>
      <c r="AN7648">
        <v>79</v>
      </c>
      <c r="AO7648">
        <v>63</v>
      </c>
      <c r="AP7648">
        <v>53</v>
      </c>
      <c r="AQ7648">
        <v>252</v>
      </c>
      <c r="AR7648">
        <v>63</v>
      </c>
      <c r="AS7648">
        <v>55</v>
      </c>
      <c r="AT7648">
        <v>54</v>
      </c>
      <c r="AU7648">
        <v>54</v>
      </c>
      <c r="AV7648">
        <v>26</v>
      </c>
      <c r="AW7648">
        <v>53</v>
      </c>
      <c r="AX7648">
        <v>170</v>
      </c>
      <c r="AY7648">
        <v>55</v>
      </c>
      <c r="AZ7648">
        <v>59</v>
      </c>
      <c r="BA7648">
        <v>56</v>
      </c>
      <c r="BB7648">
        <v>40</v>
      </c>
      <c r="BC7648">
        <v>9</v>
      </c>
      <c r="BD7648">
        <v>6</v>
      </c>
      <c r="BE7648">
        <v>8</v>
      </c>
      <c r="BF7648">
        <v>7</v>
      </c>
      <c r="BG7648">
        <v>10</v>
      </c>
      <c r="BH7648">
        <v>1607</v>
      </c>
      <c r="BI7648">
        <v>359</v>
      </c>
      <c r="BJ7648" s="1" t="s">
        <v>136</v>
      </c>
      <c r="BK7648" s="1" t="s">
        <v>114</v>
      </c>
      <c r="BL7648" s="1" t="s">
        <v>116</v>
      </c>
      <c r="BM7648" s="1" t="s">
        <v>116</v>
      </c>
      <c r="BN7648" s="1" t="s">
        <v>117</v>
      </c>
      <c r="BO7648">
        <v>75</v>
      </c>
      <c r="BP7648">
        <v>49</v>
      </c>
      <c r="BQ7648">
        <v>54</v>
      </c>
      <c r="BR7648">
        <v>59</v>
      </c>
      <c r="BS7648">
        <v>55</v>
      </c>
      <c r="BT7648">
        <v>67</v>
      </c>
      <c r="BU7648">
        <v>4</v>
      </c>
      <c r="BV7648" s="1" t="s">
        <v>211</v>
      </c>
      <c r="BW7648" s="1" t="s">
        <v>211</v>
      </c>
      <c r="BX7648" s="1" t="s">
        <v>211</v>
      </c>
      <c r="BY7648" s="1" t="s">
        <v>235</v>
      </c>
      <c r="BZ7648" s="1" t="s">
        <v>434</v>
      </c>
      <c r="CA7648" s="1" t="s">
        <v>434</v>
      </c>
      <c r="CB7648" s="1" t="s">
        <v>434</v>
      </c>
      <c r="CC7648" s="1" t="s">
        <v>235</v>
      </c>
      <c r="CD7648" s="1" t="s">
        <v>179</v>
      </c>
      <c r="CE7648" s="1" t="s">
        <v>179</v>
      </c>
      <c r="CF7648" s="1" t="s">
        <v>179</v>
      </c>
      <c r="CG7648" s="1" t="s">
        <v>163</v>
      </c>
      <c r="CH7648" s="1" t="s">
        <v>163</v>
      </c>
      <c r="CI7648" s="1" t="s">
        <v>163</v>
      </c>
      <c r="CJ7648" s="1" t="s">
        <v>163</v>
      </c>
      <c r="CK7648" s="1" t="s">
        <v>163</v>
      </c>
      <c r="CL7648" s="1" t="s">
        <v>236</v>
      </c>
      <c r="CM7648" s="1" t="s">
        <v>236</v>
      </c>
      <c r="CN7648" s="1" t="s">
        <v>236</v>
      </c>
      <c r="CO7648" s="1" t="s">
        <v>236</v>
      </c>
      <c r="CP7648" s="1" t="s">
        <v>236</v>
      </c>
      <c r="CQ7648" s="1" t="s">
        <v>236</v>
      </c>
      <c r="CR7648" s="1" t="s">
        <v>143</v>
      </c>
      <c r="CS7648" s="1" t="s">
        <v>143</v>
      </c>
      <c r="CT7648" s="1" t="s">
        <v>143</v>
      </c>
      <c r="CU7648" s="1" t="s">
        <v>236</v>
      </c>
      <c r="CV7648" s="1" t="s">
        <v>180</v>
      </c>
      <c r="CW7648">
        <v>59</v>
      </c>
    </row>
    <row r="7649" spans="1:101" x14ac:dyDescent="0.3">
      <c r="A7649">
        <v>225562</v>
      </c>
      <c r="B7649" s="1" t="s">
        <v>16338</v>
      </c>
      <c r="C7649">
        <v>25</v>
      </c>
      <c r="D7649" s="1" t="s">
        <v>378</v>
      </c>
      <c r="E7649" s="1" t="s">
        <v>2203</v>
      </c>
      <c r="F7649" s="1" t="s">
        <v>82</v>
      </c>
      <c r="G7649" s="1" t="s">
        <v>1508</v>
      </c>
      <c r="H7649" s="1" t="s">
        <v>16339</v>
      </c>
      <c r="I7649" s="1" t="s">
        <v>106</v>
      </c>
      <c r="J7649" s="1" t="s">
        <v>131</v>
      </c>
      <c r="K7649" s="1" t="s">
        <v>230</v>
      </c>
      <c r="L7649">
        <v>3</v>
      </c>
      <c r="M7649" s="2">
        <v>41821</v>
      </c>
      <c r="N7649" s="2"/>
      <c r="O7649" s="1" t="s">
        <v>132</v>
      </c>
      <c r="P7649" s="1" t="s">
        <v>854</v>
      </c>
      <c r="Q7649" s="1" t="s">
        <v>1812</v>
      </c>
      <c r="R7649" s="1" t="s">
        <v>6555</v>
      </c>
      <c r="S7649">
        <v>336</v>
      </c>
      <c r="T7649">
        <v>76</v>
      </c>
      <c r="U7649">
        <v>79</v>
      </c>
      <c r="V7649">
        <v>41</v>
      </c>
      <c r="W7649">
        <v>74</v>
      </c>
      <c r="X7649">
        <v>66</v>
      </c>
      <c r="Y7649">
        <v>375</v>
      </c>
      <c r="Z7649">
        <v>75</v>
      </c>
      <c r="AA7649">
        <v>76</v>
      </c>
      <c r="AB7649">
        <v>80</v>
      </c>
      <c r="AC7649">
        <v>68</v>
      </c>
      <c r="AD7649">
        <v>76</v>
      </c>
      <c r="AE7649">
        <v>364</v>
      </c>
      <c r="AF7649">
        <v>75</v>
      </c>
      <c r="AG7649">
        <v>72</v>
      </c>
      <c r="AH7649">
        <v>72</v>
      </c>
      <c r="AI7649">
        <v>68</v>
      </c>
      <c r="AJ7649">
        <v>77</v>
      </c>
      <c r="AK7649">
        <v>346</v>
      </c>
      <c r="AL7649">
        <v>81</v>
      </c>
      <c r="AM7649">
        <v>52</v>
      </c>
      <c r="AN7649">
        <v>68</v>
      </c>
      <c r="AO7649">
        <v>67</v>
      </c>
      <c r="AP7649">
        <v>78</v>
      </c>
      <c r="AQ7649">
        <v>334</v>
      </c>
      <c r="AR7649">
        <v>65</v>
      </c>
      <c r="AS7649">
        <v>48</v>
      </c>
      <c r="AT7649">
        <v>71</v>
      </c>
      <c r="AU7649">
        <v>77</v>
      </c>
      <c r="AV7649">
        <v>73</v>
      </c>
      <c r="AW7649">
        <v>69</v>
      </c>
      <c r="AX7649">
        <v>140</v>
      </c>
      <c r="AY7649">
        <v>25</v>
      </c>
      <c r="AZ7649">
        <v>60</v>
      </c>
      <c r="BA7649">
        <v>55</v>
      </c>
      <c r="BB7649">
        <v>54</v>
      </c>
      <c r="BC7649">
        <v>12</v>
      </c>
      <c r="BD7649">
        <v>14</v>
      </c>
      <c r="BE7649">
        <v>14</v>
      </c>
      <c r="BF7649">
        <v>7</v>
      </c>
      <c r="BG7649">
        <v>7</v>
      </c>
      <c r="BH7649">
        <v>1949</v>
      </c>
      <c r="BI7649">
        <v>412</v>
      </c>
      <c r="BJ7649" s="1" t="s">
        <v>136</v>
      </c>
      <c r="BK7649" s="1" t="s">
        <v>191</v>
      </c>
      <c r="BL7649" s="1" t="s">
        <v>116</v>
      </c>
      <c r="BM7649" s="1" t="s">
        <v>116</v>
      </c>
      <c r="BN7649" s="1" t="s">
        <v>117</v>
      </c>
      <c r="BO7649">
        <v>73</v>
      </c>
      <c r="BP7649">
        <v>78</v>
      </c>
      <c r="BQ7649">
        <v>75</v>
      </c>
      <c r="BR7649">
        <v>75</v>
      </c>
      <c r="BS7649">
        <v>45</v>
      </c>
      <c r="BT7649">
        <v>66</v>
      </c>
      <c r="BU7649">
        <v>32</v>
      </c>
      <c r="BV7649" s="1" t="s">
        <v>311</v>
      </c>
      <c r="BW7649" s="1" t="s">
        <v>311</v>
      </c>
      <c r="BX7649" s="1" t="s">
        <v>311</v>
      </c>
      <c r="BY7649" s="1" t="s">
        <v>558</v>
      </c>
      <c r="BZ7649" s="1" t="s">
        <v>535</v>
      </c>
      <c r="CA7649" s="1" t="s">
        <v>535</v>
      </c>
      <c r="CB7649" s="1" t="s">
        <v>535</v>
      </c>
      <c r="CC7649" s="1" t="s">
        <v>558</v>
      </c>
      <c r="CD7649" s="1" t="s">
        <v>162</v>
      </c>
      <c r="CE7649" s="1" t="s">
        <v>162</v>
      </c>
      <c r="CF7649" s="1" t="s">
        <v>162</v>
      </c>
      <c r="CG7649" s="1" t="s">
        <v>162</v>
      </c>
      <c r="CH7649" s="1" t="s">
        <v>311</v>
      </c>
      <c r="CI7649" s="1" t="s">
        <v>311</v>
      </c>
      <c r="CJ7649" s="1" t="s">
        <v>311</v>
      </c>
      <c r="CK7649" s="1" t="s">
        <v>162</v>
      </c>
      <c r="CL7649" s="1" t="s">
        <v>196</v>
      </c>
      <c r="CM7649" s="1" t="s">
        <v>194</v>
      </c>
      <c r="CN7649" s="1" t="s">
        <v>194</v>
      </c>
      <c r="CO7649" s="1" t="s">
        <v>194</v>
      </c>
      <c r="CP7649" s="1" t="s">
        <v>196</v>
      </c>
      <c r="CQ7649" s="1" t="s">
        <v>193</v>
      </c>
      <c r="CR7649" s="1" t="s">
        <v>274</v>
      </c>
      <c r="CS7649" s="1" t="s">
        <v>274</v>
      </c>
      <c r="CT7649" s="1" t="s">
        <v>274</v>
      </c>
      <c r="CU7649" s="1" t="s">
        <v>193</v>
      </c>
      <c r="CV7649" s="1" t="s">
        <v>369</v>
      </c>
      <c r="CW7649">
        <v>75</v>
      </c>
    </row>
    <row r="7650" spans="1:101" x14ac:dyDescent="0.3">
      <c r="A7650">
        <v>235521</v>
      </c>
      <c r="B7650" s="1" t="s">
        <v>16340</v>
      </c>
      <c r="C7650">
        <v>22</v>
      </c>
      <c r="D7650" s="1" t="s">
        <v>378</v>
      </c>
      <c r="E7650" s="1" t="s">
        <v>1056</v>
      </c>
      <c r="F7650" s="1" t="s">
        <v>82</v>
      </c>
      <c r="G7650" s="1" t="s">
        <v>104</v>
      </c>
      <c r="H7650" s="1" t="s">
        <v>16341</v>
      </c>
      <c r="I7650" s="1" t="s">
        <v>130</v>
      </c>
      <c r="J7650" s="1" t="s">
        <v>107</v>
      </c>
      <c r="K7650" s="1" t="s">
        <v>108</v>
      </c>
      <c r="L7650">
        <v>9</v>
      </c>
      <c r="M7650" s="2">
        <v>44103</v>
      </c>
      <c r="N7650" s="2"/>
      <c r="O7650" s="1" t="s">
        <v>365</v>
      </c>
      <c r="P7650" s="1" t="s">
        <v>110</v>
      </c>
      <c r="Q7650" s="1" t="s">
        <v>189</v>
      </c>
      <c r="R7650" s="1" t="s">
        <v>464</v>
      </c>
      <c r="S7650">
        <v>293</v>
      </c>
      <c r="T7650">
        <v>59</v>
      </c>
      <c r="U7650">
        <v>60</v>
      </c>
      <c r="V7650">
        <v>57</v>
      </c>
      <c r="W7650">
        <v>68</v>
      </c>
      <c r="X7650">
        <v>49</v>
      </c>
      <c r="Y7650">
        <v>316</v>
      </c>
      <c r="Z7650">
        <v>69</v>
      </c>
      <c r="AA7650">
        <v>59</v>
      </c>
      <c r="AB7650">
        <v>51</v>
      </c>
      <c r="AC7650">
        <v>67</v>
      </c>
      <c r="AD7650">
        <v>70</v>
      </c>
      <c r="AE7650">
        <v>340</v>
      </c>
      <c r="AF7650">
        <v>64</v>
      </c>
      <c r="AG7650">
        <v>60</v>
      </c>
      <c r="AH7650">
        <v>75</v>
      </c>
      <c r="AI7650">
        <v>63</v>
      </c>
      <c r="AJ7650">
        <v>78</v>
      </c>
      <c r="AK7650">
        <v>301</v>
      </c>
      <c r="AL7650">
        <v>62</v>
      </c>
      <c r="AM7650">
        <v>56</v>
      </c>
      <c r="AN7650">
        <v>64</v>
      </c>
      <c r="AO7650">
        <v>57</v>
      </c>
      <c r="AP7650">
        <v>62</v>
      </c>
      <c r="AQ7650">
        <v>298</v>
      </c>
      <c r="AR7650">
        <v>66</v>
      </c>
      <c r="AS7650">
        <v>63</v>
      </c>
      <c r="AT7650">
        <v>57</v>
      </c>
      <c r="AU7650">
        <v>63</v>
      </c>
      <c r="AV7650">
        <v>49</v>
      </c>
      <c r="AW7650">
        <v>54</v>
      </c>
      <c r="AX7650">
        <v>189</v>
      </c>
      <c r="AY7650">
        <v>62</v>
      </c>
      <c r="AZ7650">
        <v>65</v>
      </c>
      <c r="BA7650">
        <v>62</v>
      </c>
      <c r="BB7650">
        <v>48</v>
      </c>
      <c r="BC7650">
        <v>5</v>
      </c>
      <c r="BD7650">
        <v>5</v>
      </c>
      <c r="BE7650">
        <v>12</v>
      </c>
      <c r="BF7650">
        <v>12</v>
      </c>
      <c r="BG7650">
        <v>14</v>
      </c>
      <c r="BH7650">
        <v>1785</v>
      </c>
      <c r="BI7650">
        <v>380</v>
      </c>
      <c r="BJ7650" s="1" t="s">
        <v>136</v>
      </c>
      <c r="BK7650" s="1" t="s">
        <v>191</v>
      </c>
      <c r="BL7650" s="1" t="s">
        <v>138</v>
      </c>
      <c r="BM7650" s="1" t="s">
        <v>116</v>
      </c>
      <c r="BN7650" s="1" t="s">
        <v>117</v>
      </c>
      <c r="BO7650">
        <v>62</v>
      </c>
      <c r="BP7650">
        <v>60</v>
      </c>
      <c r="BQ7650">
        <v>64</v>
      </c>
      <c r="BR7650">
        <v>70</v>
      </c>
      <c r="BS7650">
        <v>63</v>
      </c>
      <c r="BT7650">
        <v>61</v>
      </c>
      <c r="BU7650">
        <v>18</v>
      </c>
      <c r="BV7650" s="1" t="s">
        <v>194</v>
      </c>
      <c r="BW7650" s="1" t="s">
        <v>194</v>
      </c>
      <c r="BX7650" s="1" t="s">
        <v>194</v>
      </c>
      <c r="BY7650" s="1" t="s">
        <v>285</v>
      </c>
      <c r="BZ7650" s="1" t="s">
        <v>285</v>
      </c>
      <c r="CA7650" s="1" t="s">
        <v>285</v>
      </c>
      <c r="CB7650" s="1" t="s">
        <v>285</v>
      </c>
      <c r="CC7650" s="1" t="s">
        <v>285</v>
      </c>
      <c r="CD7650" s="1" t="s">
        <v>263</v>
      </c>
      <c r="CE7650" s="1" t="s">
        <v>263</v>
      </c>
      <c r="CF7650" s="1" t="s">
        <v>263</v>
      </c>
      <c r="CG7650" s="1" t="s">
        <v>196</v>
      </c>
      <c r="CH7650" s="1" t="s">
        <v>263</v>
      </c>
      <c r="CI7650" s="1" t="s">
        <v>263</v>
      </c>
      <c r="CJ7650" s="1" t="s">
        <v>263</v>
      </c>
      <c r="CK7650" s="1" t="s">
        <v>196</v>
      </c>
      <c r="CL7650" s="1" t="s">
        <v>196</v>
      </c>
      <c r="CM7650" s="1" t="s">
        <v>263</v>
      </c>
      <c r="CN7650" s="1" t="s">
        <v>263</v>
      </c>
      <c r="CO7650" s="1" t="s">
        <v>263</v>
      </c>
      <c r="CP7650" s="1" t="s">
        <v>196</v>
      </c>
      <c r="CQ7650" s="1" t="s">
        <v>195</v>
      </c>
      <c r="CR7650" s="1" t="s">
        <v>194</v>
      </c>
      <c r="CS7650" s="1" t="s">
        <v>194</v>
      </c>
      <c r="CT7650" s="1" t="s">
        <v>194</v>
      </c>
      <c r="CU7650" s="1" t="s">
        <v>195</v>
      </c>
      <c r="CV7650" s="1" t="s">
        <v>197</v>
      </c>
      <c r="CW7650">
        <v>65</v>
      </c>
    </row>
    <row r="7651" spans="1:101" x14ac:dyDescent="0.3">
      <c r="A7651">
        <v>258887</v>
      </c>
      <c r="B7651" s="1" t="s">
        <v>16342</v>
      </c>
      <c r="C7651">
        <v>24</v>
      </c>
      <c r="D7651" s="1" t="s">
        <v>549</v>
      </c>
      <c r="E7651" s="1" t="s">
        <v>671</v>
      </c>
      <c r="F7651" s="1" t="s">
        <v>74</v>
      </c>
      <c r="G7651" s="1" t="s">
        <v>438</v>
      </c>
      <c r="H7651" s="1" t="s">
        <v>2070</v>
      </c>
      <c r="I7651" s="1" t="s">
        <v>547</v>
      </c>
      <c r="J7651" s="1" t="s">
        <v>1071</v>
      </c>
      <c r="K7651" s="1" t="s">
        <v>230</v>
      </c>
      <c r="L7651">
        <v>3</v>
      </c>
      <c r="M7651" s="2">
        <v>44088</v>
      </c>
      <c r="N7651" s="2"/>
      <c r="O7651" s="1" t="s">
        <v>316</v>
      </c>
      <c r="P7651" s="1" t="s">
        <v>525</v>
      </c>
      <c r="Q7651" s="1" t="s">
        <v>2630</v>
      </c>
      <c r="R7651" s="1" t="s">
        <v>464</v>
      </c>
      <c r="S7651">
        <v>237</v>
      </c>
      <c r="T7651">
        <v>54</v>
      </c>
      <c r="U7651">
        <v>57</v>
      </c>
      <c r="V7651">
        <v>39</v>
      </c>
      <c r="W7651">
        <v>43</v>
      </c>
      <c r="X7651">
        <v>44</v>
      </c>
      <c r="Y7651">
        <v>259</v>
      </c>
      <c r="Z7651">
        <v>63</v>
      </c>
      <c r="AA7651">
        <v>56</v>
      </c>
      <c r="AB7651">
        <v>38</v>
      </c>
      <c r="AC7651">
        <v>36</v>
      </c>
      <c r="AD7651">
        <v>66</v>
      </c>
      <c r="AE7651">
        <v>321</v>
      </c>
      <c r="AF7651">
        <v>76</v>
      </c>
      <c r="AG7651">
        <v>69</v>
      </c>
      <c r="AH7651">
        <v>56</v>
      </c>
      <c r="AI7651">
        <v>38</v>
      </c>
      <c r="AJ7651">
        <v>82</v>
      </c>
      <c r="AK7651">
        <v>317</v>
      </c>
      <c r="AL7651">
        <v>70</v>
      </c>
      <c r="AM7651">
        <v>48</v>
      </c>
      <c r="AN7651">
        <v>65</v>
      </c>
      <c r="AO7651">
        <v>76</v>
      </c>
      <c r="AP7651">
        <v>58</v>
      </c>
      <c r="AQ7651">
        <v>215</v>
      </c>
      <c r="AR7651">
        <v>44</v>
      </c>
      <c r="AS7651">
        <v>20</v>
      </c>
      <c r="AT7651">
        <v>49</v>
      </c>
      <c r="AU7651">
        <v>51</v>
      </c>
      <c r="AV7651">
        <v>51</v>
      </c>
      <c r="AW7651">
        <v>49</v>
      </c>
      <c r="AX7651">
        <v>75</v>
      </c>
      <c r="AY7651">
        <v>21</v>
      </c>
      <c r="AZ7651">
        <v>26</v>
      </c>
      <c r="BA7651">
        <v>28</v>
      </c>
      <c r="BB7651">
        <v>46</v>
      </c>
      <c r="BC7651">
        <v>7</v>
      </c>
      <c r="BD7651">
        <v>9</v>
      </c>
      <c r="BE7651">
        <v>12</v>
      </c>
      <c r="BF7651">
        <v>5</v>
      </c>
      <c r="BG7651">
        <v>13</v>
      </c>
      <c r="BH7651">
        <v>1470</v>
      </c>
      <c r="BI7651">
        <v>329</v>
      </c>
      <c r="BJ7651" s="1" t="s">
        <v>139</v>
      </c>
      <c r="BK7651" s="1" t="s">
        <v>114</v>
      </c>
      <c r="BL7651" s="1" t="s">
        <v>115</v>
      </c>
      <c r="BM7651" s="1" t="s">
        <v>138</v>
      </c>
      <c r="BN7651" s="1" t="s">
        <v>117</v>
      </c>
      <c r="BO7651">
        <v>72</v>
      </c>
      <c r="BP7651">
        <v>58</v>
      </c>
      <c r="BQ7651">
        <v>46</v>
      </c>
      <c r="BR7651">
        <v>63</v>
      </c>
      <c r="BS7651">
        <v>25</v>
      </c>
      <c r="BT7651">
        <v>65</v>
      </c>
      <c r="BU7651">
        <v>8</v>
      </c>
      <c r="BV7651" s="1" t="s">
        <v>143</v>
      </c>
      <c r="BW7651" s="1" t="s">
        <v>143</v>
      </c>
      <c r="BX7651" s="1" t="s">
        <v>143</v>
      </c>
      <c r="BY7651" s="1" t="s">
        <v>434</v>
      </c>
      <c r="BZ7651" s="1" t="s">
        <v>434</v>
      </c>
      <c r="CA7651" s="1" t="s">
        <v>434</v>
      </c>
      <c r="CB7651" s="1" t="s">
        <v>434</v>
      </c>
      <c r="CC7651" s="1" t="s">
        <v>434</v>
      </c>
      <c r="CD7651" s="1" t="s">
        <v>274</v>
      </c>
      <c r="CE7651" s="1" t="s">
        <v>274</v>
      </c>
      <c r="CF7651" s="1" t="s">
        <v>274</v>
      </c>
      <c r="CG7651" s="1" t="s">
        <v>164</v>
      </c>
      <c r="CH7651" s="1" t="s">
        <v>145</v>
      </c>
      <c r="CI7651" s="1" t="s">
        <v>145</v>
      </c>
      <c r="CJ7651" s="1" t="s">
        <v>145</v>
      </c>
      <c r="CK7651" s="1" t="s">
        <v>164</v>
      </c>
      <c r="CL7651" s="1" t="s">
        <v>321</v>
      </c>
      <c r="CM7651" s="1" t="s">
        <v>718</v>
      </c>
      <c r="CN7651" s="1" t="s">
        <v>718</v>
      </c>
      <c r="CO7651" s="1" t="s">
        <v>718</v>
      </c>
      <c r="CP7651" s="1" t="s">
        <v>321</v>
      </c>
      <c r="CQ7651" s="1" t="s">
        <v>286</v>
      </c>
      <c r="CR7651" s="1" t="s">
        <v>288</v>
      </c>
      <c r="CS7651" s="1" t="s">
        <v>288</v>
      </c>
      <c r="CT7651" s="1" t="s">
        <v>288</v>
      </c>
      <c r="CU7651" s="1" t="s">
        <v>286</v>
      </c>
      <c r="CV7651" s="1" t="s">
        <v>166</v>
      </c>
      <c r="CW7651">
        <v>57</v>
      </c>
    </row>
    <row r="7652" spans="1:101" x14ac:dyDescent="0.3">
      <c r="A7652">
        <v>232669</v>
      </c>
      <c r="B7652" s="1" t="s">
        <v>16343</v>
      </c>
      <c r="C7652">
        <v>21</v>
      </c>
      <c r="D7652" s="1" t="s">
        <v>2652</v>
      </c>
      <c r="E7652" s="1" t="s">
        <v>867</v>
      </c>
      <c r="F7652" s="1" t="s">
        <v>82</v>
      </c>
      <c r="G7652" s="1" t="s">
        <v>424</v>
      </c>
      <c r="H7652" s="1" t="s">
        <v>16344</v>
      </c>
      <c r="I7652" s="1" t="s">
        <v>106</v>
      </c>
      <c r="J7652" s="1" t="s">
        <v>685</v>
      </c>
      <c r="K7652" s="1" t="s">
        <v>230</v>
      </c>
      <c r="L7652">
        <v>11</v>
      </c>
      <c r="M7652" s="2">
        <v>43647</v>
      </c>
      <c r="N7652" s="2">
        <v>44377</v>
      </c>
      <c r="O7652" s="1" t="s">
        <v>581</v>
      </c>
      <c r="P7652" s="1" t="s">
        <v>110</v>
      </c>
      <c r="Q7652" s="1" t="s">
        <v>134</v>
      </c>
      <c r="R7652" s="1" t="s">
        <v>800</v>
      </c>
      <c r="S7652">
        <v>298</v>
      </c>
      <c r="T7652">
        <v>69</v>
      </c>
      <c r="U7652">
        <v>58</v>
      </c>
      <c r="V7652">
        <v>44</v>
      </c>
      <c r="W7652">
        <v>71</v>
      </c>
      <c r="X7652">
        <v>56</v>
      </c>
      <c r="Y7652">
        <v>341</v>
      </c>
      <c r="Z7652">
        <v>68</v>
      </c>
      <c r="AA7652">
        <v>68</v>
      </c>
      <c r="AB7652">
        <v>68</v>
      </c>
      <c r="AC7652">
        <v>68</v>
      </c>
      <c r="AD7652">
        <v>69</v>
      </c>
      <c r="AE7652">
        <v>366</v>
      </c>
      <c r="AF7652">
        <v>73</v>
      </c>
      <c r="AG7652">
        <v>69</v>
      </c>
      <c r="AH7652">
        <v>76</v>
      </c>
      <c r="AI7652">
        <v>66</v>
      </c>
      <c r="AJ7652">
        <v>82</v>
      </c>
      <c r="AK7652">
        <v>307</v>
      </c>
      <c r="AL7652">
        <v>60</v>
      </c>
      <c r="AM7652">
        <v>63</v>
      </c>
      <c r="AN7652">
        <v>66</v>
      </c>
      <c r="AO7652">
        <v>50</v>
      </c>
      <c r="AP7652">
        <v>68</v>
      </c>
      <c r="AQ7652">
        <v>310</v>
      </c>
      <c r="AR7652">
        <v>68</v>
      </c>
      <c r="AS7652">
        <v>55</v>
      </c>
      <c r="AT7652">
        <v>58</v>
      </c>
      <c r="AU7652">
        <v>72</v>
      </c>
      <c r="AV7652">
        <v>57</v>
      </c>
      <c r="AW7652">
        <v>71</v>
      </c>
      <c r="AX7652">
        <v>138</v>
      </c>
      <c r="AY7652">
        <v>52</v>
      </c>
      <c r="AZ7652">
        <v>45</v>
      </c>
      <c r="BA7652">
        <v>41</v>
      </c>
      <c r="BB7652">
        <v>48</v>
      </c>
      <c r="BC7652">
        <v>14</v>
      </c>
      <c r="BD7652">
        <v>6</v>
      </c>
      <c r="BE7652">
        <v>12</v>
      </c>
      <c r="BF7652">
        <v>8</v>
      </c>
      <c r="BG7652">
        <v>8</v>
      </c>
      <c r="BH7652">
        <v>1808</v>
      </c>
      <c r="BI7652">
        <v>378</v>
      </c>
      <c r="BJ7652" s="1" t="s">
        <v>139</v>
      </c>
      <c r="BK7652" s="1" t="s">
        <v>191</v>
      </c>
      <c r="BL7652" s="1" t="s">
        <v>115</v>
      </c>
      <c r="BM7652" s="1" t="s">
        <v>116</v>
      </c>
      <c r="BN7652" s="1" t="s">
        <v>117</v>
      </c>
      <c r="BO7652">
        <v>71</v>
      </c>
      <c r="BP7652">
        <v>60</v>
      </c>
      <c r="BQ7652">
        <v>70</v>
      </c>
      <c r="BR7652">
        <v>70</v>
      </c>
      <c r="BS7652">
        <v>49</v>
      </c>
      <c r="BT7652">
        <v>58</v>
      </c>
      <c r="BU7652">
        <v>96</v>
      </c>
      <c r="BV7652" s="1" t="s">
        <v>193</v>
      </c>
      <c r="BW7652" s="1" t="s">
        <v>193</v>
      </c>
      <c r="BX7652" s="1" t="s">
        <v>193</v>
      </c>
      <c r="BY7652" s="1" t="s">
        <v>224</v>
      </c>
      <c r="BZ7652" s="1" t="s">
        <v>472</v>
      </c>
      <c r="CA7652" s="1" t="s">
        <v>472</v>
      </c>
      <c r="CB7652" s="1" t="s">
        <v>472</v>
      </c>
      <c r="CC7652" s="1" t="s">
        <v>224</v>
      </c>
      <c r="CD7652" s="1" t="s">
        <v>142</v>
      </c>
      <c r="CE7652" s="1" t="s">
        <v>142</v>
      </c>
      <c r="CF7652" s="1" t="s">
        <v>142</v>
      </c>
      <c r="CG7652" s="1" t="s">
        <v>142</v>
      </c>
      <c r="CH7652" s="1" t="s">
        <v>210</v>
      </c>
      <c r="CI7652" s="1" t="s">
        <v>210</v>
      </c>
      <c r="CJ7652" s="1" t="s">
        <v>210</v>
      </c>
      <c r="CK7652" s="1" t="s">
        <v>142</v>
      </c>
      <c r="CL7652" s="1" t="s">
        <v>193</v>
      </c>
      <c r="CM7652" s="1" t="s">
        <v>236</v>
      </c>
      <c r="CN7652" s="1" t="s">
        <v>236</v>
      </c>
      <c r="CO7652" s="1" t="s">
        <v>236</v>
      </c>
      <c r="CP7652" s="1" t="s">
        <v>193</v>
      </c>
      <c r="CQ7652" s="1" t="s">
        <v>179</v>
      </c>
      <c r="CR7652" s="1" t="s">
        <v>144</v>
      </c>
      <c r="CS7652" s="1" t="s">
        <v>144</v>
      </c>
      <c r="CT7652" s="1" t="s">
        <v>144</v>
      </c>
      <c r="CU7652" s="1" t="s">
        <v>179</v>
      </c>
      <c r="CV7652" s="1" t="s">
        <v>197</v>
      </c>
      <c r="CW7652">
        <v>68</v>
      </c>
    </row>
    <row r="7653" spans="1:101" x14ac:dyDescent="0.3">
      <c r="A7653">
        <v>251444</v>
      </c>
      <c r="B7653" s="1" t="s">
        <v>16345</v>
      </c>
      <c r="C7653">
        <v>25</v>
      </c>
      <c r="D7653" s="1" t="s">
        <v>334</v>
      </c>
      <c r="E7653" s="1" t="s">
        <v>5223</v>
      </c>
      <c r="F7653" s="1" t="s">
        <v>88</v>
      </c>
      <c r="G7653" s="1" t="s">
        <v>11875</v>
      </c>
      <c r="H7653" s="1" t="s">
        <v>9109</v>
      </c>
      <c r="I7653" s="1" t="s">
        <v>172</v>
      </c>
      <c r="J7653" s="1" t="s">
        <v>485</v>
      </c>
      <c r="K7653" s="1" t="s">
        <v>108</v>
      </c>
      <c r="L7653">
        <v>3</v>
      </c>
      <c r="M7653" s="2">
        <v>43647</v>
      </c>
      <c r="N7653" s="2"/>
      <c r="O7653" s="1" t="s">
        <v>884</v>
      </c>
      <c r="P7653" s="1" t="s">
        <v>616</v>
      </c>
      <c r="Q7653" s="1" t="s">
        <v>3475</v>
      </c>
      <c r="R7653" s="1" t="s">
        <v>383</v>
      </c>
      <c r="S7653">
        <v>246</v>
      </c>
      <c r="T7653">
        <v>57</v>
      </c>
      <c r="U7653">
        <v>52</v>
      </c>
      <c r="V7653">
        <v>38</v>
      </c>
      <c r="W7653">
        <v>59</v>
      </c>
      <c r="X7653">
        <v>40</v>
      </c>
      <c r="Y7653">
        <v>262</v>
      </c>
      <c r="Z7653">
        <v>65</v>
      </c>
      <c r="AA7653">
        <v>42</v>
      </c>
      <c r="AB7653">
        <v>38</v>
      </c>
      <c r="AC7653">
        <v>53</v>
      </c>
      <c r="AD7653">
        <v>64</v>
      </c>
      <c r="AE7653">
        <v>333</v>
      </c>
      <c r="AF7653">
        <v>69</v>
      </c>
      <c r="AG7653">
        <v>73</v>
      </c>
      <c r="AH7653">
        <v>68</v>
      </c>
      <c r="AI7653">
        <v>55</v>
      </c>
      <c r="AJ7653">
        <v>68</v>
      </c>
      <c r="AK7653">
        <v>314</v>
      </c>
      <c r="AL7653">
        <v>54</v>
      </c>
      <c r="AM7653">
        <v>63</v>
      </c>
      <c r="AN7653">
        <v>69</v>
      </c>
      <c r="AO7653">
        <v>78</v>
      </c>
      <c r="AP7653">
        <v>50</v>
      </c>
      <c r="AQ7653">
        <v>252</v>
      </c>
      <c r="AR7653">
        <v>48</v>
      </c>
      <c r="AS7653">
        <v>42</v>
      </c>
      <c r="AT7653">
        <v>57</v>
      </c>
      <c r="AU7653">
        <v>58</v>
      </c>
      <c r="AV7653">
        <v>47</v>
      </c>
      <c r="AW7653">
        <v>44</v>
      </c>
      <c r="AX7653">
        <v>130</v>
      </c>
      <c r="AY7653">
        <v>43</v>
      </c>
      <c r="AZ7653">
        <v>43</v>
      </c>
      <c r="BA7653">
        <v>44</v>
      </c>
      <c r="BB7653">
        <v>49</v>
      </c>
      <c r="BC7653">
        <v>15</v>
      </c>
      <c r="BD7653">
        <v>5</v>
      </c>
      <c r="BE7653">
        <v>7</v>
      </c>
      <c r="BF7653">
        <v>10</v>
      </c>
      <c r="BG7653">
        <v>12</v>
      </c>
      <c r="BH7653">
        <v>1586</v>
      </c>
      <c r="BI7653">
        <v>354</v>
      </c>
      <c r="BJ7653" s="1" t="s">
        <v>136</v>
      </c>
      <c r="BK7653" s="1" t="s">
        <v>114</v>
      </c>
      <c r="BL7653" s="1" t="s">
        <v>116</v>
      </c>
      <c r="BM7653" s="1" t="s">
        <v>116</v>
      </c>
      <c r="BN7653" s="1" t="s">
        <v>117</v>
      </c>
      <c r="BO7653">
        <v>71</v>
      </c>
      <c r="BP7653">
        <v>51</v>
      </c>
      <c r="BQ7653">
        <v>56</v>
      </c>
      <c r="BR7653">
        <v>65</v>
      </c>
      <c r="BS7653">
        <v>42</v>
      </c>
      <c r="BT7653">
        <v>69</v>
      </c>
      <c r="BU7653">
        <v>3</v>
      </c>
      <c r="BV7653" s="1" t="s">
        <v>143</v>
      </c>
      <c r="BW7653" s="1" t="s">
        <v>143</v>
      </c>
      <c r="BX7653" s="1" t="s">
        <v>143</v>
      </c>
      <c r="BY7653" s="1" t="s">
        <v>119</v>
      </c>
      <c r="BZ7653" s="1" t="s">
        <v>192</v>
      </c>
      <c r="CA7653" s="1" t="s">
        <v>192</v>
      </c>
      <c r="CB7653" s="1" t="s">
        <v>192</v>
      </c>
      <c r="CC7653" s="1" t="s">
        <v>119</v>
      </c>
      <c r="CD7653" s="1" t="s">
        <v>236</v>
      </c>
      <c r="CE7653" s="1" t="s">
        <v>236</v>
      </c>
      <c r="CF7653" s="1" t="s">
        <v>236</v>
      </c>
      <c r="CG7653" s="1" t="s">
        <v>193</v>
      </c>
      <c r="CH7653" s="1" t="s">
        <v>143</v>
      </c>
      <c r="CI7653" s="1" t="s">
        <v>143</v>
      </c>
      <c r="CJ7653" s="1" t="s">
        <v>143</v>
      </c>
      <c r="CK7653" s="1" t="s">
        <v>193</v>
      </c>
      <c r="CL7653" s="1" t="s">
        <v>211</v>
      </c>
      <c r="CM7653" s="1" t="s">
        <v>144</v>
      </c>
      <c r="CN7653" s="1" t="s">
        <v>144</v>
      </c>
      <c r="CO7653" s="1" t="s">
        <v>144</v>
      </c>
      <c r="CP7653" s="1" t="s">
        <v>211</v>
      </c>
      <c r="CQ7653" s="1" t="s">
        <v>144</v>
      </c>
      <c r="CR7653" s="1" t="s">
        <v>177</v>
      </c>
      <c r="CS7653" s="1" t="s">
        <v>177</v>
      </c>
      <c r="CT7653" s="1" t="s">
        <v>177</v>
      </c>
      <c r="CU7653" s="1" t="s">
        <v>144</v>
      </c>
      <c r="CV7653" s="1" t="s">
        <v>197</v>
      </c>
      <c r="CW7653">
        <v>62</v>
      </c>
    </row>
    <row r="7654" spans="1:101" x14ac:dyDescent="0.3">
      <c r="A7654">
        <v>254073</v>
      </c>
      <c r="B7654" s="1" t="s">
        <v>16346</v>
      </c>
      <c r="C7654">
        <v>26</v>
      </c>
      <c r="D7654" s="1" t="s">
        <v>277</v>
      </c>
      <c r="E7654" s="1" t="s">
        <v>3906</v>
      </c>
      <c r="F7654" s="1" t="s">
        <v>80</v>
      </c>
      <c r="G7654" s="1" t="s">
        <v>2975</v>
      </c>
      <c r="H7654" s="1" t="s">
        <v>16347</v>
      </c>
      <c r="I7654" s="1" t="s">
        <v>106</v>
      </c>
      <c r="J7654" s="1" t="s">
        <v>186</v>
      </c>
      <c r="K7654" s="1" t="s">
        <v>108</v>
      </c>
      <c r="L7654">
        <v>1</v>
      </c>
      <c r="M7654" s="2">
        <v>41456</v>
      </c>
      <c r="N7654" s="2"/>
      <c r="O7654" s="1" t="s">
        <v>272</v>
      </c>
      <c r="P7654" s="1" t="s">
        <v>273</v>
      </c>
      <c r="Q7654" s="1" t="s">
        <v>189</v>
      </c>
      <c r="R7654" s="1" t="s">
        <v>391</v>
      </c>
      <c r="S7654">
        <v>293</v>
      </c>
      <c r="T7654">
        <v>57</v>
      </c>
      <c r="U7654">
        <v>60</v>
      </c>
      <c r="V7654">
        <v>62</v>
      </c>
      <c r="W7654">
        <v>58</v>
      </c>
      <c r="X7654">
        <v>56</v>
      </c>
      <c r="Y7654">
        <v>296</v>
      </c>
      <c r="Z7654">
        <v>66</v>
      </c>
      <c r="AA7654">
        <v>70</v>
      </c>
      <c r="AB7654">
        <v>49</v>
      </c>
      <c r="AC7654">
        <v>46</v>
      </c>
      <c r="AD7654">
        <v>65</v>
      </c>
      <c r="AE7654">
        <v>387</v>
      </c>
      <c r="AF7654">
        <v>81</v>
      </c>
      <c r="AG7654">
        <v>80</v>
      </c>
      <c r="AH7654">
        <v>85</v>
      </c>
      <c r="AI7654">
        <v>62</v>
      </c>
      <c r="AJ7654">
        <v>79</v>
      </c>
      <c r="AK7654">
        <v>334</v>
      </c>
      <c r="AL7654">
        <v>67</v>
      </c>
      <c r="AM7654">
        <v>74</v>
      </c>
      <c r="AN7654">
        <v>64</v>
      </c>
      <c r="AO7654">
        <v>68</v>
      </c>
      <c r="AP7654">
        <v>61</v>
      </c>
      <c r="AQ7654">
        <v>266</v>
      </c>
      <c r="AR7654">
        <v>63</v>
      </c>
      <c r="AS7654">
        <v>25</v>
      </c>
      <c r="AT7654">
        <v>62</v>
      </c>
      <c r="AU7654">
        <v>68</v>
      </c>
      <c r="AV7654">
        <v>48</v>
      </c>
      <c r="AW7654">
        <v>55</v>
      </c>
      <c r="AX7654">
        <v>82</v>
      </c>
      <c r="AY7654">
        <v>36</v>
      </c>
      <c r="AZ7654">
        <v>27</v>
      </c>
      <c r="BA7654">
        <v>19</v>
      </c>
      <c r="BB7654">
        <v>51</v>
      </c>
      <c r="BC7654">
        <v>15</v>
      </c>
      <c r="BD7654">
        <v>7</v>
      </c>
      <c r="BE7654">
        <v>10</v>
      </c>
      <c r="BF7654">
        <v>10</v>
      </c>
      <c r="BG7654">
        <v>9</v>
      </c>
      <c r="BH7654">
        <v>1709</v>
      </c>
      <c r="BI7654">
        <v>365</v>
      </c>
      <c r="BJ7654" s="1" t="s">
        <v>113</v>
      </c>
      <c r="BK7654" s="1" t="s">
        <v>191</v>
      </c>
      <c r="BL7654" s="1" t="s">
        <v>116</v>
      </c>
      <c r="BM7654" s="1" t="s">
        <v>138</v>
      </c>
      <c r="BN7654" s="1" t="s">
        <v>117</v>
      </c>
      <c r="BO7654">
        <v>80</v>
      </c>
      <c r="BP7654">
        <v>61</v>
      </c>
      <c r="BQ7654">
        <v>58</v>
      </c>
      <c r="BR7654">
        <v>68</v>
      </c>
      <c r="BS7654">
        <v>32</v>
      </c>
      <c r="BT7654">
        <v>66</v>
      </c>
      <c r="BU7654">
        <v>5</v>
      </c>
      <c r="BV7654" s="1" t="s">
        <v>196</v>
      </c>
      <c r="BW7654" s="1" t="s">
        <v>196</v>
      </c>
      <c r="BX7654" s="1" t="s">
        <v>196</v>
      </c>
      <c r="BY7654" s="1" t="s">
        <v>368</v>
      </c>
      <c r="BZ7654" s="1" t="s">
        <v>368</v>
      </c>
      <c r="CA7654" s="1" t="s">
        <v>368</v>
      </c>
      <c r="CB7654" s="1" t="s">
        <v>368</v>
      </c>
      <c r="CC7654" s="1" t="s">
        <v>368</v>
      </c>
      <c r="CD7654" s="1" t="s">
        <v>196</v>
      </c>
      <c r="CE7654" s="1" t="s">
        <v>196</v>
      </c>
      <c r="CF7654" s="1" t="s">
        <v>196</v>
      </c>
      <c r="CG7654" s="1" t="s">
        <v>196</v>
      </c>
      <c r="CH7654" s="1" t="s">
        <v>143</v>
      </c>
      <c r="CI7654" s="1" t="s">
        <v>143</v>
      </c>
      <c r="CJ7654" s="1" t="s">
        <v>143</v>
      </c>
      <c r="CK7654" s="1" t="s">
        <v>196</v>
      </c>
      <c r="CL7654" s="1" t="s">
        <v>177</v>
      </c>
      <c r="CM7654" s="1" t="s">
        <v>420</v>
      </c>
      <c r="CN7654" s="1" t="s">
        <v>420</v>
      </c>
      <c r="CO7654" s="1" t="s">
        <v>420</v>
      </c>
      <c r="CP7654" s="1" t="s">
        <v>177</v>
      </c>
      <c r="CQ7654" s="1" t="s">
        <v>420</v>
      </c>
      <c r="CR7654" s="1" t="s">
        <v>287</v>
      </c>
      <c r="CS7654" s="1" t="s">
        <v>287</v>
      </c>
      <c r="CT7654" s="1" t="s">
        <v>287</v>
      </c>
      <c r="CU7654" s="1" t="s">
        <v>420</v>
      </c>
      <c r="CV7654" s="1" t="s">
        <v>252</v>
      </c>
      <c r="CW7654">
        <v>65</v>
      </c>
    </row>
    <row r="7655" spans="1:101" x14ac:dyDescent="0.3">
      <c r="A7655">
        <v>220065</v>
      </c>
      <c r="B7655" s="1" t="s">
        <v>16348</v>
      </c>
      <c r="C7655">
        <v>24</v>
      </c>
      <c r="D7655" s="1" t="s">
        <v>148</v>
      </c>
      <c r="E7655" s="1" t="s">
        <v>228</v>
      </c>
      <c r="F7655" s="1" t="s">
        <v>74</v>
      </c>
      <c r="G7655" s="1" t="s">
        <v>74</v>
      </c>
      <c r="H7655" s="1" t="s">
        <v>16349</v>
      </c>
      <c r="I7655" s="1" t="s">
        <v>364</v>
      </c>
      <c r="J7655" s="1" t="s">
        <v>400</v>
      </c>
      <c r="K7655" s="1" t="s">
        <v>108</v>
      </c>
      <c r="L7655">
        <v>5</v>
      </c>
      <c r="M7655" s="2">
        <v>41091</v>
      </c>
      <c r="N7655" s="2"/>
      <c r="O7655" s="1" t="s">
        <v>374</v>
      </c>
      <c r="P7655" s="1" t="s">
        <v>273</v>
      </c>
      <c r="Q7655" s="1" t="s">
        <v>329</v>
      </c>
      <c r="R7655" s="1" t="s">
        <v>5709</v>
      </c>
      <c r="S7655">
        <v>285</v>
      </c>
      <c r="T7655">
        <v>47</v>
      </c>
      <c r="U7655">
        <v>65</v>
      </c>
      <c r="V7655">
        <v>65</v>
      </c>
      <c r="W7655">
        <v>55</v>
      </c>
      <c r="X7655">
        <v>53</v>
      </c>
      <c r="Y7655">
        <v>272</v>
      </c>
      <c r="Z7655">
        <v>62</v>
      </c>
      <c r="AA7655">
        <v>57</v>
      </c>
      <c r="AB7655">
        <v>41</v>
      </c>
      <c r="AC7655">
        <v>51</v>
      </c>
      <c r="AD7655">
        <v>61</v>
      </c>
      <c r="AE7655">
        <v>306</v>
      </c>
      <c r="AF7655">
        <v>59</v>
      </c>
      <c r="AG7655">
        <v>65</v>
      </c>
      <c r="AH7655">
        <v>61</v>
      </c>
      <c r="AI7655">
        <v>61</v>
      </c>
      <c r="AJ7655">
        <v>60</v>
      </c>
      <c r="AK7655">
        <v>322</v>
      </c>
      <c r="AL7655">
        <v>62</v>
      </c>
      <c r="AM7655">
        <v>63</v>
      </c>
      <c r="AN7655">
        <v>61</v>
      </c>
      <c r="AO7655">
        <v>75</v>
      </c>
      <c r="AP7655">
        <v>61</v>
      </c>
      <c r="AQ7655">
        <v>224</v>
      </c>
      <c r="AR7655">
        <v>30</v>
      </c>
      <c r="AS7655">
        <v>21</v>
      </c>
      <c r="AT7655">
        <v>65</v>
      </c>
      <c r="AU7655">
        <v>48</v>
      </c>
      <c r="AV7655">
        <v>60</v>
      </c>
      <c r="AW7655">
        <v>58</v>
      </c>
      <c r="AX7655">
        <v>93</v>
      </c>
      <c r="AY7655">
        <v>44</v>
      </c>
      <c r="AZ7655">
        <v>29</v>
      </c>
      <c r="BA7655">
        <v>20</v>
      </c>
      <c r="BB7655">
        <v>58</v>
      </c>
      <c r="BC7655">
        <v>15</v>
      </c>
      <c r="BD7655">
        <v>15</v>
      </c>
      <c r="BE7655">
        <v>12</v>
      </c>
      <c r="BF7655">
        <v>6</v>
      </c>
      <c r="BG7655">
        <v>10</v>
      </c>
      <c r="BH7655">
        <v>1560</v>
      </c>
      <c r="BI7655">
        <v>334</v>
      </c>
      <c r="BJ7655" s="1" t="s">
        <v>136</v>
      </c>
      <c r="BK7655" s="1" t="s">
        <v>114</v>
      </c>
      <c r="BL7655" s="1" t="s">
        <v>116</v>
      </c>
      <c r="BM7655" s="1" t="s">
        <v>116</v>
      </c>
      <c r="BN7655" s="1" t="s">
        <v>117</v>
      </c>
      <c r="BO7655">
        <v>62</v>
      </c>
      <c r="BP7655">
        <v>63</v>
      </c>
      <c r="BQ7655">
        <v>51</v>
      </c>
      <c r="BR7655">
        <v>61</v>
      </c>
      <c r="BS7655">
        <v>35</v>
      </c>
      <c r="BT7655">
        <v>62</v>
      </c>
      <c r="BU7655">
        <v>3</v>
      </c>
      <c r="BV7655" s="1" t="s">
        <v>195</v>
      </c>
      <c r="BW7655" s="1" t="s">
        <v>195</v>
      </c>
      <c r="BX7655" s="1" t="s">
        <v>195</v>
      </c>
      <c r="BY7655" s="1" t="s">
        <v>192</v>
      </c>
      <c r="BZ7655" s="1" t="s">
        <v>119</v>
      </c>
      <c r="CA7655" s="1" t="s">
        <v>119</v>
      </c>
      <c r="CB7655" s="1" t="s">
        <v>119</v>
      </c>
      <c r="CC7655" s="1" t="s">
        <v>192</v>
      </c>
      <c r="CD7655" s="1" t="s">
        <v>163</v>
      </c>
      <c r="CE7655" s="1" t="s">
        <v>163</v>
      </c>
      <c r="CF7655" s="1" t="s">
        <v>163</v>
      </c>
      <c r="CG7655" s="1" t="s">
        <v>179</v>
      </c>
      <c r="CH7655" s="1" t="s">
        <v>274</v>
      </c>
      <c r="CI7655" s="1" t="s">
        <v>274</v>
      </c>
      <c r="CJ7655" s="1" t="s">
        <v>274</v>
      </c>
      <c r="CK7655" s="1" t="s">
        <v>179</v>
      </c>
      <c r="CL7655" s="1" t="s">
        <v>238</v>
      </c>
      <c r="CM7655" s="1" t="s">
        <v>287</v>
      </c>
      <c r="CN7655" s="1" t="s">
        <v>287</v>
      </c>
      <c r="CO7655" s="1" t="s">
        <v>287</v>
      </c>
      <c r="CP7655" s="1" t="s">
        <v>238</v>
      </c>
      <c r="CQ7655" s="1" t="s">
        <v>321</v>
      </c>
      <c r="CR7655" s="1" t="s">
        <v>318</v>
      </c>
      <c r="CS7655" s="1" t="s">
        <v>318</v>
      </c>
      <c r="CT7655" s="1" t="s">
        <v>318</v>
      </c>
      <c r="CU7655" s="1" t="s">
        <v>321</v>
      </c>
      <c r="CV7655" s="1" t="s">
        <v>369</v>
      </c>
      <c r="CW7655">
        <v>63</v>
      </c>
    </row>
    <row r="7656" spans="1:101" x14ac:dyDescent="0.3">
      <c r="A7656">
        <v>251705</v>
      </c>
      <c r="B7656" s="1" t="s">
        <v>16350</v>
      </c>
      <c r="C7656">
        <v>34</v>
      </c>
      <c r="D7656" s="1" t="s">
        <v>944</v>
      </c>
      <c r="E7656" s="1" t="s">
        <v>944</v>
      </c>
      <c r="F7656" s="1" t="s">
        <v>96</v>
      </c>
      <c r="G7656" s="1" t="s">
        <v>94</v>
      </c>
      <c r="H7656" s="1" t="s">
        <v>1916</v>
      </c>
      <c r="I7656" s="1" t="s">
        <v>106</v>
      </c>
      <c r="J7656" s="1" t="s">
        <v>306</v>
      </c>
      <c r="K7656" s="1" t="s">
        <v>230</v>
      </c>
      <c r="L7656">
        <v>0</v>
      </c>
      <c r="M7656" s="2">
        <v>40909</v>
      </c>
      <c r="N7656" s="2"/>
      <c r="O7656" s="1" t="s">
        <v>134</v>
      </c>
      <c r="P7656" s="1" t="s">
        <v>134</v>
      </c>
      <c r="Q7656" s="1" t="s">
        <v>134</v>
      </c>
      <c r="R7656" s="1" t="s">
        <v>924</v>
      </c>
      <c r="S7656">
        <v>249</v>
      </c>
      <c r="T7656">
        <v>53</v>
      </c>
      <c r="U7656">
        <v>48</v>
      </c>
      <c r="V7656">
        <v>64</v>
      </c>
      <c r="W7656">
        <v>62</v>
      </c>
      <c r="X7656">
        <v>22</v>
      </c>
      <c r="Y7656">
        <v>260</v>
      </c>
      <c r="Z7656">
        <v>61</v>
      </c>
      <c r="AA7656">
        <v>34</v>
      </c>
      <c r="AB7656">
        <v>35</v>
      </c>
      <c r="AC7656">
        <v>64</v>
      </c>
      <c r="AD7656">
        <v>66</v>
      </c>
      <c r="AE7656">
        <v>337</v>
      </c>
      <c r="AF7656">
        <v>77</v>
      </c>
      <c r="AG7656">
        <v>78</v>
      </c>
      <c r="AH7656">
        <v>72</v>
      </c>
      <c r="AI7656">
        <v>57</v>
      </c>
      <c r="AJ7656">
        <v>53</v>
      </c>
      <c r="AK7656">
        <v>272</v>
      </c>
      <c r="AL7656">
        <v>21</v>
      </c>
      <c r="AM7656">
        <v>82</v>
      </c>
      <c r="AN7656">
        <v>75</v>
      </c>
      <c r="AO7656">
        <v>77</v>
      </c>
      <c r="AP7656">
        <v>17</v>
      </c>
      <c r="AQ7656">
        <v>260</v>
      </c>
      <c r="AR7656">
        <v>78</v>
      </c>
      <c r="AS7656">
        <v>61</v>
      </c>
      <c r="AT7656">
        <v>37</v>
      </c>
      <c r="AU7656">
        <v>44</v>
      </c>
      <c r="AV7656">
        <v>40</v>
      </c>
      <c r="AW7656">
        <v>53</v>
      </c>
      <c r="AX7656">
        <v>211</v>
      </c>
      <c r="AY7656">
        <v>76</v>
      </c>
      <c r="AZ7656">
        <v>72</v>
      </c>
      <c r="BA7656">
        <v>63</v>
      </c>
      <c r="BB7656">
        <v>55</v>
      </c>
      <c r="BC7656">
        <v>12</v>
      </c>
      <c r="BD7656">
        <v>6</v>
      </c>
      <c r="BE7656">
        <v>10</v>
      </c>
      <c r="BF7656">
        <v>13</v>
      </c>
      <c r="BG7656">
        <v>14</v>
      </c>
      <c r="BH7656">
        <v>1644</v>
      </c>
      <c r="BI7656">
        <v>375</v>
      </c>
      <c r="BJ7656" s="1" t="s">
        <v>139</v>
      </c>
      <c r="BK7656" s="1" t="s">
        <v>114</v>
      </c>
      <c r="BL7656" s="1" t="s">
        <v>116</v>
      </c>
      <c r="BM7656" s="1" t="s">
        <v>116</v>
      </c>
      <c r="BN7656" s="1" t="s">
        <v>117</v>
      </c>
      <c r="BO7656">
        <v>78</v>
      </c>
      <c r="BP7656">
        <v>34</v>
      </c>
      <c r="BQ7656">
        <v>54</v>
      </c>
      <c r="BR7656">
        <v>63</v>
      </c>
      <c r="BS7656">
        <v>69</v>
      </c>
      <c r="BT7656">
        <v>77</v>
      </c>
      <c r="BU7656">
        <v>7</v>
      </c>
      <c r="BV7656" s="1" t="s">
        <v>237</v>
      </c>
      <c r="BW7656" s="1" t="s">
        <v>237</v>
      </c>
      <c r="BX7656" s="1" t="s">
        <v>237</v>
      </c>
      <c r="BY7656" s="1" t="s">
        <v>434</v>
      </c>
      <c r="BZ7656" s="1" t="s">
        <v>248</v>
      </c>
      <c r="CA7656" s="1" t="s">
        <v>248</v>
      </c>
      <c r="CB7656" s="1" t="s">
        <v>248</v>
      </c>
      <c r="CC7656" s="1" t="s">
        <v>434</v>
      </c>
      <c r="CD7656" s="1" t="s">
        <v>164</v>
      </c>
      <c r="CE7656" s="1" t="s">
        <v>164</v>
      </c>
      <c r="CF7656" s="1" t="s">
        <v>164</v>
      </c>
      <c r="CG7656" s="1" t="s">
        <v>236</v>
      </c>
      <c r="CH7656" s="1" t="s">
        <v>179</v>
      </c>
      <c r="CI7656" s="1" t="s">
        <v>179</v>
      </c>
      <c r="CJ7656" s="1" t="s">
        <v>179</v>
      </c>
      <c r="CK7656" s="1" t="s">
        <v>236</v>
      </c>
      <c r="CL7656" s="1" t="s">
        <v>263</v>
      </c>
      <c r="CM7656" s="1" t="s">
        <v>210</v>
      </c>
      <c r="CN7656" s="1" t="s">
        <v>210</v>
      </c>
      <c r="CO7656" s="1" t="s">
        <v>210</v>
      </c>
      <c r="CP7656" s="1" t="s">
        <v>263</v>
      </c>
      <c r="CQ7656" s="1" t="s">
        <v>210</v>
      </c>
      <c r="CR7656" s="1" t="s">
        <v>301</v>
      </c>
      <c r="CS7656" s="1" t="s">
        <v>301</v>
      </c>
      <c r="CT7656" s="1" t="s">
        <v>301</v>
      </c>
      <c r="CU7656" s="1" t="s">
        <v>210</v>
      </c>
      <c r="CV7656" s="1" t="s">
        <v>252</v>
      </c>
      <c r="CW7656">
        <v>68</v>
      </c>
    </row>
    <row r="7657" spans="1:101" x14ac:dyDescent="0.3">
      <c r="A7657">
        <v>254981</v>
      </c>
      <c r="B7657" s="1" t="s">
        <v>16351</v>
      </c>
      <c r="C7657">
        <v>22</v>
      </c>
      <c r="D7657" s="1" t="s">
        <v>303</v>
      </c>
      <c r="E7657" s="1" t="s">
        <v>304</v>
      </c>
      <c r="F7657" s="1" t="s">
        <v>99</v>
      </c>
      <c r="G7657" s="1" t="s">
        <v>99</v>
      </c>
      <c r="H7657" s="1" t="s">
        <v>16352</v>
      </c>
      <c r="I7657" s="1" t="s">
        <v>185</v>
      </c>
      <c r="J7657" s="1" t="s">
        <v>306</v>
      </c>
      <c r="K7657" s="1" t="s">
        <v>108</v>
      </c>
      <c r="L7657">
        <v>8</v>
      </c>
      <c r="M7657" s="2">
        <v>43831</v>
      </c>
      <c r="N7657" s="2"/>
      <c r="O7657" s="1" t="s">
        <v>1024</v>
      </c>
      <c r="P7657" s="1" t="s">
        <v>525</v>
      </c>
      <c r="Q7657" s="1" t="s">
        <v>850</v>
      </c>
      <c r="R7657" s="1" t="s">
        <v>464</v>
      </c>
      <c r="S7657">
        <v>88</v>
      </c>
      <c r="T7657">
        <v>13</v>
      </c>
      <c r="U7657">
        <v>7</v>
      </c>
      <c r="V7657">
        <v>14</v>
      </c>
      <c r="W7657">
        <v>47</v>
      </c>
      <c r="X7657">
        <v>7</v>
      </c>
      <c r="Y7657">
        <v>97</v>
      </c>
      <c r="Z7657">
        <v>12</v>
      </c>
      <c r="AA7657">
        <v>11</v>
      </c>
      <c r="AB7657">
        <v>12</v>
      </c>
      <c r="AC7657">
        <v>46</v>
      </c>
      <c r="AD7657">
        <v>16</v>
      </c>
      <c r="AE7657">
        <v>189</v>
      </c>
      <c r="AF7657">
        <v>30</v>
      </c>
      <c r="AG7657">
        <v>25</v>
      </c>
      <c r="AH7657">
        <v>39</v>
      </c>
      <c r="AI7657">
        <v>53</v>
      </c>
      <c r="AJ7657">
        <v>42</v>
      </c>
      <c r="AK7657">
        <v>225</v>
      </c>
      <c r="AL7657">
        <v>39</v>
      </c>
      <c r="AM7657">
        <v>72</v>
      </c>
      <c r="AN7657">
        <v>36</v>
      </c>
      <c r="AO7657">
        <v>70</v>
      </c>
      <c r="AP7657">
        <v>8</v>
      </c>
      <c r="AQ7657">
        <v>107</v>
      </c>
      <c r="AR7657">
        <v>16</v>
      </c>
      <c r="AS7657">
        <v>13</v>
      </c>
      <c r="AT7657">
        <v>8</v>
      </c>
      <c r="AU7657">
        <v>54</v>
      </c>
      <c r="AV7657">
        <v>16</v>
      </c>
      <c r="AW7657">
        <v>38</v>
      </c>
      <c r="AX7657">
        <v>51</v>
      </c>
      <c r="AY7657">
        <v>29</v>
      </c>
      <c r="AZ7657">
        <v>12</v>
      </c>
      <c r="BA7657">
        <v>10</v>
      </c>
      <c r="BB7657">
        <v>274</v>
      </c>
      <c r="BC7657">
        <v>53</v>
      </c>
      <c r="BD7657">
        <v>59</v>
      </c>
      <c r="BE7657">
        <v>52</v>
      </c>
      <c r="BF7657">
        <v>55</v>
      </c>
      <c r="BG7657">
        <v>55</v>
      </c>
      <c r="BH7657">
        <v>1031</v>
      </c>
      <c r="BI7657">
        <v>301</v>
      </c>
      <c r="BJ7657" s="1" t="s">
        <v>136</v>
      </c>
      <c r="BK7657" s="1" t="s">
        <v>342</v>
      </c>
      <c r="BL7657" s="1" t="s">
        <v>116</v>
      </c>
      <c r="BM7657" s="1" t="s">
        <v>116</v>
      </c>
      <c r="BN7657" s="1" t="s">
        <v>117</v>
      </c>
      <c r="BO7657">
        <v>53</v>
      </c>
      <c r="BP7657">
        <v>59</v>
      </c>
      <c r="BQ7657">
        <v>52</v>
      </c>
      <c r="BR7657">
        <v>55</v>
      </c>
      <c r="BS7657">
        <v>27</v>
      </c>
      <c r="BT7657">
        <v>55</v>
      </c>
      <c r="BU7657">
        <v>3</v>
      </c>
      <c r="BV7657" s="1" t="s">
        <v>899</v>
      </c>
      <c r="BW7657" s="1" t="s">
        <v>899</v>
      </c>
      <c r="BX7657" s="1" t="s">
        <v>899</v>
      </c>
      <c r="BY7657" s="1" t="s">
        <v>1495</v>
      </c>
      <c r="BZ7657" s="1" t="s">
        <v>1490</v>
      </c>
      <c r="CA7657" s="1" t="s">
        <v>1490</v>
      </c>
      <c r="CB7657" s="1" t="s">
        <v>1490</v>
      </c>
      <c r="CC7657" s="1" t="s">
        <v>1495</v>
      </c>
      <c r="CD7657" s="1" t="s">
        <v>392</v>
      </c>
      <c r="CE7657" s="1" t="s">
        <v>392</v>
      </c>
      <c r="CF7657" s="1" t="s">
        <v>392</v>
      </c>
      <c r="CG7657" s="1" t="s">
        <v>348</v>
      </c>
      <c r="CH7657" s="1" t="s">
        <v>588</v>
      </c>
      <c r="CI7657" s="1" t="s">
        <v>588</v>
      </c>
      <c r="CJ7657" s="1" t="s">
        <v>588</v>
      </c>
      <c r="CK7657" s="1" t="s">
        <v>348</v>
      </c>
      <c r="CL7657" s="1" t="s">
        <v>900</v>
      </c>
      <c r="CM7657" s="1" t="s">
        <v>1065</v>
      </c>
      <c r="CN7657" s="1" t="s">
        <v>1065</v>
      </c>
      <c r="CO7657" s="1" t="s">
        <v>1065</v>
      </c>
      <c r="CP7657" s="1" t="s">
        <v>900</v>
      </c>
      <c r="CQ7657" s="1" t="s">
        <v>899</v>
      </c>
      <c r="CR7657" s="1" t="s">
        <v>348</v>
      </c>
      <c r="CS7657" s="1" t="s">
        <v>348</v>
      </c>
      <c r="CT7657" s="1" t="s">
        <v>348</v>
      </c>
      <c r="CU7657" s="1" t="s">
        <v>899</v>
      </c>
      <c r="CV7657" s="1" t="s">
        <v>211</v>
      </c>
      <c r="CW7657">
        <v>56</v>
      </c>
    </row>
    <row r="7658" spans="1:101" x14ac:dyDescent="0.3">
      <c r="A7658">
        <v>252590</v>
      </c>
      <c r="B7658" s="1" t="s">
        <v>16353</v>
      </c>
      <c r="C7658">
        <v>19</v>
      </c>
      <c r="D7658" s="1" t="s">
        <v>378</v>
      </c>
      <c r="E7658" s="1" t="s">
        <v>653</v>
      </c>
      <c r="F7658" s="1" t="s">
        <v>74</v>
      </c>
      <c r="G7658" s="1" t="s">
        <v>74</v>
      </c>
      <c r="H7658" s="1" t="s">
        <v>2891</v>
      </c>
      <c r="I7658" s="1" t="s">
        <v>337</v>
      </c>
      <c r="J7658" s="1" t="s">
        <v>271</v>
      </c>
      <c r="K7658" s="1" t="s">
        <v>108</v>
      </c>
      <c r="L7658">
        <v>15</v>
      </c>
      <c r="M7658" s="2">
        <v>43647</v>
      </c>
      <c r="N7658" s="2"/>
      <c r="O7658" s="1" t="s">
        <v>297</v>
      </c>
      <c r="P7658" s="1" t="s">
        <v>564</v>
      </c>
      <c r="Q7658" s="1" t="s">
        <v>870</v>
      </c>
      <c r="R7658" s="1" t="s">
        <v>221</v>
      </c>
      <c r="S7658">
        <v>313</v>
      </c>
      <c r="T7658">
        <v>43</v>
      </c>
      <c r="U7658">
        <v>66</v>
      </c>
      <c r="V7658">
        <v>74</v>
      </c>
      <c r="W7658">
        <v>70</v>
      </c>
      <c r="X7658">
        <v>60</v>
      </c>
      <c r="Y7658">
        <v>258</v>
      </c>
      <c r="Z7658">
        <v>60</v>
      </c>
      <c r="AA7658">
        <v>49</v>
      </c>
      <c r="AB7658">
        <v>37</v>
      </c>
      <c r="AC7658">
        <v>50</v>
      </c>
      <c r="AD7658">
        <v>62</v>
      </c>
      <c r="AE7658">
        <v>309</v>
      </c>
      <c r="AF7658">
        <v>65</v>
      </c>
      <c r="AG7658">
        <v>64</v>
      </c>
      <c r="AH7658">
        <v>62</v>
      </c>
      <c r="AI7658">
        <v>58</v>
      </c>
      <c r="AJ7658">
        <v>60</v>
      </c>
      <c r="AK7658">
        <v>316</v>
      </c>
      <c r="AL7658">
        <v>62</v>
      </c>
      <c r="AM7658">
        <v>70</v>
      </c>
      <c r="AN7658">
        <v>60</v>
      </c>
      <c r="AO7658">
        <v>70</v>
      </c>
      <c r="AP7658">
        <v>54</v>
      </c>
      <c r="AQ7658">
        <v>253</v>
      </c>
      <c r="AR7658">
        <v>49</v>
      </c>
      <c r="AS7658">
        <v>23</v>
      </c>
      <c r="AT7658">
        <v>66</v>
      </c>
      <c r="AU7658">
        <v>50</v>
      </c>
      <c r="AV7658">
        <v>65</v>
      </c>
      <c r="AW7658">
        <v>55</v>
      </c>
      <c r="AX7658">
        <v>70</v>
      </c>
      <c r="AY7658">
        <v>16</v>
      </c>
      <c r="AZ7658">
        <v>29</v>
      </c>
      <c r="BA7658">
        <v>25</v>
      </c>
      <c r="BB7658">
        <v>51</v>
      </c>
      <c r="BC7658">
        <v>11</v>
      </c>
      <c r="BD7658">
        <v>10</v>
      </c>
      <c r="BE7658">
        <v>8</v>
      </c>
      <c r="BF7658">
        <v>8</v>
      </c>
      <c r="BG7658">
        <v>14</v>
      </c>
      <c r="BH7658">
        <v>1570</v>
      </c>
      <c r="BI7658">
        <v>333</v>
      </c>
      <c r="BJ7658" s="1" t="s">
        <v>136</v>
      </c>
      <c r="BK7658" s="1" t="s">
        <v>114</v>
      </c>
      <c r="BL7658" s="1" t="s">
        <v>116</v>
      </c>
      <c r="BM7658" s="1" t="s">
        <v>116</v>
      </c>
      <c r="BN7658" s="1" t="s">
        <v>117</v>
      </c>
      <c r="BO7658">
        <v>64</v>
      </c>
      <c r="BP7658">
        <v>62</v>
      </c>
      <c r="BQ7658">
        <v>55</v>
      </c>
      <c r="BR7658">
        <v>61</v>
      </c>
      <c r="BS7658">
        <v>28</v>
      </c>
      <c r="BT7658">
        <v>63</v>
      </c>
      <c r="BU7658">
        <v>24</v>
      </c>
      <c r="BV7658" s="1" t="s">
        <v>263</v>
      </c>
      <c r="BW7658" s="1" t="s">
        <v>263</v>
      </c>
      <c r="BX7658" s="1" t="s">
        <v>263</v>
      </c>
      <c r="BY7658" s="1" t="s">
        <v>299</v>
      </c>
      <c r="BZ7658" s="1" t="s">
        <v>120</v>
      </c>
      <c r="CA7658" s="1" t="s">
        <v>120</v>
      </c>
      <c r="CB7658" s="1" t="s">
        <v>120</v>
      </c>
      <c r="CC7658" s="1" t="s">
        <v>299</v>
      </c>
      <c r="CD7658" s="1" t="s">
        <v>193</v>
      </c>
      <c r="CE7658" s="1" t="s">
        <v>193</v>
      </c>
      <c r="CF7658" s="1" t="s">
        <v>193</v>
      </c>
      <c r="CG7658" s="1" t="s">
        <v>236</v>
      </c>
      <c r="CH7658" s="1" t="s">
        <v>164</v>
      </c>
      <c r="CI7658" s="1" t="s">
        <v>164</v>
      </c>
      <c r="CJ7658" s="1" t="s">
        <v>164</v>
      </c>
      <c r="CK7658" s="1" t="s">
        <v>236</v>
      </c>
      <c r="CL7658" s="1" t="s">
        <v>238</v>
      </c>
      <c r="CM7658" s="1" t="s">
        <v>287</v>
      </c>
      <c r="CN7658" s="1" t="s">
        <v>287</v>
      </c>
      <c r="CO7658" s="1" t="s">
        <v>287</v>
      </c>
      <c r="CP7658" s="1" t="s">
        <v>238</v>
      </c>
      <c r="CQ7658" s="1" t="s">
        <v>321</v>
      </c>
      <c r="CR7658" s="1" t="s">
        <v>318</v>
      </c>
      <c r="CS7658" s="1" t="s">
        <v>318</v>
      </c>
      <c r="CT7658" s="1" t="s">
        <v>318</v>
      </c>
      <c r="CU7658" s="1" t="s">
        <v>321</v>
      </c>
      <c r="CV7658" s="1" t="s">
        <v>252</v>
      </c>
      <c r="CW7658">
        <v>65</v>
      </c>
    </row>
    <row r="7659" spans="1:101" x14ac:dyDescent="0.3">
      <c r="A7659">
        <v>179783</v>
      </c>
      <c r="B7659" s="1" t="s">
        <v>16354</v>
      </c>
      <c r="C7659">
        <v>31</v>
      </c>
      <c r="D7659" s="1" t="s">
        <v>334</v>
      </c>
      <c r="E7659" s="1" t="s">
        <v>1959</v>
      </c>
      <c r="F7659" s="1" t="s">
        <v>99</v>
      </c>
      <c r="G7659" s="1" t="s">
        <v>99</v>
      </c>
      <c r="H7659" s="1" t="s">
        <v>16355</v>
      </c>
      <c r="I7659" s="1" t="s">
        <v>673</v>
      </c>
      <c r="J7659" s="1" t="s">
        <v>1640</v>
      </c>
      <c r="K7659" s="1" t="s">
        <v>108</v>
      </c>
      <c r="L7659">
        <v>0</v>
      </c>
      <c r="M7659" s="2">
        <v>40725</v>
      </c>
      <c r="N7659" s="2"/>
      <c r="O7659" s="1" t="s">
        <v>1044</v>
      </c>
      <c r="P7659" s="1" t="s">
        <v>893</v>
      </c>
      <c r="Q7659" s="1" t="s">
        <v>2208</v>
      </c>
      <c r="R7659" s="1" t="s">
        <v>6450</v>
      </c>
      <c r="S7659">
        <v>76</v>
      </c>
      <c r="T7659">
        <v>14</v>
      </c>
      <c r="U7659">
        <v>11</v>
      </c>
      <c r="V7659">
        <v>15</v>
      </c>
      <c r="W7659">
        <v>25</v>
      </c>
      <c r="X7659">
        <v>11</v>
      </c>
      <c r="Y7659">
        <v>94</v>
      </c>
      <c r="Z7659">
        <v>15</v>
      </c>
      <c r="AA7659">
        <v>18</v>
      </c>
      <c r="AB7659">
        <v>11</v>
      </c>
      <c r="AC7659">
        <v>26</v>
      </c>
      <c r="AD7659">
        <v>24</v>
      </c>
      <c r="AE7659">
        <v>235</v>
      </c>
      <c r="AF7659">
        <v>38</v>
      </c>
      <c r="AG7659">
        <v>47</v>
      </c>
      <c r="AH7659">
        <v>39</v>
      </c>
      <c r="AI7659">
        <v>75</v>
      </c>
      <c r="AJ7659">
        <v>36</v>
      </c>
      <c r="AK7659">
        <v>216</v>
      </c>
      <c r="AL7659">
        <v>33</v>
      </c>
      <c r="AM7659">
        <v>71</v>
      </c>
      <c r="AN7659">
        <v>32</v>
      </c>
      <c r="AO7659">
        <v>71</v>
      </c>
      <c r="AP7659">
        <v>9</v>
      </c>
      <c r="AQ7659">
        <v>133</v>
      </c>
      <c r="AR7659">
        <v>36</v>
      </c>
      <c r="AS7659">
        <v>23</v>
      </c>
      <c r="AT7659">
        <v>11</v>
      </c>
      <c r="AU7659">
        <v>42</v>
      </c>
      <c r="AV7659">
        <v>21</v>
      </c>
      <c r="AW7659">
        <v>61</v>
      </c>
      <c r="AX7659">
        <v>32</v>
      </c>
      <c r="AY7659">
        <v>10</v>
      </c>
      <c r="AZ7659">
        <v>12</v>
      </c>
      <c r="BA7659">
        <v>10</v>
      </c>
      <c r="BB7659">
        <v>356</v>
      </c>
      <c r="BC7659">
        <v>79</v>
      </c>
      <c r="BD7659">
        <v>78</v>
      </c>
      <c r="BE7659">
        <v>44</v>
      </c>
      <c r="BF7659">
        <v>77</v>
      </c>
      <c r="BG7659">
        <v>78</v>
      </c>
      <c r="BH7659">
        <v>1142</v>
      </c>
      <c r="BI7659">
        <v>399</v>
      </c>
      <c r="BJ7659" s="1" t="s">
        <v>117</v>
      </c>
      <c r="BK7659" s="1" t="s">
        <v>342</v>
      </c>
      <c r="BL7659" s="1" t="s">
        <v>116</v>
      </c>
      <c r="BM7659" s="1" t="s">
        <v>116</v>
      </c>
      <c r="BN7659" s="1" t="s">
        <v>139</v>
      </c>
      <c r="BO7659">
        <v>79</v>
      </c>
      <c r="BP7659">
        <v>78</v>
      </c>
      <c r="BQ7659">
        <v>44</v>
      </c>
      <c r="BR7659">
        <v>78</v>
      </c>
      <c r="BS7659">
        <v>43</v>
      </c>
      <c r="BT7659">
        <v>77</v>
      </c>
      <c r="BU7659">
        <v>66</v>
      </c>
      <c r="BV7659" s="1" t="s">
        <v>348</v>
      </c>
      <c r="BW7659" s="1" t="s">
        <v>348</v>
      </c>
      <c r="BX7659" s="1" t="s">
        <v>348</v>
      </c>
      <c r="BY7659" s="1" t="s">
        <v>344</v>
      </c>
      <c r="BZ7659" s="1" t="s">
        <v>345</v>
      </c>
      <c r="CA7659" s="1" t="s">
        <v>345</v>
      </c>
      <c r="CB7659" s="1" t="s">
        <v>345</v>
      </c>
      <c r="CC7659" s="1" t="s">
        <v>344</v>
      </c>
      <c r="CD7659" s="1" t="s">
        <v>343</v>
      </c>
      <c r="CE7659" s="1" t="s">
        <v>343</v>
      </c>
      <c r="CF7659" s="1" t="s">
        <v>343</v>
      </c>
      <c r="CG7659" s="1" t="s">
        <v>343</v>
      </c>
      <c r="CH7659" s="1" t="s">
        <v>343</v>
      </c>
      <c r="CI7659" s="1" t="s">
        <v>343</v>
      </c>
      <c r="CJ7659" s="1" t="s">
        <v>343</v>
      </c>
      <c r="CK7659" s="1" t="s">
        <v>343</v>
      </c>
      <c r="CL7659" s="1" t="s">
        <v>346</v>
      </c>
      <c r="CM7659" s="1" t="s">
        <v>343</v>
      </c>
      <c r="CN7659" s="1" t="s">
        <v>343</v>
      </c>
      <c r="CO7659" s="1" t="s">
        <v>343</v>
      </c>
      <c r="CP7659" s="1" t="s">
        <v>346</v>
      </c>
      <c r="CQ7659" s="1" t="s">
        <v>347</v>
      </c>
      <c r="CR7659" s="1" t="s">
        <v>343</v>
      </c>
      <c r="CS7659" s="1" t="s">
        <v>343</v>
      </c>
      <c r="CT7659" s="1" t="s">
        <v>343</v>
      </c>
      <c r="CU7659" s="1" t="s">
        <v>347</v>
      </c>
      <c r="CV7659" s="1" t="s">
        <v>141</v>
      </c>
      <c r="CW7659">
        <v>77</v>
      </c>
    </row>
    <row r="7660" spans="1:101" x14ac:dyDescent="0.3">
      <c r="A7660">
        <v>194718</v>
      </c>
      <c r="B7660" s="1" t="s">
        <v>16356</v>
      </c>
      <c r="C7660">
        <v>31</v>
      </c>
      <c r="D7660" s="1" t="s">
        <v>1399</v>
      </c>
      <c r="E7660" s="1" t="s">
        <v>1686</v>
      </c>
      <c r="F7660" s="1" t="s">
        <v>84</v>
      </c>
      <c r="G7660" s="1" t="s">
        <v>712</v>
      </c>
      <c r="H7660" s="1" t="s">
        <v>3608</v>
      </c>
      <c r="I7660" s="1" t="s">
        <v>130</v>
      </c>
      <c r="J7660" s="1" t="s">
        <v>373</v>
      </c>
      <c r="K7660" s="1" t="s">
        <v>230</v>
      </c>
      <c r="L7660">
        <v>0</v>
      </c>
      <c r="M7660" s="2">
        <v>44019</v>
      </c>
      <c r="N7660" s="2"/>
      <c r="O7660" s="1" t="s">
        <v>833</v>
      </c>
      <c r="P7660" s="1" t="s">
        <v>564</v>
      </c>
      <c r="Q7660" s="1" t="s">
        <v>297</v>
      </c>
      <c r="R7660" s="1" t="s">
        <v>261</v>
      </c>
      <c r="S7660">
        <v>326</v>
      </c>
      <c r="T7660">
        <v>65</v>
      </c>
      <c r="U7660">
        <v>65</v>
      </c>
      <c r="V7660">
        <v>73</v>
      </c>
      <c r="W7660">
        <v>66</v>
      </c>
      <c r="X7660">
        <v>57</v>
      </c>
      <c r="Y7660">
        <v>294</v>
      </c>
      <c r="Z7660">
        <v>66</v>
      </c>
      <c r="AA7660">
        <v>57</v>
      </c>
      <c r="AB7660">
        <v>50</v>
      </c>
      <c r="AC7660">
        <v>59</v>
      </c>
      <c r="AD7660">
        <v>62</v>
      </c>
      <c r="AE7660">
        <v>345</v>
      </c>
      <c r="AF7660">
        <v>76</v>
      </c>
      <c r="AG7660">
        <v>72</v>
      </c>
      <c r="AH7660">
        <v>64</v>
      </c>
      <c r="AI7660">
        <v>68</v>
      </c>
      <c r="AJ7660">
        <v>65</v>
      </c>
      <c r="AK7660">
        <v>375</v>
      </c>
      <c r="AL7660">
        <v>71</v>
      </c>
      <c r="AM7660">
        <v>84</v>
      </c>
      <c r="AN7660">
        <v>82</v>
      </c>
      <c r="AO7660">
        <v>72</v>
      </c>
      <c r="AP7660">
        <v>66</v>
      </c>
      <c r="AQ7660">
        <v>328</v>
      </c>
      <c r="AR7660">
        <v>76</v>
      </c>
      <c r="AS7660">
        <v>57</v>
      </c>
      <c r="AT7660">
        <v>72</v>
      </c>
      <c r="AU7660">
        <v>60</v>
      </c>
      <c r="AV7660">
        <v>63</v>
      </c>
      <c r="AW7660">
        <v>73</v>
      </c>
      <c r="AX7660">
        <v>161</v>
      </c>
      <c r="AY7660">
        <v>41</v>
      </c>
      <c r="AZ7660">
        <v>62</v>
      </c>
      <c r="BA7660">
        <v>58</v>
      </c>
      <c r="BB7660">
        <v>43</v>
      </c>
      <c r="BC7660">
        <v>7</v>
      </c>
      <c r="BD7660">
        <v>6</v>
      </c>
      <c r="BE7660">
        <v>15</v>
      </c>
      <c r="BF7660">
        <v>8</v>
      </c>
      <c r="BG7660">
        <v>7</v>
      </c>
      <c r="BH7660">
        <v>1872</v>
      </c>
      <c r="BI7660">
        <v>398</v>
      </c>
      <c r="BJ7660" s="1" t="s">
        <v>136</v>
      </c>
      <c r="BK7660" s="1" t="s">
        <v>191</v>
      </c>
      <c r="BL7660" s="1" t="s">
        <v>116</v>
      </c>
      <c r="BM7660" s="1" t="s">
        <v>116</v>
      </c>
      <c r="BN7660" s="1" t="s">
        <v>117</v>
      </c>
      <c r="BO7660">
        <v>74</v>
      </c>
      <c r="BP7660">
        <v>66</v>
      </c>
      <c r="BQ7660">
        <v>62</v>
      </c>
      <c r="BR7660">
        <v>65</v>
      </c>
      <c r="BS7660">
        <v>55</v>
      </c>
      <c r="BT7660">
        <v>76</v>
      </c>
      <c r="BU7660">
        <v>3</v>
      </c>
      <c r="BV7660" s="1" t="s">
        <v>223</v>
      </c>
      <c r="BW7660" s="1" t="s">
        <v>223</v>
      </c>
      <c r="BX7660" s="1" t="s">
        <v>223</v>
      </c>
      <c r="BY7660" s="1" t="s">
        <v>224</v>
      </c>
      <c r="BZ7660" s="1" t="s">
        <v>224</v>
      </c>
      <c r="CA7660" s="1" t="s">
        <v>224</v>
      </c>
      <c r="CB7660" s="1" t="s">
        <v>224</v>
      </c>
      <c r="CC7660" s="1" t="s">
        <v>224</v>
      </c>
      <c r="CD7660" s="1" t="s">
        <v>263</v>
      </c>
      <c r="CE7660" s="1" t="s">
        <v>263</v>
      </c>
      <c r="CF7660" s="1" t="s">
        <v>263</v>
      </c>
      <c r="CG7660" s="1" t="s">
        <v>300</v>
      </c>
      <c r="CH7660" s="1" t="s">
        <v>263</v>
      </c>
      <c r="CI7660" s="1" t="s">
        <v>263</v>
      </c>
      <c r="CJ7660" s="1" t="s">
        <v>263</v>
      </c>
      <c r="CK7660" s="1" t="s">
        <v>300</v>
      </c>
      <c r="CL7660" s="1" t="s">
        <v>196</v>
      </c>
      <c r="CM7660" s="1" t="s">
        <v>194</v>
      </c>
      <c r="CN7660" s="1" t="s">
        <v>194</v>
      </c>
      <c r="CO7660" s="1" t="s">
        <v>194</v>
      </c>
      <c r="CP7660" s="1" t="s">
        <v>196</v>
      </c>
      <c r="CQ7660" s="1" t="s">
        <v>196</v>
      </c>
      <c r="CR7660" s="1" t="s">
        <v>194</v>
      </c>
      <c r="CS7660" s="1" t="s">
        <v>194</v>
      </c>
      <c r="CT7660" s="1" t="s">
        <v>194</v>
      </c>
      <c r="CU7660" s="1" t="s">
        <v>196</v>
      </c>
      <c r="CV7660" s="1" t="s">
        <v>180</v>
      </c>
      <c r="CW7660">
        <v>68</v>
      </c>
    </row>
    <row r="7661" spans="1:101" x14ac:dyDescent="0.3">
      <c r="A7661">
        <v>189433</v>
      </c>
      <c r="B7661" s="1" t="s">
        <v>16357</v>
      </c>
      <c r="C7661">
        <v>30</v>
      </c>
      <c r="D7661" s="1" t="s">
        <v>334</v>
      </c>
      <c r="E7661" s="1" t="s">
        <v>1305</v>
      </c>
      <c r="F7661" s="1" t="s">
        <v>96</v>
      </c>
      <c r="G7661" s="1" t="s">
        <v>96</v>
      </c>
      <c r="H7661" s="1" t="s">
        <v>16358</v>
      </c>
      <c r="I7661" s="1" t="s">
        <v>244</v>
      </c>
      <c r="J7661" s="1" t="s">
        <v>504</v>
      </c>
      <c r="K7661" s="1" t="s">
        <v>230</v>
      </c>
      <c r="L7661">
        <v>0</v>
      </c>
      <c r="M7661" s="2">
        <v>42552</v>
      </c>
      <c r="N7661" s="2"/>
      <c r="O7661" s="1" t="s">
        <v>931</v>
      </c>
      <c r="P7661" s="1" t="s">
        <v>2566</v>
      </c>
      <c r="Q7661" s="1" t="s">
        <v>3987</v>
      </c>
      <c r="R7661" s="1" t="s">
        <v>788</v>
      </c>
      <c r="S7661">
        <v>258</v>
      </c>
      <c r="T7661">
        <v>47</v>
      </c>
      <c r="U7661">
        <v>20</v>
      </c>
      <c r="V7661">
        <v>84</v>
      </c>
      <c r="W7661">
        <v>62</v>
      </c>
      <c r="X7661">
        <v>45</v>
      </c>
      <c r="Y7661">
        <v>261</v>
      </c>
      <c r="Z7661">
        <v>58</v>
      </c>
      <c r="AA7661">
        <v>40</v>
      </c>
      <c r="AB7661">
        <v>42</v>
      </c>
      <c r="AC7661">
        <v>58</v>
      </c>
      <c r="AD7661">
        <v>63</v>
      </c>
      <c r="AE7661">
        <v>270</v>
      </c>
      <c r="AF7661">
        <v>52</v>
      </c>
      <c r="AG7661">
        <v>53</v>
      </c>
      <c r="AH7661">
        <v>43</v>
      </c>
      <c r="AI7661">
        <v>74</v>
      </c>
      <c r="AJ7661">
        <v>48</v>
      </c>
      <c r="AK7661">
        <v>276</v>
      </c>
      <c r="AL7661">
        <v>52</v>
      </c>
      <c r="AM7661">
        <v>61</v>
      </c>
      <c r="AN7661">
        <v>61</v>
      </c>
      <c r="AO7661">
        <v>80</v>
      </c>
      <c r="AP7661">
        <v>22</v>
      </c>
      <c r="AQ7661">
        <v>298</v>
      </c>
      <c r="AR7661">
        <v>76</v>
      </c>
      <c r="AS7661">
        <v>80</v>
      </c>
      <c r="AT7661">
        <v>41</v>
      </c>
      <c r="AU7661">
        <v>51</v>
      </c>
      <c r="AV7661">
        <v>50</v>
      </c>
      <c r="AW7661">
        <v>71</v>
      </c>
      <c r="AX7661">
        <v>241</v>
      </c>
      <c r="AY7661">
        <v>80</v>
      </c>
      <c r="AZ7661">
        <v>82</v>
      </c>
      <c r="BA7661">
        <v>79</v>
      </c>
      <c r="BB7661">
        <v>55</v>
      </c>
      <c r="BC7661">
        <v>16</v>
      </c>
      <c r="BD7661">
        <v>8</v>
      </c>
      <c r="BE7661">
        <v>7</v>
      </c>
      <c r="BF7661">
        <v>8</v>
      </c>
      <c r="BG7661">
        <v>16</v>
      </c>
      <c r="BH7661">
        <v>1659</v>
      </c>
      <c r="BI7661">
        <v>351</v>
      </c>
      <c r="BJ7661" s="1" t="s">
        <v>139</v>
      </c>
      <c r="BK7661" s="1" t="s">
        <v>114</v>
      </c>
      <c r="BL7661" s="1" t="s">
        <v>116</v>
      </c>
      <c r="BM7661" s="1" t="s">
        <v>116</v>
      </c>
      <c r="BN7661" s="1" t="s">
        <v>139</v>
      </c>
      <c r="BO7661">
        <v>53</v>
      </c>
      <c r="BP7661">
        <v>31</v>
      </c>
      <c r="BQ7661">
        <v>54</v>
      </c>
      <c r="BR7661">
        <v>58</v>
      </c>
      <c r="BS7661">
        <v>81</v>
      </c>
      <c r="BT7661">
        <v>74</v>
      </c>
      <c r="BU7661">
        <v>26</v>
      </c>
      <c r="BV7661" s="1" t="s">
        <v>237</v>
      </c>
      <c r="BW7661" s="1" t="s">
        <v>237</v>
      </c>
      <c r="BX7661" s="1" t="s">
        <v>237</v>
      </c>
      <c r="BY7661" s="1" t="s">
        <v>178</v>
      </c>
      <c r="BZ7661" s="1" t="s">
        <v>480</v>
      </c>
      <c r="CA7661" s="1" t="s">
        <v>480</v>
      </c>
      <c r="CB7661" s="1" t="s">
        <v>480</v>
      </c>
      <c r="CC7661" s="1" t="s">
        <v>178</v>
      </c>
      <c r="CD7661" s="1" t="s">
        <v>144</v>
      </c>
      <c r="CE7661" s="1" t="s">
        <v>144</v>
      </c>
      <c r="CF7661" s="1" t="s">
        <v>144</v>
      </c>
      <c r="CG7661" s="1" t="s">
        <v>274</v>
      </c>
      <c r="CH7661" s="1" t="s">
        <v>163</v>
      </c>
      <c r="CI7661" s="1" t="s">
        <v>163</v>
      </c>
      <c r="CJ7661" s="1" t="s">
        <v>163</v>
      </c>
      <c r="CK7661" s="1" t="s">
        <v>274</v>
      </c>
      <c r="CL7661" s="1" t="s">
        <v>206</v>
      </c>
      <c r="CM7661" s="1" t="s">
        <v>311</v>
      </c>
      <c r="CN7661" s="1" t="s">
        <v>311</v>
      </c>
      <c r="CO7661" s="1" t="s">
        <v>311</v>
      </c>
      <c r="CP7661" s="1" t="s">
        <v>206</v>
      </c>
      <c r="CQ7661" s="1" t="s">
        <v>226</v>
      </c>
      <c r="CR7661" s="1" t="s">
        <v>140</v>
      </c>
      <c r="CS7661" s="1" t="s">
        <v>140</v>
      </c>
      <c r="CT7661" s="1" t="s">
        <v>140</v>
      </c>
      <c r="CU7661" s="1" t="s">
        <v>226</v>
      </c>
      <c r="CV7661" s="1" t="s">
        <v>213</v>
      </c>
      <c r="CW7661">
        <v>77</v>
      </c>
    </row>
    <row r="7662" spans="1:101" x14ac:dyDescent="0.3">
      <c r="A7662">
        <v>243239</v>
      </c>
      <c r="B7662" s="1" t="s">
        <v>7933</v>
      </c>
      <c r="C7662">
        <v>20</v>
      </c>
      <c r="D7662" s="1" t="s">
        <v>102</v>
      </c>
      <c r="E7662" s="1" t="s">
        <v>2814</v>
      </c>
      <c r="F7662" s="1" t="s">
        <v>74</v>
      </c>
      <c r="G7662" s="1" t="s">
        <v>74</v>
      </c>
      <c r="H7662" s="1" t="s">
        <v>5713</v>
      </c>
      <c r="I7662" s="1" t="s">
        <v>547</v>
      </c>
      <c r="J7662" s="1" t="s">
        <v>107</v>
      </c>
      <c r="K7662" s="1" t="s">
        <v>108</v>
      </c>
      <c r="L7662">
        <v>14</v>
      </c>
      <c r="M7662" s="2">
        <v>43854</v>
      </c>
      <c r="N7662" s="2"/>
      <c r="O7662" s="1" t="s">
        <v>804</v>
      </c>
      <c r="P7662" s="1" t="s">
        <v>188</v>
      </c>
      <c r="Q7662" s="1" t="s">
        <v>329</v>
      </c>
      <c r="R7662" s="1" t="s">
        <v>205</v>
      </c>
      <c r="S7662">
        <v>283</v>
      </c>
      <c r="T7662">
        <v>57</v>
      </c>
      <c r="U7662">
        <v>63</v>
      </c>
      <c r="V7662">
        <v>53</v>
      </c>
      <c r="W7662">
        <v>56</v>
      </c>
      <c r="X7662">
        <v>54</v>
      </c>
      <c r="Y7662">
        <v>278</v>
      </c>
      <c r="Z7662">
        <v>61</v>
      </c>
      <c r="AA7662">
        <v>61</v>
      </c>
      <c r="AB7662">
        <v>51</v>
      </c>
      <c r="AC7662">
        <v>47</v>
      </c>
      <c r="AD7662">
        <v>58</v>
      </c>
      <c r="AE7662">
        <v>370</v>
      </c>
      <c r="AF7662">
        <v>83</v>
      </c>
      <c r="AG7662">
        <v>76</v>
      </c>
      <c r="AH7662">
        <v>82</v>
      </c>
      <c r="AI7662">
        <v>56</v>
      </c>
      <c r="AJ7662">
        <v>73</v>
      </c>
      <c r="AK7662">
        <v>307</v>
      </c>
      <c r="AL7662">
        <v>67</v>
      </c>
      <c r="AM7662">
        <v>57</v>
      </c>
      <c r="AN7662">
        <v>58</v>
      </c>
      <c r="AO7662">
        <v>68</v>
      </c>
      <c r="AP7662">
        <v>57</v>
      </c>
      <c r="AQ7662">
        <v>262</v>
      </c>
      <c r="AR7662">
        <v>58</v>
      </c>
      <c r="AS7662">
        <v>41</v>
      </c>
      <c r="AT7662">
        <v>57</v>
      </c>
      <c r="AU7662">
        <v>50</v>
      </c>
      <c r="AV7662">
        <v>56</v>
      </c>
      <c r="AW7662">
        <v>52</v>
      </c>
      <c r="AX7662">
        <v>66</v>
      </c>
      <c r="AY7662">
        <v>22</v>
      </c>
      <c r="AZ7662">
        <v>25</v>
      </c>
      <c r="BA7662">
        <v>19</v>
      </c>
      <c r="BB7662">
        <v>48</v>
      </c>
      <c r="BC7662">
        <v>6</v>
      </c>
      <c r="BD7662">
        <v>6</v>
      </c>
      <c r="BE7662">
        <v>15</v>
      </c>
      <c r="BF7662">
        <v>10</v>
      </c>
      <c r="BG7662">
        <v>11</v>
      </c>
      <c r="BH7662">
        <v>1614</v>
      </c>
      <c r="BI7662">
        <v>351</v>
      </c>
      <c r="BJ7662" s="1" t="s">
        <v>136</v>
      </c>
      <c r="BK7662" s="1" t="s">
        <v>191</v>
      </c>
      <c r="BL7662" s="1" t="s">
        <v>116</v>
      </c>
      <c r="BM7662" s="1" t="s">
        <v>116</v>
      </c>
      <c r="BN7662" s="1" t="s">
        <v>117</v>
      </c>
      <c r="BO7662">
        <v>79</v>
      </c>
      <c r="BP7662">
        <v>62</v>
      </c>
      <c r="BQ7662">
        <v>54</v>
      </c>
      <c r="BR7662">
        <v>63</v>
      </c>
      <c r="BS7662">
        <v>30</v>
      </c>
      <c r="BT7662">
        <v>63</v>
      </c>
      <c r="BU7662">
        <v>5</v>
      </c>
      <c r="BV7662" s="1" t="s">
        <v>193</v>
      </c>
      <c r="BW7662" s="1" t="s">
        <v>193</v>
      </c>
      <c r="BX7662" s="1" t="s">
        <v>193</v>
      </c>
      <c r="BY7662" s="1" t="s">
        <v>120</v>
      </c>
      <c r="BZ7662" s="1" t="s">
        <v>299</v>
      </c>
      <c r="CA7662" s="1" t="s">
        <v>299</v>
      </c>
      <c r="CB7662" s="1" t="s">
        <v>299</v>
      </c>
      <c r="CC7662" s="1" t="s">
        <v>120</v>
      </c>
      <c r="CD7662" s="1" t="s">
        <v>163</v>
      </c>
      <c r="CE7662" s="1" t="s">
        <v>163</v>
      </c>
      <c r="CF7662" s="1" t="s">
        <v>163</v>
      </c>
      <c r="CG7662" s="1" t="s">
        <v>236</v>
      </c>
      <c r="CH7662" s="1" t="s">
        <v>144</v>
      </c>
      <c r="CI7662" s="1" t="s">
        <v>144</v>
      </c>
      <c r="CJ7662" s="1" t="s">
        <v>144</v>
      </c>
      <c r="CK7662" s="1" t="s">
        <v>236</v>
      </c>
      <c r="CL7662" s="1" t="s">
        <v>145</v>
      </c>
      <c r="CM7662" s="1" t="s">
        <v>287</v>
      </c>
      <c r="CN7662" s="1" t="s">
        <v>287</v>
      </c>
      <c r="CO7662" s="1" t="s">
        <v>287</v>
      </c>
      <c r="CP7662" s="1" t="s">
        <v>145</v>
      </c>
      <c r="CQ7662" s="1" t="s">
        <v>238</v>
      </c>
      <c r="CR7662" s="1" t="s">
        <v>286</v>
      </c>
      <c r="CS7662" s="1" t="s">
        <v>286</v>
      </c>
      <c r="CT7662" s="1" t="s">
        <v>286</v>
      </c>
      <c r="CU7662" s="1" t="s">
        <v>238</v>
      </c>
      <c r="CV7662" s="1" t="s">
        <v>180</v>
      </c>
      <c r="CW7662">
        <v>61</v>
      </c>
    </row>
    <row r="7663" spans="1:101" x14ac:dyDescent="0.3">
      <c r="A7663">
        <v>185018</v>
      </c>
      <c r="B7663" s="1" t="s">
        <v>16359</v>
      </c>
      <c r="C7663">
        <v>31</v>
      </c>
      <c r="D7663" s="1" t="s">
        <v>182</v>
      </c>
      <c r="E7663" s="1" t="s">
        <v>1593</v>
      </c>
      <c r="F7663" s="1" t="s">
        <v>86</v>
      </c>
      <c r="G7663" s="1" t="s">
        <v>86</v>
      </c>
      <c r="H7663" s="1" t="s">
        <v>16360</v>
      </c>
      <c r="I7663" s="1" t="s">
        <v>172</v>
      </c>
      <c r="J7663" s="1" t="s">
        <v>107</v>
      </c>
      <c r="K7663" s="1" t="s">
        <v>108</v>
      </c>
      <c r="L7663">
        <v>0</v>
      </c>
      <c r="M7663" s="2">
        <v>39264</v>
      </c>
      <c r="N7663" s="2"/>
      <c r="O7663" s="1" t="s">
        <v>833</v>
      </c>
      <c r="P7663" s="1" t="s">
        <v>110</v>
      </c>
      <c r="Q7663" s="1" t="s">
        <v>189</v>
      </c>
      <c r="R7663" s="1" t="s">
        <v>16361</v>
      </c>
      <c r="S7663">
        <v>314</v>
      </c>
      <c r="T7663">
        <v>70</v>
      </c>
      <c r="U7663">
        <v>60</v>
      </c>
      <c r="V7663">
        <v>45</v>
      </c>
      <c r="W7663">
        <v>71</v>
      </c>
      <c r="X7663">
        <v>68</v>
      </c>
      <c r="Y7663">
        <v>347</v>
      </c>
      <c r="Z7663">
        <v>64</v>
      </c>
      <c r="AA7663">
        <v>72</v>
      </c>
      <c r="AB7663">
        <v>74</v>
      </c>
      <c r="AC7663">
        <v>70</v>
      </c>
      <c r="AD7663">
        <v>67</v>
      </c>
      <c r="AE7663">
        <v>333</v>
      </c>
      <c r="AF7663">
        <v>74</v>
      </c>
      <c r="AG7663">
        <v>54</v>
      </c>
      <c r="AH7663">
        <v>62</v>
      </c>
      <c r="AI7663">
        <v>67</v>
      </c>
      <c r="AJ7663">
        <v>76</v>
      </c>
      <c r="AK7663">
        <v>328</v>
      </c>
      <c r="AL7663">
        <v>72</v>
      </c>
      <c r="AM7663">
        <v>32</v>
      </c>
      <c r="AN7663">
        <v>85</v>
      </c>
      <c r="AO7663">
        <v>66</v>
      </c>
      <c r="AP7663">
        <v>73</v>
      </c>
      <c r="AQ7663">
        <v>318</v>
      </c>
      <c r="AR7663">
        <v>62</v>
      </c>
      <c r="AS7663">
        <v>62</v>
      </c>
      <c r="AT7663">
        <v>61</v>
      </c>
      <c r="AU7663">
        <v>69</v>
      </c>
      <c r="AV7663">
        <v>64</v>
      </c>
      <c r="AW7663">
        <v>63</v>
      </c>
      <c r="AX7663">
        <v>183</v>
      </c>
      <c r="AY7663">
        <v>60</v>
      </c>
      <c r="AZ7663">
        <v>63</v>
      </c>
      <c r="BA7663">
        <v>60</v>
      </c>
      <c r="BB7663">
        <v>40</v>
      </c>
      <c r="BC7663">
        <v>7</v>
      </c>
      <c r="BD7663">
        <v>8</v>
      </c>
      <c r="BE7663">
        <v>10</v>
      </c>
      <c r="BF7663">
        <v>6</v>
      </c>
      <c r="BG7663">
        <v>9</v>
      </c>
      <c r="BH7663">
        <v>1863</v>
      </c>
      <c r="BI7663">
        <v>392</v>
      </c>
      <c r="BJ7663" s="1" t="s">
        <v>136</v>
      </c>
      <c r="BK7663" s="1" t="s">
        <v>191</v>
      </c>
      <c r="BL7663" s="1" t="s">
        <v>115</v>
      </c>
      <c r="BM7663" s="1" t="s">
        <v>115</v>
      </c>
      <c r="BN7663" s="1" t="s">
        <v>117</v>
      </c>
      <c r="BO7663">
        <v>63</v>
      </c>
      <c r="BP7663">
        <v>66</v>
      </c>
      <c r="BQ7663">
        <v>70</v>
      </c>
      <c r="BR7663">
        <v>65</v>
      </c>
      <c r="BS7663">
        <v>60</v>
      </c>
      <c r="BT7663">
        <v>68</v>
      </c>
      <c r="BU7663">
        <v>3</v>
      </c>
      <c r="BV7663" s="1" t="s">
        <v>195</v>
      </c>
      <c r="BW7663" s="1" t="s">
        <v>195</v>
      </c>
      <c r="BX7663" s="1" t="s">
        <v>195</v>
      </c>
      <c r="BY7663" s="1" t="s">
        <v>472</v>
      </c>
      <c r="BZ7663" s="1" t="s">
        <v>368</v>
      </c>
      <c r="CA7663" s="1" t="s">
        <v>368</v>
      </c>
      <c r="CB7663" s="1" t="s">
        <v>368</v>
      </c>
      <c r="CC7663" s="1" t="s">
        <v>472</v>
      </c>
      <c r="CD7663" s="1" t="s">
        <v>300</v>
      </c>
      <c r="CE7663" s="1" t="s">
        <v>300</v>
      </c>
      <c r="CF7663" s="1" t="s">
        <v>300</v>
      </c>
      <c r="CG7663" s="1" t="s">
        <v>300</v>
      </c>
      <c r="CH7663" s="1" t="s">
        <v>223</v>
      </c>
      <c r="CI7663" s="1" t="s">
        <v>223</v>
      </c>
      <c r="CJ7663" s="1" t="s">
        <v>223</v>
      </c>
      <c r="CK7663" s="1" t="s">
        <v>300</v>
      </c>
      <c r="CL7663" s="1" t="s">
        <v>300</v>
      </c>
      <c r="CM7663" s="1" t="s">
        <v>300</v>
      </c>
      <c r="CN7663" s="1" t="s">
        <v>300</v>
      </c>
      <c r="CO7663" s="1" t="s">
        <v>300</v>
      </c>
      <c r="CP7663" s="1" t="s">
        <v>300</v>
      </c>
      <c r="CQ7663" s="1" t="s">
        <v>263</v>
      </c>
      <c r="CR7663" s="1" t="s">
        <v>236</v>
      </c>
      <c r="CS7663" s="1" t="s">
        <v>236</v>
      </c>
      <c r="CT7663" s="1" t="s">
        <v>236</v>
      </c>
      <c r="CU7663" s="1" t="s">
        <v>263</v>
      </c>
      <c r="CV7663" s="1" t="s">
        <v>180</v>
      </c>
      <c r="CW7663">
        <v>68</v>
      </c>
    </row>
    <row r="7664" spans="1:101" x14ac:dyDescent="0.3">
      <c r="A7664">
        <v>193495</v>
      </c>
      <c r="B7664" s="1" t="s">
        <v>8363</v>
      </c>
      <c r="C7664">
        <v>30</v>
      </c>
      <c r="D7664" s="1" t="s">
        <v>1373</v>
      </c>
      <c r="E7664" s="1" t="s">
        <v>1374</v>
      </c>
      <c r="F7664" s="1" t="s">
        <v>86</v>
      </c>
      <c r="G7664" s="1" t="s">
        <v>104</v>
      </c>
      <c r="H7664" s="1" t="s">
        <v>15738</v>
      </c>
      <c r="I7664" s="1" t="s">
        <v>172</v>
      </c>
      <c r="J7664" s="1" t="s">
        <v>202</v>
      </c>
      <c r="K7664" s="1" t="s">
        <v>108</v>
      </c>
      <c r="L7664">
        <v>0</v>
      </c>
      <c r="M7664" s="2">
        <v>43325</v>
      </c>
      <c r="N7664" s="2"/>
      <c r="O7664" s="1" t="s">
        <v>283</v>
      </c>
      <c r="P7664" s="1" t="s">
        <v>564</v>
      </c>
      <c r="Q7664" s="1" t="s">
        <v>1135</v>
      </c>
      <c r="R7664" s="1" t="s">
        <v>376</v>
      </c>
      <c r="S7664">
        <v>313</v>
      </c>
      <c r="T7664">
        <v>67</v>
      </c>
      <c r="U7664">
        <v>58</v>
      </c>
      <c r="V7664">
        <v>56</v>
      </c>
      <c r="W7664">
        <v>74</v>
      </c>
      <c r="X7664">
        <v>58</v>
      </c>
      <c r="Y7664">
        <v>352</v>
      </c>
      <c r="Z7664">
        <v>70</v>
      </c>
      <c r="AA7664">
        <v>74</v>
      </c>
      <c r="AB7664">
        <v>66</v>
      </c>
      <c r="AC7664">
        <v>71</v>
      </c>
      <c r="AD7664">
        <v>71</v>
      </c>
      <c r="AE7664">
        <v>314</v>
      </c>
      <c r="AF7664">
        <v>66</v>
      </c>
      <c r="AG7664">
        <v>46</v>
      </c>
      <c r="AH7664">
        <v>71</v>
      </c>
      <c r="AI7664">
        <v>64</v>
      </c>
      <c r="AJ7664">
        <v>67</v>
      </c>
      <c r="AK7664">
        <v>355</v>
      </c>
      <c r="AL7664">
        <v>80</v>
      </c>
      <c r="AM7664">
        <v>71</v>
      </c>
      <c r="AN7664">
        <v>67</v>
      </c>
      <c r="AO7664">
        <v>66</v>
      </c>
      <c r="AP7664">
        <v>71</v>
      </c>
      <c r="AQ7664">
        <v>315</v>
      </c>
      <c r="AR7664">
        <v>65</v>
      </c>
      <c r="AS7664">
        <v>66</v>
      </c>
      <c r="AT7664">
        <v>60</v>
      </c>
      <c r="AU7664">
        <v>70</v>
      </c>
      <c r="AV7664">
        <v>54</v>
      </c>
      <c r="AW7664">
        <v>57</v>
      </c>
      <c r="AX7664">
        <v>203</v>
      </c>
      <c r="AY7664">
        <v>67</v>
      </c>
      <c r="AZ7664">
        <v>71</v>
      </c>
      <c r="BA7664">
        <v>65</v>
      </c>
      <c r="BB7664">
        <v>52</v>
      </c>
      <c r="BC7664">
        <v>7</v>
      </c>
      <c r="BD7664">
        <v>15</v>
      </c>
      <c r="BE7664">
        <v>13</v>
      </c>
      <c r="BF7664">
        <v>8</v>
      </c>
      <c r="BG7664">
        <v>9</v>
      </c>
      <c r="BH7664">
        <v>1904</v>
      </c>
      <c r="BI7664">
        <v>394</v>
      </c>
      <c r="BJ7664" s="1" t="s">
        <v>136</v>
      </c>
      <c r="BK7664" s="1" t="s">
        <v>191</v>
      </c>
      <c r="BL7664" s="1" t="s">
        <v>116</v>
      </c>
      <c r="BM7664" s="1" t="s">
        <v>115</v>
      </c>
      <c r="BN7664" s="1" t="s">
        <v>117</v>
      </c>
      <c r="BO7664">
        <v>55</v>
      </c>
      <c r="BP7664">
        <v>65</v>
      </c>
      <c r="BQ7664">
        <v>71</v>
      </c>
      <c r="BR7664">
        <v>70</v>
      </c>
      <c r="BS7664">
        <v>67</v>
      </c>
      <c r="BT7664">
        <v>66</v>
      </c>
      <c r="BU7664">
        <v>4</v>
      </c>
      <c r="BV7664" s="1" t="s">
        <v>196</v>
      </c>
      <c r="BW7664" s="1" t="s">
        <v>196</v>
      </c>
      <c r="BX7664" s="1" t="s">
        <v>196</v>
      </c>
      <c r="BY7664" s="1" t="s">
        <v>472</v>
      </c>
      <c r="BZ7664" s="1" t="s">
        <v>472</v>
      </c>
      <c r="CA7664" s="1" t="s">
        <v>472</v>
      </c>
      <c r="CB7664" s="1" t="s">
        <v>472</v>
      </c>
      <c r="CC7664" s="1" t="s">
        <v>472</v>
      </c>
      <c r="CD7664" s="1" t="s">
        <v>142</v>
      </c>
      <c r="CE7664" s="1" t="s">
        <v>142</v>
      </c>
      <c r="CF7664" s="1" t="s">
        <v>142</v>
      </c>
      <c r="CG7664" s="1" t="s">
        <v>206</v>
      </c>
      <c r="CH7664" s="1" t="s">
        <v>356</v>
      </c>
      <c r="CI7664" s="1" t="s">
        <v>356</v>
      </c>
      <c r="CJ7664" s="1" t="s">
        <v>356</v>
      </c>
      <c r="CK7664" s="1" t="s">
        <v>206</v>
      </c>
      <c r="CL7664" s="1" t="s">
        <v>206</v>
      </c>
      <c r="CM7664" s="1" t="s">
        <v>356</v>
      </c>
      <c r="CN7664" s="1" t="s">
        <v>356</v>
      </c>
      <c r="CO7664" s="1" t="s">
        <v>356</v>
      </c>
      <c r="CP7664" s="1" t="s">
        <v>206</v>
      </c>
      <c r="CQ7664" s="1" t="s">
        <v>210</v>
      </c>
      <c r="CR7664" s="1" t="s">
        <v>210</v>
      </c>
      <c r="CS7664" s="1" t="s">
        <v>210</v>
      </c>
      <c r="CT7664" s="1" t="s">
        <v>210</v>
      </c>
      <c r="CU7664" s="1" t="s">
        <v>210</v>
      </c>
      <c r="CV7664" s="1" t="s">
        <v>252</v>
      </c>
      <c r="CW7664">
        <v>70</v>
      </c>
    </row>
    <row r="7665" spans="1:101" x14ac:dyDescent="0.3">
      <c r="A7665">
        <v>193272</v>
      </c>
      <c r="B7665" s="1" t="s">
        <v>16362</v>
      </c>
      <c r="C7665">
        <v>27</v>
      </c>
      <c r="D7665" s="1" t="s">
        <v>549</v>
      </c>
      <c r="E7665" s="1" t="s">
        <v>2013</v>
      </c>
      <c r="F7665" s="1" t="s">
        <v>99</v>
      </c>
      <c r="G7665" s="1" t="s">
        <v>99</v>
      </c>
      <c r="H7665" s="1" t="s">
        <v>2014</v>
      </c>
      <c r="I7665" s="1" t="s">
        <v>503</v>
      </c>
      <c r="J7665" s="1" t="s">
        <v>767</v>
      </c>
      <c r="K7665" s="1" t="s">
        <v>108</v>
      </c>
      <c r="L7665">
        <v>2</v>
      </c>
      <c r="M7665" s="2">
        <v>44056</v>
      </c>
      <c r="N7665" s="2"/>
      <c r="O7665" s="1" t="s">
        <v>563</v>
      </c>
      <c r="P7665" s="1" t="s">
        <v>110</v>
      </c>
      <c r="Q7665" s="1" t="s">
        <v>329</v>
      </c>
      <c r="R7665" s="1" t="s">
        <v>205</v>
      </c>
      <c r="S7665">
        <v>71</v>
      </c>
      <c r="T7665">
        <v>12</v>
      </c>
      <c r="U7665">
        <v>15</v>
      </c>
      <c r="V7665">
        <v>12</v>
      </c>
      <c r="W7665">
        <v>24</v>
      </c>
      <c r="X7665">
        <v>8</v>
      </c>
      <c r="Y7665">
        <v>93</v>
      </c>
      <c r="Z7665">
        <v>10</v>
      </c>
      <c r="AA7665">
        <v>19</v>
      </c>
      <c r="AB7665">
        <v>16</v>
      </c>
      <c r="AC7665">
        <v>25</v>
      </c>
      <c r="AD7665">
        <v>23</v>
      </c>
      <c r="AE7665">
        <v>221</v>
      </c>
      <c r="AF7665">
        <v>42</v>
      </c>
      <c r="AG7665">
        <v>37</v>
      </c>
      <c r="AH7665">
        <v>36</v>
      </c>
      <c r="AI7665">
        <v>64</v>
      </c>
      <c r="AJ7665">
        <v>42</v>
      </c>
      <c r="AK7665">
        <v>199</v>
      </c>
      <c r="AL7665">
        <v>44</v>
      </c>
      <c r="AM7665">
        <v>55</v>
      </c>
      <c r="AN7665">
        <v>29</v>
      </c>
      <c r="AO7665">
        <v>59</v>
      </c>
      <c r="AP7665">
        <v>12</v>
      </c>
      <c r="AQ7665">
        <v>102</v>
      </c>
      <c r="AR7665">
        <v>16</v>
      </c>
      <c r="AS7665">
        <v>12</v>
      </c>
      <c r="AT7665">
        <v>13</v>
      </c>
      <c r="AU7665">
        <v>45</v>
      </c>
      <c r="AV7665">
        <v>16</v>
      </c>
      <c r="AW7665">
        <v>51</v>
      </c>
      <c r="AX7665">
        <v>46</v>
      </c>
      <c r="AY7665">
        <v>13</v>
      </c>
      <c r="AZ7665">
        <v>13</v>
      </c>
      <c r="BA7665">
        <v>20</v>
      </c>
      <c r="BB7665">
        <v>330</v>
      </c>
      <c r="BC7665">
        <v>70</v>
      </c>
      <c r="BD7665">
        <v>62</v>
      </c>
      <c r="BE7665">
        <v>59</v>
      </c>
      <c r="BF7665">
        <v>68</v>
      </c>
      <c r="BG7665">
        <v>71</v>
      </c>
      <c r="BH7665">
        <v>1062</v>
      </c>
      <c r="BI7665">
        <v>369</v>
      </c>
      <c r="BJ7665" s="1" t="s">
        <v>139</v>
      </c>
      <c r="BK7665" s="1" t="s">
        <v>342</v>
      </c>
      <c r="BL7665" s="1" t="s">
        <v>116</v>
      </c>
      <c r="BM7665" s="1" t="s">
        <v>116</v>
      </c>
      <c r="BN7665" s="1" t="s">
        <v>117</v>
      </c>
      <c r="BO7665">
        <v>70</v>
      </c>
      <c r="BP7665">
        <v>62</v>
      </c>
      <c r="BQ7665">
        <v>59</v>
      </c>
      <c r="BR7665">
        <v>71</v>
      </c>
      <c r="BS7665">
        <v>39</v>
      </c>
      <c r="BT7665">
        <v>68</v>
      </c>
      <c r="BU7665">
        <v>8</v>
      </c>
      <c r="BV7665" s="1" t="s">
        <v>346</v>
      </c>
      <c r="BW7665" s="1" t="s">
        <v>346</v>
      </c>
      <c r="BX7665" s="1" t="s">
        <v>346</v>
      </c>
      <c r="BY7665" s="1" t="s">
        <v>1490</v>
      </c>
      <c r="BZ7665" s="1" t="s">
        <v>345</v>
      </c>
      <c r="CA7665" s="1" t="s">
        <v>345</v>
      </c>
      <c r="CB7665" s="1" t="s">
        <v>345</v>
      </c>
      <c r="CC7665" s="1" t="s">
        <v>1490</v>
      </c>
      <c r="CD7665" s="1" t="s">
        <v>348</v>
      </c>
      <c r="CE7665" s="1" t="s">
        <v>348</v>
      </c>
      <c r="CF7665" s="1" t="s">
        <v>348</v>
      </c>
      <c r="CG7665" s="1" t="s">
        <v>346</v>
      </c>
      <c r="CH7665" s="1" t="s">
        <v>348</v>
      </c>
      <c r="CI7665" s="1" t="s">
        <v>348</v>
      </c>
      <c r="CJ7665" s="1" t="s">
        <v>348</v>
      </c>
      <c r="CK7665" s="1" t="s">
        <v>346</v>
      </c>
      <c r="CL7665" s="1" t="s">
        <v>900</v>
      </c>
      <c r="CM7665" s="1" t="s">
        <v>347</v>
      </c>
      <c r="CN7665" s="1" t="s">
        <v>347</v>
      </c>
      <c r="CO7665" s="1" t="s">
        <v>347</v>
      </c>
      <c r="CP7665" s="1" t="s">
        <v>900</v>
      </c>
      <c r="CQ7665" s="1" t="s">
        <v>900</v>
      </c>
      <c r="CR7665" s="1" t="s">
        <v>900</v>
      </c>
      <c r="CS7665" s="1" t="s">
        <v>900</v>
      </c>
      <c r="CT7665" s="1" t="s">
        <v>900</v>
      </c>
      <c r="CU7665" s="1" t="s">
        <v>900</v>
      </c>
      <c r="CV7665" s="1" t="s">
        <v>206</v>
      </c>
      <c r="CW7665">
        <v>68</v>
      </c>
    </row>
    <row r="7666" spans="1:101" x14ac:dyDescent="0.3">
      <c r="A7666">
        <v>197716</v>
      </c>
      <c r="B7666" s="1" t="s">
        <v>16363</v>
      </c>
      <c r="C7666">
        <v>30</v>
      </c>
      <c r="D7666" s="1" t="s">
        <v>290</v>
      </c>
      <c r="E7666" s="1" t="s">
        <v>291</v>
      </c>
      <c r="F7666" s="1" t="s">
        <v>74</v>
      </c>
      <c r="G7666" s="1" t="s">
        <v>1038</v>
      </c>
      <c r="H7666" s="1" t="s">
        <v>16364</v>
      </c>
      <c r="I7666" s="1" t="s">
        <v>270</v>
      </c>
      <c r="J7666" s="1" t="s">
        <v>271</v>
      </c>
      <c r="K7666" s="1" t="s">
        <v>108</v>
      </c>
      <c r="L7666">
        <v>0</v>
      </c>
      <c r="M7666" s="2">
        <v>41689</v>
      </c>
      <c r="N7666" s="2"/>
      <c r="O7666" s="1" t="s">
        <v>187</v>
      </c>
      <c r="P7666" s="1" t="s">
        <v>296</v>
      </c>
      <c r="Q7666" s="1" t="s">
        <v>329</v>
      </c>
      <c r="R7666" s="1" t="s">
        <v>1998</v>
      </c>
      <c r="S7666">
        <v>314</v>
      </c>
      <c r="T7666">
        <v>61</v>
      </c>
      <c r="U7666">
        <v>66</v>
      </c>
      <c r="V7666">
        <v>61</v>
      </c>
      <c r="W7666">
        <v>63</v>
      </c>
      <c r="X7666">
        <v>63</v>
      </c>
      <c r="Y7666">
        <v>312</v>
      </c>
      <c r="Z7666">
        <v>67</v>
      </c>
      <c r="AA7666">
        <v>66</v>
      </c>
      <c r="AB7666">
        <v>58</v>
      </c>
      <c r="AC7666">
        <v>55</v>
      </c>
      <c r="AD7666">
        <v>66</v>
      </c>
      <c r="AE7666">
        <v>337</v>
      </c>
      <c r="AF7666">
        <v>72</v>
      </c>
      <c r="AG7666">
        <v>74</v>
      </c>
      <c r="AH7666">
        <v>69</v>
      </c>
      <c r="AI7666">
        <v>66</v>
      </c>
      <c r="AJ7666">
        <v>56</v>
      </c>
      <c r="AK7666">
        <v>356</v>
      </c>
      <c r="AL7666">
        <v>73</v>
      </c>
      <c r="AM7666">
        <v>73</v>
      </c>
      <c r="AN7666">
        <v>71</v>
      </c>
      <c r="AO7666">
        <v>78</v>
      </c>
      <c r="AP7666">
        <v>61</v>
      </c>
      <c r="AQ7666">
        <v>291</v>
      </c>
      <c r="AR7666">
        <v>72</v>
      </c>
      <c r="AS7666">
        <v>27</v>
      </c>
      <c r="AT7666">
        <v>67</v>
      </c>
      <c r="AU7666">
        <v>58</v>
      </c>
      <c r="AV7666">
        <v>67</v>
      </c>
      <c r="AW7666">
        <v>64</v>
      </c>
      <c r="AX7666">
        <v>108</v>
      </c>
      <c r="AY7666">
        <v>34</v>
      </c>
      <c r="AZ7666">
        <v>42</v>
      </c>
      <c r="BA7666">
        <v>32</v>
      </c>
      <c r="BB7666">
        <v>55</v>
      </c>
      <c r="BC7666">
        <v>16</v>
      </c>
      <c r="BD7666">
        <v>6</v>
      </c>
      <c r="BE7666">
        <v>16</v>
      </c>
      <c r="BF7666">
        <v>7</v>
      </c>
      <c r="BG7666">
        <v>10</v>
      </c>
      <c r="BH7666">
        <v>1773</v>
      </c>
      <c r="BI7666">
        <v>378</v>
      </c>
      <c r="BJ7666" s="1" t="s">
        <v>136</v>
      </c>
      <c r="BK7666" s="1" t="s">
        <v>191</v>
      </c>
      <c r="BL7666" s="1" t="s">
        <v>116</v>
      </c>
      <c r="BM7666" s="1" t="s">
        <v>116</v>
      </c>
      <c r="BN7666" s="1" t="s">
        <v>117</v>
      </c>
      <c r="BO7666">
        <v>73</v>
      </c>
      <c r="BP7666">
        <v>66</v>
      </c>
      <c r="BQ7666">
        <v>60</v>
      </c>
      <c r="BR7666">
        <v>66</v>
      </c>
      <c r="BS7666">
        <v>38</v>
      </c>
      <c r="BT7666">
        <v>75</v>
      </c>
      <c r="BU7666">
        <v>4</v>
      </c>
      <c r="BV7666" s="1" t="s">
        <v>224</v>
      </c>
      <c r="BW7666" s="1" t="s">
        <v>224</v>
      </c>
      <c r="BX7666" s="1" t="s">
        <v>224</v>
      </c>
      <c r="BY7666" s="1" t="s">
        <v>472</v>
      </c>
      <c r="BZ7666" s="1" t="s">
        <v>472</v>
      </c>
      <c r="CA7666" s="1" t="s">
        <v>472</v>
      </c>
      <c r="CB7666" s="1" t="s">
        <v>472</v>
      </c>
      <c r="CC7666" s="1" t="s">
        <v>472</v>
      </c>
      <c r="CD7666" s="1" t="s">
        <v>263</v>
      </c>
      <c r="CE7666" s="1" t="s">
        <v>263</v>
      </c>
      <c r="CF7666" s="1" t="s">
        <v>263</v>
      </c>
      <c r="CG7666" s="1" t="s">
        <v>263</v>
      </c>
      <c r="CH7666" s="1" t="s">
        <v>236</v>
      </c>
      <c r="CI7666" s="1" t="s">
        <v>236</v>
      </c>
      <c r="CJ7666" s="1" t="s">
        <v>236</v>
      </c>
      <c r="CK7666" s="1" t="s">
        <v>263</v>
      </c>
      <c r="CL7666" s="1" t="s">
        <v>274</v>
      </c>
      <c r="CM7666" s="1" t="s">
        <v>237</v>
      </c>
      <c r="CN7666" s="1" t="s">
        <v>237</v>
      </c>
      <c r="CO7666" s="1" t="s">
        <v>237</v>
      </c>
      <c r="CP7666" s="1" t="s">
        <v>274</v>
      </c>
      <c r="CQ7666" s="1" t="s">
        <v>237</v>
      </c>
      <c r="CR7666" s="1" t="s">
        <v>177</v>
      </c>
      <c r="CS7666" s="1" t="s">
        <v>177</v>
      </c>
      <c r="CT7666" s="1" t="s">
        <v>177</v>
      </c>
      <c r="CU7666" s="1" t="s">
        <v>237</v>
      </c>
      <c r="CV7666" s="1" t="s">
        <v>252</v>
      </c>
      <c r="CW7666">
        <v>67</v>
      </c>
    </row>
    <row r="7667" spans="1:101" x14ac:dyDescent="0.3">
      <c r="A7667">
        <v>13914</v>
      </c>
      <c r="B7667" s="1" t="s">
        <v>16365</v>
      </c>
      <c r="C7667">
        <v>36</v>
      </c>
      <c r="D7667" s="1" t="s">
        <v>415</v>
      </c>
      <c r="E7667" s="1" t="s">
        <v>1262</v>
      </c>
      <c r="F7667" s="1" t="s">
        <v>99</v>
      </c>
      <c r="G7667" s="1" t="s">
        <v>99</v>
      </c>
      <c r="H7667" s="1" t="s">
        <v>5782</v>
      </c>
      <c r="I7667" s="1" t="s">
        <v>244</v>
      </c>
      <c r="J7667" s="1" t="s">
        <v>338</v>
      </c>
      <c r="K7667" s="1" t="s">
        <v>108</v>
      </c>
      <c r="L7667">
        <v>0</v>
      </c>
      <c r="M7667" s="2">
        <v>42395</v>
      </c>
      <c r="N7667" s="2"/>
      <c r="O7667" s="1" t="s">
        <v>511</v>
      </c>
      <c r="P7667" s="1" t="s">
        <v>768</v>
      </c>
      <c r="Q7667" s="1" t="s">
        <v>134</v>
      </c>
      <c r="R7667" s="1" t="s">
        <v>1981</v>
      </c>
      <c r="S7667">
        <v>90</v>
      </c>
      <c r="T7667">
        <v>20</v>
      </c>
      <c r="U7667">
        <v>19</v>
      </c>
      <c r="V7667">
        <v>10</v>
      </c>
      <c r="W7667">
        <v>21</v>
      </c>
      <c r="X7667">
        <v>20</v>
      </c>
      <c r="Y7667">
        <v>120</v>
      </c>
      <c r="Z7667">
        <v>18</v>
      </c>
      <c r="AA7667">
        <v>19</v>
      </c>
      <c r="AB7667">
        <v>12</v>
      </c>
      <c r="AC7667">
        <v>40</v>
      </c>
      <c r="AD7667">
        <v>31</v>
      </c>
      <c r="AE7667">
        <v>232</v>
      </c>
      <c r="AF7667">
        <v>35</v>
      </c>
      <c r="AG7667">
        <v>40</v>
      </c>
      <c r="AH7667">
        <v>36</v>
      </c>
      <c r="AI7667">
        <v>74</v>
      </c>
      <c r="AJ7667">
        <v>47</v>
      </c>
      <c r="AK7667">
        <v>214</v>
      </c>
      <c r="AL7667">
        <v>25</v>
      </c>
      <c r="AM7667">
        <v>70</v>
      </c>
      <c r="AN7667">
        <v>29</v>
      </c>
      <c r="AO7667">
        <v>70</v>
      </c>
      <c r="AP7667">
        <v>20</v>
      </c>
      <c r="AQ7667">
        <v>126</v>
      </c>
      <c r="AR7667">
        <v>36</v>
      </c>
      <c r="AS7667">
        <v>23</v>
      </c>
      <c r="AT7667">
        <v>14</v>
      </c>
      <c r="AU7667">
        <v>40</v>
      </c>
      <c r="AV7667">
        <v>13</v>
      </c>
      <c r="AW7667">
        <v>64</v>
      </c>
      <c r="AX7667">
        <v>50</v>
      </c>
      <c r="AY7667">
        <v>11</v>
      </c>
      <c r="AZ7667">
        <v>19</v>
      </c>
      <c r="BA7667">
        <v>20</v>
      </c>
      <c r="BB7667">
        <v>343</v>
      </c>
      <c r="BC7667">
        <v>66</v>
      </c>
      <c r="BD7667">
        <v>67</v>
      </c>
      <c r="BE7667">
        <v>74</v>
      </c>
      <c r="BF7667">
        <v>71</v>
      </c>
      <c r="BG7667">
        <v>65</v>
      </c>
      <c r="BH7667">
        <v>1175</v>
      </c>
      <c r="BI7667">
        <v>381</v>
      </c>
      <c r="BJ7667" s="1" t="s">
        <v>136</v>
      </c>
      <c r="BK7667" s="1" t="s">
        <v>342</v>
      </c>
      <c r="BL7667" s="1" t="s">
        <v>116</v>
      </c>
      <c r="BM7667" s="1" t="s">
        <v>116</v>
      </c>
      <c r="BN7667" s="1" t="s">
        <v>139</v>
      </c>
      <c r="BO7667">
        <v>66</v>
      </c>
      <c r="BP7667">
        <v>67</v>
      </c>
      <c r="BQ7667">
        <v>74</v>
      </c>
      <c r="BR7667">
        <v>65</v>
      </c>
      <c r="BS7667">
        <v>38</v>
      </c>
      <c r="BT7667">
        <v>71</v>
      </c>
      <c r="BU7667">
        <v>4</v>
      </c>
      <c r="BV7667" s="1" t="s">
        <v>789</v>
      </c>
      <c r="BW7667" s="1" t="s">
        <v>789</v>
      </c>
      <c r="BX7667" s="1" t="s">
        <v>789</v>
      </c>
      <c r="BY7667" s="1" t="s">
        <v>393</v>
      </c>
      <c r="BZ7667" s="1" t="s">
        <v>790</v>
      </c>
      <c r="CA7667" s="1" t="s">
        <v>790</v>
      </c>
      <c r="CB7667" s="1" t="s">
        <v>790</v>
      </c>
      <c r="CC7667" s="1" t="s">
        <v>393</v>
      </c>
      <c r="CD7667" s="1" t="s">
        <v>793</v>
      </c>
      <c r="CE7667" s="1" t="s">
        <v>793</v>
      </c>
      <c r="CF7667" s="1" t="s">
        <v>793</v>
      </c>
      <c r="CG7667" s="1" t="s">
        <v>793</v>
      </c>
      <c r="CH7667" s="1" t="s">
        <v>792</v>
      </c>
      <c r="CI7667" s="1" t="s">
        <v>792</v>
      </c>
      <c r="CJ7667" s="1" t="s">
        <v>792</v>
      </c>
      <c r="CK7667" s="1" t="s">
        <v>793</v>
      </c>
      <c r="CL7667" s="1" t="s">
        <v>789</v>
      </c>
      <c r="CM7667" s="1" t="s">
        <v>792</v>
      </c>
      <c r="CN7667" s="1" t="s">
        <v>792</v>
      </c>
      <c r="CO7667" s="1" t="s">
        <v>792</v>
      </c>
      <c r="CP7667" s="1" t="s">
        <v>789</v>
      </c>
      <c r="CQ7667" s="1" t="s">
        <v>794</v>
      </c>
      <c r="CR7667" s="1" t="s">
        <v>795</v>
      </c>
      <c r="CS7667" s="1" t="s">
        <v>795</v>
      </c>
      <c r="CT7667" s="1" t="s">
        <v>795</v>
      </c>
      <c r="CU7667" s="1" t="s">
        <v>794</v>
      </c>
      <c r="CV7667" s="1" t="s">
        <v>861</v>
      </c>
      <c r="CW7667">
        <v>69</v>
      </c>
    </row>
    <row r="7668" spans="1:101" x14ac:dyDescent="0.3">
      <c r="A7668">
        <v>169588</v>
      </c>
      <c r="B7668" s="1" t="s">
        <v>167</v>
      </c>
      <c r="C7668">
        <v>32</v>
      </c>
      <c r="D7668" s="1" t="s">
        <v>845</v>
      </c>
      <c r="E7668" s="1" t="s">
        <v>1188</v>
      </c>
      <c r="F7668" s="1" t="s">
        <v>96</v>
      </c>
      <c r="G7668" s="1" t="s">
        <v>96</v>
      </c>
      <c r="H7668" s="1" t="s">
        <v>16366</v>
      </c>
      <c r="I7668" s="1" t="s">
        <v>270</v>
      </c>
      <c r="J7668" s="1" t="s">
        <v>294</v>
      </c>
      <c r="K7668" s="1" t="s">
        <v>108</v>
      </c>
      <c r="L7668">
        <v>0</v>
      </c>
      <c r="M7668" s="2">
        <v>43259</v>
      </c>
      <c r="N7668" s="2"/>
      <c r="O7668" s="1" t="s">
        <v>309</v>
      </c>
      <c r="P7668" s="1" t="s">
        <v>848</v>
      </c>
      <c r="Q7668" s="1" t="s">
        <v>2197</v>
      </c>
      <c r="R7668" s="1" t="s">
        <v>190</v>
      </c>
      <c r="S7668">
        <v>278</v>
      </c>
      <c r="T7668">
        <v>52</v>
      </c>
      <c r="U7668">
        <v>28</v>
      </c>
      <c r="V7668">
        <v>78</v>
      </c>
      <c r="W7668">
        <v>74</v>
      </c>
      <c r="X7668">
        <v>46</v>
      </c>
      <c r="Y7668">
        <v>249</v>
      </c>
      <c r="Z7668">
        <v>42</v>
      </c>
      <c r="AA7668">
        <v>34</v>
      </c>
      <c r="AB7668">
        <v>37</v>
      </c>
      <c r="AC7668">
        <v>65</v>
      </c>
      <c r="AD7668">
        <v>71</v>
      </c>
      <c r="AE7668">
        <v>297</v>
      </c>
      <c r="AF7668">
        <v>55</v>
      </c>
      <c r="AG7668">
        <v>58</v>
      </c>
      <c r="AH7668">
        <v>46</v>
      </c>
      <c r="AI7668">
        <v>81</v>
      </c>
      <c r="AJ7668">
        <v>57</v>
      </c>
      <c r="AK7668">
        <v>288</v>
      </c>
      <c r="AL7668">
        <v>42</v>
      </c>
      <c r="AM7668">
        <v>80</v>
      </c>
      <c r="AN7668">
        <v>64</v>
      </c>
      <c r="AO7668">
        <v>78</v>
      </c>
      <c r="AP7668">
        <v>24</v>
      </c>
      <c r="AQ7668">
        <v>292</v>
      </c>
      <c r="AR7668">
        <v>79</v>
      </c>
      <c r="AS7668">
        <v>82</v>
      </c>
      <c r="AT7668">
        <v>30</v>
      </c>
      <c r="AU7668">
        <v>57</v>
      </c>
      <c r="AV7668">
        <v>44</v>
      </c>
      <c r="AW7668">
        <v>78</v>
      </c>
      <c r="AX7668">
        <v>246</v>
      </c>
      <c r="AY7668">
        <v>83</v>
      </c>
      <c r="AZ7668">
        <v>81</v>
      </c>
      <c r="BA7668">
        <v>82</v>
      </c>
      <c r="BB7668">
        <v>67</v>
      </c>
      <c r="BC7668">
        <v>12</v>
      </c>
      <c r="BD7668">
        <v>16</v>
      </c>
      <c r="BE7668">
        <v>16</v>
      </c>
      <c r="BF7668">
        <v>15</v>
      </c>
      <c r="BG7668">
        <v>8</v>
      </c>
      <c r="BH7668">
        <v>1717</v>
      </c>
      <c r="BI7668">
        <v>361</v>
      </c>
      <c r="BJ7668" s="1" t="s">
        <v>113</v>
      </c>
      <c r="BK7668" s="1" t="s">
        <v>114</v>
      </c>
      <c r="BL7668" s="1" t="s">
        <v>116</v>
      </c>
      <c r="BM7668" s="1" t="s">
        <v>115</v>
      </c>
      <c r="BN7668" s="1" t="s">
        <v>139</v>
      </c>
      <c r="BO7668">
        <v>57</v>
      </c>
      <c r="BP7668">
        <v>32</v>
      </c>
      <c r="BQ7668">
        <v>61</v>
      </c>
      <c r="BR7668">
        <v>54</v>
      </c>
      <c r="BS7668">
        <v>82</v>
      </c>
      <c r="BT7668">
        <v>75</v>
      </c>
      <c r="BU7668">
        <v>72</v>
      </c>
      <c r="BV7668" s="1" t="s">
        <v>237</v>
      </c>
      <c r="BW7668" s="1" t="s">
        <v>237</v>
      </c>
      <c r="BX7668" s="1" t="s">
        <v>237</v>
      </c>
      <c r="BY7668" s="1" t="s">
        <v>480</v>
      </c>
      <c r="BZ7668" s="1" t="s">
        <v>480</v>
      </c>
      <c r="CA7668" s="1" t="s">
        <v>480</v>
      </c>
      <c r="CB7668" s="1" t="s">
        <v>480</v>
      </c>
      <c r="CC7668" s="1" t="s">
        <v>480</v>
      </c>
      <c r="CD7668" s="1" t="s">
        <v>211</v>
      </c>
      <c r="CE7668" s="1" t="s">
        <v>211</v>
      </c>
      <c r="CF7668" s="1" t="s">
        <v>211</v>
      </c>
      <c r="CG7668" s="1" t="s">
        <v>164</v>
      </c>
      <c r="CH7668" s="1" t="s">
        <v>195</v>
      </c>
      <c r="CI7668" s="1" t="s">
        <v>195</v>
      </c>
      <c r="CJ7668" s="1" t="s">
        <v>195</v>
      </c>
      <c r="CK7668" s="1" t="s">
        <v>164</v>
      </c>
      <c r="CL7668" s="1" t="s">
        <v>311</v>
      </c>
      <c r="CM7668" s="1" t="s">
        <v>444</v>
      </c>
      <c r="CN7668" s="1" t="s">
        <v>444</v>
      </c>
      <c r="CO7668" s="1" t="s">
        <v>444</v>
      </c>
      <c r="CP7668" s="1" t="s">
        <v>311</v>
      </c>
      <c r="CQ7668" s="1" t="s">
        <v>158</v>
      </c>
      <c r="CR7668" s="1" t="s">
        <v>159</v>
      </c>
      <c r="CS7668" s="1" t="s">
        <v>159</v>
      </c>
      <c r="CT7668" s="1" t="s">
        <v>159</v>
      </c>
      <c r="CU7668" s="1" t="s">
        <v>158</v>
      </c>
      <c r="CV7668" s="1" t="s">
        <v>332</v>
      </c>
      <c r="CW7668">
        <v>80</v>
      </c>
    </row>
    <row r="7669" spans="1:101" x14ac:dyDescent="0.3">
      <c r="A7669">
        <v>183353</v>
      </c>
      <c r="B7669" s="1" t="s">
        <v>16367</v>
      </c>
      <c r="C7669">
        <v>32</v>
      </c>
      <c r="D7669" s="1" t="s">
        <v>378</v>
      </c>
      <c r="E7669" s="1" t="s">
        <v>2470</v>
      </c>
      <c r="F7669" s="1" t="s">
        <v>98</v>
      </c>
      <c r="G7669" s="1" t="s">
        <v>98</v>
      </c>
      <c r="H7669" s="1" t="s">
        <v>11717</v>
      </c>
      <c r="I7669" s="1" t="s">
        <v>130</v>
      </c>
      <c r="J7669" s="1" t="s">
        <v>131</v>
      </c>
      <c r="K7669" s="1" t="s">
        <v>108</v>
      </c>
      <c r="L7669">
        <v>0</v>
      </c>
      <c r="M7669" s="2">
        <v>42920</v>
      </c>
      <c r="N7669" s="2"/>
      <c r="O7669" s="1" t="s">
        <v>610</v>
      </c>
      <c r="P7669" s="1" t="s">
        <v>854</v>
      </c>
      <c r="Q7669" s="1" t="s">
        <v>3350</v>
      </c>
      <c r="R7669" s="1" t="s">
        <v>770</v>
      </c>
      <c r="S7669">
        <v>319</v>
      </c>
      <c r="T7669">
        <v>77</v>
      </c>
      <c r="U7669">
        <v>56</v>
      </c>
      <c r="V7669">
        <v>77</v>
      </c>
      <c r="W7669">
        <v>74</v>
      </c>
      <c r="X7669">
        <v>35</v>
      </c>
      <c r="Y7669">
        <v>311</v>
      </c>
      <c r="Z7669">
        <v>66</v>
      </c>
      <c r="AA7669">
        <v>65</v>
      </c>
      <c r="AB7669">
        <v>51</v>
      </c>
      <c r="AC7669">
        <v>55</v>
      </c>
      <c r="AD7669">
        <v>74</v>
      </c>
      <c r="AE7669">
        <v>342</v>
      </c>
      <c r="AF7669">
        <v>73</v>
      </c>
      <c r="AG7669">
        <v>72</v>
      </c>
      <c r="AH7669">
        <v>64</v>
      </c>
      <c r="AI7669">
        <v>75</v>
      </c>
      <c r="AJ7669">
        <v>58</v>
      </c>
      <c r="AK7669">
        <v>363</v>
      </c>
      <c r="AL7669">
        <v>67</v>
      </c>
      <c r="AM7669">
        <v>89</v>
      </c>
      <c r="AN7669">
        <v>81</v>
      </c>
      <c r="AO7669">
        <v>72</v>
      </c>
      <c r="AP7669">
        <v>54</v>
      </c>
      <c r="AQ7669">
        <v>319</v>
      </c>
      <c r="AR7669">
        <v>75</v>
      </c>
      <c r="AS7669">
        <v>74</v>
      </c>
      <c r="AT7669">
        <v>64</v>
      </c>
      <c r="AU7669">
        <v>64</v>
      </c>
      <c r="AV7669">
        <v>42</v>
      </c>
      <c r="AW7669">
        <v>64</v>
      </c>
      <c r="AX7669">
        <v>225</v>
      </c>
      <c r="AY7669">
        <v>68</v>
      </c>
      <c r="AZ7669">
        <v>78</v>
      </c>
      <c r="BA7669">
        <v>79</v>
      </c>
      <c r="BB7669">
        <v>57</v>
      </c>
      <c r="BC7669">
        <v>14</v>
      </c>
      <c r="BD7669">
        <v>8</v>
      </c>
      <c r="BE7669">
        <v>10</v>
      </c>
      <c r="BF7669">
        <v>13</v>
      </c>
      <c r="BG7669">
        <v>12</v>
      </c>
      <c r="BH7669">
        <v>1936</v>
      </c>
      <c r="BI7669">
        <v>414</v>
      </c>
      <c r="BJ7669" s="1" t="s">
        <v>136</v>
      </c>
      <c r="BK7669" s="1" t="s">
        <v>191</v>
      </c>
      <c r="BL7669" s="1" t="s">
        <v>116</v>
      </c>
      <c r="BM7669" s="1" t="s">
        <v>115</v>
      </c>
      <c r="BN7669" s="1" t="s">
        <v>117</v>
      </c>
      <c r="BO7669">
        <v>72</v>
      </c>
      <c r="BP7669">
        <v>56</v>
      </c>
      <c r="BQ7669">
        <v>68</v>
      </c>
      <c r="BR7669">
        <v>68</v>
      </c>
      <c r="BS7669">
        <v>74</v>
      </c>
      <c r="BT7669">
        <v>76</v>
      </c>
      <c r="BU7669">
        <v>24</v>
      </c>
      <c r="BV7669" s="1" t="s">
        <v>206</v>
      </c>
      <c r="BW7669" s="1" t="s">
        <v>206</v>
      </c>
      <c r="BX7669" s="1" t="s">
        <v>206</v>
      </c>
      <c r="BY7669" s="1" t="s">
        <v>223</v>
      </c>
      <c r="BZ7669" s="1" t="s">
        <v>223</v>
      </c>
      <c r="CA7669" s="1" t="s">
        <v>223</v>
      </c>
      <c r="CB7669" s="1" t="s">
        <v>223</v>
      </c>
      <c r="CC7669" s="1" t="s">
        <v>223</v>
      </c>
      <c r="CD7669" s="1" t="s">
        <v>206</v>
      </c>
      <c r="CE7669" s="1" t="s">
        <v>206</v>
      </c>
      <c r="CF7669" s="1" t="s">
        <v>206</v>
      </c>
      <c r="CG7669" s="1" t="s">
        <v>226</v>
      </c>
      <c r="CH7669" s="1" t="s">
        <v>225</v>
      </c>
      <c r="CI7669" s="1" t="s">
        <v>225</v>
      </c>
      <c r="CJ7669" s="1" t="s">
        <v>225</v>
      </c>
      <c r="CK7669" s="1" t="s">
        <v>226</v>
      </c>
      <c r="CL7669" s="1" t="s">
        <v>595</v>
      </c>
      <c r="CM7669" s="1" t="s">
        <v>856</v>
      </c>
      <c r="CN7669" s="1" t="s">
        <v>856</v>
      </c>
      <c r="CO7669" s="1" t="s">
        <v>856</v>
      </c>
      <c r="CP7669" s="1" t="s">
        <v>595</v>
      </c>
      <c r="CQ7669" s="1" t="s">
        <v>444</v>
      </c>
      <c r="CR7669" s="1" t="s">
        <v>595</v>
      </c>
      <c r="CS7669" s="1" t="s">
        <v>595</v>
      </c>
      <c r="CT7669" s="1" t="s">
        <v>595</v>
      </c>
      <c r="CU7669" s="1" t="s">
        <v>444</v>
      </c>
      <c r="CV7669" s="1" t="s">
        <v>213</v>
      </c>
      <c r="CW7669">
        <v>78</v>
      </c>
    </row>
    <row r="7670" spans="1:101" x14ac:dyDescent="0.3">
      <c r="A7670">
        <v>247612</v>
      </c>
      <c r="B7670" s="1" t="s">
        <v>16368</v>
      </c>
      <c r="C7670">
        <v>17</v>
      </c>
      <c r="D7670" s="1" t="s">
        <v>290</v>
      </c>
      <c r="E7670" s="1" t="s">
        <v>3331</v>
      </c>
      <c r="F7670" s="1" t="s">
        <v>74</v>
      </c>
      <c r="G7670" s="1" t="s">
        <v>438</v>
      </c>
      <c r="H7670" s="1" t="s">
        <v>13453</v>
      </c>
      <c r="I7670" s="1" t="s">
        <v>172</v>
      </c>
      <c r="J7670" s="1" t="s">
        <v>153</v>
      </c>
      <c r="K7670" s="1" t="s">
        <v>230</v>
      </c>
      <c r="L7670">
        <v>20</v>
      </c>
      <c r="M7670" s="2">
        <v>43522</v>
      </c>
      <c r="N7670" s="2"/>
      <c r="O7670" s="1" t="s">
        <v>1050</v>
      </c>
      <c r="P7670" s="1" t="s">
        <v>273</v>
      </c>
      <c r="Q7670" s="1" t="s">
        <v>3739</v>
      </c>
      <c r="R7670" s="1" t="s">
        <v>221</v>
      </c>
      <c r="S7670">
        <v>236</v>
      </c>
      <c r="T7670">
        <v>35</v>
      </c>
      <c r="U7670">
        <v>61</v>
      </c>
      <c r="V7670">
        <v>45</v>
      </c>
      <c r="W7670">
        <v>44</v>
      </c>
      <c r="X7670">
        <v>51</v>
      </c>
      <c r="Y7670">
        <v>213</v>
      </c>
      <c r="Z7670">
        <v>50</v>
      </c>
      <c r="AA7670">
        <v>49</v>
      </c>
      <c r="AB7670">
        <v>33</v>
      </c>
      <c r="AC7670">
        <v>28</v>
      </c>
      <c r="AD7670">
        <v>53</v>
      </c>
      <c r="AE7670">
        <v>275</v>
      </c>
      <c r="AF7670">
        <v>52</v>
      </c>
      <c r="AG7670">
        <v>50</v>
      </c>
      <c r="AH7670">
        <v>50</v>
      </c>
      <c r="AI7670">
        <v>47</v>
      </c>
      <c r="AJ7670">
        <v>76</v>
      </c>
      <c r="AK7670">
        <v>253</v>
      </c>
      <c r="AL7670">
        <v>50</v>
      </c>
      <c r="AM7670">
        <v>67</v>
      </c>
      <c r="AN7670">
        <v>51</v>
      </c>
      <c r="AO7670">
        <v>35</v>
      </c>
      <c r="AP7670">
        <v>50</v>
      </c>
      <c r="AQ7670">
        <v>214</v>
      </c>
      <c r="AR7670">
        <v>27</v>
      </c>
      <c r="AS7670">
        <v>14</v>
      </c>
      <c r="AT7670">
        <v>63</v>
      </c>
      <c r="AU7670">
        <v>50</v>
      </c>
      <c r="AV7670">
        <v>60</v>
      </c>
      <c r="AW7670">
        <v>52</v>
      </c>
      <c r="AX7670">
        <v>46</v>
      </c>
      <c r="AY7670">
        <v>17</v>
      </c>
      <c r="AZ7670">
        <v>15</v>
      </c>
      <c r="BA7670">
        <v>14</v>
      </c>
      <c r="BB7670">
        <v>52</v>
      </c>
      <c r="BC7670">
        <v>9</v>
      </c>
      <c r="BD7670">
        <v>13</v>
      </c>
      <c r="BE7670">
        <v>8</v>
      </c>
      <c r="BF7670">
        <v>8</v>
      </c>
      <c r="BG7670">
        <v>14</v>
      </c>
      <c r="BH7670">
        <v>1289</v>
      </c>
      <c r="BI7670">
        <v>257</v>
      </c>
      <c r="BJ7670" s="1" t="s">
        <v>136</v>
      </c>
      <c r="BK7670" s="1" t="s">
        <v>114</v>
      </c>
      <c r="BL7670" s="1" t="s">
        <v>116</v>
      </c>
      <c r="BM7670" s="1" t="s">
        <v>138</v>
      </c>
      <c r="BN7670" s="1" t="s">
        <v>117</v>
      </c>
      <c r="BO7670">
        <v>51</v>
      </c>
      <c r="BP7670">
        <v>56</v>
      </c>
      <c r="BQ7670">
        <v>41</v>
      </c>
      <c r="BR7670">
        <v>52</v>
      </c>
      <c r="BS7670">
        <v>18</v>
      </c>
      <c r="BT7670">
        <v>39</v>
      </c>
      <c r="BU7670">
        <v>9</v>
      </c>
      <c r="BV7670" s="1" t="s">
        <v>237</v>
      </c>
      <c r="BW7670" s="1" t="s">
        <v>237</v>
      </c>
      <c r="BX7670" s="1" t="s">
        <v>237</v>
      </c>
      <c r="BY7670" s="1" t="s">
        <v>178</v>
      </c>
      <c r="BZ7670" s="1" t="s">
        <v>428</v>
      </c>
      <c r="CA7670" s="1" t="s">
        <v>428</v>
      </c>
      <c r="CB7670" s="1" t="s">
        <v>428</v>
      </c>
      <c r="CC7670" s="1" t="s">
        <v>178</v>
      </c>
      <c r="CD7670" s="1" t="s">
        <v>177</v>
      </c>
      <c r="CE7670" s="1" t="s">
        <v>177</v>
      </c>
      <c r="CF7670" s="1" t="s">
        <v>177</v>
      </c>
      <c r="CG7670" s="1" t="s">
        <v>212</v>
      </c>
      <c r="CH7670" s="1" t="s">
        <v>321</v>
      </c>
      <c r="CI7670" s="1" t="s">
        <v>321</v>
      </c>
      <c r="CJ7670" s="1" t="s">
        <v>321</v>
      </c>
      <c r="CK7670" s="1" t="s">
        <v>212</v>
      </c>
      <c r="CL7670" s="1" t="s">
        <v>465</v>
      </c>
      <c r="CM7670" s="1" t="s">
        <v>1065</v>
      </c>
      <c r="CN7670" s="1" t="s">
        <v>1065</v>
      </c>
      <c r="CO7670" s="1" t="s">
        <v>1065</v>
      </c>
      <c r="CP7670" s="1" t="s">
        <v>465</v>
      </c>
      <c r="CQ7670" s="1" t="s">
        <v>395</v>
      </c>
      <c r="CR7670" s="1" t="s">
        <v>343</v>
      </c>
      <c r="CS7670" s="1" t="s">
        <v>343</v>
      </c>
      <c r="CT7670" s="1" t="s">
        <v>343</v>
      </c>
      <c r="CU7670" s="1" t="s">
        <v>395</v>
      </c>
      <c r="CV7670" s="1" t="s">
        <v>197</v>
      </c>
      <c r="CW7670">
        <v>51</v>
      </c>
    </row>
    <row r="7671" spans="1:101" x14ac:dyDescent="0.3">
      <c r="A7671">
        <v>49674</v>
      </c>
      <c r="B7671" s="1" t="s">
        <v>16369</v>
      </c>
      <c r="C7671">
        <v>37</v>
      </c>
      <c r="D7671" s="1" t="s">
        <v>598</v>
      </c>
      <c r="E7671" s="1" t="s">
        <v>1193</v>
      </c>
      <c r="F7671" s="1" t="s">
        <v>74</v>
      </c>
      <c r="G7671" s="1" t="s">
        <v>351</v>
      </c>
      <c r="H7671" s="1" t="s">
        <v>1254</v>
      </c>
      <c r="I7671" s="1" t="s">
        <v>270</v>
      </c>
      <c r="J7671" s="1" t="s">
        <v>832</v>
      </c>
      <c r="K7671" s="1" t="s">
        <v>108</v>
      </c>
      <c r="L7671">
        <v>0</v>
      </c>
      <c r="M7671" s="2">
        <v>43282</v>
      </c>
      <c r="N7671" s="2"/>
      <c r="O7671" s="1" t="s">
        <v>272</v>
      </c>
      <c r="P7671" s="1" t="s">
        <v>518</v>
      </c>
      <c r="Q7671" s="1" t="s">
        <v>4614</v>
      </c>
      <c r="R7671" s="1" t="s">
        <v>190</v>
      </c>
      <c r="S7671">
        <v>342</v>
      </c>
      <c r="T7671">
        <v>54</v>
      </c>
      <c r="U7671">
        <v>72</v>
      </c>
      <c r="V7671">
        <v>80</v>
      </c>
      <c r="W7671">
        <v>70</v>
      </c>
      <c r="X7671">
        <v>66</v>
      </c>
      <c r="Y7671">
        <v>311</v>
      </c>
      <c r="Z7671">
        <v>67</v>
      </c>
      <c r="AA7671">
        <v>63</v>
      </c>
      <c r="AB7671">
        <v>57</v>
      </c>
      <c r="AC7671">
        <v>52</v>
      </c>
      <c r="AD7671">
        <v>72</v>
      </c>
      <c r="AE7671">
        <v>244</v>
      </c>
      <c r="AF7671">
        <v>40</v>
      </c>
      <c r="AG7671">
        <v>38</v>
      </c>
      <c r="AH7671">
        <v>48</v>
      </c>
      <c r="AI7671">
        <v>63</v>
      </c>
      <c r="AJ7671">
        <v>55</v>
      </c>
      <c r="AK7671">
        <v>350</v>
      </c>
      <c r="AL7671">
        <v>73</v>
      </c>
      <c r="AM7671">
        <v>56</v>
      </c>
      <c r="AN7671">
        <v>70</v>
      </c>
      <c r="AO7671">
        <v>83</v>
      </c>
      <c r="AP7671">
        <v>68</v>
      </c>
      <c r="AQ7671">
        <v>345</v>
      </c>
      <c r="AR7671">
        <v>77</v>
      </c>
      <c r="AS7671">
        <v>48</v>
      </c>
      <c r="AT7671">
        <v>78</v>
      </c>
      <c r="AU7671">
        <v>72</v>
      </c>
      <c r="AV7671">
        <v>70</v>
      </c>
      <c r="AW7671">
        <v>82</v>
      </c>
      <c r="AX7671">
        <v>133</v>
      </c>
      <c r="AY7671">
        <v>49</v>
      </c>
      <c r="AZ7671">
        <v>46</v>
      </c>
      <c r="BA7671">
        <v>38</v>
      </c>
      <c r="BB7671">
        <v>53</v>
      </c>
      <c r="BC7671">
        <v>8</v>
      </c>
      <c r="BD7671">
        <v>8</v>
      </c>
      <c r="BE7671">
        <v>14</v>
      </c>
      <c r="BF7671">
        <v>8</v>
      </c>
      <c r="BG7671">
        <v>15</v>
      </c>
      <c r="BH7671">
        <v>1778</v>
      </c>
      <c r="BI7671">
        <v>367</v>
      </c>
      <c r="BJ7671" s="1" t="s">
        <v>113</v>
      </c>
      <c r="BK7671" s="1" t="s">
        <v>191</v>
      </c>
      <c r="BL7671" s="1" t="s">
        <v>116</v>
      </c>
      <c r="BM7671" s="1" t="s">
        <v>116</v>
      </c>
      <c r="BN7671" s="1" t="s">
        <v>139</v>
      </c>
      <c r="BO7671">
        <v>39</v>
      </c>
      <c r="BP7671">
        <v>71</v>
      </c>
      <c r="BQ7671">
        <v>64</v>
      </c>
      <c r="BR7671">
        <v>66</v>
      </c>
      <c r="BS7671">
        <v>50</v>
      </c>
      <c r="BT7671">
        <v>77</v>
      </c>
      <c r="BU7671">
        <v>3</v>
      </c>
      <c r="BV7671" s="1" t="s">
        <v>207</v>
      </c>
      <c r="BW7671" s="1" t="s">
        <v>207</v>
      </c>
      <c r="BX7671" s="1" t="s">
        <v>207</v>
      </c>
      <c r="BY7671" s="1" t="s">
        <v>285</v>
      </c>
      <c r="BZ7671" s="1" t="s">
        <v>223</v>
      </c>
      <c r="CA7671" s="1" t="s">
        <v>223</v>
      </c>
      <c r="CB7671" s="1" t="s">
        <v>223</v>
      </c>
      <c r="CC7671" s="1" t="s">
        <v>285</v>
      </c>
      <c r="CD7671" s="1" t="s">
        <v>206</v>
      </c>
      <c r="CE7671" s="1" t="s">
        <v>206</v>
      </c>
      <c r="CF7671" s="1" t="s">
        <v>206</v>
      </c>
      <c r="CG7671" s="1" t="s">
        <v>196</v>
      </c>
      <c r="CH7671" s="1" t="s">
        <v>210</v>
      </c>
      <c r="CI7671" s="1" t="s">
        <v>210</v>
      </c>
      <c r="CJ7671" s="1" t="s">
        <v>210</v>
      </c>
      <c r="CK7671" s="1" t="s">
        <v>196</v>
      </c>
      <c r="CL7671" s="1" t="s">
        <v>211</v>
      </c>
      <c r="CM7671" s="1" t="s">
        <v>163</v>
      </c>
      <c r="CN7671" s="1" t="s">
        <v>163</v>
      </c>
      <c r="CO7671" s="1" t="s">
        <v>163</v>
      </c>
      <c r="CP7671" s="1" t="s">
        <v>211</v>
      </c>
      <c r="CQ7671" s="1" t="s">
        <v>144</v>
      </c>
      <c r="CR7671" s="1" t="s">
        <v>179</v>
      </c>
      <c r="CS7671" s="1" t="s">
        <v>179</v>
      </c>
      <c r="CT7671" s="1" t="s">
        <v>179</v>
      </c>
      <c r="CU7671" s="1" t="s">
        <v>144</v>
      </c>
      <c r="CV7671" s="1" t="s">
        <v>252</v>
      </c>
      <c r="CW7671">
        <v>70</v>
      </c>
    </row>
    <row r="7672" spans="1:101" x14ac:dyDescent="0.3">
      <c r="A7672">
        <v>229894</v>
      </c>
      <c r="B7672" s="1" t="s">
        <v>16370</v>
      </c>
      <c r="C7672">
        <v>25</v>
      </c>
      <c r="D7672" s="1" t="s">
        <v>378</v>
      </c>
      <c r="E7672" s="1" t="s">
        <v>4604</v>
      </c>
      <c r="F7672" s="1" t="s">
        <v>93</v>
      </c>
      <c r="G7672" s="1" t="s">
        <v>216</v>
      </c>
      <c r="H7672" s="1" t="s">
        <v>8856</v>
      </c>
      <c r="I7672" s="1" t="s">
        <v>328</v>
      </c>
      <c r="J7672" s="1" t="s">
        <v>1071</v>
      </c>
      <c r="K7672" s="1" t="s">
        <v>108</v>
      </c>
      <c r="L7672">
        <v>5</v>
      </c>
      <c r="M7672" s="2">
        <v>41742</v>
      </c>
      <c r="N7672" s="2"/>
      <c r="O7672" s="1" t="s">
        <v>454</v>
      </c>
      <c r="P7672" s="1" t="s">
        <v>110</v>
      </c>
      <c r="Q7672" s="1" t="s">
        <v>581</v>
      </c>
      <c r="R7672" s="1" t="s">
        <v>776</v>
      </c>
      <c r="S7672">
        <v>289</v>
      </c>
      <c r="T7672">
        <v>65</v>
      </c>
      <c r="U7672">
        <v>53</v>
      </c>
      <c r="V7672">
        <v>55</v>
      </c>
      <c r="W7672">
        <v>63</v>
      </c>
      <c r="X7672">
        <v>53</v>
      </c>
      <c r="Y7672">
        <v>291</v>
      </c>
      <c r="Z7672">
        <v>65</v>
      </c>
      <c r="AA7672">
        <v>47</v>
      </c>
      <c r="AB7672">
        <v>52</v>
      </c>
      <c r="AC7672">
        <v>61</v>
      </c>
      <c r="AD7672">
        <v>66</v>
      </c>
      <c r="AE7672">
        <v>368</v>
      </c>
      <c r="AF7672">
        <v>77</v>
      </c>
      <c r="AG7672">
        <v>75</v>
      </c>
      <c r="AH7672">
        <v>76</v>
      </c>
      <c r="AI7672">
        <v>64</v>
      </c>
      <c r="AJ7672">
        <v>76</v>
      </c>
      <c r="AK7672">
        <v>301</v>
      </c>
      <c r="AL7672">
        <v>64</v>
      </c>
      <c r="AM7672">
        <v>44</v>
      </c>
      <c r="AN7672">
        <v>75</v>
      </c>
      <c r="AO7672">
        <v>60</v>
      </c>
      <c r="AP7672">
        <v>58</v>
      </c>
      <c r="AQ7672">
        <v>284</v>
      </c>
      <c r="AR7672">
        <v>56</v>
      </c>
      <c r="AS7672">
        <v>63</v>
      </c>
      <c r="AT7672">
        <v>60</v>
      </c>
      <c r="AU7672">
        <v>60</v>
      </c>
      <c r="AV7672">
        <v>45</v>
      </c>
      <c r="AW7672">
        <v>58</v>
      </c>
      <c r="AX7672">
        <v>185</v>
      </c>
      <c r="AY7672">
        <v>62</v>
      </c>
      <c r="AZ7672">
        <v>61</v>
      </c>
      <c r="BA7672">
        <v>62</v>
      </c>
      <c r="BB7672">
        <v>57</v>
      </c>
      <c r="BC7672">
        <v>14</v>
      </c>
      <c r="BD7672">
        <v>7</v>
      </c>
      <c r="BE7672">
        <v>12</v>
      </c>
      <c r="BF7672">
        <v>10</v>
      </c>
      <c r="BG7672">
        <v>14</v>
      </c>
      <c r="BH7672">
        <v>1775</v>
      </c>
      <c r="BI7672">
        <v>383</v>
      </c>
      <c r="BJ7672" s="1" t="s">
        <v>136</v>
      </c>
      <c r="BK7672" s="1" t="s">
        <v>191</v>
      </c>
      <c r="BL7672" s="1" t="s">
        <v>115</v>
      </c>
      <c r="BM7672" s="1" t="s">
        <v>116</v>
      </c>
      <c r="BN7672" s="1" t="s">
        <v>117</v>
      </c>
      <c r="BO7672">
        <v>76</v>
      </c>
      <c r="BP7672">
        <v>56</v>
      </c>
      <c r="BQ7672">
        <v>61</v>
      </c>
      <c r="BR7672">
        <v>67</v>
      </c>
      <c r="BS7672">
        <v>61</v>
      </c>
      <c r="BT7672">
        <v>62</v>
      </c>
      <c r="BU7672">
        <v>3</v>
      </c>
      <c r="BV7672" s="1" t="s">
        <v>193</v>
      </c>
      <c r="BW7672" s="1" t="s">
        <v>193</v>
      </c>
      <c r="BX7672" s="1" t="s">
        <v>193</v>
      </c>
      <c r="BY7672" s="1" t="s">
        <v>285</v>
      </c>
      <c r="BZ7672" s="1" t="s">
        <v>262</v>
      </c>
      <c r="CA7672" s="1" t="s">
        <v>262</v>
      </c>
      <c r="CB7672" s="1" t="s">
        <v>262</v>
      </c>
      <c r="CC7672" s="1" t="s">
        <v>285</v>
      </c>
      <c r="CD7672" s="1" t="s">
        <v>195</v>
      </c>
      <c r="CE7672" s="1" t="s">
        <v>195</v>
      </c>
      <c r="CF7672" s="1" t="s">
        <v>195</v>
      </c>
      <c r="CG7672" s="1" t="s">
        <v>263</v>
      </c>
      <c r="CH7672" s="1" t="s">
        <v>195</v>
      </c>
      <c r="CI7672" s="1" t="s">
        <v>195</v>
      </c>
      <c r="CJ7672" s="1" t="s">
        <v>195</v>
      </c>
      <c r="CK7672" s="1" t="s">
        <v>263</v>
      </c>
      <c r="CL7672" s="1" t="s">
        <v>210</v>
      </c>
      <c r="CM7672" s="1" t="s">
        <v>195</v>
      </c>
      <c r="CN7672" s="1" t="s">
        <v>195</v>
      </c>
      <c r="CO7672" s="1" t="s">
        <v>195</v>
      </c>
      <c r="CP7672" s="1" t="s">
        <v>210</v>
      </c>
      <c r="CQ7672" s="1" t="s">
        <v>263</v>
      </c>
      <c r="CR7672" s="1" t="s">
        <v>193</v>
      </c>
      <c r="CS7672" s="1" t="s">
        <v>193</v>
      </c>
      <c r="CT7672" s="1" t="s">
        <v>193</v>
      </c>
      <c r="CU7672" s="1" t="s">
        <v>263</v>
      </c>
      <c r="CV7672" s="1" t="s">
        <v>369</v>
      </c>
      <c r="CW7672">
        <v>67</v>
      </c>
    </row>
    <row r="7673" spans="1:101" x14ac:dyDescent="0.3">
      <c r="A7673">
        <v>186684</v>
      </c>
      <c r="B7673" s="1" t="s">
        <v>16371</v>
      </c>
      <c r="C7673">
        <v>31</v>
      </c>
      <c r="D7673" s="1" t="s">
        <v>378</v>
      </c>
      <c r="E7673" s="1" t="s">
        <v>4541</v>
      </c>
      <c r="F7673" s="1" t="s">
        <v>96</v>
      </c>
      <c r="G7673" s="1" t="s">
        <v>96</v>
      </c>
      <c r="H7673" s="1" t="s">
        <v>8191</v>
      </c>
      <c r="I7673" s="1" t="s">
        <v>364</v>
      </c>
      <c r="J7673" s="1" t="s">
        <v>373</v>
      </c>
      <c r="K7673" s="1" t="s">
        <v>108</v>
      </c>
      <c r="L7673">
        <v>0</v>
      </c>
      <c r="M7673" s="2">
        <v>42969</v>
      </c>
      <c r="N7673" s="2"/>
      <c r="O7673" s="1" t="s">
        <v>1431</v>
      </c>
      <c r="P7673" s="1" t="s">
        <v>916</v>
      </c>
      <c r="Q7673" s="1" t="s">
        <v>1933</v>
      </c>
      <c r="R7673" s="1" t="s">
        <v>770</v>
      </c>
      <c r="S7673">
        <v>300</v>
      </c>
      <c r="T7673">
        <v>44</v>
      </c>
      <c r="U7673">
        <v>56</v>
      </c>
      <c r="V7673">
        <v>73</v>
      </c>
      <c r="W7673">
        <v>74</v>
      </c>
      <c r="X7673">
        <v>53</v>
      </c>
      <c r="Y7673">
        <v>259</v>
      </c>
      <c r="Z7673">
        <v>56</v>
      </c>
      <c r="AA7673">
        <v>30</v>
      </c>
      <c r="AB7673">
        <v>36</v>
      </c>
      <c r="AC7673">
        <v>70</v>
      </c>
      <c r="AD7673">
        <v>67</v>
      </c>
      <c r="AE7673">
        <v>264</v>
      </c>
      <c r="AF7673">
        <v>48</v>
      </c>
      <c r="AG7673">
        <v>53</v>
      </c>
      <c r="AH7673">
        <v>53</v>
      </c>
      <c r="AI7673">
        <v>76</v>
      </c>
      <c r="AJ7673">
        <v>34</v>
      </c>
      <c r="AK7673">
        <v>334</v>
      </c>
      <c r="AL7673">
        <v>62</v>
      </c>
      <c r="AM7673">
        <v>79</v>
      </c>
      <c r="AN7673">
        <v>78</v>
      </c>
      <c r="AO7673">
        <v>79</v>
      </c>
      <c r="AP7673">
        <v>36</v>
      </c>
      <c r="AQ7673">
        <v>301</v>
      </c>
      <c r="AR7673">
        <v>70</v>
      </c>
      <c r="AS7673">
        <v>76</v>
      </c>
      <c r="AT7673">
        <v>57</v>
      </c>
      <c r="AU7673">
        <v>60</v>
      </c>
      <c r="AV7673">
        <v>38</v>
      </c>
      <c r="AW7673">
        <v>72</v>
      </c>
      <c r="AX7673">
        <v>229</v>
      </c>
      <c r="AY7673">
        <v>78</v>
      </c>
      <c r="AZ7673">
        <v>77</v>
      </c>
      <c r="BA7673">
        <v>74</v>
      </c>
      <c r="BB7673">
        <v>52</v>
      </c>
      <c r="BC7673">
        <v>8</v>
      </c>
      <c r="BD7673">
        <v>8</v>
      </c>
      <c r="BE7673">
        <v>15</v>
      </c>
      <c r="BF7673">
        <v>7</v>
      </c>
      <c r="BG7673">
        <v>14</v>
      </c>
      <c r="BH7673">
        <v>1739</v>
      </c>
      <c r="BI7673">
        <v>376</v>
      </c>
      <c r="BJ7673" s="1" t="s">
        <v>136</v>
      </c>
      <c r="BK7673" s="1" t="s">
        <v>114</v>
      </c>
      <c r="BL7673" s="1" t="s">
        <v>116</v>
      </c>
      <c r="BM7673" s="1" t="s">
        <v>116</v>
      </c>
      <c r="BN7673" s="1" t="s">
        <v>117</v>
      </c>
      <c r="BO7673">
        <v>51</v>
      </c>
      <c r="BP7673">
        <v>52</v>
      </c>
      <c r="BQ7673">
        <v>61</v>
      </c>
      <c r="BR7673">
        <v>59</v>
      </c>
      <c r="BS7673">
        <v>76</v>
      </c>
      <c r="BT7673">
        <v>77</v>
      </c>
      <c r="BU7673">
        <v>6</v>
      </c>
      <c r="BV7673" s="1" t="s">
        <v>194</v>
      </c>
      <c r="BW7673" s="1" t="s">
        <v>194</v>
      </c>
      <c r="BX7673" s="1" t="s">
        <v>194</v>
      </c>
      <c r="BY7673" s="1" t="s">
        <v>235</v>
      </c>
      <c r="BZ7673" s="1" t="s">
        <v>119</v>
      </c>
      <c r="CA7673" s="1" t="s">
        <v>119</v>
      </c>
      <c r="CB7673" s="1" t="s">
        <v>119</v>
      </c>
      <c r="CC7673" s="1" t="s">
        <v>235</v>
      </c>
      <c r="CD7673" s="1" t="s">
        <v>194</v>
      </c>
      <c r="CE7673" s="1" t="s">
        <v>194</v>
      </c>
      <c r="CF7673" s="1" t="s">
        <v>194</v>
      </c>
      <c r="CG7673" s="1" t="s">
        <v>193</v>
      </c>
      <c r="CH7673" s="1" t="s">
        <v>206</v>
      </c>
      <c r="CI7673" s="1" t="s">
        <v>206</v>
      </c>
      <c r="CJ7673" s="1" t="s">
        <v>206</v>
      </c>
      <c r="CK7673" s="1" t="s">
        <v>193</v>
      </c>
      <c r="CL7673" s="1" t="s">
        <v>142</v>
      </c>
      <c r="CM7673" s="1" t="s">
        <v>796</v>
      </c>
      <c r="CN7673" s="1" t="s">
        <v>796</v>
      </c>
      <c r="CO7673" s="1" t="s">
        <v>796</v>
      </c>
      <c r="CP7673" s="1" t="s">
        <v>142</v>
      </c>
      <c r="CQ7673" s="1" t="s">
        <v>225</v>
      </c>
      <c r="CR7673" s="1" t="s">
        <v>558</v>
      </c>
      <c r="CS7673" s="1" t="s">
        <v>558</v>
      </c>
      <c r="CT7673" s="1" t="s">
        <v>558</v>
      </c>
      <c r="CU7673" s="1" t="s">
        <v>225</v>
      </c>
      <c r="CV7673" s="1" t="s">
        <v>369</v>
      </c>
      <c r="CW7673">
        <v>75</v>
      </c>
    </row>
    <row r="7674" spans="1:101" x14ac:dyDescent="0.3">
      <c r="A7674">
        <v>257711</v>
      </c>
      <c r="B7674" s="1" t="s">
        <v>16372</v>
      </c>
      <c r="C7674">
        <v>18</v>
      </c>
      <c r="D7674" s="1" t="s">
        <v>148</v>
      </c>
      <c r="E7674" s="1" t="s">
        <v>2896</v>
      </c>
      <c r="F7674" s="1" t="s">
        <v>94</v>
      </c>
      <c r="G7674" s="1" t="s">
        <v>94</v>
      </c>
      <c r="H7674" s="1" t="s">
        <v>16373</v>
      </c>
      <c r="I7674" s="1" t="s">
        <v>130</v>
      </c>
      <c r="J7674" s="1" t="s">
        <v>271</v>
      </c>
      <c r="K7674" s="1" t="s">
        <v>230</v>
      </c>
      <c r="L7674">
        <v>17</v>
      </c>
      <c r="M7674" s="2">
        <v>44044</v>
      </c>
      <c r="N7674" s="2"/>
      <c r="O7674" s="1" t="s">
        <v>418</v>
      </c>
      <c r="P7674" s="1" t="s">
        <v>273</v>
      </c>
      <c r="Q7674" s="1" t="s">
        <v>366</v>
      </c>
      <c r="R7674" s="1" t="s">
        <v>261</v>
      </c>
      <c r="S7674">
        <v>216</v>
      </c>
      <c r="T7674">
        <v>65</v>
      </c>
      <c r="U7674">
        <v>28</v>
      </c>
      <c r="V7674">
        <v>56</v>
      </c>
      <c r="W7674">
        <v>34</v>
      </c>
      <c r="X7674">
        <v>33</v>
      </c>
      <c r="Y7674">
        <v>238</v>
      </c>
      <c r="Z7674">
        <v>65</v>
      </c>
      <c r="AA7674">
        <v>43</v>
      </c>
      <c r="AB7674">
        <v>36</v>
      </c>
      <c r="AC7674">
        <v>34</v>
      </c>
      <c r="AD7674">
        <v>60</v>
      </c>
      <c r="AE7674">
        <v>295</v>
      </c>
      <c r="AF7674">
        <v>64</v>
      </c>
      <c r="AG7674">
        <v>59</v>
      </c>
      <c r="AH7674">
        <v>52</v>
      </c>
      <c r="AI7674">
        <v>61</v>
      </c>
      <c r="AJ7674">
        <v>59</v>
      </c>
      <c r="AK7674">
        <v>240</v>
      </c>
      <c r="AL7674">
        <v>30</v>
      </c>
      <c r="AM7674">
        <v>59</v>
      </c>
      <c r="AN7674">
        <v>57</v>
      </c>
      <c r="AO7674">
        <v>65</v>
      </c>
      <c r="AP7674">
        <v>29</v>
      </c>
      <c r="AQ7674">
        <v>257</v>
      </c>
      <c r="AR7674">
        <v>58</v>
      </c>
      <c r="AS7674">
        <v>60</v>
      </c>
      <c r="AT7674">
        <v>53</v>
      </c>
      <c r="AU7674">
        <v>37</v>
      </c>
      <c r="AV7674">
        <v>49</v>
      </c>
      <c r="AW7674">
        <v>45</v>
      </c>
      <c r="AX7674">
        <v>183</v>
      </c>
      <c r="AY7674">
        <v>51</v>
      </c>
      <c r="AZ7674">
        <v>65</v>
      </c>
      <c r="BA7674">
        <v>67</v>
      </c>
      <c r="BB7674">
        <v>42</v>
      </c>
      <c r="BC7674">
        <v>9</v>
      </c>
      <c r="BD7674">
        <v>11</v>
      </c>
      <c r="BE7674">
        <v>5</v>
      </c>
      <c r="BF7674">
        <v>6</v>
      </c>
      <c r="BG7674">
        <v>11</v>
      </c>
      <c r="BH7674">
        <v>1471</v>
      </c>
      <c r="BI7674">
        <v>315</v>
      </c>
      <c r="BJ7674" s="1" t="s">
        <v>136</v>
      </c>
      <c r="BK7674" s="1" t="s">
        <v>114</v>
      </c>
      <c r="BL7674" s="1" t="s">
        <v>116</v>
      </c>
      <c r="BM7674" s="1" t="s">
        <v>116</v>
      </c>
      <c r="BN7674" s="1" t="s">
        <v>117</v>
      </c>
      <c r="BO7674">
        <v>61</v>
      </c>
      <c r="BP7674">
        <v>31</v>
      </c>
      <c r="BQ7674">
        <v>41</v>
      </c>
      <c r="BR7674">
        <v>62</v>
      </c>
      <c r="BS7674">
        <v>59</v>
      </c>
      <c r="BT7674">
        <v>61</v>
      </c>
      <c r="BU7674">
        <v>23</v>
      </c>
      <c r="BV7674" s="1" t="s">
        <v>145</v>
      </c>
      <c r="BW7674" s="1" t="s">
        <v>145</v>
      </c>
      <c r="BX7674" s="1" t="s">
        <v>145</v>
      </c>
      <c r="BY7674" s="1" t="s">
        <v>428</v>
      </c>
      <c r="BZ7674" s="1" t="s">
        <v>860</v>
      </c>
      <c r="CA7674" s="1" t="s">
        <v>860</v>
      </c>
      <c r="CB7674" s="1" t="s">
        <v>860</v>
      </c>
      <c r="CC7674" s="1" t="s">
        <v>428</v>
      </c>
      <c r="CD7674" s="1" t="s">
        <v>145</v>
      </c>
      <c r="CE7674" s="1" t="s">
        <v>145</v>
      </c>
      <c r="CF7674" s="1" t="s">
        <v>145</v>
      </c>
      <c r="CG7674" s="1" t="s">
        <v>144</v>
      </c>
      <c r="CH7674" s="1" t="s">
        <v>420</v>
      </c>
      <c r="CI7674" s="1" t="s">
        <v>420</v>
      </c>
      <c r="CJ7674" s="1" t="s">
        <v>420</v>
      </c>
      <c r="CK7674" s="1" t="s">
        <v>144</v>
      </c>
      <c r="CL7674" s="1" t="s">
        <v>163</v>
      </c>
      <c r="CM7674" s="1" t="s">
        <v>144</v>
      </c>
      <c r="CN7674" s="1" t="s">
        <v>144</v>
      </c>
      <c r="CO7674" s="1" t="s">
        <v>144</v>
      </c>
      <c r="CP7674" s="1" t="s">
        <v>163</v>
      </c>
      <c r="CQ7674" s="1" t="s">
        <v>163</v>
      </c>
      <c r="CR7674" s="1" t="s">
        <v>163</v>
      </c>
      <c r="CS7674" s="1" t="s">
        <v>163</v>
      </c>
      <c r="CT7674" s="1" t="s">
        <v>163</v>
      </c>
      <c r="CU7674" s="1" t="s">
        <v>163</v>
      </c>
      <c r="CV7674" s="1" t="s">
        <v>197</v>
      </c>
      <c r="CW7674">
        <v>61</v>
      </c>
    </row>
    <row r="7675" spans="1:101" x14ac:dyDescent="0.3">
      <c r="A7675">
        <v>243168</v>
      </c>
      <c r="B7675" s="1" t="s">
        <v>16374</v>
      </c>
      <c r="C7675">
        <v>20</v>
      </c>
      <c r="D7675" s="1" t="s">
        <v>845</v>
      </c>
      <c r="E7675" s="1" t="s">
        <v>1777</v>
      </c>
      <c r="F7675" s="1" t="s">
        <v>94</v>
      </c>
      <c r="G7675" s="1" t="s">
        <v>726</v>
      </c>
      <c r="H7675" s="1" t="s">
        <v>11702</v>
      </c>
      <c r="I7675" s="1" t="s">
        <v>130</v>
      </c>
      <c r="J7675" s="1" t="s">
        <v>1071</v>
      </c>
      <c r="K7675" s="1" t="s">
        <v>230</v>
      </c>
      <c r="L7675">
        <v>17</v>
      </c>
      <c r="M7675" s="2">
        <v>43410</v>
      </c>
      <c r="N7675" s="2"/>
      <c r="O7675" s="1" t="s">
        <v>490</v>
      </c>
      <c r="P7675" s="1" t="s">
        <v>110</v>
      </c>
      <c r="Q7675" s="1" t="s">
        <v>329</v>
      </c>
      <c r="R7675" s="1" t="s">
        <v>190</v>
      </c>
      <c r="S7675">
        <v>225</v>
      </c>
      <c r="T7675">
        <v>62</v>
      </c>
      <c r="U7675">
        <v>39</v>
      </c>
      <c r="V7675">
        <v>52</v>
      </c>
      <c r="W7675">
        <v>48</v>
      </c>
      <c r="X7675">
        <v>24</v>
      </c>
      <c r="Y7675">
        <v>212</v>
      </c>
      <c r="Z7675">
        <v>53</v>
      </c>
      <c r="AA7675">
        <v>32</v>
      </c>
      <c r="AB7675">
        <v>32</v>
      </c>
      <c r="AC7675">
        <v>43</v>
      </c>
      <c r="AD7675">
        <v>52</v>
      </c>
      <c r="AE7675">
        <v>339</v>
      </c>
      <c r="AF7675">
        <v>78</v>
      </c>
      <c r="AG7675">
        <v>74</v>
      </c>
      <c r="AH7675">
        <v>63</v>
      </c>
      <c r="AI7675">
        <v>46</v>
      </c>
      <c r="AJ7675">
        <v>78</v>
      </c>
      <c r="AK7675">
        <v>246</v>
      </c>
      <c r="AL7675">
        <v>30</v>
      </c>
      <c r="AM7675">
        <v>67</v>
      </c>
      <c r="AN7675">
        <v>62</v>
      </c>
      <c r="AO7675">
        <v>53</v>
      </c>
      <c r="AP7675">
        <v>34</v>
      </c>
      <c r="AQ7675">
        <v>226</v>
      </c>
      <c r="AR7675">
        <v>59</v>
      </c>
      <c r="AS7675">
        <v>48</v>
      </c>
      <c r="AT7675">
        <v>51</v>
      </c>
      <c r="AU7675">
        <v>37</v>
      </c>
      <c r="AV7675">
        <v>31</v>
      </c>
      <c r="AW7675">
        <v>44</v>
      </c>
      <c r="AX7675">
        <v>180</v>
      </c>
      <c r="AY7675">
        <v>62</v>
      </c>
      <c r="AZ7675">
        <v>59</v>
      </c>
      <c r="BA7675">
        <v>59</v>
      </c>
      <c r="BB7675">
        <v>52</v>
      </c>
      <c r="BC7675">
        <v>13</v>
      </c>
      <c r="BD7675">
        <v>13</v>
      </c>
      <c r="BE7675">
        <v>9</v>
      </c>
      <c r="BF7675">
        <v>11</v>
      </c>
      <c r="BG7675">
        <v>6</v>
      </c>
      <c r="BH7675">
        <v>1480</v>
      </c>
      <c r="BI7675">
        <v>327</v>
      </c>
      <c r="BJ7675" s="1" t="s">
        <v>136</v>
      </c>
      <c r="BK7675" s="1" t="s">
        <v>114</v>
      </c>
      <c r="BL7675" s="1" t="s">
        <v>115</v>
      </c>
      <c r="BM7675" s="1" t="s">
        <v>115</v>
      </c>
      <c r="BN7675" s="1" t="s">
        <v>117</v>
      </c>
      <c r="BO7675">
        <v>76</v>
      </c>
      <c r="BP7675">
        <v>36</v>
      </c>
      <c r="BQ7675">
        <v>46</v>
      </c>
      <c r="BR7675">
        <v>55</v>
      </c>
      <c r="BS7675">
        <v>57</v>
      </c>
      <c r="BT7675">
        <v>57</v>
      </c>
      <c r="BU7675">
        <v>3</v>
      </c>
      <c r="BV7675" s="1" t="s">
        <v>145</v>
      </c>
      <c r="BW7675" s="1" t="s">
        <v>145</v>
      </c>
      <c r="BX7675" s="1" t="s">
        <v>145</v>
      </c>
      <c r="BY7675" s="1" t="s">
        <v>428</v>
      </c>
      <c r="BZ7675" s="1" t="s">
        <v>527</v>
      </c>
      <c r="CA7675" s="1" t="s">
        <v>527</v>
      </c>
      <c r="CB7675" s="1" t="s">
        <v>527</v>
      </c>
      <c r="CC7675" s="1" t="s">
        <v>428</v>
      </c>
      <c r="CD7675" s="1" t="s">
        <v>212</v>
      </c>
      <c r="CE7675" s="1" t="s">
        <v>212</v>
      </c>
      <c r="CF7675" s="1" t="s">
        <v>212</v>
      </c>
      <c r="CG7675" s="1" t="s">
        <v>274</v>
      </c>
      <c r="CH7675" s="1" t="s">
        <v>145</v>
      </c>
      <c r="CI7675" s="1" t="s">
        <v>145</v>
      </c>
      <c r="CJ7675" s="1" t="s">
        <v>145</v>
      </c>
      <c r="CK7675" s="1" t="s">
        <v>274</v>
      </c>
      <c r="CL7675" s="1" t="s">
        <v>143</v>
      </c>
      <c r="CM7675" s="1" t="s">
        <v>237</v>
      </c>
      <c r="CN7675" s="1" t="s">
        <v>237</v>
      </c>
      <c r="CO7675" s="1" t="s">
        <v>237</v>
      </c>
      <c r="CP7675" s="1" t="s">
        <v>143</v>
      </c>
      <c r="CQ7675" s="1" t="s">
        <v>179</v>
      </c>
      <c r="CR7675" s="1" t="s">
        <v>164</v>
      </c>
      <c r="CS7675" s="1" t="s">
        <v>164</v>
      </c>
      <c r="CT7675" s="1" t="s">
        <v>164</v>
      </c>
      <c r="CU7675" s="1" t="s">
        <v>179</v>
      </c>
      <c r="CV7675" s="1" t="s">
        <v>197</v>
      </c>
      <c r="CW7675">
        <v>60</v>
      </c>
    </row>
    <row r="7676" spans="1:101" x14ac:dyDescent="0.3">
      <c r="A7676">
        <v>246593</v>
      </c>
      <c r="B7676" s="1" t="s">
        <v>16375</v>
      </c>
      <c r="C7676">
        <v>19</v>
      </c>
      <c r="D7676" s="1" t="s">
        <v>378</v>
      </c>
      <c r="E7676" s="1" t="s">
        <v>697</v>
      </c>
      <c r="F7676" s="1" t="s">
        <v>98</v>
      </c>
      <c r="G7676" s="1" t="s">
        <v>98</v>
      </c>
      <c r="H7676" s="1" t="s">
        <v>16376</v>
      </c>
      <c r="I7676" s="1" t="s">
        <v>172</v>
      </c>
      <c r="J7676" s="1" t="s">
        <v>173</v>
      </c>
      <c r="K7676" s="1" t="s">
        <v>108</v>
      </c>
      <c r="L7676">
        <v>16</v>
      </c>
      <c r="M7676" s="2">
        <v>42917</v>
      </c>
      <c r="N7676" s="2"/>
      <c r="O7676" s="1" t="s">
        <v>231</v>
      </c>
      <c r="P7676" s="1" t="s">
        <v>188</v>
      </c>
      <c r="Q7676" s="1" t="s">
        <v>3194</v>
      </c>
      <c r="R7676" s="1" t="s">
        <v>583</v>
      </c>
      <c r="S7676">
        <v>222</v>
      </c>
      <c r="T7676">
        <v>46</v>
      </c>
      <c r="U7676">
        <v>32</v>
      </c>
      <c r="V7676">
        <v>54</v>
      </c>
      <c r="W7676">
        <v>56</v>
      </c>
      <c r="X7676">
        <v>34</v>
      </c>
      <c r="Y7676">
        <v>234</v>
      </c>
      <c r="Z7676">
        <v>47</v>
      </c>
      <c r="AA7676">
        <v>50</v>
      </c>
      <c r="AB7676">
        <v>31</v>
      </c>
      <c r="AC7676">
        <v>54</v>
      </c>
      <c r="AD7676">
        <v>52</v>
      </c>
      <c r="AE7676">
        <v>305</v>
      </c>
      <c r="AF7676">
        <v>63</v>
      </c>
      <c r="AG7676">
        <v>65</v>
      </c>
      <c r="AH7676">
        <v>61</v>
      </c>
      <c r="AI7676">
        <v>55</v>
      </c>
      <c r="AJ7676">
        <v>61</v>
      </c>
      <c r="AK7676">
        <v>262</v>
      </c>
      <c r="AL7676">
        <v>46</v>
      </c>
      <c r="AM7676">
        <v>57</v>
      </c>
      <c r="AN7676">
        <v>60</v>
      </c>
      <c r="AO7676">
        <v>58</v>
      </c>
      <c r="AP7676">
        <v>41</v>
      </c>
      <c r="AQ7676">
        <v>228</v>
      </c>
      <c r="AR7676">
        <v>50</v>
      </c>
      <c r="AS7676">
        <v>58</v>
      </c>
      <c r="AT7676">
        <v>41</v>
      </c>
      <c r="AU7676">
        <v>49</v>
      </c>
      <c r="AV7676">
        <v>30</v>
      </c>
      <c r="AW7676">
        <v>50</v>
      </c>
      <c r="AX7676">
        <v>175</v>
      </c>
      <c r="AY7676">
        <v>60</v>
      </c>
      <c r="AZ7676">
        <v>58</v>
      </c>
      <c r="BA7676">
        <v>57</v>
      </c>
      <c r="BB7676">
        <v>52</v>
      </c>
      <c r="BC7676">
        <v>12</v>
      </c>
      <c r="BD7676">
        <v>14</v>
      </c>
      <c r="BE7676">
        <v>11</v>
      </c>
      <c r="BF7676">
        <v>7</v>
      </c>
      <c r="BG7676">
        <v>8</v>
      </c>
      <c r="BH7676">
        <v>1478</v>
      </c>
      <c r="BI7676">
        <v>318</v>
      </c>
      <c r="BJ7676" s="1" t="s">
        <v>136</v>
      </c>
      <c r="BK7676" s="1" t="s">
        <v>114</v>
      </c>
      <c r="BL7676" s="1" t="s">
        <v>116</v>
      </c>
      <c r="BM7676" s="1" t="s">
        <v>116</v>
      </c>
      <c r="BN7676" s="1" t="s">
        <v>117</v>
      </c>
      <c r="BO7676">
        <v>64</v>
      </c>
      <c r="BP7676">
        <v>37</v>
      </c>
      <c r="BQ7676">
        <v>51</v>
      </c>
      <c r="BR7676">
        <v>51</v>
      </c>
      <c r="BS7676">
        <v>58</v>
      </c>
      <c r="BT7676">
        <v>57</v>
      </c>
      <c r="BU7676">
        <v>3</v>
      </c>
      <c r="BV7676" s="1" t="s">
        <v>420</v>
      </c>
      <c r="BW7676" s="1" t="s">
        <v>420</v>
      </c>
      <c r="BX7676" s="1" t="s">
        <v>420</v>
      </c>
      <c r="BY7676" s="1" t="s">
        <v>527</v>
      </c>
      <c r="BZ7676" s="1" t="s">
        <v>527</v>
      </c>
      <c r="CA7676" s="1" t="s">
        <v>527</v>
      </c>
      <c r="CB7676" s="1" t="s">
        <v>527</v>
      </c>
      <c r="CC7676" s="1" t="s">
        <v>527</v>
      </c>
      <c r="CD7676" s="1" t="s">
        <v>177</v>
      </c>
      <c r="CE7676" s="1" t="s">
        <v>177</v>
      </c>
      <c r="CF7676" s="1" t="s">
        <v>177</v>
      </c>
      <c r="CG7676" s="1" t="s">
        <v>322</v>
      </c>
      <c r="CH7676" s="1" t="s">
        <v>237</v>
      </c>
      <c r="CI7676" s="1" t="s">
        <v>237</v>
      </c>
      <c r="CJ7676" s="1" t="s">
        <v>237</v>
      </c>
      <c r="CK7676" s="1" t="s">
        <v>322</v>
      </c>
      <c r="CL7676" s="1" t="s">
        <v>164</v>
      </c>
      <c r="CM7676" s="1" t="s">
        <v>164</v>
      </c>
      <c r="CN7676" s="1" t="s">
        <v>164</v>
      </c>
      <c r="CO7676" s="1" t="s">
        <v>164</v>
      </c>
      <c r="CP7676" s="1" t="s">
        <v>164</v>
      </c>
      <c r="CQ7676" s="1" t="s">
        <v>143</v>
      </c>
      <c r="CR7676" s="1" t="s">
        <v>143</v>
      </c>
      <c r="CS7676" s="1" t="s">
        <v>143</v>
      </c>
      <c r="CT7676" s="1" t="s">
        <v>143</v>
      </c>
      <c r="CU7676" s="1" t="s">
        <v>143</v>
      </c>
      <c r="CV7676" s="1" t="s">
        <v>197</v>
      </c>
      <c r="CW7676">
        <v>59</v>
      </c>
    </row>
    <row r="7677" spans="1:101" x14ac:dyDescent="0.3">
      <c r="A7677">
        <v>258615</v>
      </c>
      <c r="B7677" s="1" t="s">
        <v>16377</v>
      </c>
      <c r="C7677">
        <v>21</v>
      </c>
      <c r="D7677" s="1" t="s">
        <v>378</v>
      </c>
      <c r="E7677" s="1" t="s">
        <v>379</v>
      </c>
      <c r="F7677" s="1" t="s">
        <v>82</v>
      </c>
      <c r="G7677" s="1" t="s">
        <v>12892</v>
      </c>
      <c r="H7677" s="1" t="s">
        <v>380</v>
      </c>
      <c r="I7677" s="1" t="s">
        <v>106</v>
      </c>
      <c r="J7677" s="1" t="s">
        <v>315</v>
      </c>
      <c r="K7677" s="1" t="s">
        <v>108</v>
      </c>
      <c r="L7677">
        <v>10</v>
      </c>
      <c r="M7677" s="2">
        <v>43647</v>
      </c>
      <c r="N7677" s="2"/>
      <c r="O7677" s="1" t="s">
        <v>714</v>
      </c>
      <c r="P7677" s="1" t="s">
        <v>110</v>
      </c>
      <c r="Q7677" s="1" t="s">
        <v>471</v>
      </c>
      <c r="R7677" s="1" t="s">
        <v>383</v>
      </c>
      <c r="S7677">
        <v>295</v>
      </c>
      <c r="T7677">
        <v>60</v>
      </c>
      <c r="U7677">
        <v>61</v>
      </c>
      <c r="V7677">
        <v>59</v>
      </c>
      <c r="W7677">
        <v>67</v>
      </c>
      <c r="X7677">
        <v>48</v>
      </c>
      <c r="Y7677">
        <v>317</v>
      </c>
      <c r="Z7677">
        <v>68</v>
      </c>
      <c r="AA7677">
        <v>65</v>
      </c>
      <c r="AB7677">
        <v>52</v>
      </c>
      <c r="AC7677">
        <v>63</v>
      </c>
      <c r="AD7677">
        <v>69</v>
      </c>
      <c r="AE7677">
        <v>374</v>
      </c>
      <c r="AF7677">
        <v>79</v>
      </c>
      <c r="AG7677">
        <v>77</v>
      </c>
      <c r="AH7677">
        <v>79</v>
      </c>
      <c r="AI7677">
        <v>63</v>
      </c>
      <c r="AJ7677">
        <v>76</v>
      </c>
      <c r="AK7677">
        <v>339</v>
      </c>
      <c r="AL7677">
        <v>58</v>
      </c>
      <c r="AM7677">
        <v>73</v>
      </c>
      <c r="AN7677">
        <v>75</v>
      </c>
      <c r="AO7677">
        <v>71</v>
      </c>
      <c r="AP7677">
        <v>62</v>
      </c>
      <c r="AQ7677">
        <v>274</v>
      </c>
      <c r="AR7677">
        <v>45</v>
      </c>
      <c r="AS7677">
        <v>52</v>
      </c>
      <c r="AT7677">
        <v>64</v>
      </c>
      <c r="AU7677">
        <v>64</v>
      </c>
      <c r="AV7677">
        <v>49</v>
      </c>
      <c r="AW7677">
        <v>48</v>
      </c>
      <c r="AX7677">
        <v>149</v>
      </c>
      <c r="AY7677">
        <v>47</v>
      </c>
      <c r="AZ7677">
        <v>57</v>
      </c>
      <c r="BA7677">
        <v>45</v>
      </c>
      <c r="BB7677">
        <v>52</v>
      </c>
      <c r="BC7677">
        <v>12</v>
      </c>
      <c r="BD7677">
        <v>8</v>
      </c>
      <c r="BE7677">
        <v>6</v>
      </c>
      <c r="BF7677">
        <v>11</v>
      </c>
      <c r="BG7677">
        <v>15</v>
      </c>
      <c r="BH7677">
        <v>1800</v>
      </c>
      <c r="BI7677">
        <v>391</v>
      </c>
      <c r="BJ7677" s="1" t="s">
        <v>136</v>
      </c>
      <c r="BK7677" s="1" t="s">
        <v>191</v>
      </c>
      <c r="BL7677" s="1" t="s">
        <v>115</v>
      </c>
      <c r="BM7677" s="1" t="s">
        <v>116</v>
      </c>
      <c r="BN7677" s="1" t="s">
        <v>117</v>
      </c>
      <c r="BO7677">
        <v>78</v>
      </c>
      <c r="BP7677">
        <v>60</v>
      </c>
      <c r="BQ7677">
        <v>64</v>
      </c>
      <c r="BR7677">
        <v>70</v>
      </c>
      <c r="BS7677">
        <v>52</v>
      </c>
      <c r="BT7677">
        <v>67</v>
      </c>
      <c r="BU7677">
        <v>11</v>
      </c>
      <c r="BV7677" s="1" t="s">
        <v>196</v>
      </c>
      <c r="BW7677" s="1" t="s">
        <v>196</v>
      </c>
      <c r="BX7677" s="1" t="s">
        <v>196</v>
      </c>
      <c r="BY7677" s="1" t="s">
        <v>224</v>
      </c>
      <c r="BZ7677" s="1" t="s">
        <v>472</v>
      </c>
      <c r="CA7677" s="1" t="s">
        <v>472</v>
      </c>
      <c r="CB7677" s="1" t="s">
        <v>472</v>
      </c>
      <c r="CC7677" s="1" t="s">
        <v>224</v>
      </c>
      <c r="CD7677" s="1" t="s">
        <v>206</v>
      </c>
      <c r="CE7677" s="1" t="s">
        <v>206</v>
      </c>
      <c r="CF7677" s="1" t="s">
        <v>206</v>
      </c>
      <c r="CG7677" s="1" t="s">
        <v>206</v>
      </c>
      <c r="CH7677" s="1" t="s">
        <v>263</v>
      </c>
      <c r="CI7677" s="1" t="s">
        <v>263</v>
      </c>
      <c r="CJ7677" s="1" t="s">
        <v>263</v>
      </c>
      <c r="CK7677" s="1" t="s">
        <v>206</v>
      </c>
      <c r="CL7677" s="1" t="s">
        <v>194</v>
      </c>
      <c r="CM7677" s="1" t="s">
        <v>236</v>
      </c>
      <c r="CN7677" s="1" t="s">
        <v>236</v>
      </c>
      <c r="CO7677" s="1" t="s">
        <v>236</v>
      </c>
      <c r="CP7677" s="1" t="s">
        <v>194</v>
      </c>
      <c r="CQ7677" s="1" t="s">
        <v>236</v>
      </c>
      <c r="CR7677" s="1" t="s">
        <v>143</v>
      </c>
      <c r="CS7677" s="1" t="s">
        <v>143</v>
      </c>
      <c r="CT7677" s="1" t="s">
        <v>143</v>
      </c>
      <c r="CU7677" s="1" t="s">
        <v>236</v>
      </c>
      <c r="CV7677" s="1" t="s">
        <v>369</v>
      </c>
      <c r="CW7677">
        <v>65</v>
      </c>
    </row>
    <row r="7678" spans="1:101" x14ac:dyDescent="0.3">
      <c r="A7678">
        <v>230388</v>
      </c>
      <c r="B7678" s="1" t="s">
        <v>16378</v>
      </c>
      <c r="C7678">
        <v>20</v>
      </c>
      <c r="D7678" s="1" t="s">
        <v>619</v>
      </c>
      <c r="E7678" s="1" t="s">
        <v>2619</v>
      </c>
      <c r="F7678" s="1" t="s">
        <v>96</v>
      </c>
      <c r="G7678" s="1" t="s">
        <v>1534</v>
      </c>
      <c r="H7678" s="1" t="s">
        <v>2620</v>
      </c>
      <c r="I7678" s="1" t="s">
        <v>337</v>
      </c>
      <c r="J7678" s="1" t="s">
        <v>517</v>
      </c>
      <c r="K7678" s="1" t="s">
        <v>108</v>
      </c>
      <c r="L7678">
        <v>0</v>
      </c>
      <c r="M7678" s="2">
        <v>43466</v>
      </c>
      <c r="N7678" s="2"/>
      <c r="O7678" s="1" t="s">
        <v>610</v>
      </c>
      <c r="P7678" s="1" t="s">
        <v>308</v>
      </c>
      <c r="Q7678" s="1" t="s">
        <v>855</v>
      </c>
      <c r="R7678" s="1" t="s">
        <v>221</v>
      </c>
      <c r="S7678">
        <v>266</v>
      </c>
      <c r="T7678">
        <v>55</v>
      </c>
      <c r="U7678">
        <v>31</v>
      </c>
      <c r="V7678">
        <v>75</v>
      </c>
      <c r="W7678">
        <v>61</v>
      </c>
      <c r="X7678">
        <v>44</v>
      </c>
      <c r="Y7678">
        <v>242</v>
      </c>
      <c r="Z7678">
        <v>49</v>
      </c>
      <c r="AA7678">
        <v>38</v>
      </c>
      <c r="AB7678">
        <v>39</v>
      </c>
      <c r="AC7678">
        <v>62</v>
      </c>
      <c r="AD7678">
        <v>54</v>
      </c>
      <c r="AE7678">
        <v>280</v>
      </c>
      <c r="AF7678">
        <v>61</v>
      </c>
      <c r="AG7678">
        <v>67</v>
      </c>
      <c r="AH7678">
        <v>44</v>
      </c>
      <c r="AI7678">
        <v>67</v>
      </c>
      <c r="AJ7678">
        <v>41</v>
      </c>
      <c r="AK7678">
        <v>297</v>
      </c>
      <c r="AL7678">
        <v>55</v>
      </c>
      <c r="AM7678">
        <v>57</v>
      </c>
      <c r="AN7678">
        <v>52</v>
      </c>
      <c r="AO7678">
        <v>89</v>
      </c>
      <c r="AP7678">
        <v>44</v>
      </c>
      <c r="AQ7678">
        <v>287</v>
      </c>
      <c r="AR7678">
        <v>88</v>
      </c>
      <c r="AS7678">
        <v>71</v>
      </c>
      <c r="AT7678">
        <v>34</v>
      </c>
      <c r="AU7678">
        <v>43</v>
      </c>
      <c r="AV7678">
        <v>51</v>
      </c>
      <c r="AW7678">
        <v>74</v>
      </c>
      <c r="AX7678">
        <v>229</v>
      </c>
      <c r="AY7678">
        <v>81</v>
      </c>
      <c r="AZ7678">
        <v>77</v>
      </c>
      <c r="BA7678">
        <v>71</v>
      </c>
      <c r="BB7678">
        <v>50</v>
      </c>
      <c r="BC7678">
        <v>9</v>
      </c>
      <c r="BD7678">
        <v>7</v>
      </c>
      <c r="BE7678">
        <v>13</v>
      </c>
      <c r="BF7678">
        <v>9</v>
      </c>
      <c r="BG7678">
        <v>12</v>
      </c>
      <c r="BH7678">
        <v>1651</v>
      </c>
      <c r="BI7678">
        <v>363</v>
      </c>
      <c r="BJ7678" s="1" t="s">
        <v>136</v>
      </c>
      <c r="BK7678" s="1" t="s">
        <v>114</v>
      </c>
      <c r="BL7678" s="1" t="s">
        <v>116</v>
      </c>
      <c r="BM7678" s="1" t="s">
        <v>116</v>
      </c>
      <c r="BN7678" s="1" t="s">
        <v>117</v>
      </c>
      <c r="BO7678">
        <v>64</v>
      </c>
      <c r="BP7678">
        <v>40</v>
      </c>
      <c r="BQ7678">
        <v>54</v>
      </c>
      <c r="BR7678">
        <v>51</v>
      </c>
      <c r="BS7678">
        <v>76</v>
      </c>
      <c r="BT7678">
        <v>78</v>
      </c>
      <c r="BU7678">
        <v>12</v>
      </c>
      <c r="BV7678" s="1" t="s">
        <v>144</v>
      </c>
      <c r="BW7678" s="1" t="s">
        <v>144</v>
      </c>
      <c r="BX7678" s="1" t="s">
        <v>144</v>
      </c>
      <c r="BY7678" s="1" t="s">
        <v>178</v>
      </c>
      <c r="BZ7678" s="1" t="s">
        <v>860</v>
      </c>
      <c r="CA7678" s="1" t="s">
        <v>860</v>
      </c>
      <c r="CB7678" s="1" t="s">
        <v>860</v>
      </c>
      <c r="CC7678" s="1" t="s">
        <v>178</v>
      </c>
      <c r="CD7678" s="1" t="s">
        <v>322</v>
      </c>
      <c r="CE7678" s="1" t="s">
        <v>322</v>
      </c>
      <c r="CF7678" s="1" t="s">
        <v>322</v>
      </c>
      <c r="CG7678" s="1" t="s">
        <v>144</v>
      </c>
      <c r="CH7678" s="1" t="s">
        <v>211</v>
      </c>
      <c r="CI7678" s="1" t="s">
        <v>211</v>
      </c>
      <c r="CJ7678" s="1" t="s">
        <v>211</v>
      </c>
      <c r="CK7678" s="1" t="s">
        <v>144</v>
      </c>
      <c r="CL7678" s="1" t="s">
        <v>196</v>
      </c>
      <c r="CM7678" s="1" t="s">
        <v>142</v>
      </c>
      <c r="CN7678" s="1" t="s">
        <v>142</v>
      </c>
      <c r="CO7678" s="1" t="s">
        <v>142</v>
      </c>
      <c r="CP7678" s="1" t="s">
        <v>196</v>
      </c>
      <c r="CQ7678" s="1" t="s">
        <v>206</v>
      </c>
      <c r="CR7678" s="1" t="s">
        <v>558</v>
      </c>
      <c r="CS7678" s="1" t="s">
        <v>558</v>
      </c>
      <c r="CT7678" s="1" t="s">
        <v>558</v>
      </c>
      <c r="CU7678" s="1" t="s">
        <v>206</v>
      </c>
      <c r="CV7678" s="1" t="s">
        <v>252</v>
      </c>
      <c r="CW7678">
        <v>75</v>
      </c>
    </row>
    <row r="7679" spans="1:101" x14ac:dyDescent="0.3">
      <c r="A7679">
        <v>192546</v>
      </c>
      <c r="B7679" s="1" t="s">
        <v>16379</v>
      </c>
      <c r="C7679">
        <v>29</v>
      </c>
      <c r="D7679" s="1" t="s">
        <v>422</v>
      </c>
      <c r="E7679" s="1" t="s">
        <v>3383</v>
      </c>
      <c r="F7679" s="1" t="s">
        <v>89</v>
      </c>
      <c r="G7679" s="1" t="s">
        <v>2823</v>
      </c>
      <c r="H7679" s="1" t="s">
        <v>16380</v>
      </c>
      <c r="I7679" s="1" t="s">
        <v>130</v>
      </c>
      <c r="J7679" s="1" t="s">
        <v>271</v>
      </c>
      <c r="K7679" s="1" t="s">
        <v>230</v>
      </c>
      <c r="L7679">
        <v>0</v>
      </c>
      <c r="M7679" s="2">
        <v>42917</v>
      </c>
      <c r="N7679" s="2"/>
      <c r="O7679" s="1" t="s">
        <v>132</v>
      </c>
      <c r="P7679" s="1" t="s">
        <v>743</v>
      </c>
      <c r="Q7679" s="1" t="s">
        <v>1245</v>
      </c>
      <c r="R7679" s="1" t="s">
        <v>906</v>
      </c>
      <c r="S7679">
        <v>270</v>
      </c>
      <c r="T7679">
        <v>78</v>
      </c>
      <c r="U7679">
        <v>43</v>
      </c>
      <c r="V7679">
        <v>56</v>
      </c>
      <c r="W7679">
        <v>69</v>
      </c>
      <c r="X7679">
        <v>24</v>
      </c>
      <c r="Y7679">
        <v>332</v>
      </c>
      <c r="Z7679">
        <v>77</v>
      </c>
      <c r="AA7679">
        <v>70</v>
      </c>
      <c r="AB7679">
        <v>53</v>
      </c>
      <c r="AC7679">
        <v>58</v>
      </c>
      <c r="AD7679">
        <v>74</v>
      </c>
      <c r="AE7679">
        <v>359</v>
      </c>
      <c r="AF7679">
        <v>73</v>
      </c>
      <c r="AG7679">
        <v>76</v>
      </c>
      <c r="AH7679">
        <v>67</v>
      </c>
      <c r="AI7679">
        <v>77</v>
      </c>
      <c r="AJ7679">
        <v>66</v>
      </c>
      <c r="AK7679">
        <v>318</v>
      </c>
      <c r="AL7679">
        <v>57</v>
      </c>
      <c r="AM7679">
        <v>65</v>
      </c>
      <c r="AN7679">
        <v>85</v>
      </c>
      <c r="AO7679">
        <v>73</v>
      </c>
      <c r="AP7679">
        <v>38</v>
      </c>
      <c r="AQ7679">
        <v>306</v>
      </c>
      <c r="AR7679">
        <v>64</v>
      </c>
      <c r="AS7679">
        <v>76</v>
      </c>
      <c r="AT7679">
        <v>57</v>
      </c>
      <c r="AU7679">
        <v>57</v>
      </c>
      <c r="AV7679">
        <v>52</v>
      </c>
      <c r="AW7679">
        <v>65</v>
      </c>
      <c r="AX7679">
        <v>222</v>
      </c>
      <c r="AY7679">
        <v>78</v>
      </c>
      <c r="AZ7679">
        <v>76</v>
      </c>
      <c r="BA7679">
        <v>68</v>
      </c>
      <c r="BB7679">
        <v>55</v>
      </c>
      <c r="BC7679">
        <v>9</v>
      </c>
      <c r="BD7679">
        <v>16</v>
      </c>
      <c r="BE7679">
        <v>8</v>
      </c>
      <c r="BF7679">
        <v>7</v>
      </c>
      <c r="BG7679">
        <v>15</v>
      </c>
      <c r="BH7679">
        <v>1862</v>
      </c>
      <c r="BI7679">
        <v>409</v>
      </c>
      <c r="BJ7679" s="1" t="s">
        <v>139</v>
      </c>
      <c r="BK7679" s="1" t="s">
        <v>191</v>
      </c>
      <c r="BL7679" s="1" t="s">
        <v>116</v>
      </c>
      <c r="BM7679" s="1" t="s">
        <v>116</v>
      </c>
      <c r="BN7679" s="1" t="s">
        <v>117</v>
      </c>
      <c r="BO7679">
        <v>75</v>
      </c>
      <c r="BP7679">
        <v>45</v>
      </c>
      <c r="BQ7679">
        <v>66</v>
      </c>
      <c r="BR7679">
        <v>75</v>
      </c>
      <c r="BS7679">
        <v>74</v>
      </c>
      <c r="BT7679">
        <v>74</v>
      </c>
      <c r="BU7679">
        <v>72</v>
      </c>
      <c r="BV7679" s="1" t="s">
        <v>193</v>
      </c>
      <c r="BW7679" s="1" t="s">
        <v>193</v>
      </c>
      <c r="BX7679" s="1" t="s">
        <v>193</v>
      </c>
      <c r="BY7679" s="1" t="s">
        <v>224</v>
      </c>
      <c r="BZ7679" s="1" t="s">
        <v>368</v>
      </c>
      <c r="CA7679" s="1" t="s">
        <v>368</v>
      </c>
      <c r="CB7679" s="1" t="s">
        <v>368</v>
      </c>
      <c r="CC7679" s="1" t="s">
        <v>224</v>
      </c>
      <c r="CD7679" s="1" t="s">
        <v>263</v>
      </c>
      <c r="CE7679" s="1" t="s">
        <v>263</v>
      </c>
      <c r="CF7679" s="1" t="s">
        <v>263</v>
      </c>
      <c r="CG7679" s="1" t="s">
        <v>226</v>
      </c>
      <c r="CH7679" s="1" t="s">
        <v>206</v>
      </c>
      <c r="CI7679" s="1" t="s">
        <v>206</v>
      </c>
      <c r="CJ7679" s="1" t="s">
        <v>206</v>
      </c>
      <c r="CK7679" s="1" t="s">
        <v>226</v>
      </c>
      <c r="CL7679" s="1" t="s">
        <v>444</v>
      </c>
      <c r="CM7679" s="1" t="s">
        <v>856</v>
      </c>
      <c r="CN7679" s="1" t="s">
        <v>856</v>
      </c>
      <c r="CO7679" s="1" t="s">
        <v>856</v>
      </c>
      <c r="CP7679" s="1" t="s">
        <v>444</v>
      </c>
      <c r="CQ7679" s="1" t="s">
        <v>162</v>
      </c>
      <c r="CR7679" s="1" t="s">
        <v>856</v>
      </c>
      <c r="CS7679" s="1" t="s">
        <v>856</v>
      </c>
      <c r="CT7679" s="1" t="s">
        <v>856</v>
      </c>
      <c r="CU7679" s="1" t="s">
        <v>162</v>
      </c>
      <c r="CV7679" s="1" t="s">
        <v>213</v>
      </c>
      <c r="CW7679">
        <v>78</v>
      </c>
    </row>
    <row r="7680" spans="1:101" x14ac:dyDescent="0.3">
      <c r="A7680">
        <v>187607</v>
      </c>
      <c r="B7680" s="1" t="s">
        <v>16381</v>
      </c>
      <c r="C7680">
        <v>31</v>
      </c>
      <c r="D7680" s="1" t="s">
        <v>407</v>
      </c>
      <c r="E7680" s="1" t="s">
        <v>407</v>
      </c>
      <c r="F7680" s="1" t="s">
        <v>74</v>
      </c>
      <c r="G7680" s="1" t="s">
        <v>74</v>
      </c>
      <c r="H7680" s="1" t="s">
        <v>4492</v>
      </c>
      <c r="I7680" s="1" t="s">
        <v>503</v>
      </c>
      <c r="J7680" s="1" t="s">
        <v>1669</v>
      </c>
      <c r="K7680" s="1" t="s">
        <v>108</v>
      </c>
      <c r="L7680">
        <v>0</v>
      </c>
      <c r="M7680" s="2">
        <v>42186</v>
      </c>
      <c r="N7680" s="2"/>
      <c r="O7680" s="1" t="s">
        <v>134</v>
      </c>
      <c r="P7680" s="1" t="s">
        <v>134</v>
      </c>
      <c r="Q7680" s="1" t="s">
        <v>134</v>
      </c>
      <c r="R7680" s="1" t="s">
        <v>924</v>
      </c>
      <c r="S7680">
        <v>380</v>
      </c>
      <c r="T7680">
        <v>61</v>
      </c>
      <c r="U7680">
        <v>81</v>
      </c>
      <c r="V7680">
        <v>87</v>
      </c>
      <c r="W7680">
        <v>77</v>
      </c>
      <c r="X7680">
        <v>74</v>
      </c>
      <c r="Y7680">
        <v>333</v>
      </c>
      <c r="Z7680">
        <v>73</v>
      </c>
      <c r="AA7680">
        <v>66</v>
      </c>
      <c r="AB7680">
        <v>60</v>
      </c>
      <c r="AC7680">
        <v>57</v>
      </c>
      <c r="AD7680">
        <v>77</v>
      </c>
      <c r="AE7680">
        <v>301</v>
      </c>
      <c r="AF7680">
        <v>67</v>
      </c>
      <c r="AG7680">
        <v>69</v>
      </c>
      <c r="AH7680">
        <v>55</v>
      </c>
      <c r="AI7680">
        <v>75</v>
      </c>
      <c r="AJ7680">
        <v>35</v>
      </c>
      <c r="AK7680">
        <v>385</v>
      </c>
      <c r="AL7680">
        <v>80</v>
      </c>
      <c r="AM7680">
        <v>65</v>
      </c>
      <c r="AN7680">
        <v>78</v>
      </c>
      <c r="AO7680">
        <v>93</v>
      </c>
      <c r="AP7680">
        <v>69</v>
      </c>
      <c r="AQ7680">
        <v>351</v>
      </c>
      <c r="AR7680">
        <v>80</v>
      </c>
      <c r="AS7680">
        <v>30</v>
      </c>
      <c r="AT7680">
        <v>81</v>
      </c>
      <c r="AU7680">
        <v>77</v>
      </c>
      <c r="AV7680">
        <v>83</v>
      </c>
      <c r="AW7680">
        <v>79</v>
      </c>
      <c r="AX7680">
        <v>63</v>
      </c>
      <c r="AY7680">
        <v>25</v>
      </c>
      <c r="AZ7680">
        <v>17</v>
      </c>
      <c r="BA7680">
        <v>21</v>
      </c>
      <c r="BB7680">
        <v>57</v>
      </c>
      <c r="BC7680">
        <v>15</v>
      </c>
      <c r="BD7680">
        <v>12</v>
      </c>
      <c r="BE7680">
        <v>11</v>
      </c>
      <c r="BF7680">
        <v>11</v>
      </c>
      <c r="BG7680">
        <v>8</v>
      </c>
      <c r="BH7680">
        <v>1870</v>
      </c>
      <c r="BI7680">
        <v>400</v>
      </c>
      <c r="BJ7680" s="1" t="s">
        <v>136</v>
      </c>
      <c r="BK7680" s="1" t="s">
        <v>191</v>
      </c>
      <c r="BL7680" s="1" t="s">
        <v>116</v>
      </c>
      <c r="BM7680" s="1" t="s">
        <v>138</v>
      </c>
      <c r="BN7680" s="1" t="s">
        <v>139</v>
      </c>
      <c r="BO7680">
        <v>68</v>
      </c>
      <c r="BP7680">
        <v>78</v>
      </c>
      <c r="BQ7680">
        <v>69</v>
      </c>
      <c r="BR7680">
        <v>71</v>
      </c>
      <c r="BS7680">
        <v>29</v>
      </c>
      <c r="BT7680">
        <v>85</v>
      </c>
      <c r="BU7680">
        <v>65</v>
      </c>
      <c r="BV7680" s="1" t="s">
        <v>160</v>
      </c>
      <c r="BW7680" s="1" t="s">
        <v>160</v>
      </c>
      <c r="BX7680" s="1" t="s">
        <v>160</v>
      </c>
      <c r="BY7680" s="1" t="s">
        <v>557</v>
      </c>
      <c r="BZ7680" s="1" t="s">
        <v>443</v>
      </c>
      <c r="CA7680" s="1" t="s">
        <v>443</v>
      </c>
      <c r="CB7680" s="1" t="s">
        <v>443</v>
      </c>
      <c r="CC7680" s="1" t="s">
        <v>557</v>
      </c>
      <c r="CD7680" s="1" t="s">
        <v>162</v>
      </c>
      <c r="CE7680" s="1" t="s">
        <v>162</v>
      </c>
      <c r="CF7680" s="1" t="s">
        <v>162</v>
      </c>
      <c r="CG7680" s="1" t="s">
        <v>158</v>
      </c>
      <c r="CH7680" s="1" t="s">
        <v>225</v>
      </c>
      <c r="CI7680" s="1" t="s">
        <v>225</v>
      </c>
      <c r="CJ7680" s="1" t="s">
        <v>225</v>
      </c>
      <c r="CK7680" s="1" t="s">
        <v>158</v>
      </c>
      <c r="CL7680" s="1" t="s">
        <v>274</v>
      </c>
      <c r="CM7680" s="1" t="s">
        <v>274</v>
      </c>
      <c r="CN7680" s="1" t="s">
        <v>274</v>
      </c>
      <c r="CO7680" s="1" t="s">
        <v>274</v>
      </c>
      <c r="CP7680" s="1" t="s">
        <v>274</v>
      </c>
      <c r="CQ7680" s="1" t="s">
        <v>322</v>
      </c>
      <c r="CR7680" s="1" t="s">
        <v>177</v>
      </c>
      <c r="CS7680" s="1" t="s">
        <v>177</v>
      </c>
      <c r="CT7680" s="1" t="s">
        <v>177</v>
      </c>
      <c r="CU7680" s="1" t="s">
        <v>322</v>
      </c>
      <c r="CV7680" s="1" t="s">
        <v>146</v>
      </c>
      <c r="CW7680">
        <v>79</v>
      </c>
    </row>
    <row r="7681" spans="1:101" x14ac:dyDescent="0.3">
      <c r="A7681">
        <v>202662</v>
      </c>
      <c r="B7681" s="1" t="s">
        <v>16382</v>
      </c>
      <c r="C7681">
        <v>29</v>
      </c>
      <c r="D7681" s="1" t="s">
        <v>334</v>
      </c>
      <c r="E7681" s="1" t="s">
        <v>1405</v>
      </c>
      <c r="F7681" s="1" t="s">
        <v>80</v>
      </c>
      <c r="G7681" s="1" t="s">
        <v>712</v>
      </c>
      <c r="H7681" s="1" t="s">
        <v>14081</v>
      </c>
      <c r="I7681" s="1" t="s">
        <v>106</v>
      </c>
      <c r="J7681" s="1" t="s">
        <v>353</v>
      </c>
      <c r="K7681" s="1" t="s">
        <v>108</v>
      </c>
      <c r="L7681">
        <v>0</v>
      </c>
      <c r="M7681" s="2">
        <v>43838</v>
      </c>
      <c r="N7681" s="2"/>
      <c r="O7681" s="1" t="s">
        <v>109</v>
      </c>
      <c r="P7681" s="1" t="s">
        <v>188</v>
      </c>
      <c r="Q7681" s="1" t="s">
        <v>8661</v>
      </c>
      <c r="R7681" s="1" t="s">
        <v>261</v>
      </c>
      <c r="S7681">
        <v>281</v>
      </c>
      <c r="T7681">
        <v>61</v>
      </c>
      <c r="U7681">
        <v>66</v>
      </c>
      <c r="V7681">
        <v>42</v>
      </c>
      <c r="W7681">
        <v>61</v>
      </c>
      <c r="X7681">
        <v>51</v>
      </c>
      <c r="Y7681">
        <v>304</v>
      </c>
      <c r="Z7681">
        <v>70</v>
      </c>
      <c r="AA7681">
        <v>63</v>
      </c>
      <c r="AB7681">
        <v>57</v>
      </c>
      <c r="AC7681">
        <v>50</v>
      </c>
      <c r="AD7681">
        <v>64</v>
      </c>
      <c r="AE7681">
        <v>372</v>
      </c>
      <c r="AF7681">
        <v>78</v>
      </c>
      <c r="AG7681">
        <v>72</v>
      </c>
      <c r="AH7681">
        <v>81</v>
      </c>
      <c r="AI7681">
        <v>62</v>
      </c>
      <c r="AJ7681">
        <v>79</v>
      </c>
      <c r="AK7681">
        <v>295</v>
      </c>
      <c r="AL7681">
        <v>54</v>
      </c>
      <c r="AM7681">
        <v>64</v>
      </c>
      <c r="AN7681">
        <v>64</v>
      </c>
      <c r="AO7681">
        <v>56</v>
      </c>
      <c r="AP7681">
        <v>57</v>
      </c>
      <c r="AQ7681">
        <v>263</v>
      </c>
      <c r="AR7681">
        <v>47</v>
      </c>
      <c r="AS7681">
        <v>41</v>
      </c>
      <c r="AT7681">
        <v>60</v>
      </c>
      <c r="AU7681">
        <v>61</v>
      </c>
      <c r="AV7681">
        <v>54</v>
      </c>
      <c r="AW7681">
        <v>64</v>
      </c>
      <c r="AX7681">
        <v>55</v>
      </c>
      <c r="AY7681">
        <v>18</v>
      </c>
      <c r="AZ7681">
        <v>19</v>
      </c>
      <c r="BA7681">
        <v>18</v>
      </c>
      <c r="BB7681">
        <v>55</v>
      </c>
      <c r="BC7681">
        <v>8</v>
      </c>
      <c r="BD7681">
        <v>14</v>
      </c>
      <c r="BE7681">
        <v>13</v>
      </c>
      <c r="BF7681">
        <v>7</v>
      </c>
      <c r="BG7681">
        <v>13</v>
      </c>
      <c r="BH7681">
        <v>1625</v>
      </c>
      <c r="BI7681">
        <v>345</v>
      </c>
      <c r="BJ7681" s="1" t="s">
        <v>113</v>
      </c>
      <c r="BK7681" s="1" t="s">
        <v>191</v>
      </c>
      <c r="BL7681" s="1" t="s">
        <v>116</v>
      </c>
      <c r="BM7681" s="1" t="s">
        <v>116</v>
      </c>
      <c r="BN7681" s="1" t="s">
        <v>117</v>
      </c>
      <c r="BO7681">
        <v>75</v>
      </c>
      <c r="BP7681">
        <v>60</v>
      </c>
      <c r="BQ7681">
        <v>59</v>
      </c>
      <c r="BR7681">
        <v>69</v>
      </c>
      <c r="BS7681">
        <v>25</v>
      </c>
      <c r="BT7681">
        <v>57</v>
      </c>
      <c r="BU7681">
        <v>6</v>
      </c>
      <c r="BV7681" s="1" t="s">
        <v>193</v>
      </c>
      <c r="BW7681" s="1" t="s">
        <v>193</v>
      </c>
      <c r="BX7681" s="1" t="s">
        <v>193</v>
      </c>
      <c r="BY7681" s="1" t="s">
        <v>1164</v>
      </c>
      <c r="BZ7681" s="1" t="s">
        <v>285</v>
      </c>
      <c r="CA7681" s="1" t="s">
        <v>285</v>
      </c>
      <c r="CB7681" s="1" t="s">
        <v>285</v>
      </c>
      <c r="CC7681" s="1" t="s">
        <v>1164</v>
      </c>
      <c r="CD7681" s="1" t="s">
        <v>250</v>
      </c>
      <c r="CE7681" s="1" t="s">
        <v>250</v>
      </c>
      <c r="CF7681" s="1" t="s">
        <v>250</v>
      </c>
      <c r="CG7681" s="1" t="s">
        <v>250</v>
      </c>
      <c r="CH7681" s="1" t="s">
        <v>179</v>
      </c>
      <c r="CI7681" s="1" t="s">
        <v>179</v>
      </c>
      <c r="CJ7681" s="1" t="s">
        <v>179</v>
      </c>
      <c r="CK7681" s="1" t="s">
        <v>250</v>
      </c>
      <c r="CL7681" s="1" t="s">
        <v>177</v>
      </c>
      <c r="CM7681" s="1" t="s">
        <v>238</v>
      </c>
      <c r="CN7681" s="1" t="s">
        <v>238</v>
      </c>
      <c r="CO7681" s="1" t="s">
        <v>238</v>
      </c>
      <c r="CP7681" s="1" t="s">
        <v>177</v>
      </c>
      <c r="CQ7681" s="1" t="s">
        <v>238</v>
      </c>
      <c r="CR7681" s="1" t="s">
        <v>566</v>
      </c>
      <c r="CS7681" s="1" t="s">
        <v>566</v>
      </c>
      <c r="CT7681" s="1" t="s">
        <v>566</v>
      </c>
      <c r="CU7681" s="1" t="s">
        <v>238</v>
      </c>
      <c r="CV7681" s="1" t="s">
        <v>252</v>
      </c>
      <c r="CW7681">
        <v>65</v>
      </c>
    </row>
    <row r="7682" spans="1:101" x14ac:dyDescent="0.3">
      <c r="A7682">
        <v>172290</v>
      </c>
      <c r="B7682" s="1" t="s">
        <v>16383</v>
      </c>
      <c r="C7682">
        <v>32</v>
      </c>
      <c r="D7682" s="1" t="s">
        <v>182</v>
      </c>
      <c r="E7682" s="1" t="s">
        <v>2203</v>
      </c>
      <c r="F7682" s="1" t="s">
        <v>86</v>
      </c>
      <c r="G7682" s="1" t="s">
        <v>104</v>
      </c>
      <c r="H7682" s="1" t="s">
        <v>16384</v>
      </c>
      <c r="I7682" s="1" t="s">
        <v>364</v>
      </c>
      <c r="J7682" s="1" t="s">
        <v>353</v>
      </c>
      <c r="K7682" s="1" t="s">
        <v>108</v>
      </c>
      <c r="L7682">
        <v>0</v>
      </c>
      <c r="M7682" s="2">
        <v>39753</v>
      </c>
      <c r="N7682" s="2"/>
      <c r="O7682" s="1" t="s">
        <v>307</v>
      </c>
      <c r="P7682" s="1" t="s">
        <v>880</v>
      </c>
      <c r="Q7682" s="1" t="s">
        <v>1948</v>
      </c>
      <c r="R7682" s="1" t="s">
        <v>11602</v>
      </c>
      <c r="S7682">
        <v>342</v>
      </c>
      <c r="T7682">
        <v>69</v>
      </c>
      <c r="U7682">
        <v>75</v>
      </c>
      <c r="V7682">
        <v>65</v>
      </c>
      <c r="W7682">
        <v>78</v>
      </c>
      <c r="X7682">
        <v>55</v>
      </c>
      <c r="Y7682">
        <v>347</v>
      </c>
      <c r="Z7682">
        <v>72</v>
      </c>
      <c r="AA7682">
        <v>69</v>
      </c>
      <c r="AB7682">
        <v>59</v>
      </c>
      <c r="AC7682">
        <v>70</v>
      </c>
      <c r="AD7682">
        <v>77</v>
      </c>
      <c r="AE7682">
        <v>315</v>
      </c>
      <c r="AF7682">
        <v>59</v>
      </c>
      <c r="AG7682">
        <v>54</v>
      </c>
      <c r="AH7682">
        <v>69</v>
      </c>
      <c r="AI7682">
        <v>81</v>
      </c>
      <c r="AJ7682">
        <v>52</v>
      </c>
      <c r="AK7682">
        <v>297</v>
      </c>
      <c r="AL7682">
        <v>65</v>
      </c>
      <c r="AM7682">
        <v>37</v>
      </c>
      <c r="AN7682">
        <v>53</v>
      </c>
      <c r="AO7682">
        <v>71</v>
      </c>
      <c r="AP7682">
        <v>71</v>
      </c>
      <c r="AQ7682">
        <v>358</v>
      </c>
      <c r="AR7682">
        <v>72</v>
      </c>
      <c r="AS7682">
        <v>78</v>
      </c>
      <c r="AT7682">
        <v>73</v>
      </c>
      <c r="AU7682">
        <v>74</v>
      </c>
      <c r="AV7682">
        <v>61</v>
      </c>
      <c r="AW7682">
        <v>71</v>
      </c>
      <c r="AX7682">
        <v>201</v>
      </c>
      <c r="AY7682">
        <v>65</v>
      </c>
      <c r="AZ7682">
        <v>69</v>
      </c>
      <c r="BA7682">
        <v>67</v>
      </c>
      <c r="BB7682">
        <v>56</v>
      </c>
      <c r="BC7682">
        <v>10</v>
      </c>
      <c r="BD7682">
        <v>14</v>
      </c>
      <c r="BE7682">
        <v>11</v>
      </c>
      <c r="BF7682">
        <v>14</v>
      </c>
      <c r="BG7682">
        <v>7</v>
      </c>
      <c r="BH7682">
        <v>1916</v>
      </c>
      <c r="BI7682">
        <v>406</v>
      </c>
      <c r="BJ7682" s="1" t="s">
        <v>222</v>
      </c>
      <c r="BK7682" s="1" t="s">
        <v>137</v>
      </c>
      <c r="BL7682" s="1" t="s">
        <v>116</v>
      </c>
      <c r="BM7682" s="1" t="s">
        <v>116</v>
      </c>
      <c r="BN7682" s="1" t="s">
        <v>117</v>
      </c>
      <c r="BO7682">
        <v>56</v>
      </c>
      <c r="BP7682">
        <v>70</v>
      </c>
      <c r="BQ7682">
        <v>73</v>
      </c>
      <c r="BR7682">
        <v>73</v>
      </c>
      <c r="BS7682">
        <v>69</v>
      </c>
      <c r="BT7682">
        <v>65</v>
      </c>
      <c r="BU7682">
        <v>9</v>
      </c>
      <c r="BV7682" s="1" t="s">
        <v>311</v>
      </c>
      <c r="BW7682" s="1" t="s">
        <v>311</v>
      </c>
      <c r="BX7682" s="1" t="s">
        <v>311</v>
      </c>
      <c r="BY7682" s="1" t="s">
        <v>275</v>
      </c>
      <c r="BZ7682" s="1" t="s">
        <v>557</v>
      </c>
      <c r="CA7682" s="1" t="s">
        <v>557</v>
      </c>
      <c r="CB7682" s="1" t="s">
        <v>557</v>
      </c>
      <c r="CC7682" s="1" t="s">
        <v>275</v>
      </c>
      <c r="CD7682" s="1" t="s">
        <v>796</v>
      </c>
      <c r="CE7682" s="1" t="s">
        <v>796</v>
      </c>
      <c r="CF7682" s="1" t="s">
        <v>796</v>
      </c>
      <c r="CG7682" s="1" t="s">
        <v>311</v>
      </c>
      <c r="CH7682" s="1" t="s">
        <v>796</v>
      </c>
      <c r="CI7682" s="1" t="s">
        <v>796</v>
      </c>
      <c r="CJ7682" s="1" t="s">
        <v>796</v>
      </c>
      <c r="CK7682" s="1" t="s">
        <v>311</v>
      </c>
      <c r="CL7682" s="1" t="s">
        <v>225</v>
      </c>
      <c r="CM7682" s="1" t="s">
        <v>856</v>
      </c>
      <c r="CN7682" s="1" t="s">
        <v>856</v>
      </c>
      <c r="CO7682" s="1" t="s">
        <v>856</v>
      </c>
      <c r="CP7682" s="1" t="s">
        <v>225</v>
      </c>
      <c r="CQ7682" s="1" t="s">
        <v>225</v>
      </c>
      <c r="CR7682" s="1" t="s">
        <v>226</v>
      </c>
      <c r="CS7682" s="1" t="s">
        <v>226</v>
      </c>
      <c r="CT7682" s="1" t="s">
        <v>226</v>
      </c>
      <c r="CU7682" s="1" t="s">
        <v>225</v>
      </c>
      <c r="CV7682" s="1" t="s">
        <v>213</v>
      </c>
      <c r="CW7682">
        <v>75</v>
      </c>
    </row>
    <row r="7683" spans="1:101" x14ac:dyDescent="0.3">
      <c r="A7683">
        <v>224579</v>
      </c>
      <c r="B7683" s="1" t="s">
        <v>16385</v>
      </c>
      <c r="C7683">
        <v>19</v>
      </c>
      <c r="D7683" s="1" t="s">
        <v>415</v>
      </c>
      <c r="E7683" s="1" t="s">
        <v>1094</v>
      </c>
      <c r="F7683" s="1" t="s">
        <v>76</v>
      </c>
      <c r="G7683" s="1" t="s">
        <v>1486</v>
      </c>
      <c r="H7683" s="1" t="s">
        <v>16386</v>
      </c>
      <c r="I7683" s="1" t="s">
        <v>547</v>
      </c>
      <c r="J7683" s="1" t="s">
        <v>685</v>
      </c>
      <c r="K7683" s="1" t="s">
        <v>230</v>
      </c>
      <c r="L7683">
        <v>10</v>
      </c>
      <c r="M7683" s="2">
        <v>41761</v>
      </c>
      <c r="N7683" s="2"/>
      <c r="O7683" s="1" t="s">
        <v>1268</v>
      </c>
      <c r="P7683" s="1" t="s">
        <v>188</v>
      </c>
      <c r="Q7683" s="1" t="s">
        <v>134</v>
      </c>
      <c r="R7683" s="1" t="s">
        <v>2168</v>
      </c>
      <c r="S7683">
        <v>216</v>
      </c>
      <c r="T7683">
        <v>48</v>
      </c>
      <c r="U7683">
        <v>49</v>
      </c>
      <c r="V7683">
        <v>31</v>
      </c>
      <c r="W7683">
        <v>46</v>
      </c>
      <c r="X7683">
        <v>42</v>
      </c>
      <c r="Y7683">
        <v>221</v>
      </c>
      <c r="Z7683">
        <v>58</v>
      </c>
      <c r="AA7683">
        <v>36</v>
      </c>
      <c r="AB7683">
        <v>31</v>
      </c>
      <c r="AC7683">
        <v>44</v>
      </c>
      <c r="AD7683">
        <v>52</v>
      </c>
      <c r="AE7683">
        <v>327</v>
      </c>
      <c r="AF7683">
        <v>72</v>
      </c>
      <c r="AG7683">
        <v>66</v>
      </c>
      <c r="AH7683">
        <v>71</v>
      </c>
      <c r="AI7683">
        <v>43</v>
      </c>
      <c r="AJ7683">
        <v>75</v>
      </c>
      <c r="AK7683">
        <v>225</v>
      </c>
      <c r="AL7683">
        <v>54</v>
      </c>
      <c r="AM7683">
        <v>48</v>
      </c>
      <c r="AN7683">
        <v>47</v>
      </c>
      <c r="AO7683">
        <v>40</v>
      </c>
      <c r="AP7683">
        <v>36</v>
      </c>
      <c r="AQ7683">
        <v>201</v>
      </c>
      <c r="AR7683">
        <v>35</v>
      </c>
      <c r="AS7683">
        <v>25</v>
      </c>
      <c r="AT7683">
        <v>41</v>
      </c>
      <c r="AU7683">
        <v>48</v>
      </c>
      <c r="AV7683">
        <v>52</v>
      </c>
      <c r="AX7683">
        <v>82</v>
      </c>
      <c r="AY7683">
        <v>22</v>
      </c>
      <c r="AZ7683">
        <v>25</v>
      </c>
      <c r="BA7683">
        <v>35</v>
      </c>
      <c r="BB7683">
        <v>56</v>
      </c>
      <c r="BC7683">
        <v>12</v>
      </c>
      <c r="BD7683">
        <v>12</v>
      </c>
      <c r="BE7683">
        <v>11</v>
      </c>
      <c r="BF7683">
        <v>8</v>
      </c>
      <c r="BG7683">
        <v>13</v>
      </c>
      <c r="BH7683">
        <v>1328</v>
      </c>
      <c r="BI7683">
        <v>286</v>
      </c>
      <c r="BJ7683" s="1" t="s">
        <v>136</v>
      </c>
      <c r="BK7683" s="1" t="s">
        <v>191</v>
      </c>
      <c r="BL7683" s="1" t="s">
        <v>116</v>
      </c>
      <c r="BM7683" s="1" t="s">
        <v>116</v>
      </c>
      <c r="BN7683" s="1" t="s">
        <v>117</v>
      </c>
      <c r="BO7683">
        <v>69</v>
      </c>
      <c r="BP7683">
        <v>47</v>
      </c>
      <c r="BQ7683">
        <v>45</v>
      </c>
      <c r="BR7683">
        <v>58</v>
      </c>
      <c r="BS7683">
        <v>26</v>
      </c>
      <c r="BT7683">
        <v>41</v>
      </c>
      <c r="BU7683">
        <v>3</v>
      </c>
      <c r="BV7683" s="1" t="s">
        <v>479</v>
      </c>
      <c r="BW7683" s="1" t="s">
        <v>479</v>
      </c>
      <c r="BX7683" s="1" t="s">
        <v>479</v>
      </c>
      <c r="BY7683" s="1" t="s">
        <v>480</v>
      </c>
      <c r="BZ7683" s="1" t="s">
        <v>479</v>
      </c>
      <c r="CA7683" s="1" t="s">
        <v>479</v>
      </c>
      <c r="CB7683" s="1" t="s">
        <v>479</v>
      </c>
      <c r="CC7683" s="1" t="s">
        <v>480</v>
      </c>
      <c r="CD7683" s="1" t="s">
        <v>860</v>
      </c>
      <c r="CE7683" s="1" t="s">
        <v>860</v>
      </c>
      <c r="CF7683" s="1" t="s">
        <v>860</v>
      </c>
      <c r="CG7683" s="1" t="s">
        <v>178</v>
      </c>
      <c r="CH7683" s="1" t="s">
        <v>478</v>
      </c>
      <c r="CI7683" s="1" t="s">
        <v>478</v>
      </c>
      <c r="CJ7683" s="1" t="s">
        <v>478</v>
      </c>
      <c r="CK7683" s="1" t="s">
        <v>178</v>
      </c>
      <c r="CL7683" s="1" t="s">
        <v>1850</v>
      </c>
      <c r="CM7683" s="1" t="s">
        <v>843</v>
      </c>
      <c r="CN7683" s="1" t="s">
        <v>843</v>
      </c>
      <c r="CO7683" s="1" t="s">
        <v>843</v>
      </c>
      <c r="CP7683" s="1" t="s">
        <v>1850</v>
      </c>
      <c r="CQ7683" s="1" t="s">
        <v>965</v>
      </c>
      <c r="CR7683" s="1" t="s">
        <v>1236</v>
      </c>
      <c r="CS7683" s="1" t="s">
        <v>1236</v>
      </c>
      <c r="CT7683" s="1" t="s">
        <v>1236</v>
      </c>
      <c r="CU7683" s="1" t="s">
        <v>965</v>
      </c>
      <c r="CV7683" s="1" t="s">
        <v>2169</v>
      </c>
      <c r="CW7683">
        <v>51</v>
      </c>
    </row>
    <row r="7684" spans="1:101" x14ac:dyDescent="0.3">
      <c r="A7684">
        <v>245750</v>
      </c>
      <c r="B7684" s="1" t="s">
        <v>16387</v>
      </c>
      <c r="C7684">
        <v>21</v>
      </c>
      <c r="D7684" s="1" t="s">
        <v>334</v>
      </c>
      <c r="E7684" s="1" t="s">
        <v>3882</v>
      </c>
      <c r="F7684" s="1" t="s">
        <v>96</v>
      </c>
      <c r="G7684" s="1" t="s">
        <v>1128</v>
      </c>
      <c r="H7684" s="1" t="s">
        <v>11179</v>
      </c>
      <c r="I7684" s="1" t="s">
        <v>244</v>
      </c>
      <c r="J7684" s="1" t="s">
        <v>498</v>
      </c>
      <c r="K7684" s="1" t="s">
        <v>108</v>
      </c>
      <c r="L7684">
        <v>9</v>
      </c>
      <c r="M7684" s="2">
        <v>43338</v>
      </c>
      <c r="N7684" s="2">
        <v>44377</v>
      </c>
      <c r="O7684" s="1" t="s">
        <v>282</v>
      </c>
      <c r="P7684" s="1" t="s">
        <v>525</v>
      </c>
      <c r="Q7684" s="1" t="s">
        <v>134</v>
      </c>
      <c r="R7684" s="1" t="s">
        <v>800</v>
      </c>
      <c r="S7684">
        <v>213</v>
      </c>
      <c r="T7684">
        <v>43</v>
      </c>
      <c r="U7684">
        <v>22</v>
      </c>
      <c r="V7684">
        <v>65</v>
      </c>
      <c r="W7684">
        <v>58</v>
      </c>
      <c r="X7684">
        <v>25</v>
      </c>
      <c r="Y7684">
        <v>168</v>
      </c>
      <c r="Z7684">
        <v>36</v>
      </c>
      <c r="AA7684">
        <v>25</v>
      </c>
      <c r="AB7684">
        <v>22</v>
      </c>
      <c r="AC7684">
        <v>32</v>
      </c>
      <c r="AD7684">
        <v>53</v>
      </c>
      <c r="AE7684">
        <v>246</v>
      </c>
      <c r="AF7684">
        <v>51</v>
      </c>
      <c r="AG7684">
        <v>57</v>
      </c>
      <c r="AH7684">
        <v>41</v>
      </c>
      <c r="AI7684">
        <v>57</v>
      </c>
      <c r="AJ7684">
        <v>40</v>
      </c>
      <c r="AK7684">
        <v>278</v>
      </c>
      <c r="AL7684">
        <v>45</v>
      </c>
      <c r="AM7684">
        <v>70</v>
      </c>
      <c r="AN7684">
        <v>59</v>
      </c>
      <c r="AO7684">
        <v>84</v>
      </c>
      <c r="AP7684">
        <v>20</v>
      </c>
      <c r="AQ7684">
        <v>212</v>
      </c>
      <c r="AR7684">
        <v>65</v>
      </c>
      <c r="AS7684">
        <v>56</v>
      </c>
      <c r="AT7684">
        <v>29</v>
      </c>
      <c r="AU7684">
        <v>32</v>
      </c>
      <c r="AV7684">
        <v>30</v>
      </c>
      <c r="AW7684">
        <v>54</v>
      </c>
      <c r="AX7684">
        <v>193</v>
      </c>
      <c r="AY7684">
        <v>64</v>
      </c>
      <c r="AZ7684">
        <v>67</v>
      </c>
      <c r="BA7684">
        <v>62</v>
      </c>
      <c r="BB7684">
        <v>64</v>
      </c>
      <c r="BC7684">
        <v>14</v>
      </c>
      <c r="BD7684">
        <v>12</v>
      </c>
      <c r="BE7684">
        <v>11</v>
      </c>
      <c r="BF7684">
        <v>15</v>
      </c>
      <c r="BG7684">
        <v>12</v>
      </c>
      <c r="BH7684">
        <v>1374</v>
      </c>
      <c r="BI7684">
        <v>302</v>
      </c>
      <c r="BJ7684" s="1" t="s">
        <v>136</v>
      </c>
      <c r="BK7684" s="1" t="s">
        <v>114</v>
      </c>
      <c r="BL7684" s="1" t="s">
        <v>116</v>
      </c>
      <c r="BM7684" s="1" t="s">
        <v>115</v>
      </c>
      <c r="BN7684" s="1" t="s">
        <v>117</v>
      </c>
      <c r="BO7684">
        <v>54</v>
      </c>
      <c r="BP7684">
        <v>27</v>
      </c>
      <c r="BQ7684">
        <v>42</v>
      </c>
      <c r="BR7684">
        <v>43</v>
      </c>
      <c r="BS7684">
        <v>63</v>
      </c>
      <c r="BT7684">
        <v>73</v>
      </c>
      <c r="BU7684">
        <v>8</v>
      </c>
      <c r="BV7684" s="1" t="s">
        <v>321</v>
      </c>
      <c r="BW7684" s="1" t="s">
        <v>321</v>
      </c>
      <c r="BX7684" s="1" t="s">
        <v>321</v>
      </c>
      <c r="BY7684" s="1" t="s">
        <v>320</v>
      </c>
      <c r="BZ7684" s="1" t="s">
        <v>320</v>
      </c>
      <c r="CA7684" s="1" t="s">
        <v>320</v>
      </c>
      <c r="CB7684" s="1" t="s">
        <v>320</v>
      </c>
      <c r="CC7684" s="1" t="s">
        <v>320</v>
      </c>
      <c r="CD7684" s="1" t="s">
        <v>286</v>
      </c>
      <c r="CE7684" s="1" t="s">
        <v>286</v>
      </c>
      <c r="CF7684" s="1" t="s">
        <v>286</v>
      </c>
      <c r="CG7684" s="1" t="s">
        <v>321</v>
      </c>
      <c r="CH7684" s="1" t="s">
        <v>287</v>
      </c>
      <c r="CI7684" s="1" t="s">
        <v>287</v>
      </c>
      <c r="CJ7684" s="1" t="s">
        <v>287</v>
      </c>
      <c r="CK7684" s="1" t="s">
        <v>321</v>
      </c>
      <c r="CL7684" s="1" t="s">
        <v>164</v>
      </c>
      <c r="CM7684" s="1" t="s">
        <v>143</v>
      </c>
      <c r="CN7684" s="1" t="s">
        <v>143</v>
      </c>
      <c r="CO7684" s="1" t="s">
        <v>143</v>
      </c>
      <c r="CP7684" s="1" t="s">
        <v>164</v>
      </c>
      <c r="CQ7684" s="1" t="s">
        <v>179</v>
      </c>
      <c r="CR7684" s="1" t="s">
        <v>196</v>
      </c>
      <c r="CS7684" s="1" t="s">
        <v>196</v>
      </c>
      <c r="CT7684" s="1" t="s">
        <v>196</v>
      </c>
      <c r="CU7684" s="1" t="s">
        <v>179</v>
      </c>
      <c r="CV7684" s="1" t="s">
        <v>146</v>
      </c>
      <c r="CW7684">
        <v>64</v>
      </c>
    </row>
    <row r="7685" spans="1:101" x14ac:dyDescent="0.3">
      <c r="A7685">
        <v>156975</v>
      </c>
      <c r="B7685" s="1" t="s">
        <v>16388</v>
      </c>
      <c r="C7685">
        <v>34</v>
      </c>
      <c r="D7685" s="1" t="s">
        <v>732</v>
      </c>
      <c r="E7685" s="1" t="s">
        <v>1515</v>
      </c>
      <c r="F7685" s="1" t="s">
        <v>96</v>
      </c>
      <c r="G7685" s="1" t="s">
        <v>351</v>
      </c>
      <c r="H7685" s="1" t="s">
        <v>16389</v>
      </c>
      <c r="I7685" s="1" t="s">
        <v>337</v>
      </c>
      <c r="J7685" s="1" t="s">
        <v>2068</v>
      </c>
      <c r="K7685" s="1" t="s">
        <v>230</v>
      </c>
      <c r="L7685">
        <v>0</v>
      </c>
      <c r="M7685" s="2">
        <v>42917</v>
      </c>
      <c r="N7685" s="2"/>
      <c r="O7685" s="1" t="s">
        <v>339</v>
      </c>
      <c r="P7685" s="1" t="s">
        <v>110</v>
      </c>
      <c r="Q7685" s="1" t="s">
        <v>2707</v>
      </c>
      <c r="R7685" s="1" t="s">
        <v>583</v>
      </c>
      <c r="S7685">
        <v>198</v>
      </c>
      <c r="T7685">
        <v>24</v>
      </c>
      <c r="U7685">
        <v>32</v>
      </c>
      <c r="V7685">
        <v>80</v>
      </c>
      <c r="W7685">
        <v>32</v>
      </c>
      <c r="X7685">
        <v>30</v>
      </c>
      <c r="Y7685">
        <v>188</v>
      </c>
      <c r="Z7685">
        <v>44</v>
      </c>
      <c r="AA7685">
        <v>27</v>
      </c>
      <c r="AB7685">
        <v>28</v>
      </c>
      <c r="AC7685">
        <v>49</v>
      </c>
      <c r="AD7685">
        <v>40</v>
      </c>
      <c r="AE7685">
        <v>199</v>
      </c>
      <c r="AF7685">
        <v>30</v>
      </c>
      <c r="AG7685">
        <v>35</v>
      </c>
      <c r="AH7685">
        <v>35</v>
      </c>
      <c r="AI7685">
        <v>64</v>
      </c>
      <c r="AJ7685">
        <v>35</v>
      </c>
      <c r="AK7685">
        <v>302</v>
      </c>
      <c r="AL7685">
        <v>50</v>
      </c>
      <c r="AM7685">
        <v>74</v>
      </c>
      <c r="AN7685">
        <v>67</v>
      </c>
      <c r="AO7685">
        <v>85</v>
      </c>
      <c r="AP7685">
        <v>26</v>
      </c>
      <c r="AQ7685">
        <v>245</v>
      </c>
      <c r="AR7685">
        <v>65</v>
      </c>
      <c r="AS7685">
        <v>67</v>
      </c>
      <c r="AT7685">
        <v>39</v>
      </c>
      <c r="AU7685">
        <v>41</v>
      </c>
      <c r="AV7685">
        <v>33</v>
      </c>
      <c r="AW7685">
        <v>56</v>
      </c>
      <c r="AX7685">
        <v>205</v>
      </c>
      <c r="AY7685">
        <v>68</v>
      </c>
      <c r="AZ7685">
        <v>70</v>
      </c>
      <c r="BA7685">
        <v>67</v>
      </c>
      <c r="BB7685">
        <v>50</v>
      </c>
      <c r="BC7685">
        <v>10</v>
      </c>
      <c r="BD7685">
        <v>8</v>
      </c>
      <c r="BE7685">
        <v>15</v>
      </c>
      <c r="BF7685">
        <v>11</v>
      </c>
      <c r="BG7685">
        <v>6</v>
      </c>
      <c r="BH7685">
        <v>1387</v>
      </c>
      <c r="BI7685">
        <v>290</v>
      </c>
      <c r="BJ7685" s="1" t="s">
        <v>139</v>
      </c>
      <c r="BK7685" s="1" t="s">
        <v>114</v>
      </c>
      <c r="BL7685" s="1" t="s">
        <v>116</v>
      </c>
      <c r="BM7685" s="1" t="s">
        <v>115</v>
      </c>
      <c r="BN7685" s="1" t="s">
        <v>117</v>
      </c>
      <c r="BO7685">
        <v>33</v>
      </c>
      <c r="BP7685">
        <v>35</v>
      </c>
      <c r="BQ7685">
        <v>34</v>
      </c>
      <c r="BR7685">
        <v>42</v>
      </c>
      <c r="BS7685">
        <v>70</v>
      </c>
      <c r="BT7685">
        <v>76</v>
      </c>
      <c r="BU7685">
        <v>3</v>
      </c>
      <c r="BV7685" s="1" t="s">
        <v>238</v>
      </c>
      <c r="BW7685" s="1" t="s">
        <v>238</v>
      </c>
      <c r="BX7685" s="1" t="s">
        <v>238</v>
      </c>
      <c r="BY7685" s="1" t="s">
        <v>843</v>
      </c>
      <c r="BZ7685" s="1" t="s">
        <v>1850</v>
      </c>
      <c r="CA7685" s="1" t="s">
        <v>1850</v>
      </c>
      <c r="CB7685" s="1" t="s">
        <v>1850</v>
      </c>
      <c r="CC7685" s="1" t="s">
        <v>843</v>
      </c>
      <c r="CD7685" s="1" t="s">
        <v>718</v>
      </c>
      <c r="CE7685" s="1" t="s">
        <v>718</v>
      </c>
      <c r="CF7685" s="1" t="s">
        <v>718</v>
      </c>
      <c r="CG7685" s="1" t="s">
        <v>404</v>
      </c>
      <c r="CH7685" s="1" t="s">
        <v>238</v>
      </c>
      <c r="CI7685" s="1" t="s">
        <v>238</v>
      </c>
      <c r="CJ7685" s="1" t="s">
        <v>238</v>
      </c>
      <c r="CK7685" s="1" t="s">
        <v>404</v>
      </c>
      <c r="CL7685" s="1" t="s">
        <v>237</v>
      </c>
      <c r="CM7685" s="1" t="s">
        <v>143</v>
      </c>
      <c r="CN7685" s="1" t="s">
        <v>143</v>
      </c>
      <c r="CO7685" s="1" t="s">
        <v>143</v>
      </c>
      <c r="CP7685" s="1" t="s">
        <v>237</v>
      </c>
      <c r="CQ7685" s="1" t="s">
        <v>211</v>
      </c>
      <c r="CR7685" s="1" t="s">
        <v>300</v>
      </c>
      <c r="CS7685" s="1" t="s">
        <v>300</v>
      </c>
      <c r="CT7685" s="1" t="s">
        <v>300</v>
      </c>
      <c r="CU7685" s="1" t="s">
        <v>211</v>
      </c>
      <c r="CV7685" s="1" t="s">
        <v>197</v>
      </c>
      <c r="CW7685">
        <v>68</v>
      </c>
    </row>
    <row r="7686" spans="1:101" x14ac:dyDescent="0.3">
      <c r="A7686">
        <v>244480</v>
      </c>
      <c r="B7686" s="1" t="s">
        <v>16390</v>
      </c>
      <c r="C7686">
        <v>22</v>
      </c>
      <c r="D7686" s="1" t="s">
        <v>182</v>
      </c>
      <c r="E7686" s="1" t="s">
        <v>1970</v>
      </c>
      <c r="F7686" s="1" t="s">
        <v>86</v>
      </c>
      <c r="G7686" s="1" t="s">
        <v>86</v>
      </c>
      <c r="H7686" s="1" t="s">
        <v>16391</v>
      </c>
      <c r="I7686" s="1" t="s">
        <v>185</v>
      </c>
      <c r="J7686" s="1" t="s">
        <v>315</v>
      </c>
      <c r="K7686" s="1" t="s">
        <v>230</v>
      </c>
      <c r="L7686">
        <v>10</v>
      </c>
      <c r="M7686" s="2">
        <v>43282</v>
      </c>
      <c r="N7686" s="2"/>
      <c r="O7686" s="1" t="s">
        <v>339</v>
      </c>
      <c r="P7686" s="1" t="s">
        <v>296</v>
      </c>
      <c r="Q7686" s="1" t="s">
        <v>2871</v>
      </c>
      <c r="R7686" s="1" t="s">
        <v>1365</v>
      </c>
      <c r="S7686">
        <v>245</v>
      </c>
      <c r="T7686">
        <v>51</v>
      </c>
      <c r="U7686">
        <v>38</v>
      </c>
      <c r="V7686">
        <v>50</v>
      </c>
      <c r="W7686">
        <v>68</v>
      </c>
      <c r="X7686">
        <v>38</v>
      </c>
      <c r="Y7686">
        <v>292</v>
      </c>
      <c r="Z7686">
        <v>67</v>
      </c>
      <c r="AA7686">
        <v>52</v>
      </c>
      <c r="AB7686">
        <v>41</v>
      </c>
      <c r="AC7686">
        <v>65</v>
      </c>
      <c r="AD7686">
        <v>67</v>
      </c>
      <c r="AE7686">
        <v>294</v>
      </c>
      <c r="AF7686">
        <v>52</v>
      </c>
      <c r="AG7686">
        <v>58</v>
      </c>
      <c r="AH7686">
        <v>60</v>
      </c>
      <c r="AI7686">
        <v>55</v>
      </c>
      <c r="AJ7686">
        <v>69</v>
      </c>
      <c r="AK7686">
        <v>299</v>
      </c>
      <c r="AL7686">
        <v>59</v>
      </c>
      <c r="AM7686">
        <v>63</v>
      </c>
      <c r="AN7686">
        <v>57</v>
      </c>
      <c r="AO7686">
        <v>68</v>
      </c>
      <c r="AP7686">
        <v>52</v>
      </c>
      <c r="AQ7686">
        <v>255</v>
      </c>
      <c r="AR7686">
        <v>58</v>
      </c>
      <c r="AS7686">
        <v>48</v>
      </c>
      <c r="AT7686">
        <v>50</v>
      </c>
      <c r="AU7686">
        <v>53</v>
      </c>
      <c r="AV7686">
        <v>46</v>
      </c>
      <c r="AW7686">
        <v>56</v>
      </c>
      <c r="AX7686">
        <v>181</v>
      </c>
      <c r="AY7686">
        <v>53</v>
      </c>
      <c r="AZ7686">
        <v>65</v>
      </c>
      <c r="BA7686">
        <v>63</v>
      </c>
      <c r="BB7686">
        <v>61</v>
      </c>
      <c r="BC7686">
        <v>10</v>
      </c>
      <c r="BD7686">
        <v>14</v>
      </c>
      <c r="BE7686">
        <v>15</v>
      </c>
      <c r="BF7686">
        <v>10</v>
      </c>
      <c r="BG7686">
        <v>12</v>
      </c>
      <c r="BH7686">
        <v>1627</v>
      </c>
      <c r="BI7686">
        <v>345</v>
      </c>
      <c r="BJ7686" s="1" t="s">
        <v>136</v>
      </c>
      <c r="BK7686" s="1" t="s">
        <v>191</v>
      </c>
      <c r="BL7686" s="1" t="s">
        <v>116</v>
      </c>
      <c r="BM7686" s="1" t="s">
        <v>116</v>
      </c>
      <c r="BN7686" s="1" t="s">
        <v>117</v>
      </c>
      <c r="BO7686">
        <v>55</v>
      </c>
      <c r="BP7686">
        <v>46</v>
      </c>
      <c r="BQ7686">
        <v>59</v>
      </c>
      <c r="BR7686">
        <v>66</v>
      </c>
      <c r="BS7686">
        <v>56</v>
      </c>
      <c r="BT7686">
        <v>63</v>
      </c>
      <c r="BU7686">
        <v>5</v>
      </c>
      <c r="BV7686" s="1" t="s">
        <v>274</v>
      </c>
      <c r="BW7686" s="1" t="s">
        <v>274</v>
      </c>
      <c r="BX7686" s="1" t="s">
        <v>274</v>
      </c>
      <c r="BY7686" s="1" t="s">
        <v>434</v>
      </c>
      <c r="BZ7686" s="1" t="s">
        <v>434</v>
      </c>
      <c r="CA7686" s="1" t="s">
        <v>434</v>
      </c>
      <c r="CB7686" s="1" t="s">
        <v>434</v>
      </c>
      <c r="CC7686" s="1" t="s">
        <v>434</v>
      </c>
      <c r="CD7686" s="1" t="s">
        <v>163</v>
      </c>
      <c r="CE7686" s="1" t="s">
        <v>163</v>
      </c>
      <c r="CF7686" s="1" t="s">
        <v>163</v>
      </c>
      <c r="CG7686" s="1" t="s">
        <v>179</v>
      </c>
      <c r="CH7686" s="1" t="s">
        <v>236</v>
      </c>
      <c r="CI7686" s="1" t="s">
        <v>236</v>
      </c>
      <c r="CJ7686" s="1" t="s">
        <v>236</v>
      </c>
      <c r="CK7686" s="1" t="s">
        <v>179</v>
      </c>
      <c r="CL7686" s="1" t="s">
        <v>179</v>
      </c>
      <c r="CM7686" s="1" t="s">
        <v>236</v>
      </c>
      <c r="CN7686" s="1" t="s">
        <v>236</v>
      </c>
      <c r="CO7686" s="1" t="s">
        <v>236</v>
      </c>
      <c r="CP7686" s="1" t="s">
        <v>179</v>
      </c>
      <c r="CQ7686" s="1" t="s">
        <v>179</v>
      </c>
      <c r="CR7686" s="1" t="s">
        <v>163</v>
      </c>
      <c r="CS7686" s="1" t="s">
        <v>163</v>
      </c>
      <c r="CT7686" s="1" t="s">
        <v>163</v>
      </c>
      <c r="CU7686" s="1" t="s">
        <v>179</v>
      </c>
      <c r="CV7686" s="1" t="s">
        <v>252</v>
      </c>
      <c r="CW7686">
        <v>60</v>
      </c>
    </row>
    <row r="7687" spans="1:101" x14ac:dyDescent="0.3">
      <c r="A7687">
        <v>231101</v>
      </c>
      <c r="B7687" s="1" t="s">
        <v>16392</v>
      </c>
      <c r="C7687">
        <v>22</v>
      </c>
      <c r="D7687" s="1" t="s">
        <v>598</v>
      </c>
      <c r="E7687" s="1" t="s">
        <v>1324</v>
      </c>
      <c r="F7687" s="1" t="s">
        <v>89</v>
      </c>
      <c r="G7687" s="1" t="s">
        <v>2823</v>
      </c>
      <c r="H7687" s="1" t="s">
        <v>16393</v>
      </c>
      <c r="I7687" s="1" t="s">
        <v>106</v>
      </c>
      <c r="J7687" s="1" t="s">
        <v>202</v>
      </c>
      <c r="K7687" s="1" t="s">
        <v>230</v>
      </c>
      <c r="L7687">
        <v>8</v>
      </c>
      <c r="M7687" s="2">
        <v>43496</v>
      </c>
      <c r="N7687" s="2"/>
      <c r="O7687" s="1" t="s">
        <v>1064</v>
      </c>
      <c r="P7687" s="1" t="s">
        <v>2005</v>
      </c>
      <c r="Q7687" s="1" t="s">
        <v>3865</v>
      </c>
      <c r="R7687" s="1" t="s">
        <v>383</v>
      </c>
      <c r="S7687">
        <v>246</v>
      </c>
      <c r="T7687">
        <v>58</v>
      </c>
      <c r="U7687">
        <v>39</v>
      </c>
      <c r="V7687">
        <v>51</v>
      </c>
      <c r="W7687">
        <v>62</v>
      </c>
      <c r="X7687">
        <v>36</v>
      </c>
      <c r="Y7687">
        <v>262</v>
      </c>
      <c r="Z7687">
        <v>64</v>
      </c>
      <c r="AA7687">
        <v>44</v>
      </c>
      <c r="AB7687">
        <v>40</v>
      </c>
      <c r="AC7687">
        <v>54</v>
      </c>
      <c r="AD7687">
        <v>60</v>
      </c>
      <c r="AE7687">
        <v>356</v>
      </c>
      <c r="AF7687">
        <v>75</v>
      </c>
      <c r="AG7687">
        <v>82</v>
      </c>
      <c r="AH7687">
        <v>73</v>
      </c>
      <c r="AI7687">
        <v>52</v>
      </c>
      <c r="AJ7687">
        <v>74</v>
      </c>
      <c r="AK7687">
        <v>333</v>
      </c>
      <c r="AL7687">
        <v>62</v>
      </c>
      <c r="AM7687">
        <v>82</v>
      </c>
      <c r="AN7687">
        <v>78</v>
      </c>
      <c r="AO7687">
        <v>71</v>
      </c>
      <c r="AP7687">
        <v>40</v>
      </c>
      <c r="AQ7687">
        <v>247</v>
      </c>
      <c r="AR7687">
        <v>66</v>
      </c>
      <c r="AS7687">
        <v>50</v>
      </c>
      <c r="AT7687">
        <v>45</v>
      </c>
      <c r="AU7687">
        <v>44</v>
      </c>
      <c r="AV7687">
        <v>42</v>
      </c>
      <c r="AW7687">
        <v>48</v>
      </c>
      <c r="AX7687">
        <v>160</v>
      </c>
      <c r="AY7687">
        <v>57</v>
      </c>
      <c r="AZ7687">
        <v>47</v>
      </c>
      <c r="BA7687">
        <v>56</v>
      </c>
      <c r="BB7687">
        <v>43</v>
      </c>
      <c r="BC7687">
        <v>8</v>
      </c>
      <c r="BD7687">
        <v>6</v>
      </c>
      <c r="BE7687">
        <v>10</v>
      </c>
      <c r="BF7687">
        <v>7</v>
      </c>
      <c r="BG7687">
        <v>12</v>
      </c>
      <c r="BH7687">
        <v>1647</v>
      </c>
      <c r="BI7687">
        <v>365</v>
      </c>
      <c r="BJ7687" s="1" t="s">
        <v>136</v>
      </c>
      <c r="BK7687" s="1" t="s">
        <v>114</v>
      </c>
      <c r="BL7687" s="1" t="s">
        <v>115</v>
      </c>
      <c r="BM7687" s="1" t="s">
        <v>116</v>
      </c>
      <c r="BN7687" s="1" t="s">
        <v>117</v>
      </c>
      <c r="BO7687">
        <v>79</v>
      </c>
      <c r="BP7687">
        <v>44</v>
      </c>
      <c r="BQ7687">
        <v>54</v>
      </c>
      <c r="BR7687">
        <v>64</v>
      </c>
      <c r="BS7687">
        <v>52</v>
      </c>
      <c r="BT7687">
        <v>72</v>
      </c>
      <c r="BU7687">
        <v>5</v>
      </c>
      <c r="BV7687" s="1" t="s">
        <v>274</v>
      </c>
      <c r="BW7687" s="1" t="s">
        <v>274</v>
      </c>
      <c r="BX7687" s="1" t="s">
        <v>274</v>
      </c>
      <c r="BY7687" s="1" t="s">
        <v>235</v>
      </c>
      <c r="BZ7687" s="1" t="s">
        <v>403</v>
      </c>
      <c r="CA7687" s="1" t="s">
        <v>403</v>
      </c>
      <c r="CB7687" s="1" t="s">
        <v>403</v>
      </c>
      <c r="CC7687" s="1" t="s">
        <v>235</v>
      </c>
      <c r="CD7687" s="1" t="s">
        <v>164</v>
      </c>
      <c r="CE7687" s="1" t="s">
        <v>164</v>
      </c>
      <c r="CF7687" s="1" t="s">
        <v>164</v>
      </c>
      <c r="CG7687" s="1" t="s">
        <v>163</v>
      </c>
      <c r="CH7687" s="1" t="s">
        <v>211</v>
      </c>
      <c r="CI7687" s="1" t="s">
        <v>211</v>
      </c>
      <c r="CJ7687" s="1" t="s">
        <v>211</v>
      </c>
      <c r="CK7687" s="1" t="s">
        <v>163</v>
      </c>
      <c r="CL7687" s="1" t="s">
        <v>236</v>
      </c>
      <c r="CM7687" s="1" t="s">
        <v>143</v>
      </c>
      <c r="CN7687" s="1" t="s">
        <v>143</v>
      </c>
      <c r="CO7687" s="1" t="s">
        <v>143</v>
      </c>
      <c r="CP7687" s="1" t="s">
        <v>236</v>
      </c>
      <c r="CQ7687" s="1" t="s">
        <v>163</v>
      </c>
      <c r="CR7687" s="1" t="s">
        <v>143</v>
      </c>
      <c r="CS7687" s="1" t="s">
        <v>143</v>
      </c>
      <c r="CT7687" s="1" t="s">
        <v>143</v>
      </c>
      <c r="CU7687" s="1" t="s">
        <v>163</v>
      </c>
      <c r="CV7687" s="1" t="s">
        <v>405</v>
      </c>
      <c r="CW7687">
        <v>62</v>
      </c>
    </row>
    <row r="7688" spans="1:101" x14ac:dyDescent="0.3">
      <c r="A7688">
        <v>159599</v>
      </c>
      <c r="B7688" s="1" t="s">
        <v>16394</v>
      </c>
      <c r="C7688">
        <v>33</v>
      </c>
      <c r="D7688" s="1" t="s">
        <v>16395</v>
      </c>
      <c r="E7688" s="1" t="s">
        <v>1037</v>
      </c>
      <c r="F7688" s="1" t="s">
        <v>98</v>
      </c>
      <c r="G7688" s="1" t="s">
        <v>351</v>
      </c>
      <c r="H7688" s="1" t="s">
        <v>5422</v>
      </c>
      <c r="I7688" s="1" t="s">
        <v>130</v>
      </c>
      <c r="J7688" s="1" t="s">
        <v>131</v>
      </c>
      <c r="K7688" s="1" t="s">
        <v>108</v>
      </c>
      <c r="L7688">
        <v>0</v>
      </c>
      <c r="M7688" s="2">
        <v>43282</v>
      </c>
      <c r="N7688" s="2"/>
      <c r="O7688" s="1" t="s">
        <v>687</v>
      </c>
      <c r="P7688" s="1" t="s">
        <v>296</v>
      </c>
      <c r="Q7688" s="1" t="s">
        <v>754</v>
      </c>
      <c r="R7688" s="1" t="s">
        <v>376</v>
      </c>
      <c r="S7688">
        <v>229</v>
      </c>
      <c r="T7688">
        <v>57</v>
      </c>
      <c r="U7688">
        <v>25</v>
      </c>
      <c r="V7688">
        <v>58</v>
      </c>
      <c r="W7688">
        <v>55</v>
      </c>
      <c r="X7688">
        <v>34</v>
      </c>
      <c r="Y7688">
        <v>251</v>
      </c>
      <c r="Z7688">
        <v>56</v>
      </c>
      <c r="AA7688">
        <v>48</v>
      </c>
      <c r="AB7688">
        <v>40</v>
      </c>
      <c r="AC7688">
        <v>53</v>
      </c>
      <c r="AD7688">
        <v>54</v>
      </c>
      <c r="AE7688">
        <v>327</v>
      </c>
      <c r="AF7688">
        <v>69</v>
      </c>
      <c r="AG7688">
        <v>69</v>
      </c>
      <c r="AH7688">
        <v>66</v>
      </c>
      <c r="AI7688">
        <v>58</v>
      </c>
      <c r="AJ7688">
        <v>65</v>
      </c>
      <c r="AK7688">
        <v>306</v>
      </c>
      <c r="AL7688">
        <v>54</v>
      </c>
      <c r="AM7688">
        <v>70</v>
      </c>
      <c r="AN7688">
        <v>76</v>
      </c>
      <c r="AO7688">
        <v>71</v>
      </c>
      <c r="AP7688">
        <v>35</v>
      </c>
      <c r="AQ7688">
        <v>275</v>
      </c>
      <c r="AR7688">
        <v>72</v>
      </c>
      <c r="AS7688">
        <v>58</v>
      </c>
      <c r="AT7688">
        <v>54</v>
      </c>
      <c r="AU7688">
        <v>50</v>
      </c>
      <c r="AV7688">
        <v>41</v>
      </c>
      <c r="AW7688">
        <v>57</v>
      </c>
      <c r="AX7688">
        <v>178</v>
      </c>
      <c r="AY7688">
        <v>59</v>
      </c>
      <c r="AZ7688">
        <v>60</v>
      </c>
      <c r="BA7688">
        <v>59</v>
      </c>
      <c r="BB7688">
        <v>40</v>
      </c>
      <c r="BC7688">
        <v>9</v>
      </c>
      <c r="BD7688">
        <v>8</v>
      </c>
      <c r="BE7688">
        <v>9</v>
      </c>
      <c r="BF7688">
        <v>7</v>
      </c>
      <c r="BG7688">
        <v>7</v>
      </c>
      <c r="BH7688">
        <v>1606</v>
      </c>
      <c r="BI7688">
        <v>346</v>
      </c>
      <c r="BJ7688" s="1" t="s">
        <v>113</v>
      </c>
      <c r="BK7688" s="1" t="s">
        <v>114</v>
      </c>
      <c r="BL7688" s="1" t="s">
        <v>115</v>
      </c>
      <c r="BM7688" s="1" t="s">
        <v>116</v>
      </c>
      <c r="BN7688" s="1" t="s">
        <v>117</v>
      </c>
      <c r="BO7688">
        <v>69</v>
      </c>
      <c r="BP7688">
        <v>36</v>
      </c>
      <c r="BQ7688">
        <v>53</v>
      </c>
      <c r="BR7688">
        <v>57</v>
      </c>
      <c r="BS7688">
        <v>59</v>
      </c>
      <c r="BT7688">
        <v>72</v>
      </c>
      <c r="BU7688">
        <v>3</v>
      </c>
      <c r="BV7688" s="1" t="s">
        <v>322</v>
      </c>
      <c r="BW7688" s="1" t="s">
        <v>322</v>
      </c>
      <c r="BX7688" s="1" t="s">
        <v>322</v>
      </c>
      <c r="BY7688" s="1" t="s">
        <v>428</v>
      </c>
      <c r="BZ7688" s="1" t="s">
        <v>480</v>
      </c>
      <c r="CA7688" s="1" t="s">
        <v>480</v>
      </c>
      <c r="CB7688" s="1" t="s">
        <v>480</v>
      </c>
      <c r="CC7688" s="1" t="s">
        <v>428</v>
      </c>
      <c r="CD7688" s="1" t="s">
        <v>144</v>
      </c>
      <c r="CE7688" s="1" t="s">
        <v>144</v>
      </c>
      <c r="CF7688" s="1" t="s">
        <v>144</v>
      </c>
      <c r="CG7688" s="1" t="s">
        <v>164</v>
      </c>
      <c r="CH7688" s="1" t="s">
        <v>274</v>
      </c>
      <c r="CI7688" s="1" t="s">
        <v>274</v>
      </c>
      <c r="CJ7688" s="1" t="s">
        <v>274</v>
      </c>
      <c r="CK7688" s="1" t="s">
        <v>164</v>
      </c>
      <c r="CL7688" s="1" t="s">
        <v>236</v>
      </c>
      <c r="CM7688" s="1" t="s">
        <v>163</v>
      </c>
      <c r="CN7688" s="1" t="s">
        <v>163</v>
      </c>
      <c r="CO7688" s="1" t="s">
        <v>163</v>
      </c>
      <c r="CP7688" s="1" t="s">
        <v>236</v>
      </c>
      <c r="CQ7688" s="1" t="s">
        <v>457</v>
      </c>
      <c r="CR7688" s="1" t="s">
        <v>457</v>
      </c>
      <c r="CS7688" s="1" t="s">
        <v>457</v>
      </c>
      <c r="CT7688" s="1" t="s">
        <v>457</v>
      </c>
      <c r="CU7688" s="1" t="s">
        <v>457</v>
      </c>
      <c r="CV7688" s="1" t="s">
        <v>405</v>
      </c>
      <c r="CW7688">
        <v>62</v>
      </c>
    </row>
    <row r="7689" spans="1:101" x14ac:dyDescent="0.3">
      <c r="A7689">
        <v>246039</v>
      </c>
      <c r="B7689" s="1" t="s">
        <v>16396</v>
      </c>
      <c r="C7689">
        <v>21</v>
      </c>
      <c r="D7689" s="1" t="s">
        <v>378</v>
      </c>
      <c r="E7689" s="1" t="s">
        <v>4604</v>
      </c>
      <c r="F7689" s="1" t="s">
        <v>98</v>
      </c>
      <c r="G7689" s="1" t="s">
        <v>216</v>
      </c>
      <c r="H7689" s="1" t="s">
        <v>16277</v>
      </c>
      <c r="I7689" s="1" t="s">
        <v>106</v>
      </c>
      <c r="J7689" s="1" t="s">
        <v>685</v>
      </c>
      <c r="K7689" s="1" t="s">
        <v>108</v>
      </c>
      <c r="L7689">
        <v>14</v>
      </c>
      <c r="M7689" s="2">
        <v>43354</v>
      </c>
      <c r="N7689" s="2"/>
      <c r="O7689" s="1" t="s">
        <v>818</v>
      </c>
      <c r="P7689" s="1" t="s">
        <v>188</v>
      </c>
      <c r="Q7689" s="1" t="s">
        <v>331</v>
      </c>
      <c r="R7689" s="1" t="s">
        <v>190</v>
      </c>
      <c r="S7689">
        <v>238</v>
      </c>
      <c r="T7689">
        <v>60</v>
      </c>
      <c r="U7689">
        <v>29</v>
      </c>
      <c r="V7689">
        <v>57</v>
      </c>
      <c r="W7689">
        <v>62</v>
      </c>
      <c r="X7689">
        <v>30</v>
      </c>
      <c r="Y7689">
        <v>273</v>
      </c>
      <c r="Z7689">
        <v>61</v>
      </c>
      <c r="AA7689">
        <v>52</v>
      </c>
      <c r="AB7689">
        <v>53</v>
      </c>
      <c r="AC7689">
        <v>44</v>
      </c>
      <c r="AD7689">
        <v>63</v>
      </c>
      <c r="AE7689">
        <v>350</v>
      </c>
      <c r="AF7689">
        <v>77</v>
      </c>
      <c r="AG7689">
        <v>75</v>
      </c>
      <c r="AH7689">
        <v>72</v>
      </c>
      <c r="AI7689">
        <v>57</v>
      </c>
      <c r="AJ7689">
        <v>69</v>
      </c>
      <c r="AK7689">
        <v>245</v>
      </c>
      <c r="AL7689">
        <v>38</v>
      </c>
      <c r="AM7689">
        <v>58</v>
      </c>
      <c r="AN7689">
        <v>60</v>
      </c>
      <c r="AO7689">
        <v>42</v>
      </c>
      <c r="AP7689">
        <v>47</v>
      </c>
      <c r="AQ7689">
        <v>244</v>
      </c>
      <c r="AR7689">
        <v>54</v>
      </c>
      <c r="AS7689">
        <v>60</v>
      </c>
      <c r="AT7689">
        <v>50</v>
      </c>
      <c r="AU7689">
        <v>39</v>
      </c>
      <c r="AV7689">
        <v>41</v>
      </c>
      <c r="AW7689">
        <v>47</v>
      </c>
      <c r="AX7689">
        <v>179</v>
      </c>
      <c r="AY7689">
        <v>57</v>
      </c>
      <c r="AZ7689">
        <v>60</v>
      </c>
      <c r="BA7689">
        <v>62</v>
      </c>
      <c r="BB7689">
        <v>52</v>
      </c>
      <c r="BC7689">
        <v>6</v>
      </c>
      <c r="BD7689">
        <v>12</v>
      </c>
      <c r="BE7689">
        <v>11</v>
      </c>
      <c r="BF7689">
        <v>13</v>
      </c>
      <c r="BG7689">
        <v>10</v>
      </c>
      <c r="BH7689">
        <v>1581</v>
      </c>
      <c r="BI7689">
        <v>337</v>
      </c>
      <c r="BJ7689" s="1" t="s">
        <v>136</v>
      </c>
      <c r="BK7689" s="1" t="s">
        <v>114</v>
      </c>
      <c r="BL7689" s="1" t="s">
        <v>116</v>
      </c>
      <c r="BM7689" s="1" t="s">
        <v>116</v>
      </c>
      <c r="BN7689" s="1" t="s">
        <v>117</v>
      </c>
      <c r="BO7689">
        <v>76</v>
      </c>
      <c r="BP7689">
        <v>36</v>
      </c>
      <c r="BQ7689">
        <v>53</v>
      </c>
      <c r="BR7689">
        <v>63</v>
      </c>
      <c r="BS7689">
        <v>59</v>
      </c>
      <c r="BT7689">
        <v>50</v>
      </c>
      <c r="BU7689">
        <v>7</v>
      </c>
      <c r="BV7689" s="1" t="s">
        <v>177</v>
      </c>
      <c r="BW7689" s="1" t="s">
        <v>177</v>
      </c>
      <c r="BX7689" s="1" t="s">
        <v>177</v>
      </c>
      <c r="BY7689" s="1" t="s">
        <v>434</v>
      </c>
      <c r="BZ7689" s="1" t="s">
        <v>248</v>
      </c>
      <c r="CA7689" s="1" t="s">
        <v>248</v>
      </c>
      <c r="CB7689" s="1" t="s">
        <v>248</v>
      </c>
      <c r="CC7689" s="1" t="s">
        <v>434</v>
      </c>
      <c r="CD7689" s="1" t="s">
        <v>211</v>
      </c>
      <c r="CE7689" s="1" t="s">
        <v>211</v>
      </c>
      <c r="CF7689" s="1" t="s">
        <v>211</v>
      </c>
      <c r="CG7689" s="1" t="s">
        <v>179</v>
      </c>
      <c r="CH7689" s="1" t="s">
        <v>274</v>
      </c>
      <c r="CI7689" s="1" t="s">
        <v>274</v>
      </c>
      <c r="CJ7689" s="1" t="s">
        <v>274</v>
      </c>
      <c r="CK7689" s="1" t="s">
        <v>179</v>
      </c>
      <c r="CL7689" s="1" t="s">
        <v>194</v>
      </c>
      <c r="CM7689" s="1" t="s">
        <v>143</v>
      </c>
      <c r="CN7689" s="1" t="s">
        <v>143</v>
      </c>
      <c r="CO7689" s="1" t="s">
        <v>143</v>
      </c>
      <c r="CP7689" s="1" t="s">
        <v>194</v>
      </c>
      <c r="CQ7689" s="1" t="s">
        <v>194</v>
      </c>
      <c r="CR7689" s="1" t="s">
        <v>179</v>
      </c>
      <c r="CS7689" s="1" t="s">
        <v>179</v>
      </c>
      <c r="CT7689" s="1" t="s">
        <v>179</v>
      </c>
      <c r="CU7689" s="1" t="s">
        <v>194</v>
      </c>
      <c r="CV7689" s="1" t="s">
        <v>197</v>
      </c>
      <c r="CW7689">
        <v>64</v>
      </c>
    </row>
    <row r="7690" spans="1:101" x14ac:dyDescent="0.3">
      <c r="A7690">
        <v>253995</v>
      </c>
      <c r="B7690" s="1" t="s">
        <v>16397</v>
      </c>
      <c r="C7690">
        <v>19</v>
      </c>
      <c r="D7690" s="1" t="s">
        <v>148</v>
      </c>
      <c r="E7690" s="1" t="s">
        <v>1485</v>
      </c>
      <c r="F7690" s="1" t="s">
        <v>74</v>
      </c>
      <c r="G7690" s="1" t="s">
        <v>74</v>
      </c>
      <c r="H7690" s="1" t="s">
        <v>7794</v>
      </c>
      <c r="I7690" s="1" t="s">
        <v>364</v>
      </c>
      <c r="J7690" s="1" t="s">
        <v>353</v>
      </c>
      <c r="K7690" s="1" t="s">
        <v>108</v>
      </c>
      <c r="L7690">
        <v>14</v>
      </c>
      <c r="M7690" s="2">
        <v>43647</v>
      </c>
      <c r="N7690" s="2"/>
      <c r="O7690" s="1" t="s">
        <v>339</v>
      </c>
      <c r="P7690" s="1" t="s">
        <v>273</v>
      </c>
      <c r="Q7690" s="1" t="s">
        <v>16398</v>
      </c>
      <c r="R7690" s="1" t="s">
        <v>383</v>
      </c>
      <c r="S7690">
        <v>271</v>
      </c>
      <c r="T7690">
        <v>39</v>
      </c>
      <c r="U7690">
        <v>60</v>
      </c>
      <c r="V7690">
        <v>65</v>
      </c>
      <c r="W7690">
        <v>58</v>
      </c>
      <c r="X7690">
        <v>49</v>
      </c>
      <c r="Y7690">
        <v>212</v>
      </c>
      <c r="Z7690">
        <v>45</v>
      </c>
      <c r="AA7690">
        <v>41</v>
      </c>
      <c r="AB7690">
        <v>22</v>
      </c>
      <c r="AC7690">
        <v>52</v>
      </c>
      <c r="AD7690">
        <v>52</v>
      </c>
      <c r="AE7690">
        <v>309</v>
      </c>
      <c r="AF7690">
        <v>69</v>
      </c>
      <c r="AG7690">
        <v>72</v>
      </c>
      <c r="AH7690">
        <v>59</v>
      </c>
      <c r="AI7690">
        <v>57</v>
      </c>
      <c r="AJ7690">
        <v>52</v>
      </c>
      <c r="AK7690">
        <v>302</v>
      </c>
      <c r="AL7690">
        <v>61</v>
      </c>
      <c r="AM7690">
        <v>62</v>
      </c>
      <c r="AN7690">
        <v>60</v>
      </c>
      <c r="AO7690">
        <v>69</v>
      </c>
      <c r="AP7690">
        <v>50</v>
      </c>
      <c r="AQ7690">
        <v>257</v>
      </c>
      <c r="AR7690">
        <v>67</v>
      </c>
      <c r="AS7690">
        <v>23</v>
      </c>
      <c r="AT7690">
        <v>61</v>
      </c>
      <c r="AU7690">
        <v>48</v>
      </c>
      <c r="AV7690">
        <v>58</v>
      </c>
      <c r="AW7690">
        <v>46</v>
      </c>
      <c r="AX7690">
        <v>70</v>
      </c>
      <c r="AY7690">
        <v>27</v>
      </c>
      <c r="AZ7690">
        <v>25</v>
      </c>
      <c r="BA7690">
        <v>18</v>
      </c>
      <c r="BB7690">
        <v>50</v>
      </c>
      <c r="BC7690">
        <v>12</v>
      </c>
      <c r="BD7690">
        <v>12</v>
      </c>
      <c r="BE7690">
        <v>9</v>
      </c>
      <c r="BF7690">
        <v>11</v>
      </c>
      <c r="BG7690">
        <v>6</v>
      </c>
      <c r="BH7690">
        <v>1471</v>
      </c>
      <c r="BI7690">
        <v>322</v>
      </c>
      <c r="BJ7690" s="1" t="s">
        <v>139</v>
      </c>
      <c r="BK7690" s="1" t="s">
        <v>114</v>
      </c>
      <c r="BL7690" s="1" t="s">
        <v>115</v>
      </c>
      <c r="BM7690" s="1" t="s">
        <v>116</v>
      </c>
      <c r="BN7690" s="1" t="s">
        <v>117</v>
      </c>
      <c r="BO7690">
        <v>71</v>
      </c>
      <c r="BP7690">
        <v>58</v>
      </c>
      <c r="BQ7690">
        <v>49</v>
      </c>
      <c r="BR7690">
        <v>49</v>
      </c>
      <c r="BS7690">
        <v>29</v>
      </c>
      <c r="BT7690">
        <v>66</v>
      </c>
      <c r="BU7690">
        <v>4</v>
      </c>
      <c r="BV7690" s="1" t="s">
        <v>163</v>
      </c>
      <c r="BW7690" s="1" t="s">
        <v>163</v>
      </c>
      <c r="BX7690" s="1" t="s">
        <v>163</v>
      </c>
      <c r="BY7690" s="1" t="s">
        <v>248</v>
      </c>
      <c r="BZ7690" s="1" t="s">
        <v>249</v>
      </c>
      <c r="CA7690" s="1" t="s">
        <v>249</v>
      </c>
      <c r="CB7690" s="1" t="s">
        <v>249</v>
      </c>
      <c r="CC7690" s="1" t="s">
        <v>248</v>
      </c>
      <c r="CD7690" s="1" t="s">
        <v>211</v>
      </c>
      <c r="CE7690" s="1" t="s">
        <v>211</v>
      </c>
      <c r="CF7690" s="1" t="s">
        <v>211</v>
      </c>
      <c r="CG7690" s="1" t="s">
        <v>274</v>
      </c>
      <c r="CH7690" s="1" t="s">
        <v>322</v>
      </c>
      <c r="CI7690" s="1" t="s">
        <v>322</v>
      </c>
      <c r="CJ7690" s="1" t="s">
        <v>322</v>
      </c>
      <c r="CK7690" s="1" t="s">
        <v>274</v>
      </c>
      <c r="CL7690" s="1" t="s">
        <v>318</v>
      </c>
      <c r="CM7690" s="1" t="s">
        <v>321</v>
      </c>
      <c r="CN7690" s="1" t="s">
        <v>321</v>
      </c>
      <c r="CO7690" s="1" t="s">
        <v>321</v>
      </c>
      <c r="CP7690" s="1" t="s">
        <v>318</v>
      </c>
      <c r="CQ7690" s="1" t="s">
        <v>286</v>
      </c>
      <c r="CR7690" s="1" t="s">
        <v>286</v>
      </c>
      <c r="CS7690" s="1" t="s">
        <v>286</v>
      </c>
      <c r="CT7690" s="1" t="s">
        <v>286</v>
      </c>
      <c r="CU7690" s="1" t="s">
        <v>286</v>
      </c>
      <c r="CV7690" s="1" t="s">
        <v>197</v>
      </c>
      <c r="CW7690">
        <v>59</v>
      </c>
    </row>
    <row r="7691" spans="1:101" x14ac:dyDescent="0.3">
      <c r="A7691">
        <v>245840</v>
      </c>
      <c r="B7691" s="1" t="s">
        <v>16399</v>
      </c>
      <c r="C7691">
        <v>27</v>
      </c>
      <c r="D7691" s="1" t="s">
        <v>520</v>
      </c>
      <c r="E7691" s="1" t="s">
        <v>5183</v>
      </c>
      <c r="F7691" s="1" t="s">
        <v>88</v>
      </c>
      <c r="G7691" s="1" t="s">
        <v>88</v>
      </c>
      <c r="H7691" s="1" t="s">
        <v>16400</v>
      </c>
      <c r="I7691" s="1" t="s">
        <v>172</v>
      </c>
      <c r="J7691" s="1" t="s">
        <v>685</v>
      </c>
      <c r="K7691" s="1" t="s">
        <v>108</v>
      </c>
      <c r="L7691">
        <v>0</v>
      </c>
      <c r="M7691" s="2">
        <v>43312</v>
      </c>
      <c r="N7691" s="2"/>
      <c r="O7691" s="1" t="s">
        <v>935</v>
      </c>
      <c r="P7691" s="1" t="s">
        <v>518</v>
      </c>
      <c r="Q7691" s="1" t="s">
        <v>769</v>
      </c>
      <c r="R7691" s="1" t="s">
        <v>413</v>
      </c>
      <c r="S7691">
        <v>311</v>
      </c>
      <c r="T7691">
        <v>70</v>
      </c>
      <c r="U7691">
        <v>68</v>
      </c>
      <c r="V7691">
        <v>42</v>
      </c>
      <c r="W7691">
        <v>68</v>
      </c>
      <c r="X7691">
        <v>63</v>
      </c>
      <c r="Y7691">
        <v>323</v>
      </c>
      <c r="Z7691">
        <v>69</v>
      </c>
      <c r="AA7691">
        <v>64</v>
      </c>
      <c r="AB7691">
        <v>63</v>
      </c>
      <c r="AC7691">
        <v>60</v>
      </c>
      <c r="AD7691">
        <v>67</v>
      </c>
      <c r="AE7691">
        <v>353</v>
      </c>
      <c r="AF7691">
        <v>71</v>
      </c>
      <c r="AG7691">
        <v>68</v>
      </c>
      <c r="AH7691">
        <v>76</v>
      </c>
      <c r="AI7691">
        <v>68</v>
      </c>
      <c r="AJ7691">
        <v>70</v>
      </c>
      <c r="AK7691">
        <v>336</v>
      </c>
      <c r="AL7691">
        <v>70</v>
      </c>
      <c r="AM7691">
        <v>66</v>
      </c>
      <c r="AN7691">
        <v>75</v>
      </c>
      <c r="AO7691">
        <v>58</v>
      </c>
      <c r="AP7691">
        <v>67</v>
      </c>
      <c r="AQ7691">
        <v>331</v>
      </c>
      <c r="AR7691">
        <v>71</v>
      </c>
      <c r="AS7691">
        <v>59</v>
      </c>
      <c r="AT7691">
        <v>68</v>
      </c>
      <c r="AU7691">
        <v>71</v>
      </c>
      <c r="AV7691">
        <v>62</v>
      </c>
      <c r="AW7691">
        <v>67</v>
      </c>
      <c r="AX7691">
        <v>153</v>
      </c>
      <c r="AY7691">
        <v>47</v>
      </c>
      <c r="AZ7691">
        <v>58</v>
      </c>
      <c r="BA7691">
        <v>48</v>
      </c>
      <c r="BB7691">
        <v>52</v>
      </c>
      <c r="BC7691">
        <v>8</v>
      </c>
      <c r="BD7691">
        <v>11</v>
      </c>
      <c r="BE7691">
        <v>9</v>
      </c>
      <c r="BF7691">
        <v>10</v>
      </c>
      <c r="BG7691">
        <v>14</v>
      </c>
      <c r="BH7691">
        <v>1859</v>
      </c>
      <c r="BI7691">
        <v>390</v>
      </c>
      <c r="BJ7691" s="1" t="s">
        <v>136</v>
      </c>
      <c r="BK7691" s="1" t="s">
        <v>191</v>
      </c>
      <c r="BL7691" s="1" t="s">
        <v>116</v>
      </c>
      <c r="BM7691" s="1" t="s">
        <v>138</v>
      </c>
      <c r="BN7691" s="1" t="s">
        <v>117</v>
      </c>
      <c r="BO7691">
        <v>69</v>
      </c>
      <c r="BP7691">
        <v>68</v>
      </c>
      <c r="BQ7691">
        <v>67</v>
      </c>
      <c r="BR7691">
        <v>69</v>
      </c>
      <c r="BS7691">
        <v>52</v>
      </c>
      <c r="BT7691">
        <v>65</v>
      </c>
      <c r="BU7691">
        <v>8</v>
      </c>
      <c r="BV7691" s="1" t="s">
        <v>263</v>
      </c>
      <c r="BW7691" s="1" t="s">
        <v>263</v>
      </c>
      <c r="BX7691" s="1" t="s">
        <v>263</v>
      </c>
      <c r="BY7691" s="1" t="s">
        <v>208</v>
      </c>
      <c r="BZ7691" s="1" t="s">
        <v>223</v>
      </c>
      <c r="CA7691" s="1" t="s">
        <v>223</v>
      </c>
      <c r="CB7691" s="1" t="s">
        <v>223</v>
      </c>
      <c r="CC7691" s="1" t="s">
        <v>208</v>
      </c>
      <c r="CD7691" s="1" t="s">
        <v>142</v>
      </c>
      <c r="CE7691" s="1" t="s">
        <v>142</v>
      </c>
      <c r="CF7691" s="1" t="s">
        <v>142</v>
      </c>
      <c r="CG7691" s="1" t="s">
        <v>356</v>
      </c>
      <c r="CH7691" s="1" t="s">
        <v>206</v>
      </c>
      <c r="CI7691" s="1" t="s">
        <v>206</v>
      </c>
      <c r="CJ7691" s="1" t="s">
        <v>206</v>
      </c>
      <c r="CK7691" s="1" t="s">
        <v>356</v>
      </c>
      <c r="CL7691" s="1" t="s">
        <v>195</v>
      </c>
      <c r="CM7691" s="1" t="s">
        <v>194</v>
      </c>
      <c r="CN7691" s="1" t="s">
        <v>194</v>
      </c>
      <c r="CO7691" s="1" t="s">
        <v>194</v>
      </c>
      <c r="CP7691" s="1" t="s">
        <v>195</v>
      </c>
      <c r="CQ7691" s="1" t="s">
        <v>193</v>
      </c>
      <c r="CR7691" s="1" t="s">
        <v>143</v>
      </c>
      <c r="CS7691" s="1" t="s">
        <v>143</v>
      </c>
      <c r="CT7691" s="1" t="s">
        <v>143</v>
      </c>
      <c r="CU7691" s="1" t="s">
        <v>193</v>
      </c>
      <c r="CV7691" s="1" t="s">
        <v>369</v>
      </c>
      <c r="CW7691">
        <v>70</v>
      </c>
    </row>
    <row r="7692" spans="1:101" x14ac:dyDescent="0.3">
      <c r="A7692">
        <v>242947</v>
      </c>
      <c r="B7692" s="1" t="s">
        <v>16401</v>
      </c>
      <c r="C7692">
        <v>20</v>
      </c>
      <c r="D7692" s="1" t="s">
        <v>334</v>
      </c>
      <c r="E7692" s="1" t="s">
        <v>840</v>
      </c>
      <c r="F7692" s="1" t="s">
        <v>74</v>
      </c>
      <c r="G7692" s="1" t="s">
        <v>2703</v>
      </c>
      <c r="H7692" s="1" t="s">
        <v>16402</v>
      </c>
      <c r="I7692" s="1" t="s">
        <v>270</v>
      </c>
      <c r="J7692" s="1" t="s">
        <v>485</v>
      </c>
      <c r="K7692" s="1" t="s">
        <v>230</v>
      </c>
      <c r="L7692">
        <v>17</v>
      </c>
      <c r="M7692" s="2">
        <v>43647</v>
      </c>
      <c r="N7692" s="2"/>
      <c r="O7692" s="1" t="s">
        <v>174</v>
      </c>
      <c r="P7692" s="1" t="s">
        <v>525</v>
      </c>
      <c r="Q7692" s="1" t="s">
        <v>10594</v>
      </c>
      <c r="R7692" s="1" t="s">
        <v>157</v>
      </c>
      <c r="S7692">
        <v>274</v>
      </c>
      <c r="T7692">
        <v>49</v>
      </c>
      <c r="U7692">
        <v>63</v>
      </c>
      <c r="V7692">
        <v>54</v>
      </c>
      <c r="W7692">
        <v>58</v>
      </c>
      <c r="X7692">
        <v>50</v>
      </c>
      <c r="Y7692">
        <v>247</v>
      </c>
      <c r="Z7692">
        <v>59</v>
      </c>
      <c r="AA7692">
        <v>58</v>
      </c>
      <c r="AB7692">
        <v>34</v>
      </c>
      <c r="AC7692">
        <v>38</v>
      </c>
      <c r="AD7692">
        <v>58</v>
      </c>
      <c r="AE7692">
        <v>324</v>
      </c>
      <c r="AF7692">
        <v>78</v>
      </c>
      <c r="AG7692">
        <v>76</v>
      </c>
      <c r="AH7692">
        <v>66</v>
      </c>
      <c r="AI7692">
        <v>50</v>
      </c>
      <c r="AJ7692">
        <v>54</v>
      </c>
      <c r="AK7692">
        <v>286</v>
      </c>
      <c r="AL7692">
        <v>53</v>
      </c>
      <c r="AM7692">
        <v>63</v>
      </c>
      <c r="AN7692">
        <v>55</v>
      </c>
      <c r="AO7692">
        <v>67</v>
      </c>
      <c r="AP7692">
        <v>48</v>
      </c>
      <c r="AQ7692">
        <v>217</v>
      </c>
      <c r="AR7692">
        <v>34</v>
      </c>
      <c r="AS7692">
        <v>20</v>
      </c>
      <c r="AT7692">
        <v>52</v>
      </c>
      <c r="AU7692">
        <v>53</v>
      </c>
      <c r="AV7692">
        <v>58</v>
      </c>
      <c r="AW7692">
        <v>46</v>
      </c>
      <c r="AX7692">
        <v>72</v>
      </c>
      <c r="AY7692">
        <v>24</v>
      </c>
      <c r="AZ7692">
        <v>28</v>
      </c>
      <c r="BA7692">
        <v>20</v>
      </c>
      <c r="BB7692">
        <v>55</v>
      </c>
      <c r="BC7692">
        <v>9</v>
      </c>
      <c r="BD7692">
        <v>13</v>
      </c>
      <c r="BE7692">
        <v>13</v>
      </c>
      <c r="BF7692">
        <v>13</v>
      </c>
      <c r="BG7692">
        <v>7</v>
      </c>
      <c r="BH7692">
        <v>1475</v>
      </c>
      <c r="BI7692">
        <v>328</v>
      </c>
      <c r="BJ7692" s="1" t="s">
        <v>136</v>
      </c>
      <c r="BK7692" s="1" t="s">
        <v>191</v>
      </c>
      <c r="BL7692" s="1" t="s">
        <v>116</v>
      </c>
      <c r="BM7692" s="1" t="s">
        <v>116</v>
      </c>
      <c r="BN7692" s="1" t="s">
        <v>117</v>
      </c>
      <c r="BO7692">
        <v>77</v>
      </c>
      <c r="BP7692">
        <v>57</v>
      </c>
      <c r="BQ7692">
        <v>51</v>
      </c>
      <c r="BR7692">
        <v>59</v>
      </c>
      <c r="BS7692">
        <v>27</v>
      </c>
      <c r="BT7692">
        <v>57</v>
      </c>
      <c r="BU7692">
        <v>13</v>
      </c>
      <c r="BV7692" s="1" t="s">
        <v>179</v>
      </c>
      <c r="BW7692" s="1" t="s">
        <v>179</v>
      </c>
      <c r="BX7692" s="1" t="s">
        <v>179</v>
      </c>
      <c r="BY7692" s="1" t="s">
        <v>192</v>
      </c>
      <c r="BZ7692" s="1" t="s">
        <v>235</v>
      </c>
      <c r="CA7692" s="1" t="s">
        <v>235</v>
      </c>
      <c r="CB7692" s="1" t="s">
        <v>235</v>
      </c>
      <c r="CC7692" s="1" t="s">
        <v>192</v>
      </c>
      <c r="CD7692" s="1" t="s">
        <v>143</v>
      </c>
      <c r="CE7692" s="1" t="s">
        <v>143</v>
      </c>
      <c r="CF7692" s="1" t="s">
        <v>143</v>
      </c>
      <c r="CG7692" s="1" t="s">
        <v>143</v>
      </c>
      <c r="CH7692" s="1" t="s">
        <v>177</v>
      </c>
      <c r="CI7692" s="1" t="s">
        <v>177</v>
      </c>
      <c r="CJ7692" s="1" t="s">
        <v>177</v>
      </c>
      <c r="CK7692" s="1" t="s">
        <v>143</v>
      </c>
      <c r="CL7692" s="1" t="s">
        <v>321</v>
      </c>
      <c r="CM7692" s="1" t="s">
        <v>404</v>
      </c>
      <c r="CN7692" s="1" t="s">
        <v>404</v>
      </c>
      <c r="CO7692" s="1" t="s">
        <v>404</v>
      </c>
      <c r="CP7692" s="1" t="s">
        <v>321</v>
      </c>
      <c r="CQ7692" s="1" t="s">
        <v>318</v>
      </c>
      <c r="CR7692" s="1" t="s">
        <v>566</v>
      </c>
      <c r="CS7692" s="1" t="s">
        <v>566</v>
      </c>
      <c r="CT7692" s="1" t="s">
        <v>566</v>
      </c>
      <c r="CU7692" s="1" t="s">
        <v>318</v>
      </c>
      <c r="CV7692" s="1" t="s">
        <v>197</v>
      </c>
      <c r="CW7692">
        <v>58</v>
      </c>
    </row>
    <row r="7693" spans="1:101" x14ac:dyDescent="0.3">
      <c r="A7693">
        <v>208017</v>
      </c>
      <c r="B7693" s="1" t="s">
        <v>16403</v>
      </c>
      <c r="C7693">
        <v>31</v>
      </c>
      <c r="D7693" s="1" t="s">
        <v>2279</v>
      </c>
      <c r="E7693" s="1" t="s">
        <v>3204</v>
      </c>
      <c r="F7693" s="1" t="s">
        <v>74</v>
      </c>
      <c r="G7693" s="1" t="s">
        <v>74</v>
      </c>
      <c r="H7693" s="1" t="s">
        <v>16404</v>
      </c>
      <c r="I7693" s="1" t="s">
        <v>337</v>
      </c>
      <c r="J7693" s="1" t="s">
        <v>338</v>
      </c>
      <c r="K7693" s="1" t="s">
        <v>108</v>
      </c>
      <c r="L7693">
        <v>0</v>
      </c>
      <c r="M7693" s="2">
        <v>43675</v>
      </c>
      <c r="N7693" s="2"/>
      <c r="O7693" s="1" t="s">
        <v>331</v>
      </c>
      <c r="P7693" s="1" t="s">
        <v>552</v>
      </c>
      <c r="Q7693" s="1" t="s">
        <v>870</v>
      </c>
      <c r="R7693" s="1" t="s">
        <v>157</v>
      </c>
      <c r="S7693">
        <v>326</v>
      </c>
      <c r="T7693">
        <v>33</v>
      </c>
      <c r="U7693">
        <v>76</v>
      </c>
      <c r="V7693">
        <v>79</v>
      </c>
      <c r="W7693">
        <v>63</v>
      </c>
      <c r="X7693">
        <v>75</v>
      </c>
      <c r="Y7693">
        <v>272</v>
      </c>
      <c r="Z7693">
        <v>59</v>
      </c>
      <c r="AA7693">
        <v>39</v>
      </c>
      <c r="AB7693">
        <v>66</v>
      </c>
      <c r="AC7693">
        <v>44</v>
      </c>
      <c r="AD7693">
        <v>64</v>
      </c>
      <c r="AE7693">
        <v>239</v>
      </c>
      <c r="AF7693">
        <v>47</v>
      </c>
      <c r="AG7693">
        <v>38</v>
      </c>
      <c r="AH7693">
        <v>41</v>
      </c>
      <c r="AI7693">
        <v>71</v>
      </c>
      <c r="AJ7693">
        <v>42</v>
      </c>
      <c r="AK7693">
        <v>384</v>
      </c>
      <c r="AL7693">
        <v>80</v>
      </c>
      <c r="AM7693">
        <v>60</v>
      </c>
      <c r="AN7693">
        <v>80</v>
      </c>
      <c r="AO7693">
        <v>90</v>
      </c>
      <c r="AP7693">
        <v>74</v>
      </c>
      <c r="AQ7693">
        <v>338</v>
      </c>
      <c r="AR7693">
        <v>83</v>
      </c>
      <c r="AS7693">
        <v>40</v>
      </c>
      <c r="AT7693">
        <v>77</v>
      </c>
      <c r="AU7693">
        <v>64</v>
      </c>
      <c r="AV7693">
        <v>74</v>
      </c>
      <c r="AW7693">
        <v>65</v>
      </c>
      <c r="AX7693">
        <v>97</v>
      </c>
      <c r="AY7693">
        <v>37</v>
      </c>
      <c r="AZ7693">
        <v>35</v>
      </c>
      <c r="BA7693">
        <v>25</v>
      </c>
      <c r="BB7693">
        <v>56</v>
      </c>
      <c r="BC7693">
        <v>10</v>
      </c>
      <c r="BD7693">
        <v>9</v>
      </c>
      <c r="BE7693">
        <v>11</v>
      </c>
      <c r="BF7693">
        <v>11</v>
      </c>
      <c r="BG7693">
        <v>15</v>
      </c>
      <c r="BH7693">
        <v>1712</v>
      </c>
      <c r="BI7693">
        <v>354</v>
      </c>
      <c r="BJ7693" s="1" t="s">
        <v>136</v>
      </c>
      <c r="BK7693" s="1" t="s">
        <v>191</v>
      </c>
      <c r="BL7693" s="1" t="s">
        <v>116</v>
      </c>
      <c r="BM7693" s="1" t="s">
        <v>116</v>
      </c>
      <c r="BN7693" s="1" t="s">
        <v>117</v>
      </c>
      <c r="BO7693">
        <v>42</v>
      </c>
      <c r="BP7693">
        <v>76</v>
      </c>
      <c r="BQ7693">
        <v>53</v>
      </c>
      <c r="BR7693">
        <v>58</v>
      </c>
      <c r="BS7693">
        <v>40</v>
      </c>
      <c r="BT7693">
        <v>85</v>
      </c>
      <c r="BU7693">
        <v>6</v>
      </c>
      <c r="BV7693" s="1" t="s">
        <v>357</v>
      </c>
      <c r="BW7693" s="1" t="s">
        <v>357</v>
      </c>
      <c r="BX7693" s="1" t="s">
        <v>357</v>
      </c>
      <c r="BY7693" s="1" t="s">
        <v>299</v>
      </c>
      <c r="BZ7693" s="1" t="s">
        <v>472</v>
      </c>
      <c r="CA7693" s="1" t="s">
        <v>472</v>
      </c>
      <c r="CB7693" s="1" t="s">
        <v>472</v>
      </c>
      <c r="CC7693" s="1" t="s">
        <v>299</v>
      </c>
      <c r="CD7693" s="1" t="s">
        <v>195</v>
      </c>
      <c r="CE7693" s="1" t="s">
        <v>195</v>
      </c>
      <c r="CF7693" s="1" t="s">
        <v>195</v>
      </c>
      <c r="CG7693" s="1" t="s">
        <v>163</v>
      </c>
      <c r="CH7693" s="1" t="s">
        <v>193</v>
      </c>
      <c r="CI7693" s="1" t="s">
        <v>193</v>
      </c>
      <c r="CJ7693" s="1" t="s">
        <v>193</v>
      </c>
      <c r="CK7693" s="1" t="s">
        <v>163</v>
      </c>
      <c r="CL7693" s="1" t="s">
        <v>212</v>
      </c>
      <c r="CM7693" s="1" t="s">
        <v>274</v>
      </c>
      <c r="CN7693" s="1" t="s">
        <v>274</v>
      </c>
      <c r="CO7693" s="1" t="s">
        <v>274</v>
      </c>
      <c r="CP7693" s="1" t="s">
        <v>212</v>
      </c>
      <c r="CQ7693" s="1" t="s">
        <v>420</v>
      </c>
      <c r="CR7693" s="1" t="s">
        <v>144</v>
      </c>
      <c r="CS7693" s="1" t="s">
        <v>144</v>
      </c>
      <c r="CT7693" s="1" t="s">
        <v>144</v>
      </c>
      <c r="CU7693" s="1" t="s">
        <v>420</v>
      </c>
      <c r="CV7693" s="1" t="s">
        <v>146</v>
      </c>
      <c r="CW7693">
        <v>71</v>
      </c>
    </row>
    <row r="7694" spans="1:101" x14ac:dyDescent="0.3">
      <c r="A7694">
        <v>243007</v>
      </c>
      <c r="B7694" s="1" t="s">
        <v>16405</v>
      </c>
      <c r="C7694">
        <v>27</v>
      </c>
      <c r="D7694" s="1" t="s">
        <v>1749</v>
      </c>
      <c r="E7694" s="1" t="s">
        <v>2046</v>
      </c>
      <c r="F7694" s="1" t="s">
        <v>88</v>
      </c>
      <c r="G7694" s="1" t="s">
        <v>1325</v>
      </c>
      <c r="H7694" s="1" t="s">
        <v>10474</v>
      </c>
      <c r="I7694" s="1" t="s">
        <v>172</v>
      </c>
      <c r="J7694" s="1" t="s">
        <v>353</v>
      </c>
      <c r="K7694" s="1" t="s">
        <v>108</v>
      </c>
      <c r="L7694">
        <v>0</v>
      </c>
      <c r="M7694" s="2">
        <v>43466</v>
      </c>
      <c r="N7694" s="2"/>
      <c r="O7694" s="1" t="s">
        <v>931</v>
      </c>
      <c r="P7694" s="1" t="s">
        <v>273</v>
      </c>
      <c r="Q7694" s="1" t="s">
        <v>10779</v>
      </c>
      <c r="R7694" s="1" t="s">
        <v>157</v>
      </c>
      <c r="S7694">
        <v>340</v>
      </c>
      <c r="T7694">
        <v>74</v>
      </c>
      <c r="U7694">
        <v>70</v>
      </c>
      <c r="V7694">
        <v>61</v>
      </c>
      <c r="W7694">
        <v>71</v>
      </c>
      <c r="X7694">
        <v>64</v>
      </c>
      <c r="Y7694">
        <v>338</v>
      </c>
      <c r="Z7694">
        <v>75</v>
      </c>
      <c r="AA7694">
        <v>62</v>
      </c>
      <c r="AB7694">
        <v>59</v>
      </c>
      <c r="AC7694">
        <v>66</v>
      </c>
      <c r="AD7694">
        <v>76</v>
      </c>
      <c r="AE7694">
        <v>393</v>
      </c>
      <c r="AF7694">
        <v>84</v>
      </c>
      <c r="AG7694">
        <v>88</v>
      </c>
      <c r="AH7694">
        <v>75</v>
      </c>
      <c r="AI7694">
        <v>71</v>
      </c>
      <c r="AJ7694">
        <v>75</v>
      </c>
      <c r="AK7694">
        <v>349</v>
      </c>
      <c r="AL7694">
        <v>66</v>
      </c>
      <c r="AM7694">
        <v>68</v>
      </c>
      <c r="AN7694">
        <v>80</v>
      </c>
      <c r="AO7694">
        <v>74</v>
      </c>
      <c r="AP7694">
        <v>61</v>
      </c>
      <c r="AQ7694">
        <v>326</v>
      </c>
      <c r="AR7694">
        <v>75</v>
      </c>
      <c r="AS7694">
        <v>54</v>
      </c>
      <c r="AT7694">
        <v>72</v>
      </c>
      <c r="AU7694">
        <v>64</v>
      </c>
      <c r="AV7694">
        <v>61</v>
      </c>
      <c r="AW7694">
        <v>70</v>
      </c>
      <c r="AX7694">
        <v>147</v>
      </c>
      <c r="AY7694">
        <v>52</v>
      </c>
      <c r="AZ7694">
        <v>48</v>
      </c>
      <c r="BA7694">
        <v>47</v>
      </c>
      <c r="BB7694">
        <v>40</v>
      </c>
      <c r="BC7694">
        <v>7</v>
      </c>
      <c r="BD7694">
        <v>7</v>
      </c>
      <c r="BE7694">
        <v>6</v>
      </c>
      <c r="BF7694">
        <v>10</v>
      </c>
      <c r="BG7694">
        <v>10</v>
      </c>
      <c r="BH7694">
        <v>1933</v>
      </c>
      <c r="BI7694">
        <v>423</v>
      </c>
      <c r="BJ7694" s="1" t="s">
        <v>113</v>
      </c>
      <c r="BK7694" s="1" t="s">
        <v>191</v>
      </c>
      <c r="BL7694" s="1" t="s">
        <v>115</v>
      </c>
      <c r="BM7694" s="1" t="s">
        <v>115</v>
      </c>
      <c r="BN7694" s="1" t="s">
        <v>117</v>
      </c>
      <c r="BO7694">
        <v>86</v>
      </c>
      <c r="BP7694">
        <v>67</v>
      </c>
      <c r="BQ7694">
        <v>68</v>
      </c>
      <c r="BR7694">
        <v>75</v>
      </c>
      <c r="BS7694">
        <v>52</v>
      </c>
      <c r="BT7694">
        <v>75</v>
      </c>
      <c r="BU7694">
        <v>16</v>
      </c>
      <c r="BV7694" s="1" t="s">
        <v>311</v>
      </c>
      <c r="BW7694" s="1" t="s">
        <v>311</v>
      </c>
      <c r="BX7694" s="1" t="s">
        <v>311</v>
      </c>
      <c r="BY7694" s="1" t="s">
        <v>535</v>
      </c>
      <c r="BZ7694" s="1" t="s">
        <v>275</v>
      </c>
      <c r="CA7694" s="1" t="s">
        <v>275</v>
      </c>
      <c r="CB7694" s="1" t="s">
        <v>275</v>
      </c>
      <c r="CC7694" s="1" t="s">
        <v>535</v>
      </c>
      <c r="CD7694" s="1" t="s">
        <v>856</v>
      </c>
      <c r="CE7694" s="1" t="s">
        <v>856</v>
      </c>
      <c r="CF7694" s="1" t="s">
        <v>856</v>
      </c>
      <c r="CG7694" s="1" t="s">
        <v>796</v>
      </c>
      <c r="CH7694" s="1" t="s">
        <v>225</v>
      </c>
      <c r="CI7694" s="1" t="s">
        <v>225</v>
      </c>
      <c r="CJ7694" s="1" t="s">
        <v>225</v>
      </c>
      <c r="CK7694" s="1" t="s">
        <v>796</v>
      </c>
      <c r="CL7694" s="1" t="s">
        <v>206</v>
      </c>
      <c r="CM7694" s="1" t="s">
        <v>196</v>
      </c>
      <c r="CN7694" s="1" t="s">
        <v>196</v>
      </c>
      <c r="CO7694" s="1" t="s">
        <v>196</v>
      </c>
      <c r="CP7694" s="1" t="s">
        <v>206</v>
      </c>
      <c r="CQ7694" s="1" t="s">
        <v>196</v>
      </c>
      <c r="CR7694" s="1" t="s">
        <v>236</v>
      </c>
      <c r="CS7694" s="1" t="s">
        <v>236</v>
      </c>
      <c r="CT7694" s="1" t="s">
        <v>236</v>
      </c>
      <c r="CU7694" s="1" t="s">
        <v>196</v>
      </c>
      <c r="CV7694" s="1" t="s">
        <v>197</v>
      </c>
      <c r="CW7694">
        <v>75</v>
      </c>
    </row>
    <row r="7695" spans="1:101" x14ac:dyDescent="0.3">
      <c r="A7695">
        <v>256459</v>
      </c>
      <c r="B7695" s="1" t="s">
        <v>16406</v>
      </c>
      <c r="C7695">
        <v>20</v>
      </c>
      <c r="D7695" s="1" t="s">
        <v>388</v>
      </c>
      <c r="E7695" s="1" t="s">
        <v>2189</v>
      </c>
      <c r="F7695" s="1" t="s">
        <v>96</v>
      </c>
      <c r="G7695" s="1" t="s">
        <v>96</v>
      </c>
      <c r="H7695" s="1" t="s">
        <v>16407</v>
      </c>
      <c r="I7695" s="1" t="s">
        <v>270</v>
      </c>
      <c r="J7695" s="1" t="s">
        <v>315</v>
      </c>
      <c r="K7695" s="1" t="s">
        <v>108</v>
      </c>
      <c r="L7695">
        <v>12</v>
      </c>
      <c r="M7695" s="2">
        <v>43489</v>
      </c>
      <c r="N7695" s="2"/>
      <c r="O7695" s="1" t="s">
        <v>563</v>
      </c>
      <c r="P7695" s="1" t="s">
        <v>1586</v>
      </c>
      <c r="Q7695" s="1" t="s">
        <v>329</v>
      </c>
      <c r="R7695" s="1" t="s">
        <v>383</v>
      </c>
      <c r="S7695">
        <v>199</v>
      </c>
      <c r="T7695">
        <v>28</v>
      </c>
      <c r="U7695">
        <v>24</v>
      </c>
      <c r="V7695">
        <v>61</v>
      </c>
      <c r="W7695">
        <v>63</v>
      </c>
      <c r="X7695">
        <v>23</v>
      </c>
      <c r="Y7695">
        <v>206</v>
      </c>
      <c r="Z7695">
        <v>41</v>
      </c>
      <c r="AA7695">
        <v>37</v>
      </c>
      <c r="AB7695">
        <v>28</v>
      </c>
      <c r="AC7695">
        <v>48</v>
      </c>
      <c r="AD7695">
        <v>52</v>
      </c>
      <c r="AE7695">
        <v>288</v>
      </c>
      <c r="AF7695">
        <v>56</v>
      </c>
      <c r="AG7695">
        <v>66</v>
      </c>
      <c r="AH7695">
        <v>49</v>
      </c>
      <c r="AI7695">
        <v>60</v>
      </c>
      <c r="AJ7695">
        <v>57</v>
      </c>
      <c r="AK7695">
        <v>275</v>
      </c>
      <c r="AL7695">
        <v>45</v>
      </c>
      <c r="AM7695">
        <v>65</v>
      </c>
      <c r="AN7695">
        <v>62</v>
      </c>
      <c r="AO7695">
        <v>77</v>
      </c>
      <c r="AP7695">
        <v>26</v>
      </c>
      <c r="AQ7695">
        <v>232</v>
      </c>
      <c r="AR7695">
        <v>59</v>
      </c>
      <c r="AS7695">
        <v>62</v>
      </c>
      <c r="AT7695">
        <v>37</v>
      </c>
      <c r="AU7695">
        <v>38</v>
      </c>
      <c r="AV7695">
        <v>36</v>
      </c>
      <c r="AW7695">
        <v>56</v>
      </c>
      <c r="AX7695">
        <v>190</v>
      </c>
      <c r="AY7695">
        <v>59</v>
      </c>
      <c r="AZ7695">
        <v>68</v>
      </c>
      <c r="BA7695">
        <v>63</v>
      </c>
      <c r="BB7695">
        <v>52</v>
      </c>
      <c r="BC7695">
        <v>14</v>
      </c>
      <c r="BD7695">
        <v>14</v>
      </c>
      <c r="BE7695">
        <v>6</v>
      </c>
      <c r="BF7695">
        <v>9</v>
      </c>
      <c r="BG7695">
        <v>9</v>
      </c>
      <c r="BH7695">
        <v>1442</v>
      </c>
      <c r="BI7695">
        <v>317</v>
      </c>
      <c r="BJ7695" s="1" t="s">
        <v>139</v>
      </c>
      <c r="BK7695" s="1" t="s">
        <v>114</v>
      </c>
      <c r="BL7695" s="1" t="s">
        <v>138</v>
      </c>
      <c r="BM7695" s="1" t="s">
        <v>116</v>
      </c>
      <c r="BN7695" s="1" t="s">
        <v>117</v>
      </c>
      <c r="BO7695">
        <v>62</v>
      </c>
      <c r="BP7695">
        <v>30</v>
      </c>
      <c r="BQ7695">
        <v>46</v>
      </c>
      <c r="BR7695">
        <v>47</v>
      </c>
      <c r="BS7695">
        <v>63</v>
      </c>
      <c r="BT7695">
        <v>69</v>
      </c>
      <c r="BU7695">
        <v>5</v>
      </c>
      <c r="BV7695" s="1" t="s">
        <v>238</v>
      </c>
      <c r="BW7695" s="1" t="s">
        <v>238</v>
      </c>
      <c r="BX7695" s="1" t="s">
        <v>238</v>
      </c>
      <c r="BY7695" s="1" t="s">
        <v>1096</v>
      </c>
      <c r="BZ7695" s="1" t="s">
        <v>730</v>
      </c>
      <c r="CA7695" s="1" t="s">
        <v>730</v>
      </c>
      <c r="CB7695" s="1" t="s">
        <v>730</v>
      </c>
      <c r="CC7695" s="1" t="s">
        <v>1096</v>
      </c>
      <c r="CD7695" s="1" t="s">
        <v>420</v>
      </c>
      <c r="CE7695" s="1" t="s">
        <v>420</v>
      </c>
      <c r="CF7695" s="1" t="s">
        <v>420</v>
      </c>
      <c r="CG7695" s="1" t="s">
        <v>420</v>
      </c>
      <c r="CH7695" s="1" t="s">
        <v>322</v>
      </c>
      <c r="CI7695" s="1" t="s">
        <v>322</v>
      </c>
      <c r="CJ7695" s="1" t="s">
        <v>322</v>
      </c>
      <c r="CK7695" s="1" t="s">
        <v>420</v>
      </c>
      <c r="CL7695" s="1" t="s">
        <v>143</v>
      </c>
      <c r="CM7695" s="1" t="s">
        <v>236</v>
      </c>
      <c r="CN7695" s="1" t="s">
        <v>236</v>
      </c>
      <c r="CO7695" s="1" t="s">
        <v>236</v>
      </c>
      <c r="CP7695" s="1" t="s">
        <v>143</v>
      </c>
      <c r="CQ7695" s="1" t="s">
        <v>163</v>
      </c>
      <c r="CR7695" s="1" t="s">
        <v>196</v>
      </c>
      <c r="CS7695" s="1" t="s">
        <v>196</v>
      </c>
      <c r="CT7695" s="1" t="s">
        <v>196</v>
      </c>
      <c r="CU7695" s="1" t="s">
        <v>163</v>
      </c>
      <c r="CV7695" s="1" t="s">
        <v>369</v>
      </c>
      <c r="CW7695">
        <v>64</v>
      </c>
    </row>
    <row r="7696" spans="1:101" x14ac:dyDescent="0.3">
      <c r="A7696">
        <v>202128</v>
      </c>
      <c r="B7696" s="1" t="s">
        <v>16408</v>
      </c>
      <c r="C7696">
        <v>27</v>
      </c>
      <c r="D7696" s="1" t="s">
        <v>415</v>
      </c>
      <c r="E7696" s="1" t="s">
        <v>1566</v>
      </c>
      <c r="F7696" s="1" t="s">
        <v>94</v>
      </c>
      <c r="G7696" s="1" t="s">
        <v>94</v>
      </c>
      <c r="H7696" s="1" t="s">
        <v>8396</v>
      </c>
      <c r="I7696" s="1" t="s">
        <v>106</v>
      </c>
      <c r="J7696" s="1" t="s">
        <v>202</v>
      </c>
      <c r="K7696" s="1" t="s">
        <v>230</v>
      </c>
      <c r="L7696">
        <v>0</v>
      </c>
      <c r="M7696" s="2">
        <v>43655</v>
      </c>
      <c r="N7696" s="2"/>
      <c r="O7696" s="1" t="s">
        <v>339</v>
      </c>
      <c r="P7696" s="1" t="s">
        <v>296</v>
      </c>
      <c r="Q7696" s="1" t="s">
        <v>2707</v>
      </c>
      <c r="R7696" s="1" t="s">
        <v>383</v>
      </c>
      <c r="S7696">
        <v>248</v>
      </c>
      <c r="T7696">
        <v>60</v>
      </c>
      <c r="U7696">
        <v>41</v>
      </c>
      <c r="V7696">
        <v>55</v>
      </c>
      <c r="W7696">
        <v>57</v>
      </c>
      <c r="X7696">
        <v>35</v>
      </c>
      <c r="Y7696">
        <v>268</v>
      </c>
      <c r="Z7696">
        <v>62</v>
      </c>
      <c r="AA7696">
        <v>49</v>
      </c>
      <c r="AB7696">
        <v>43</v>
      </c>
      <c r="AC7696">
        <v>54</v>
      </c>
      <c r="AD7696">
        <v>60</v>
      </c>
      <c r="AE7696">
        <v>354</v>
      </c>
      <c r="AF7696">
        <v>74</v>
      </c>
      <c r="AG7696">
        <v>76</v>
      </c>
      <c r="AH7696">
        <v>72</v>
      </c>
      <c r="AI7696">
        <v>57</v>
      </c>
      <c r="AJ7696">
        <v>75</v>
      </c>
      <c r="AK7696">
        <v>292</v>
      </c>
      <c r="AL7696">
        <v>50</v>
      </c>
      <c r="AM7696">
        <v>73</v>
      </c>
      <c r="AN7696">
        <v>68</v>
      </c>
      <c r="AO7696">
        <v>57</v>
      </c>
      <c r="AP7696">
        <v>44</v>
      </c>
      <c r="AQ7696">
        <v>263</v>
      </c>
      <c r="AR7696">
        <v>51</v>
      </c>
      <c r="AS7696">
        <v>58</v>
      </c>
      <c r="AT7696">
        <v>55</v>
      </c>
      <c r="AU7696">
        <v>54</v>
      </c>
      <c r="AV7696">
        <v>45</v>
      </c>
      <c r="AW7696">
        <v>52</v>
      </c>
      <c r="AX7696">
        <v>179</v>
      </c>
      <c r="AY7696">
        <v>60</v>
      </c>
      <c r="AZ7696">
        <v>60</v>
      </c>
      <c r="BA7696">
        <v>59</v>
      </c>
      <c r="BB7696">
        <v>67</v>
      </c>
      <c r="BC7696">
        <v>15</v>
      </c>
      <c r="BD7696">
        <v>13</v>
      </c>
      <c r="BE7696">
        <v>14</v>
      </c>
      <c r="BF7696">
        <v>13</v>
      </c>
      <c r="BG7696">
        <v>12</v>
      </c>
      <c r="BH7696">
        <v>1671</v>
      </c>
      <c r="BI7696">
        <v>355</v>
      </c>
      <c r="BJ7696" s="1" t="s">
        <v>136</v>
      </c>
      <c r="BK7696" s="1" t="s">
        <v>114</v>
      </c>
      <c r="BL7696" s="1" t="s">
        <v>115</v>
      </c>
      <c r="BM7696" s="1" t="s">
        <v>116</v>
      </c>
      <c r="BN7696" s="1" t="s">
        <v>117</v>
      </c>
      <c r="BO7696">
        <v>75</v>
      </c>
      <c r="BP7696">
        <v>44</v>
      </c>
      <c r="BQ7696">
        <v>55</v>
      </c>
      <c r="BR7696">
        <v>63</v>
      </c>
      <c r="BS7696">
        <v>59</v>
      </c>
      <c r="BT7696">
        <v>59</v>
      </c>
      <c r="BU7696">
        <v>5</v>
      </c>
      <c r="BV7696" s="1" t="s">
        <v>274</v>
      </c>
      <c r="BW7696" s="1" t="s">
        <v>274</v>
      </c>
      <c r="BX7696" s="1" t="s">
        <v>274</v>
      </c>
      <c r="BY7696" s="1" t="s">
        <v>192</v>
      </c>
      <c r="BZ7696" s="1" t="s">
        <v>434</v>
      </c>
      <c r="CA7696" s="1" t="s">
        <v>434</v>
      </c>
      <c r="CB7696" s="1" t="s">
        <v>434</v>
      </c>
      <c r="CC7696" s="1" t="s">
        <v>192</v>
      </c>
      <c r="CD7696" s="1" t="s">
        <v>143</v>
      </c>
      <c r="CE7696" s="1" t="s">
        <v>143</v>
      </c>
      <c r="CF7696" s="1" t="s">
        <v>143</v>
      </c>
      <c r="CG7696" s="1" t="s">
        <v>236</v>
      </c>
      <c r="CH7696" s="1" t="s">
        <v>143</v>
      </c>
      <c r="CI7696" s="1" t="s">
        <v>143</v>
      </c>
      <c r="CJ7696" s="1" t="s">
        <v>143</v>
      </c>
      <c r="CK7696" s="1" t="s">
        <v>236</v>
      </c>
      <c r="CL7696" s="1" t="s">
        <v>823</v>
      </c>
      <c r="CM7696" s="1" t="s">
        <v>179</v>
      </c>
      <c r="CN7696" s="1" t="s">
        <v>179</v>
      </c>
      <c r="CO7696" s="1" t="s">
        <v>179</v>
      </c>
      <c r="CP7696" s="1" t="s">
        <v>823</v>
      </c>
      <c r="CQ7696" s="1" t="s">
        <v>193</v>
      </c>
      <c r="CR7696" s="1" t="s">
        <v>163</v>
      </c>
      <c r="CS7696" s="1" t="s">
        <v>163</v>
      </c>
      <c r="CT7696" s="1" t="s">
        <v>163</v>
      </c>
      <c r="CU7696" s="1" t="s">
        <v>193</v>
      </c>
      <c r="CV7696" s="1" t="s">
        <v>146</v>
      </c>
      <c r="CW7696">
        <v>63</v>
      </c>
    </row>
    <row r="7697" spans="1:101" x14ac:dyDescent="0.3">
      <c r="A7697">
        <v>247264</v>
      </c>
      <c r="B7697" s="1" t="s">
        <v>16409</v>
      </c>
      <c r="C7697">
        <v>20</v>
      </c>
      <c r="D7697" s="1" t="s">
        <v>520</v>
      </c>
      <c r="E7697" s="1" t="s">
        <v>2545</v>
      </c>
      <c r="F7697" s="1" t="s">
        <v>96</v>
      </c>
      <c r="G7697" s="1" t="s">
        <v>96</v>
      </c>
      <c r="H7697" s="1" t="s">
        <v>2547</v>
      </c>
      <c r="I7697" s="1" t="s">
        <v>130</v>
      </c>
      <c r="J7697" s="1" t="s">
        <v>131</v>
      </c>
      <c r="K7697" s="1" t="s">
        <v>108</v>
      </c>
      <c r="L7697">
        <v>11</v>
      </c>
      <c r="M7697" s="2">
        <v>43466</v>
      </c>
      <c r="N7697" s="2"/>
      <c r="O7697" s="1" t="s">
        <v>187</v>
      </c>
      <c r="P7697" s="1" t="s">
        <v>525</v>
      </c>
      <c r="Q7697" s="1" t="s">
        <v>329</v>
      </c>
      <c r="R7697" s="1" t="s">
        <v>383</v>
      </c>
      <c r="S7697">
        <v>215</v>
      </c>
      <c r="T7697">
        <v>38</v>
      </c>
      <c r="U7697">
        <v>28</v>
      </c>
      <c r="V7697">
        <v>65</v>
      </c>
      <c r="W7697">
        <v>58</v>
      </c>
      <c r="X7697">
        <v>26</v>
      </c>
      <c r="Y7697">
        <v>184</v>
      </c>
      <c r="Z7697">
        <v>35</v>
      </c>
      <c r="AA7697">
        <v>23</v>
      </c>
      <c r="AB7697">
        <v>23</v>
      </c>
      <c r="AC7697">
        <v>44</v>
      </c>
      <c r="AD7697">
        <v>59</v>
      </c>
      <c r="AE7697">
        <v>298</v>
      </c>
      <c r="AF7697">
        <v>52</v>
      </c>
      <c r="AG7697">
        <v>62</v>
      </c>
      <c r="AH7697">
        <v>60</v>
      </c>
      <c r="AI7697">
        <v>64</v>
      </c>
      <c r="AJ7697">
        <v>60</v>
      </c>
      <c r="AK7697">
        <v>293</v>
      </c>
      <c r="AL7697">
        <v>53</v>
      </c>
      <c r="AM7697">
        <v>67</v>
      </c>
      <c r="AN7697">
        <v>68</v>
      </c>
      <c r="AO7697">
        <v>71</v>
      </c>
      <c r="AP7697">
        <v>34</v>
      </c>
      <c r="AQ7697">
        <v>235</v>
      </c>
      <c r="AR7697">
        <v>63</v>
      </c>
      <c r="AS7697">
        <v>65</v>
      </c>
      <c r="AT7697">
        <v>31</v>
      </c>
      <c r="AU7697">
        <v>39</v>
      </c>
      <c r="AV7697">
        <v>37</v>
      </c>
      <c r="AW7697">
        <v>46</v>
      </c>
      <c r="AX7697">
        <v>192</v>
      </c>
      <c r="AY7697">
        <v>65</v>
      </c>
      <c r="AZ7697">
        <v>64</v>
      </c>
      <c r="BA7697">
        <v>63</v>
      </c>
      <c r="BB7697">
        <v>49</v>
      </c>
      <c r="BC7697">
        <v>12</v>
      </c>
      <c r="BD7697">
        <v>7</v>
      </c>
      <c r="BE7697">
        <v>10</v>
      </c>
      <c r="BF7697">
        <v>14</v>
      </c>
      <c r="BG7697">
        <v>6</v>
      </c>
      <c r="BH7697">
        <v>1466</v>
      </c>
      <c r="BI7697">
        <v>318</v>
      </c>
      <c r="BJ7697" s="1" t="s">
        <v>139</v>
      </c>
      <c r="BK7697" s="1" t="s">
        <v>114</v>
      </c>
      <c r="BL7697" s="1" t="s">
        <v>138</v>
      </c>
      <c r="BM7697" s="1" t="s">
        <v>116</v>
      </c>
      <c r="BN7697" s="1" t="s">
        <v>117</v>
      </c>
      <c r="BO7697">
        <v>58</v>
      </c>
      <c r="BP7697">
        <v>35</v>
      </c>
      <c r="BQ7697">
        <v>45</v>
      </c>
      <c r="BR7697">
        <v>47</v>
      </c>
      <c r="BS7697">
        <v>65</v>
      </c>
      <c r="BT7697">
        <v>68</v>
      </c>
      <c r="BU7697">
        <v>7</v>
      </c>
      <c r="BV7697" s="1" t="s">
        <v>145</v>
      </c>
      <c r="BW7697" s="1" t="s">
        <v>145</v>
      </c>
      <c r="BX7697" s="1" t="s">
        <v>145</v>
      </c>
      <c r="BY7697" s="1" t="s">
        <v>1096</v>
      </c>
      <c r="BZ7697" s="1" t="s">
        <v>730</v>
      </c>
      <c r="CA7697" s="1" t="s">
        <v>730</v>
      </c>
      <c r="CB7697" s="1" t="s">
        <v>730</v>
      </c>
      <c r="CC7697" s="1" t="s">
        <v>1096</v>
      </c>
      <c r="CD7697" s="1" t="s">
        <v>420</v>
      </c>
      <c r="CE7697" s="1" t="s">
        <v>420</v>
      </c>
      <c r="CF7697" s="1" t="s">
        <v>420</v>
      </c>
      <c r="CG7697" s="1" t="s">
        <v>420</v>
      </c>
      <c r="CH7697" s="1" t="s">
        <v>322</v>
      </c>
      <c r="CI7697" s="1" t="s">
        <v>322</v>
      </c>
      <c r="CJ7697" s="1" t="s">
        <v>322</v>
      </c>
      <c r="CK7697" s="1" t="s">
        <v>420</v>
      </c>
      <c r="CL7697" s="1" t="s">
        <v>163</v>
      </c>
      <c r="CM7697" s="1" t="s">
        <v>236</v>
      </c>
      <c r="CN7697" s="1" t="s">
        <v>236</v>
      </c>
      <c r="CO7697" s="1" t="s">
        <v>236</v>
      </c>
      <c r="CP7697" s="1" t="s">
        <v>163</v>
      </c>
      <c r="CQ7697" s="1" t="s">
        <v>193</v>
      </c>
      <c r="CR7697" s="1" t="s">
        <v>196</v>
      </c>
      <c r="CS7697" s="1" t="s">
        <v>196</v>
      </c>
      <c r="CT7697" s="1" t="s">
        <v>196</v>
      </c>
      <c r="CU7697" s="1" t="s">
        <v>193</v>
      </c>
      <c r="CV7697" s="1" t="s">
        <v>252</v>
      </c>
      <c r="CW7697">
        <v>64</v>
      </c>
    </row>
    <row r="7698" spans="1:101" x14ac:dyDescent="0.3">
      <c r="A7698">
        <v>191011</v>
      </c>
      <c r="B7698" s="1" t="s">
        <v>16410</v>
      </c>
      <c r="C7698">
        <v>29</v>
      </c>
      <c r="D7698" s="1" t="s">
        <v>148</v>
      </c>
      <c r="E7698" s="1" t="s">
        <v>215</v>
      </c>
      <c r="F7698" s="1" t="s">
        <v>99</v>
      </c>
      <c r="G7698" s="1" t="s">
        <v>99</v>
      </c>
      <c r="H7698" s="1" t="s">
        <v>6547</v>
      </c>
      <c r="I7698" s="1" t="s">
        <v>364</v>
      </c>
      <c r="J7698" s="1" t="s">
        <v>315</v>
      </c>
      <c r="K7698" s="1" t="s">
        <v>230</v>
      </c>
      <c r="L7698">
        <v>0</v>
      </c>
      <c r="M7698" s="2">
        <v>44075</v>
      </c>
      <c r="N7698" s="2"/>
      <c r="O7698" s="1" t="s">
        <v>610</v>
      </c>
      <c r="P7698" s="1" t="s">
        <v>854</v>
      </c>
      <c r="Q7698" s="1" t="s">
        <v>1045</v>
      </c>
      <c r="R7698" s="1" t="s">
        <v>284</v>
      </c>
      <c r="S7698">
        <v>89</v>
      </c>
      <c r="T7698">
        <v>12</v>
      </c>
      <c r="U7698">
        <v>14</v>
      </c>
      <c r="V7698">
        <v>13</v>
      </c>
      <c r="W7698">
        <v>32</v>
      </c>
      <c r="X7698">
        <v>18</v>
      </c>
      <c r="Y7698">
        <v>92</v>
      </c>
      <c r="Z7698">
        <v>14</v>
      </c>
      <c r="AA7698">
        <v>13</v>
      </c>
      <c r="AB7698">
        <v>12</v>
      </c>
      <c r="AC7698">
        <v>31</v>
      </c>
      <c r="AD7698">
        <v>22</v>
      </c>
      <c r="AE7698">
        <v>248</v>
      </c>
      <c r="AF7698">
        <v>49</v>
      </c>
      <c r="AG7698">
        <v>46</v>
      </c>
      <c r="AH7698">
        <v>46</v>
      </c>
      <c r="AI7698">
        <v>73</v>
      </c>
      <c r="AJ7698">
        <v>34</v>
      </c>
      <c r="AK7698">
        <v>224</v>
      </c>
      <c r="AL7698">
        <v>53</v>
      </c>
      <c r="AM7698">
        <v>57</v>
      </c>
      <c r="AN7698">
        <v>27</v>
      </c>
      <c r="AO7698">
        <v>68</v>
      </c>
      <c r="AP7698">
        <v>19</v>
      </c>
      <c r="AQ7698">
        <v>102</v>
      </c>
      <c r="AR7698">
        <v>12</v>
      </c>
      <c r="AS7698">
        <v>20</v>
      </c>
      <c r="AT7698">
        <v>10</v>
      </c>
      <c r="AU7698">
        <v>43</v>
      </c>
      <c r="AV7698">
        <v>17</v>
      </c>
      <c r="AW7698">
        <v>63</v>
      </c>
      <c r="AX7698">
        <v>66</v>
      </c>
      <c r="AY7698">
        <v>28</v>
      </c>
      <c r="AZ7698">
        <v>19</v>
      </c>
      <c r="BA7698">
        <v>19</v>
      </c>
      <c r="BB7698">
        <v>380</v>
      </c>
      <c r="BC7698">
        <v>79</v>
      </c>
      <c r="BD7698">
        <v>75</v>
      </c>
      <c r="BE7698">
        <v>71</v>
      </c>
      <c r="BF7698">
        <v>75</v>
      </c>
      <c r="BG7698">
        <v>80</v>
      </c>
      <c r="BH7698">
        <v>1201</v>
      </c>
      <c r="BI7698">
        <v>427</v>
      </c>
      <c r="BJ7698" s="1" t="s">
        <v>139</v>
      </c>
      <c r="BK7698" s="1" t="s">
        <v>342</v>
      </c>
      <c r="BL7698" s="1" t="s">
        <v>116</v>
      </c>
      <c r="BM7698" s="1" t="s">
        <v>116</v>
      </c>
      <c r="BN7698" s="1" t="s">
        <v>117</v>
      </c>
      <c r="BO7698">
        <v>79</v>
      </c>
      <c r="BP7698">
        <v>75</v>
      </c>
      <c r="BQ7698">
        <v>71</v>
      </c>
      <c r="BR7698">
        <v>80</v>
      </c>
      <c r="BS7698">
        <v>47</v>
      </c>
      <c r="BT7698">
        <v>75</v>
      </c>
      <c r="BU7698">
        <v>4</v>
      </c>
      <c r="BV7698" s="1" t="s">
        <v>396</v>
      </c>
      <c r="BW7698" s="1" t="s">
        <v>396</v>
      </c>
      <c r="BX7698" s="1" t="s">
        <v>396</v>
      </c>
      <c r="BY7698" s="1" t="s">
        <v>393</v>
      </c>
      <c r="BZ7698" s="1" t="s">
        <v>790</v>
      </c>
      <c r="CA7698" s="1" t="s">
        <v>790</v>
      </c>
      <c r="CB7698" s="1" t="s">
        <v>790</v>
      </c>
      <c r="CC7698" s="1" t="s">
        <v>393</v>
      </c>
      <c r="CD7698" s="1" t="s">
        <v>396</v>
      </c>
      <c r="CE7698" s="1" t="s">
        <v>396</v>
      </c>
      <c r="CF7698" s="1" t="s">
        <v>396</v>
      </c>
      <c r="CG7698" s="1" t="s">
        <v>392</v>
      </c>
      <c r="CH7698" s="1" t="s">
        <v>396</v>
      </c>
      <c r="CI7698" s="1" t="s">
        <v>396</v>
      </c>
      <c r="CJ7698" s="1" t="s">
        <v>396</v>
      </c>
      <c r="CK7698" s="1" t="s">
        <v>392</v>
      </c>
      <c r="CL7698" s="1" t="s">
        <v>343</v>
      </c>
      <c r="CM7698" s="1" t="s">
        <v>396</v>
      </c>
      <c r="CN7698" s="1" t="s">
        <v>396</v>
      </c>
      <c r="CO7698" s="1" t="s">
        <v>396</v>
      </c>
      <c r="CP7698" s="1" t="s">
        <v>343</v>
      </c>
      <c r="CQ7698" s="1" t="s">
        <v>343</v>
      </c>
      <c r="CR7698" s="1" t="s">
        <v>392</v>
      </c>
      <c r="CS7698" s="1" t="s">
        <v>392</v>
      </c>
      <c r="CT7698" s="1" t="s">
        <v>392</v>
      </c>
      <c r="CU7698" s="1" t="s">
        <v>343</v>
      </c>
      <c r="CV7698" s="1" t="s">
        <v>141</v>
      </c>
      <c r="CW7698">
        <v>77</v>
      </c>
    </row>
    <row r="7699" spans="1:101" x14ac:dyDescent="0.3">
      <c r="A7699">
        <v>251546</v>
      </c>
      <c r="B7699" s="1" t="s">
        <v>16411</v>
      </c>
      <c r="C7699">
        <v>18</v>
      </c>
      <c r="D7699" s="1" t="s">
        <v>415</v>
      </c>
      <c r="E7699" s="1" t="s">
        <v>3383</v>
      </c>
      <c r="F7699" s="1" t="s">
        <v>96</v>
      </c>
      <c r="G7699" s="1" t="s">
        <v>96</v>
      </c>
      <c r="H7699" s="1" t="s">
        <v>3694</v>
      </c>
      <c r="I7699" s="1" t="s">
        <v>270</v>
      </c>
      <c r="J7699" s="1" t="s">
        <v>353</v>
      </c>
      <c r="K7699" s="1" t="s">
        <v>108</v>
      </c>
      <c r="L7699">
        <v>18</v>
      </c>
      <c r="M7699" s="2">
        <v>43650</v>
      </c>
      <c r="N7699" s="2"/>
      <c r="O7699" s="1" t="s">
        <v>1024</v>
      </c>
      <c r="P7699" s="1" t="s">
        <v>525</v>
      </c>
      <c r="Q7699" s="1" t="s">
        <v>5992</v>
      </c>
      <c r="R7699" s="1" t="s">
        <v>383</v>
      </c>
      <c r="S7699">
        <v>175</v>
      </c>
      <c r="T7699">
        <v>32</v>
      </c>
      <c r="U7699">
        <v>25</v>
      </c>
      <c r="V7699">
        <v>52</v>
      </c>
      <c r="W7699">
        <v>35</v>
      </c>
      <c r="X7699">
        <v>31</v>
      </c>
      <c r="Y7699">
        <v>164</v>
      </c>
      <c r="Z7699">
        <v>28</v>
      </c>
      <c r="AA7699">
        <v>33</v>
      </c>
      <c r="AB7699">
        <v>31</v>
      </c>
      <c r="AC7699">
        <v>32</v>
      </c>
      <c r="AD7699">
        <v>40</v>
      </c>
      <c r="AE7699">
        <v>267</v>
      </c>
      <c r="AF7699">
        <v>63</v>
      </c>
      <c r="AG7699">
        <v>62</v>
      </c>
      <c r="AH7699">
        <v>46</v>
      </c>
      <c r="AI7699">
        <v>44</v>
      </c>
      <c r="AJ7699">
        <v>52</v>
      </c>
      <c r="AK7699">
        <v>243</v>
      </c>
      <c r="AL7699">
        <v>47</v>
      </c>
      <c r="AM7699">
        <v>64</v>
      </c>
      <c r="AN7699">
        <v>51</v>
      </c>
      <c r="AO7699">
        <v>57</v>
      </c>
      <c r="AP7699">
        <v>24</v>
      </c>
      <c r="AQ7699">
        <v>191</v>
      </c>
      <c r="AR7699">
        <v>59</v>
      </c>
      <c r="AS7699">
        <v>51</v>
      </c>
      <c r="AT7699">
        <v>26</v>
      </c>
      <c r="AU7699">
        <v>25</v>
      </c>
      <c r="AV7699">
        <v>30</v>
      </c>
      <c r="AW7699">
        <v>36</v>
      </c>
      <c r="AX7699">
        <v>156</v>
      </c>
      <c r="AY7699">
        <v>49</v>
      </c>
      <c r="AZ7699">
        <v>53</v>
      </c>
      <c r="BA7699">
        <v>54</v>
      </c>
      <c r="BB7699">
        <v>41</v>
      </c>
      <c r="BC7699">
        <v>10</v>
      </c>
      <c r="BD7699">
        <v>5</v>
      </c>
      <c r="BE7699">
        <v>9</v>
      </c>
      <c r="BF7699">
        <v>6</v>
      </c>
      <c r="BG7699">
        <v>11</v>
      </c>
      <c r="BH7699">
        <v>1237</v>
      </c>
      <c r="BI7699">
        <v>266</v>
      </c>
      <c r="BJ7699" s="1" t="s">
        <v>139</v>
      </c>
      <c r="BK7699" s="1" t="s">
        <v>114</v>
      </c>
      <c r="BL7699" s="1" t="s">
        <v>116</v>
      </c>
      <c r="BM7699" s="1" t="s">
        <v>116</v>
      </c>
      <c r="BN7699" s="1" t="s">
        <v>117</v>
      </c>
      <c r="BO7699">
        <v>62</v>
      </c>
      <c r="BP7699">
        <v>30</v>
      </c>
      <c r="BQ7699">
        <v>32</v>
      </c>
      <c r="BR7699">
        <v>35</v>
      </c>
      <c r="BS7699">
        <v>51</v>
      </c>
      <c r="BT7699">
        <v>56</v>
      </c>
      <c r="BU7699">
        <v>4</v>
      </c>
      <c r="BV7699" s="1" t="s">
        <v>718</v>
      </c>
      <c r="BW7699" s="1" t="s">
        <v>718</v>
      </c>
      <c r="BX7699" s="1" t="s">
        <v>718</v>
      </c>
      <c r="BY7699" s="1" t="s">
        <v>477</v>
      </c>
      <c r="BZ7699" s="1" t="s">
        <v>477</v>
      </c>
      <c r="CA7699" s="1" t="s">
        <v>477</v>
      </c>
      <c r="CB7699" s="1" t="s">
        <v>477</v>
      </c>
      <c r="CC7699" s="1" t="s">
        <v>477</v>
      </c>
      <c r="CD7699" s="1" t="s">
        <v>465</v>
      </c>
      <c r="CE7699" s="1" t="s">
        <v>465</v>
      </c>
      <c r="CF7699" s="1" t="s">
        <v>465</v>
      </c>
      <c r="CG7699" s="1" t="s">
        <v>288</v>
      </c>
      <c r="CH7699" s="1" t="s">
        <v>493</v>
      </c>
      <c r="CI7699" s="1" t="s">
        <v>493</v>
      </c>
      <c r="CJ7699" s="1" t="s">
        <v>493</v>
      </c>
      <c r="CK7699" s="1" t="s">
        <v>288</v>
      </c>
      <c r="CL7699" s="1" t="s">
        <v>238</v>
      </c>
      <c r="CM7699" s="1" t="s">
        <v>287</v>
      </c>
      <c r="CN7699" s="1" t="s">
        <v>287</v>
      </c>
      <c r="CO7699" s="1" t="s">
        <v>287</v>
      </c>
      <c r="CP7699" s="1" t="s">
        <v>238</v>
      </c>
      <c r="CQ7699" s="1" t="s">
        <v>212</v>
      </c>
      <c r="CR7699" s="1" t="s">
        <v>237</v>
      </c>
      <c r="CS7699" s="1" t="s">
        <v>237</v>
      </c>
      <c r="CT7699" s="1" t="s">
        <v>237</v>
      </c>
      <c r="CU7699" s="1" t="s">
        <v>212</v>
      </c>
      <c r="CV7699" s="1" t="s">
        <v>166</v>
      </c>
      <c r="CW7699">
        <v>52</v>
      </c>
    </row>
    <row r="7700" spans="1:101" x14ac:dyDescent="0.3">
      <c r="A7700">
        <v>232200</v>
      </c>
      <c r="B7700" s="1" t="s">
        <v>16412</v>
      </c>
      <c r="C7700">
        <v>22</v>
      </c>
      <c r="D7700" s="1" t="s">
        <v>5685</v>
      </c>
      <c r="E7700" s="1" t="s">
        <v>313</v>
      </c>
      <c r="F7700" s="1" t="s">
        <v>74</v>
      </c>
      <c r="G7700" s="1" t="s">
        <v>74</v>
      </c>
      <c r="H7700" s="1" t="s">
        <v>16413</v>
      </c>
      <c r="I7700" s="1" t="s">
        <v>106</v>
      </c>
      <c r="J7700" s="1" t="s">
        <v>271</v>
      </c>
      <c r="K7700" s="1" t="s">
        <v>108</v>
      </c>
      <c r="L7700">
        <v>10</v>
      </c>
      <c r="M7700" s="2">
        <v>43131</v>
      </c>
      <c r="N7700" s="2"/>
      <c r="O7700" s="1" t="s">
        <v>936</v>
      </c>
      <c r="P7700" s="1" t="s">
        <v>330</v>
      </c>
      <c r="Q7700" s="1" t="s">
        <v>4199</v>
      </c>
      <c r="R7700" s="1" t="s">
        <v>376</v>
      </c>
      <c r="S7700">
        <v>329</v>
      </c>
      <c r="T7700">
        <v>62</v>
      </c>
      <c r="U7700">
        <v>68</v>
      </c>
      <c r="V7700">
        <v>67</v>
      </c>
      <c r="W7700">
        <v>66</v>
      </c>
      <c r="X7700">
        <v>66</v>
      </c>
      <c r="Y7700">
        <v>285</v>
      </c>
      <c r="Z7700">
        <v>66</v>
      </c>
      <c r="AA7700">
        <v>53</v>
      </c>
      <c r="AB7700">
        <v>44</v>
      </c>
      <c r="AC7700">
        <v>54</v>
      </c>
      <c r="AD7700">
        <v>68</v>
      </c>
      <c r="AE7700">
        <v>371</v>
      </c>
      <c r="AF7700">
        <v>77</v>
      </c>
      <c r="AG7700">
        <v>79</v>
      </c>
      <c r="AH7700">
        <v>72</v>
      </c>
      <c r="AI7700">
        <v>72</v>
      </c>
      <c r="AJ7700">
        <v>71</v>
      </c>
      <c r="AK7700">
        <v>341</v>
      </c>
      <c r="AL7700">
        <v>72</v>
      </c>
      <c r="AM7700">
        <v>66</v>
      </c>
      <c r="AN7700">
        <v>72</v>
      </c>
      <c r="AO7700">
        <v>69</v>
      </c>
      <c r="AP7700">
        <v>62</v>
      </c>
      <c r="AQ7700">
        <v>248</v>
      </c>
      <c r="AR7700">
        <v>43</v>
      </c>
      <c r="AS7700">
        <v>23</v>
      </c>
      <c r="AT7700">
        <v>67</v>
      </c>
      <c r="AU7700">
        <v>57</v>
      </c>
      <c r="AV7700">
        <v>58</v>
      </c>
      <c r="AW7700">
        <v>62</v>
      </c>
      <c r="AX7700">
        <v>70</v>
      </c>
      <c r="AY7700">
        <v>17</v>
      </c>
      <c r="AZ7700">
        <v>29</v>
      </c>
      <c r="BA7700">
        <v>24</v>
      </c>
      <c r="BB7700">
        <v>50</v>
      </c>
      <c r="BC7700">
        <v>11</v>
      </c>
      <c r="BD7700">
        <v>9</v>
      </c>
      <c r="BE7700">
        <v>5</v>
      </c>
      <c r="BF7700">
        <v>10</v>
      </c>
      <c r="BG7700">
        <v>15</v>
      </c>
      <c r="BH7700">
        <v>1694</v>
      </c>
      <c r="BI7700">
        <v>365</v>
      </c>
      <c r="BJ7700" s="1" t="s">
        <v>136</v>
      </c>
      <c r="BK7700" s="1" t="s">
        <v>114</v>
      </c>
      <c r="BL7700" s="1" t="s">
        <v>115</v>
      </c>
      <c r="BM7700" s="1" t="s">
        <v>116</v>
      </c>
      <c r="BN7700" s="1" t="s">
        <v>117</v>
      </c>
      <c r="BO7700">
        <v>78</v>
      </c>
      <c r="BP7700">
        <v>67</v>
      </c>
      <c r="BQ7700">
        <v>60</v>
      </c>
      <c r="BR7700">
        <v>68</v>
      </c>
      <c r="BS7700">
        <v>28</v>
      </c>
      <c r="BT7700">
        <v>64</v>
      </c>
      <c r="BU7700">
        <v>3</v>
      </c>
      <c r="BV7700" s="1" t="s">
        <v>356</v>
      </c>
      <c r="BW7700" s="1" t="s">
        <v>356</v>
      </c>
      <c r="BX7700" s="1" t="s">
        <v>356</v>
      </c>
      <c r="BY7700" s="1" t="s">
        <v>223</v>
      </c>
      <c r="BZ7700" s="1" t="s">
        <v>223</v>
      </c>
      <c r="CA7700" s="1" t="s">
        <v>223</v>
      </c>
      <c r="CB7700" s="1" t="s">
        <v>223</v>
      </c>
      <c r="CC7700" s="1" t="s">
        <v>223</v>
      </c>
      <c r="CD7700" s="1" t="s">
        <v>264</v>
      </c>
      <c r="CE7700" s="1" t="s">
        <v>264</v>
      </c>
      <c r="CF7700" s="1" t="s">
        <v>264</v>
      </c>
      <c r="CG7700" s="1" t="s">
        <v>300</v>
      </c>
      <c r="CH7700" s="1" t="s">
        <v>888</v>
      </c>
      <c r="CI7700" s="1" t="s">
        <v>888</v>
      </c>
      <c r="CJ7700" s="1" t="s">
        <v>888</v>
      </c>
      <c r="CK7700" s="1" t="s">
        <v>300</v>
      </c>
      <c r="CL7700" s="1" t="s">
        <v>1111</v>
      </c>
      <c r="CM7700" s="1" t="s">
        <v>1510</v>
      </c>
      <c r="CN7700" s="1" t="s">
        <v>1510</v>
      </c>
      <c r="CO7700" s="1" t="s">
        <v>1510</v>
      </c>
      <c r="CP7700" s="1" t="s">
        <v>1111</v>
      </c>
      <c r="CQ7700" s="1" t="s">
        <v>1227</v>
      </c>
      <c r="CR7700" s="1" t="s">
        <v>1464</v>
      </c>
      <c r="CS7700" s="1" t="s">
        <v>1464</v>
      </c>
      <c r="CT7700" s="1" t="s">
        <v>1464</v>
      </c>
      <c r="CU7700" s="1" t="s">
        <v>1227</v>
      </c>
      <c r="CV7700" s="1" t="s">
        <v>1786</v>
      </c>
      <c r="CW7700">
        <v>70</v>
      </c>
    </row>
    <row r="7701" spans="1:101" x14ac:dyDescent="0.3">
      <c r="A7701">
        <v>232162</v>
      </c>
      <c r="B7701" s="1" t="s">
        <v>16414</v>
      </c>
      <c r="C7701">
        <v>25</v>
      </c>
      <c r="D7701" s="1" t="s">
        <v>1182</v>
      </c>
      <c r="E7701" s="1" t="s">
        <v>7791</v>
      </c>
      <c r="F7701" s="1" t="s">
        <v>91</v>
      </c>
      <c r="G7701" s="1" t="s">
        <v>170</v>
      </c>
      <c r="H7701" s="1" t="s">
        <v>16415</v>
      </c>
      <c r="I7701" s="1" t="s">
        <v>270</v>
      </c>
      <c r="J7701" s="1" t="s">
        <v>410</v>
      </c>
      <c r="K7701" s="1" t="s">
        <v>108</v>
      </c>
      <c r="L7701">
        <v>3</v>
      </c>
      <c r="M7701" s="2">
        <v>42377</v>
      </c>
      <c r="N7701" s="2"/>
      <c r="O7701" s="1" t="s">
        <v>411</v>
      </c>
      <c r="P7701" s="1" t="s">
        <v>188</v>
      </c>
      <c r="Q7701" s="1" t="s">
        <v>366</v>
      </c>
      <c r="R7701" s="1" t="s">
        <v>176</v>
      </c>
      <c r="S7701">
        <v>254</v>
      </c>
      <c r="T7701">
        <v>53</v>
      </c>
      <c r="U7701">
        <v>38</v>
      </c>
      <c r="V7701">
        <v>59</v>
      </c>
      <c r="W7701">
        <v>69</v>
      </c>
      <c r="X7701">
        <v>35</v>
      </c>
      <c r="Y7701">
        <v>273</v>
      </c>
      <c r="Z7701">
        <v>67</v>
      </c>
      <c r="AA7701">
        <v>40</v>
      </c>
      <c r="AB7701">
        <v>31</v>
      </c>
      <c r="AC7701">
        <v>66</v>
      </c>
      <c r="AD7701">
        <v>69</v>
      </c>
      <c r="AE7701">
        <v>334</v>
      </c>
      <c r="AF7701">
        <v>68</v>
      </c>
      <c r="AG7701">
        <v>70</v>
      </c>
      <c r="AH7701">
        <v>65</v>
      </c>
      <c r="AI7701">
        <v>63</v>
      </c>
      <c r="AJ7701">
        <v>68</v>
      </c>
      <c r="AK7701">
        <v>334</v>
      </c>
      <c r="AL7701">
        <v>57</v>
      </c>
      <c r="AM7701">
        <v>66</v>
      </c>
      <c r="AN7701">
        <v>85</v>
      </c>
      <c r="AO7701">
        <v>72</v>
      </c>
      <c r="AP7701">
        <v>54</v>
      </c>
      <c r="AQ7701">
        <v>283</v>
      </c>
      <c r="AR7701">
        <v>64</v>
      </c>
      <c r="AS7701">
        <v>66</v>
      </c>
      <c r="AT7701">
        <v>59</v>
      </c>
      <c r="AU7701">
        <v>62</v>
      </c>
      <c r="AV7701">
        <v>32</v>
      </c>
      <c r="AW7701">
        <v>63</v>
      </c>
      <c r="AX7701">
        <v>192</v>
      </c>
      <c r="AY7701">
        <v>66</v>
      </c>
      <c r="AZ7701">
        <v>66</v>
      </c>
      <c r="BA7701">
        <v>60</v>
      </c>
      <c r="BB7701">
        <v>59</v>
      </c>
      <c r="BC7701">
        <v>13</v>
      </c>
      <c r="BD7701">
        <v>10</v>
      </c>
      <c r="BE7701">
        <v>12</v>
      </c>
      <c r="BF7701">
        <v>14</v>
      </c>
      <c r="BG7701">
        <v>10</v>
      </c>
      <c r="BH7701">
        <v>1729</v>
      </c>
      <c r="BI7701">
        <v>381</v>
      </c>
      <c r="BJ7701" s="1" t="s">
        <v>136</v>
      </c>
      <c r="BK7701" s="1" t="s">
        <v>191</v>
      </c>
      <c r="BL7701" s="1" t="s">
        <v>116</v>
      </c>
      <c r="BM7701" s="1" t="s">
        <v>116</v>
      </c>
      <c r="BN7701" s="1" t="s">
        <v>117</v>
      </c>
      <c r="BO7701">
        <v>69</v>
      </c>
      <c r="BP7701">
        <v>46</v>
      </c>
      <c r="BQ7701">
        <v>61</v>
      </c>
      <c r="BR7701">
        <v>67</v>
      </c>
      <c r="BS7701">
        <v>65</v>
      </c>
      <c r="BT7701">
        <v>73</v>
      </c>
      <c r="BU7701">
        <v>4</v>
      </c>
      <c r="BV7701" s="1" t="s">
        <v>179</v>
      </c>
      <c r="BW7701" s="1" t="s">
        <v>179</v>
      </c>
      <c r="BX7701" s="1" t="s">
        <v>179</v>
      </c>
      <c r="BY7701" s="1" t="s">
        <v>120</v>
      </c>
      <c r="BZ7701" s="1" t="s">
        <v>120</v>
      </c>
      <c r="CA7701" s="1" t="s">
        <v>120</v>
      </c>
      <c r="CB7701" s="1" t="s">
        <v>120</v>
      </c>
      <c r="CC7701" s="1" t="s">
        <v>120</v>
      </c>
      <c r="CD7701" s="1" t="s">
        <v>195</v>
      </c>
      <c r="CE7701" s="1" t="s">
        <v>195</v>
      </c>
      <c r="CF7701" s="1" t="s">
        <v>195</v>
      </c>
      <c r="CG7701" s="1" t="s">
        <v>196</v>
      </c>
      <c r="CH7701" s="1" t="s">
        <v>210</v>
      </c>
      <c r="CI7701" s="1" t="s">
        <v>210</v>
      </c>
      <c r="CJ7701" s="1" t="s">
        <v>210</v>
      </c>
      <c r="CK7701" s="1" t="s">
        <v>196</v>
      </c>
      <c r="CL7701" s="1" t="s">
        <v>210</v>
      </c>
      <c r="CM7701" s="1" t="s">
        <v>206</v>
      </c>
      <c r="CN7701" s="1" t="s">
        <v>206</v>
      </c>
      <c r="CO7701" s="1" t="s">
        <v>206</v>
      </c>
      <c r="CP7701" s="1" t="s">
        <v>210</v>
      </c>
      <c r="CQ7701" s="1" t="s">
        <v>210</v>
      </c>
      <c r="CR7701" s="1" t="s">
        <v>263</v>
      </c>
      <c r="CS7701" s="1" t="s">
        <v>263</v>
      </c>
      <c r="CT7701" s="1" t="s">
        <v>263</v>
      </c>
      <c r="CU7701" s="1" t="s">
        <v>210</v>
      </c>
      <c r="CV7701" s="1" t="s">
        <v>369</v>
      </c>
      <c r="CW7701">
        <v>68</v>
      </c>
    </row>
    <row r="7702" spans="1:101" x14ac:dyDescent="0.3">
      <c r="A7702">
        <v>182761</v>
      </c>
      <c r="B7702" s="1" t="s">
        <v>16416</v>
      </c>
      <c r="C7702">
        <v>32</v>
      </c>
      <c r="D7702" s="1" t="s">
        <v>415</v>
      </c>
      <c r="E7702" s="1" t="s">
        <v>1262</v>
      </c>
      <c r="F7702" s="1" t="s">
        <v>99</v>
      </c>
      <c r="G7702" s="1" t="s">
        <v>99</v>
      </c>
      <c r="H7702" s="1" t="s">
        <v>16417</v>
      </c>
      <c r="I7702" s="1" t="s">
        <v>337</v>
      </c>
      <c r="J7702" s="1" t="s">
        <v>338</v>
      </c>
      <c r="K7702" s="1" t="s">
        <v>108</v>
      </c>
      <c r="L7702">
        <v>0</v>
      </c>
      <c r="M7702" s="2">
        <v>42955</v>
      </c>
      <c r="N7702" s="2"/>
      <c r="O7702" s="1" t="s">
        <v>174</v>
      </c>
      <c r="P7702" s="1" t="s">
        <v>330</v>
      </c>
      <c r="Q7702" s="1" t="s">
        <v>1008</v>
      </c>
      <c r="R7702" s="1" t="s">
        <v>1656</v>
      </c>
      <c r="S7702">
        <v>87</v>
      </c>
      <c r="T7702">
        <v>17</v>
      </c>
      <c r="U7702">
        <v>13</v>
      </c>
      <c r="V7702">
        <v>19</v>
      </c>
      <c r="W7702">
        <v>20</v>
      </c>
      <c r="X7702">
        <v>18</v>
      </c>
      <c r="Y7702">
        <v>91</v>
      </c>
      <c r="Z7702">
        <v>15</v>
      </c>
      <c r="AA7702">
        <v>17</v>
      </c>
      <c r="AB7702">
        <v>17</v>
      </c>
      <c r="AC7702">
        <v>25</v>
      </c>
      <c r="AD7702">
        <v>17</v>
      </c>
      <c r="AE7702">
        <v>219</v>
      </c>
      <c r="AF7702">
        <v>35</v>
      </c>
      <c r="AG7702">
        <v>30</v>
      </c>
      <c r="AH7702">
        <v>47</v>
      </c>
      <c r="AI7702">
        <v>62</v>
      </c>
      <c r="AJ7702">
        <v>45</v>
      </c>
      <c r="AK7702">
        <v>217</v>
      </c>
      <c r="AL7702">
        <v>47</v>
      </c>
      <c r="AM7702">
        <v>62</v>
      </c>
      <c r="AN7702">
        <v>31</v>
      </c>
      <c r="AO7702">
        <v>65</v>
      </c>
      <c r="AP7702">
        <v>12</v>
      </c>
      <c r="AQ7702">
        <v>134</v>
      </c>
      <c r="AR7702">
        <v>37</v>
      </c>
      <c r="AS7702">
        <v>16</v>
      </c>
      <c r="AT7702">
        <v>15</v>
      </c>
      <c r="AU7702">
        <v>49</v>
      </c>
      <c r="AV7702">
        <v>17</v>
      </c>
      <c r="AW7702">
        <v>60</v>
      </c>
      <c r="AX7702">
        <v>33</v>
      </c>
      <c r="AY7702">
        <v>11</v>
      </c>
      <c r="AZ7702">
        <v>11</v>
      </c>
      <c r="BA7702">
        <v>11</v>
      </c>
      <c r="BB7702">
        <v>316</v>
      </c>
      <c r="BC7702">
        <v>64</v>
      </c>
      <c r="BD7702">
        <v>61</v>
      </c>
      <c r="BE7702">
        <v>62</v>
      </c>
      <c r="BF7702">
        <v>64</v>
      </c>
      <c r="BG7702">
        <v>65</v>
      </c>
      <c r="BH7702">
        <v>1097</v>
      </c>
      <c r="BI7702">
        <v>348</v>
      </c>
      <c r="BJ7702" s="1" t="s">
        <v>136</v>
      </c>
      <c r="BK7702" s="1" t="s">
        <v>342</v>
      </c>
      <c r="BL7702" s="1" t="s">
        <v>116</v>
      </c>
      <c r="BM7702" s="1" t="s">
        <v>116</v>
      </c>
      <c r="BN7702" s="1" t="s">
        <v>117</v>
      </c>
      <c r="BO7702">
        <v>64</v>
      </c>
      <c r="BP7702">
        <v>61</v>
      </c>
      <c r="BQ7702">
        <v>62</v>
      </c>
      <c r="BR7702">
        <v>65</v>
      </c>
      <c r="BS7702">
        <v>32</v>
      </c>
      <c r="BT7702">
        <v>64</v>
      </c>
      <c r="BU7702">
        <v>7</v>
      </c>
      <c r="BV7702" s="1" t="s">
        <v>346</v>
      </c>
      <c r="BW7702" s="1" t="s">
        <v>346</v>
      </c>
      <c r="BX7702" s="1" t="s">
        <v>346</v>
      </c>
      <c r="BY7702" s="1" t="s">
        <v>559</v>
      </c>
      <c r="BZ7702" s="1" t="s">
        <v>344</v>
      </c>
      <c r="CA7702" s="1" t="s">
        <v>344</v>
      </c>
      <c r="CB7702" s="1" t="s">
        <v>344</v>
      </c>
      <c r="CC7702" s="1" t="s">
        <v>559</v>
      </c>
      <c r="CD7702" s="1" t="s">
        <v>346</v>
      </c>
      <c r="CE7702" s="1" t="s">
        <v>346</v>
      </c>
      <c r="CF7702" s="1" t="s">
        <v>346</v>
      </c>
      <c r="CG7702" s="1" t="s">
        <v>347</v>
      </c>
      <c r="CH7702" s="1" t="s">
        <v>346</v>
      </c>
      <c r="CI7702" s="1" t="s">
        <v>346</v>
      </c>
      <c r="CJ7702" s="1" t="s">
        <v>346</v>
      </c>
      <c r="CK7702" s="1" t="s">
        <v>347</v>
      </c>
      <c r="CL7702" s="1" t="s">
        <v>898</v>
      </c>
      <c r="CM7702" s="1" t="s">
        <v>347</v>
      </c>
      <c r="CN7702" s="1" t="s">
        <v>347</v>
      </c>
      <c r="CO7702" s="1" t="s">
        <v>347</v>
      </c>
      <c r="CP7702" s="1" t="s">
        <v>898</v>
      </c>
      <c r="CQ7702" s="1" t="s">
        <v>898</v>
      </c>
      <c r="CR7702" s="1" t="s">
        <v>347</v>
      </c>
      <c r="CS7702" s="1" t="s">
        <v>347</v>
      </c>
      <c r="CT7702" s="1" t="s">
        <v>347</v>
      </c>
      <c r="CU7702" s="1" t="s">
        <v>898</v>
      </c>
      <c r="CV7702" s="1" t="s">
        <v>121</v>
      </c>
      <c r="CW7702">
        <v>64</v>
      </c>
    </row>
    <row r="7703" spans="1:101" x14ac:dyDescent="0.3">
      <c r="A7703">
        <v>243995</v>
      </c>
      <c r="B7703" s="1" t="s">
        <v>16418</v>
      </c>
      <c r="C7703">
        <v>22</v>
      </c>
      <c r="D7703" s="1" t="s">
        <v>514</v>
      </c>
      <c r="E7703" s="1" t="s">
        <v>3503</v>
      </c>
      <c r="F7703" s="1" t="s">
        <v>96</v>
      </c>
      <c r="G7703" s="1" t="s">
        <v>170</v>
      </c>
      <c r="H7703" s="1" t="s">
        <v>14050</v>
      </c>
      <c r="I7703" s="1" t="s">
        <v>337</v>
      </c>
      <c r="J7703" s="1" t="s">
        <v>410</v>
      </c>
      <c r="K7703" s="1" t="s">
        <v>108</v>
      </c>
      <c r="L7703">
        <v>10</v>
      </c>
      <c r="M7703" s="2">
        <v>44061</v>
      </c>
      <c r="N7703" s="2"/>
      <c r="O7703" s="1" t="s">
        <v>295</v>
      </c>
      <c r="P7703" s="1" t="s">
        <v>188</v>
      </c>
      <c r="Q7703" s="1" t="s">
        <v>283</v>
      </c>
      <c r="R7703" s="1" t="s">
        <v>284</v>
      </c>
      <c r="S7703">
        <v>247</v>
      </c>
      <c r="T7703">
        <v>45</v>
      </c>
      <c r="U7703">
        <v>38</v>
      </c>
      <c r="V7703">
        <v>64</v>
      </c>
      <c r="W7703">
        <v>59</v>
      </c>
      <c r="X7703">
        <v>41</v>
      </c>
      <c r="Y7703">
        <v>264</v>
      </c>
      <c r="Z7703">
        <v>54</v>
      </c>
      <c r="AA7703">
        <v>48</v>
      </c>
      <c r="AB7703">
        <v>43</v>
      </c>
      <c r="AC7703">
        <v>58</v>
      </c>
      <c r="AD7703">
        <v>61</v>
      </c>
      <c r="AE7703">
        <v>294</v>
      </c>
      <c r="AF7703">
        <v>66</v>
      </c>
      <c r="AG7703">
        <v>64</v>
      </c>
      <c r="AH7703">
        <v>57</v>
      </c>
      <c r="AI7703">
        <v>63</v>
      </c>
      <c r="AJ7703">
        <v>44</v>
      </c>
      <c r="AK7703">
        <v>337</v>
      </c>
      <c r="AL7703">
        <v>64</v>
      </c>
      <c r="AM7703">
        <v>65</v>
      </c>
      <c r="AN7703">
        <v>76</v>
      </c>
      <c r="AO7703">
        <v>79</v>
      </c>
      <c r="AP7703">
        <v>53</v>
      </c>
      <c r="AQ7703">
        <v>292</v>
      </c>
      <c r="AR7703">
        <v>75</v>
      </c>
      <c r="AS7703">
        <v>66</v>
      </c>
      <c r="AT7703">
        <v>50</v>
      </c>
      <c r="AU7703">
        <v>53</v>
      </c>
      <c r="AV7703">
        <v>48</v>
      </c>
      <c r="AW7703">
        <v>58</v>
      </c>
      <c r="AX7703">
        <v>189</v>
      </c>
      <c r="AY7703">
        <v>62</v>
      </c>
      <c r="AZ7703">
        <v>67</v>
      </c>
      <c r="BA7703">
        <v>60</v>
      </c>
      <c r="BB7703">
        <v>50</v>
      </c>
      <c r="BC7703">
        <v>10</v>
      </c>
      <c r="BD7703">
        <v>14</v>
      </c>
      <c r="BE7703">
        <v>6</v>
      </c>
      <c r="BF7703">
        <v>6</v>
      </c>
      <c r="BG7703">
        <v>14</v>
      </c>
      <c r="BH7703">
        <v>1673</v>
      </c>
      <c r="BI7703">
        <v>363</v>
      </c>
      <c r="BJ7703" s="1" t="s">
        <v>139</v>
      </c>
      <c r="BK7703" s="1" t="s">
        <v>114</v>
      </c>
      <c r="BL7703" s="1" t="s">
        <v>138</v>
      </c>
      <c r="BM7703" s="1" t="s">
        <v>115</v>
      </c>
      <c r="BN7703" s="1" t="s">
        <v>117</v>
      </c>
      <c r="BO7703">
        <v>65</v>
      </c>
      <c r="BP7703">
        <v>47</v>
      </c>
      <c r="BQ7703">
        <v>54</v>
      </c>
      <c r="BR7703">
        <v>56</v>
      </c>
      <c r="BS7703">
        <v>64</v>
      </c>
      <c r="BT7703">
        <v>77</v>
      </c>
      <c r="BU7703">
        <v>6</v>
      </c>
      <c r="BV7703" s="1" t="s">
        <v>164</v>
      </c>
      <c r="BW7703" s="1" t="s">
        <v>164</v>
      </c>
      <c r="BX7703" s="1" t="s">
        <v>164</v>
      </c>
      <c r="BY7703" s="1" t="s">
        <v>403</v>
      </c>
      <c r="BZ7703" s="1" t="s">
        <v>249</v>
      </c>
      <c r="CA7703" s="1" t="s">
        <v>249</v>
      </c>
      <c r="CB7703" s="1" t="s">
        <v>249</v>
      </c>
      <c r="CC7703" s="1" t="s">
        <v>403</v>
      </c>
      <c r="CD7703" s="1" t="s">
        <v>164</v>
      </c>
      <c r="CE7703" s="1" t="s">
        <v>164</v>
      </c>
      <c r="CF7703" s="1" t="s">
        <v>164</v>
      </c>
      <c r="CG7703" s="1" t="s">
        <v>143</v>
      </c>
      <c r="CH7703" s="1" t="s">
        <v>163</v>
      </c>
      <c r="CI7703" s="1" t="s">
        <v>163</v>
      </c>
      <c r="CJ7703" s="1" t="s">
        <v>163</v>
      </c>
      <c r="CK7703" s="1" t="s">
        <v>143</v>
      </c>
      <c r="CL7703" s="1" t="s">
        <v>194</v>
      </c>
      <c r="CM7703" s="1" t="s">
        <v>196</v>
      </c>
      <c r="CN7703" s="1" t="s">
        <v>196</v>
      </c>
      <c r="CO7703" s="1" t="s">
        <v>196</v>
      </c>
      <c r="CP7703" s="1" t="s">
        <v>194</v>
      </c>
      <c r="CQ7703" s="1" t="s">
        <v>195</v>
      </c>
      <c r="CR7703" s="1" t="s">
        <v>210</v>
      </c>
      <c r="CS7703" s="1" t="s">
        <v>210</v>
      </c>
      <c r="CT7703" s="1" t="s">
        <v>210</v>
      </c>
      <c r="CU7703" s="1" t="s">
        <v>195</v>
      </c>
      <c r="CV7703" s="1" t="s">
        <v>252</v>
      </c>
      <c r="CW7703">
        <v>65</v>
      </c>
    </row>
    <row r="7704" spans="1:101" x14ac:dyDescent="0.3">
      <c r="A7704">
        <v>149662</v>
      </c>
      <c r="B7704" s="1" t="s">
        <v>16419</v>
      </c>
      <c r="C7704">
        <v>38</v>
      </c>
      <c r="D7704" s="1" t="s">
        <v>422</v>
      </c>
      <c r="E7704" s="1" t="s">
        <v>2512</v>
      </c>
      <c r="F7704" s="1" t="s">
        <v>96</v>
      </c>
      <c r="G7704" s="1" t="s">
        <v>96</v>
      </c>
      <c r="H7704" s="1" t="s">
        <v>2513</v>
      </c>
      <c r="I7704" s="1" t="s">
        <v>270</v>
      </c>
      <c r="J7704" s="1" t="s">
        <v>485</v>
      </c>
      <c r="K7704" s="1" t="s">
        <v>108</v>
      </c>
      <c r="L7704">
        <v>0</v>
      </c>
      <c r="M7704" s="2">
        <v>42041</v>
      </c>
      <c r="N7704" s="2"/>
      <c r="O7704" s="1" t="s">
        <v>920</v>
      </c>
      <c r="P7704" s="1" t="s">
        <v>273</v>
      </c>
      <c r="Q7704" s="1" t="s">
        <v>2566</v>
      </c>
      <c r="R7704" s="1" t="s">
        <v>112</v>
      </c>
      <c r="S7704">
        <v>164</v>
      </c>
      <c r="T7704">
        <v>19</v>
      </c>
      <c r="U7704">
        <v>22</v>
      </c>
      <c r="V7704">
        <v>56</v>
      </c>
      <c r="W7704">
        <v>42</v>
      </c>
      <c r="X7704">
        <v>25</v>
      </c>
      <c r="Y7704">
        <v>127</v>
      </c>
      <c r="Z7704">
        <v>19</v>
      </c>
      <c r="AA7704">
        <v>20</v>
      </c>
      <c r="AB7704">
        <v>16</v>
      </c>
      <c r="AC7704">
        <v>31</v>
      </c>
      <c r="AD7704">
        <v>41</v>
      </c>
      <c r="AE7704">
        <v>169</v>
      </c>
      <c r="AF7704">
        <v>30</v>
      </c>
      <c r="AG7704">
        <v>29</v>
      </c>
      <c r="AH7704">
        <v>29</v>
      </c>
      <c r="AI7704">
        <v>50</v>
      </c>
      <c r="AJ7704">
        <v>31</v>
      </c>
      <c r="AK7704">
        <v>197</v>
      </c>
      <c r="AL7704">
        <v>43</v>
      </c>
      <c r="AM7704">
        <v>30</v>
      </c>
      <c r="AN7704">
        <v>29</v>
      </c>
      <c r="AO7704">
        <v>76</v>
      </c>
      <c r="AP7704">
        <v>19</v>
      </c>
      <c r="AQ7704">
        <v>202</v>
      </c>
      <c r="AR7704">
        <v>70</v>
      </c>
      <c r="AS7704">
        <v>55</v>
      </c>
      <c r="AT7704">
        <v>26</v>
      </c>
      <c r="AU7704">
        <v>30</v>
      </c>
      <c r="AV7704">
        <v>21</v>
      </c>
      <c r="AW7704">
        <v>55</v>
      </c>
      <c r="AX7704">
        <v>170</v>
      </c>
      <c r="AY7704">
        <v>56</v>
      </c>
      <c r="AZ7704">
        <v>60</v>
      </c>
      <c r="BA7704">
        <v>54</v>
      </c>
      <c r="BB7704">
        <v>53</v>
      </c>
      <c r="BC7704">
        <v>12</v>
      </c>
      <c r="BD7704">
        <v>9</v>
      </c>
      <c r="BE7704">
        <v>8</v>
      </c>
      <c r="BF7704">
        <v>12</v>
      </c>
      <c r="BG7704">
        <v>12</v>
      </c>
      <c r="BH7704">
        <v>1082</v>
      </c>
      <c r="BI7704">
        <v>233</v>
      </c>
      <c r="BJ7704" s="1" t="s">
        <v>139</v>
      </c>
      <c r="BK7704" s="1" t="s">
        <v>114</v>
      </c>
      <c r="BL7704" s="1" t="s">
        <v>138</v>
      </c>
      <c r="BM7704" s="1" t="s">
        <v>116</v>
      </c>
      <c r="BN7704" s="1" t="s">
        <v>117</v>
      </c>
      <c r="BO7704">
        <v>29</v>
      </c>
      <c r="BP7704">
        <v>26</v>
      </c>
      <c r="BQ7704">
        <v>31</v>
      </c>
      <c r="BR7704">
        <v>29</v>
      </c>
      <c r="BS7704">
        <v>57</v>
      </c>
      <c r="BT7704">
        <v>61</v>
      </c>
      <c r="BU7704">
        <v>5</v>
      </c>
      <c r="BV7704" s="1" t="s">
        <v>493</v>
      </c>
      <c r="BW7704" s="1" t="s">
        <v>493</v>
      </c>
      <c r="BX7704" s="1" t="s">
        <v>493</v>
      </c>
      <c r="BY7704" s="1" t="s">
        <v>791</v>
      </c>
      <c r="BZ7704" s="1" t="s">
        <v>1295</v>
      </c>
      <c r="CA7704" s="1" t="s">
        <v>1295</v>
      </c>
      <c r="CB7704" s="1" t="s">
        <v>1295</v>
      </c>
      <c r="CC7704" s="1" t="s">
        <v>791</v>
      </c>
      <c r="CD7704" s="1" t="s">
        <v>395</v>
      </c>
      <c r="CE7704" s="1" t="s">
        <v>395</v>
      </c>
      <c r="CF7704" s="1" t="s">
        <v>395</v>
      </c>
      <c r="CG7704" s="1" t="s">
        <v>1065</v>
      </c>
      <c r="CH7704" s="1" t="s">
        <v>493</v>
      </c>
      <c r="CI7704" s="1" t="s">
        <v>493</v>
      </c>
      <c r="CJ7704" s="1" t="s">
        <v>493</v>
      </c>
      <c r="CK7704" s="1" t="s">
        <v>1065</v>
      </c>
      <c r="CL7704" s="1" t="s">
        <v>286</v>
      </c>
      <c r="CM7704" s="1" t="s">
        <v>212</v>
      </c>
      <c r="CN7704" s="1" t="s">
        <v>212</v>
      </c>
      <c r="CO7704" s="1" t="s">
        <v>212</v>
      </c>
      <c r="CP7704" s="1" t="s">
        <v>286</v>
      </c>
      <c r="CQ7704" s="1" t="s">
        <v>287</v>
      </c>
      <c r="CR7704" s="1" t="s">
        <v>249</v>
      </c>
      <c r="CS7704" s="1" t="s">
        <v>249</v>
      </c>
      <c r="CT7704" s="1" t="s">
        <v>249</v>
      </c>
      <c r="CU7704" s="1" t="s">
        <v>287</v>
      </c>
      <c r="CV7704" s="1" t="s">
        <v>197</v>
      </c>
      <c r="CW7704">
        <v>56</v>
      </c>
    </row>
    <row r="7705" spans="1:101" x14ac:dyDescent="0.3">
      <c r="A7705">
        <v>239106</v>
      </c>
      <c r="B7705" s="1" t="s">
        <v>16420</v>
      </c>
      <c r="C7705">
        <v>24</v>
      </c>
      <c r="D7705" s="1" t="s">
        <v>2700</v>
      </c>
      <c r="E7705" s="1" t="s">
        <v>1400</v>
      </c>
      <c r="F7705" s="1" t="s">
        <v>94</v>
      </c>
      <c r="G7705" s="1" t="s">
        <v>726</v>
      </c>
      <c r="H7705" s="1" t="s">
        <v>16421</v>
      </c>
      <c r="I7705" s="1" t="s">
        <v>547</v>
      </c>
      <c r="J7705" s="1" t="s">
        <v>131</v>
      </c>
      <c r="K7705" s="1" t="s">
        <v>230</v>
      </c>
      <c r="L7705">
        <v>5</v>
      </c>
      <c r="M7705" s="2">
        <v>42917</v>
      </c>
      <c r="N7705" s="2"/>
      <c r="O7705" s="1" t="s">
        <v>1742</v>
      </c>
      <c r="P7705" s="1" t="s">
        <v>273</v>
      </c>
      <c r="Q7705" s="1" t="s">
        <v>1697</v>
      </c>
      <c r="R7705" s="1" t="s">
        <v>583</v>
      </c>
      <c r="S7705">
        <v>295</v>
      </c>
      <c r="T7705">
        <v>77</v>
      </c>
      <c r="U7705">
        <v>57</v>
      </c>
      <c r="V7705">
        <v>56</v>
      </c>
      <c r="W7705">
        <v>60</v>
      </c>
      <c r="X7705">
        <v>45</v>
      </c>
      <c r="Y7705">
        <v>328</v>
      </c>
      <c r="Z7705">
        <v>68</v>
      </c>
      <c r="AA7705">
        <v>73</v>
      </c>
      <c r="AB7705">
        <v>56</v>
      </c>
      <c r="AC7705">
        <v>61</v>
      </c>
      <c r="AD7705">
        <v>70</v>
      </c>
      <c r="AE7705">
        <v>393</v>
      </c>
      <c r="AF7705">
        <v>84</v>
      </c>
      <c r="AG7705">
        <v>80</v>
      </c>
      <c r="AH7705">
        <v>79</v>
      </c>
      <c r="AI7705">
        <v>70</v>
      </c>
      <c r="AJ7705">
        <v>80</v>
      </c>
      <c r="AK7705">
        <v>339</v>
      </c>
      <c r="AL7705">
        <v>67</v>
      </c>
      <c r="AM7705">
        <v>66</v>
      </c>
      <c r="AN7705">
        <v>79</v>
      </c>
      <c r="AO7705">
        <v>64</v>
      </c>
      <c r="AP7705">
        <v>63</v>
      </c>
      <c r="AQ7705">
        <v>316</v>
      </c>
      <c r="AR7705">
        <v>66</v>
      </c>
      <c r="AS7705">
        <v>71</v>
      </c>
      <c r="AT7705">
        <v>66</v>
      </c>
      <c r="AU7705">
        <v>58</v>
      </c>
      <c r="AV7705">
        <v>55</v>
      </c>
      <c r="AW7705">
        <v>69</v>
      </c>
      <c r="AX7705">
        <v>202</v>
      </c>
      <c r="AY7705">
        <v>68</v>
      </c>
      <c r="AZ7705">
        <v>65</v>
      </c>
      <c r="BA7705">
        <v>69</v>
      </c>
      <c r="BB7705">
        <v>47</v>
      </c>
      <c r="BC7705">
        <v>12</v>
      </c>
      <c r="BD7705">
        <v>10</v>
      </c>
      <c r="BE7705">
        <v>7</v>
      </c>
      <c r="BF7705">
        <v>10</v>
      </c>
      <c r="BG7705">
        <v>8</v>
      </c>
      <c r="BH7705">
        <v>1920</v>
      </c>
      <c r="BI7705">
        <v>411</v>
      </c>
      <c r="BJ7705" s="1" t="s">
        <v>139</v>
      </c>
      <c r="BK7705" s="1" t="s">
        <v>191</v>
      </c>
      <c r="BL7705" s="1" t="s">
        <v>115</v>
      </c>
      <c r="BM7705" s="1" t="s">
        <v>116</v>
      </c>
      <c r="BN7705" s="1" t="s">
        <v>117</v>
      </c>
      <c r="BO7705">
        <v>82</v>
      </c>
      <c r="BP7705">
        <v>60</v>
      </c>
      <c r="BQ7705">
        <v>64</v>
      </c>
      <c r="BR7705">
        <v>70</v>
      </c>
      <c r="BS7705">
        <v>67</v>
      </c>
      <c r="BT7705">
        <v>68</v>
      </c>
      <c r="BU7705">
        <v>44</v>
      </c>
      <c r="BV7705" s="1" t="s">
        <v>263</v>
      </c>
      <c r="BW7705" s="1" t="s">
        <v>263</v>
      </c>
      <c r="BX7705" s="1" t="s">
        <v>263</v>
      </c>
      <c r="BY7705" s="1" t="s">
        <v>208</v>
      </c>
      <c r="BZ7705" s="1" t="s">
        <v>472</v>
      </c>
      <c r="CA7705" s="1" t="s">
        <v>472</v>
      </c>
      <c r="CB7705" s="1" t="s">
        <v>472</v>
      </c>
      <c r="CC7705" s="1" t="s">
        <v>208</v>
      </c>
      <c r="CD7705" s="1" t="s">
        <v>210</v>
      </c>
      <c r="CE7705" s="1" t="s">
        <v>210</v>
      </c>
      <c r="CF7705" s="1" t="s">
        <v>210</v>
      </c>
      <c r="CG7705" s="1" t="s">
        <v>225</v>
      </c>
      <c r="CH7705" s="1" t="s">
        <v>263</v>
      </c>
      <c r="CI7705" s="1" t="s">
        <v>263</v>
      </c>
      <c r="CJ7705" s="1" t="s">
        <v>263</v>
      </c>
      <c r="CK7705" s="1" t="s">
        <v>225</v>
      </c>
      <c r="CL7705" s="1" t="s">
        <v>311</v>
      </c>
      <c r="CM7705" s="1" t="s">
        <v>206</v>
      </c>
      <c r="CN7705" s="1" t="s">
        <v>206</v>
      </c>
      <c r="CO7705" s="1" t="s">
        <v>206</v>
      </c>
      <c r="CP7705" s="1" t="s">
        <v>311</v>
      </c>
      <c r="CQ7705" s="1" t="s">
        <v>311</v>
      </c>
      <c r="CR7705" s="1" t="s">
        <v>210</v>
      </c>
      <c r="CS7705" s="1" t="s">
        <v>210</v>
      </c>
      <c r="CT7705" s="1" t="s">
        <v>210</v>
      </c>
      <c r="CU7705" s="1" t="s">
        <v>311</v>
      </c>
      <c r="CV7705" s="1" t="s">
        <v>252</v>
      </c>
      <c r="CW7705">
        <v>73</v>
      </c>
    </row>
    <row r="7706" spans="1:101" x14ac:dyDescent="0.3">
      <c r="A7706">
        <v>240206</v>
      </c>
      <c r="B7706" s="1" t="s">
        <v>16422</v>
      </c>
      <c r="C7706">
        <v>28</v>
      </c>
      <c r="D7706" s="1" t="s">
        <v>388</v>
      </c>
      <c r="E7706" s="1" t="s">
        <v>7097</v>
      </c>
      <c r="F7706" s="1" t="s">
        <v>88</v>
      </c>
      <c r="G7706" s="1" t="s">
        <v>677</v>
      </c>
      <c r="H7706" s="1" t="s">
        <v>16423</v>
      </c>
      <c r="I7706" s="1" t="s">
        <v>106</v>
      </c>
      <c r="J7706" s="1" t="s">
        <v>258</v>
      </c>
      <c r="K7706" s="1" t="s">
        <v>108</v>
      </c>
      <c r="L7706">
        <v>0</v>
      </c>
      <c r="M7706" s="2">
        <v>43862</v>
      </c>
      <c r="N7706" s="2"/>
      <c r="O7706" s="1" t="s">
        <v>454</v>
      </c>
      <c r="P7706" s="1" t="s">
        <v>296</v>
      </c>
      <c r="Q7706" s="1" t="s">
        <v>297</v>
      </c>
      <c r="R7706" s="1" t="s">
        <v>464</v>
      </c>
      <c r="S7706">
        <v>298</v>
      </c>
      <c r="T7706">
        <v>60</v>
      </c>
      <c r="U7706">
        <v>62</v>
      </c>
      <c r="V7706">
        <v>49</v>
      </c>
      <c r="W7706">
        <v>61</v>
      </c>
      <c r="X7706">
        <v>66</v>
      </c>
      <c r="Y7706">
        <v>310</v>
      </c>
      <c r="Z7706">
        <v>68</v>
      </c>
      <c r="AA7706">
        <v>65</v>
      </c>
      <c r="AB7706">
        <v>56</v>
      </c>
      <c r="AC7706">
        <v>51</v>
      </c>
      <c r="AD7706">
        <v>70</v>
      </c>
      <c r="AE7706">
        <v>410</v>
      </c>
      <c r="AF7706">
        <v>86</v>
      </c>
      <c r="AG7706">
        <v>78</v>
      </c>
      <c r="AH7706">
        <v>91</v>
      </c>
      <c r="AI7706">
        <v>65</v>
      </c>
      <c r="AJ7706">
        <v>90</v>
      </c>
      <c r="AK7706">
        <v>304</v>
      </c>
      <c r="AL7706">
        <v>68</v>
      </c>
      <c r="AM7706">
        <v>38</v>
      </c>
      <c r="AN7706">
        <v>74</v>
      </c>
      <c r="AO7706">
        <v>61</v>
      </c>
      <c r="AP7706">
        <v>63</v>
      </c>
      <c r="AQ7706">
        <v>298</v>
      </c>
      <c r="AR7706">
        <v>60</v>
      </c>
      <c r="AS7706">
        <v>51</v>
      </c>
      <c r="AT7706">
        <v>66</v>
      </c>
      <c r="AU7706">
        <v>66</v>
      </c>
      <c r="AV7706">
        <v>55</v>
      </c>
      <c r="AW7706">
        <v>64</v>
      </c>
      <c r="AX7706">
        <v>144</v>
      </c>
      <c r="AY7706">
        <v>43</v>
      </c>
      <c r="AZ7706">
        <v>53</v>
      </c>
      <c r="BA7706">
        <v>48</v>
      </c>
      <c r="BB7706">
        <v>48</v>
      </c>
      <c r="BC7706">
        <v>12</v>
      </c>
      <c r="BD7706">
        <v>9</v>
      </c>
      <c r="BE7706">
        <v>8</v>
      </c>
      <c r="BF7706">
        <v>12</v>
      </c>
      <c r="BG7706">
        <v>7</v>
      </c>
      <c r="BH7706">
        <v>1812</v>
      </c>
      <c r="BI7706">
        <v>389</v>
      </c>
      <c r="BJ7706" s="1" t="s">
        <v>136</v>
      </c>
      <c r="BK7706" s="1" t="s">
        <v>191</v>
      </c>
      <c r="BL7706" s="1" t="s">
        <v>115</v>
      </c>
      <c r="BM7706" s="1" t="s">
        <v>116</v>
      </c>
      <c r="BN7706" s="1" t="s">
        <v>117</v>
      </c>
      <c r="BO7706">
        <v>82</v>
      </c>
      <c r="BP7706">
        <v>63</v>
      </c>
      <c r="BQ7706">
        <v>60</v>
      </c>
      <c r="BR7706">
        <v>72</v>
      </c>
      <c r="BS7706">
        <v>49</v>
      </c>
      <c r="BT7706">
        <v>63</v>
      </c>
      <c r="BU7706">
        <v>3</v>
      </c>
      <c r="BV7706" s="1" t="s">
        <v>263</v>
      </c>
      <c r="BW7706" s="1" t="s">
        <v>263</v>
      </c>
      <c r="BX7706" s="1" t="s">
        <v>263</v>
      </c>
      <c r="BY7706" s="1" t="s">
        <v>223</v>
      </c>
      <c r="BZ7706" s="1" t="s">
        <v>224</v>
      </c>
      <c r="CA7706" s="1" t="s">
        <v>224</v>
      </c>
      <c r="CB7706" s="1" t="s">
        <v>224</v>
      </c>
      <c r="CC7706" s="1" t="s">
        <v>223</v>
      </c>
      <c r="CD7706" s="1" t="s">
        <v>300</v>
      </c>
      <c r="CE7706" s="1" t="s">
        <v>300</v>
      </c>
      <c r="CF7706" s="1" t="s">
        <v>300</v>
      </c>
      <c r="CG7706" s="1" t="s">
        <v>300</v>
      </c>
      <c r="CH7706" s="1" t="s">
        <v>195</v>
      </c>
      <c r="CI7706" s="1" t="s">
        <v>195</v>
      </c>
      <c r="CJ7706" s="1" t="s">
        <v>195</v>
      </c>
      <c r="CK7706" s="1" t="s">
        <v>300</v>
      </c>
      <c r="CL7706" s="1" t="s">
        <v>193</v>
      </c>
      <c r="CM7706" s="1" t="s">
        <v>143</v>
      </c>
      <c r="CN7706" s="1" t="s">
        <v>143</v>
      </c>
      <c r="CO7706" s="1" t="s">
        <v>143</v>
      </c>
      <c r="CP7706" s="1" t="s">
        <v>193</v>
      </c>
      <c r="CQ7706" s="1" t="s">
        <v>236</v>
      </c>
      <c r="CR7706" s="1" t="s">
        <v>144</v>
      </c>
      <c r="CS7706" s="1" t="s">
        <v>144</v>
      </c>
      <c r="CT7706" s="1" t="s">
        <v>144</v>
      </c>
      <c r="CU7706" s="1" t="s">
        <v>236</v>
      </c>
      <c r="CV7706" s="1" t="s">
        <v>252</v>
      </c>
      <c r="CW7706">
        <v>68</v>
      </c>
    </row>
    <row r="7707" spans="1:101" x14ac:dyDescent="0.3">
      <c r="A7707">
        <v>196978</v>
      </c>
      <c r="B7707" s="1" t="s">
        <v>16424</v>
      </c>
      <c r="C7707">
        <v>28</v>
      </c>
      <c r="D7707" s="1" t="s">
        <v>415</v>
      </c>
      <c r="E7707" s="1" t="s">
        <v>2854</v>
      </c>
      <c r="F7707" s="1" t="s">
        <v>74</v>
      </c>
      <c r="G7707" s="1" t="s">
        <v>74</v>
      </c>
      <c r="H7707" s="1" t="s">
        <v>11062</v>
      </c>
      <c r="I7707" s="1" t="s">
        <v>185</v>
      </c>
      <c r="J7707" s="1" t="s">
        <v>774</v>
      </c>
      <c r="K7707" s="1" t="s">
        <v>108</v>
      </c>
      <c r="L7707">
        <v>0</v>
      </c>
      <c r="M7707" s="2">
        <v>44081</v>
      </c>
      <c r="N7707" s="2"/>
      <c r="O7707" s="1" t="s">
        <v>1948</v>
      </c>
      <c r="P7707" s="1" t="s">
        <v>2598</v>
      </c>
      <c r="Q7707" s="1" t="s">
        <v>1423</v>
      </c>
      <c r="R7707" s="1" t="s">
        <v>284</v>
      </c>
      <c r="S7707">
        <v>361</v>
      </c>
      <c r="T7707">
        <v>61</v>
      </c>
      <c r="U7707">
        <v>81</v>
      </c>
      <c r="V7707">
        <v>78</v>
      </c>
      <c r="W7707">
        <v>70</v>
      </c>
      <c r="X7707">
        <v>71</v>
      </c>
      <c r="Y7707">
        <v>323</v>
      </c>
      <c r="Z7707">
        <v>77</v>
      </c>
      <c r="AA7707">
        <v>63</v>
      </c>
      <c r="AB7707">
        <v>45</v>
      </c>
      <c r="AC7707">
        <v>62</v>
      </c>
      <c r="AD7707">
        <v>76</v>
      </c>
      <c r="AE7707">
        <v>388</v>
      </c>
      <c r="AF7707">
        <v>78</v>
      </c>
      <c r="AG7707">
        <v>85</v>
      </c>
      <c r="AH7707">
        <v>75</v>
      </c>
      <c r="AI7707">
        <v>77</v>
      </c>
      <c r="AJ7707">
        <v>73</v>
      </c>
      <c r="AK7707">
        <v>360</v>
      </c>
      <c r="AL7707">
        <v>77</v>
      </c>
      <c r="AM7707">
        <v>67</v>
      </c>
      <c r="AN7707">
        <v>73</v>
      </c>
      <c r="AO7707">
        <v>75</v>
      </c>
      <c r="AP7707">
        <v>68</v>
      </c>
      <c r="AQ7707">
        <v>343</v>
      </c>
      <c r="AR7707">
        <v>73</v>
      </c>
      <c r="AS7707">
        <v>40</v>
      </c>
      <c r="AT7707">
        <v>82</v>
      </c>
      <c r="AU7707">
        <v>70</v>
      </c>
      <c r="AV7707">
        <v>78</v>
      </c>
      <c r="AW7707">
        <v>77</v>
      </c>
      <c r="AX7707">
        <v>93</v>
      </c>
      <c r="AY7707">
        <v>29</v>
      </c>
      <c r="AZ7707">
        <v>39</v>
      </c>
      <c r="BA7707">
        <v>25</v>
      </c>
      <c r="BB7707">
        <v>49</v>
      </c>
      <c r="BC7707">
        <v>10</v>
      </c>
      <c r="BD7707">
        <v>15</v>
      </c>
      <c r="BE7707">
        <v>8</v>
      </c>
      <c r="BF7707">
        <v>10</v>
      </c>
      <c r="BG7707">
        <v>6</v>
      </c>
      <c r="BH7707">
        <v>1917</v>
      </c>
      <c r="BI7707">
        <v>413</v>
      </c>
      <c r="BJ7707" s="1" t="s">
        <v>136</v>
      </c>
      <c r="BK7707" s="1" t="s">
        <v>137</v>
      </c>
      <c r="BL7707" s="1" t="s">
        <v>115</v>
      </c>
      <c r="BM7707" s="1" t="s">
        <v>116</v>
      </c>
      <c r="BN7707" s="1" t="s">
        <v>117</v>
      </c>
      <c r="BO7707">
        <v>82</v>
      </c>
      <c r="BP7707">
        <v>77</v>
      </c>
      <c r="BQ7707">
        <v>65</v>
      </c>
      <c r="BR7707">
        <v>76</v>
      </c>
      <c r="BS7707">
        <v>39</v>
      </c>
      <c r="BT7707">
        <v>74</v>
      </c>
      <c r="BU7707">
        <v>214</v>
      </c>
      <c r="BV7707" s="1" t="s">
        <v>1053</v>
      </c>
      <c r="BW7707" s="1" t="s">
        <v>1053</v>
      </c>
      <c r="BX7707" s="1" t="s">
        <v>1053</v>
      </c>
      <c r="BY7707" s="1" t="s">
        <v>558</v>
      </c>
      <c r="BZ7707" s="1" t="s">
        <v>140</v>
      </c>
      <c r="CA7707" s="1" t="s">
        <v>140</v>
      </c>
      <c r="CB7707" s="1" t="s">
        <v>140</v>
      </c>
      <c r="CC7707" s="1" t="s">
        <v>558</v>
      </c>
      <c r="CD7707" s="1" t="s">
        <v>595</v>
      </c>
      <c r="CE7707" s="1" t="s">
        <v>595</v>
      </c>
      <c r="CF7707" s="1" t="s">
        <v>595</v>
      </c>
      <c r="CG7707" s="1" t="s">
        <v>162</v>
      </c>
      <c r="CH7707" s="1" t="s">
        <v>225</v>
      </c>
      <c r="CI7707" s="1" t="s">
        <v>225</v>
      </c>
      <c r="CJ7707" s="1" t="s">
        <v>225</v>
      </c>
      <c r="CK7707" s="1" t="s">
        <v>162</v>
      </c>
      <c r="CL7707" s="1" t="s">
        <v>179</v>
      </c>
      <c r="CM7707" s="1" t="s">
        <v>143</v>
      </c>
      <c r="CN7707" s="1" t="s">
        <v>143</v>
      </c>
      <c r="CO7707" s="1" t="s">
        <v>143</v>
      </c>
      <c r="CP7707" s="1" t="s">
        <v>179</v>
      </c>
      <c r="CQ7707" s="1" t="s">
        <v>164</v>
      </c>
      <c r="CR7707" s="1" t="s">
        <v>144</v>
      </c>
      <c r="CS7707" s="1" t="s">
        <v>144</v>
      </c>
      <c r="CT7707" s="1" t="s">
        <v>144</v>
      </c>
      <c r="CU7707" s="1" t="s">
        <v>164</v>
      </c>
      <c r="CV7707" s="1" t="s">
        <v>369</v>
      </c>
      <c r="CW7707">
        <v>78</v>
      </c>
    </row>
    <row r="7708" spans="1:101" x14ac:dyDescent="0.3">
      <c r="A7708">
        <v>212623</v>
      </c>
      <c r="B7708" s="1" t="s">
        <v>16425</v>
      </c>
      <c r="C7708">
        <v>24</v>
      </c>
      <c r="D7708" s="1" t="s">
        <v>378</v>
      </c>
      <c r="E7708" s="1" t="s">
        <v>2632</v>
      </c>
      <c r="F7708" s="1" t="s">
        <v>74</v>
      </c>
      <c r="G7708" s="1" t="s">
        <v>2880</v>
      </c>
      <c r="H7708" s="1" t="s">
        <v>7409</v>
      </c>
      <c r="I7708" s="1" t="s">
        <v>185</v>
      </c>
      <c r="J7708" s="1" t="s">
        <v>294</v>
      </c>
      <c r="K7708" s="1" t="s">
        <v>108</v>
      </c>
      <c r="L7708">
        <v>4</v>
      </c>
      <c r="M7708" s="2">
        <v>43660</v>
      </c>
      <c r="N7708" s="2"/>
      <c r="O7708" s="1" t="s">
        <v>532</v>
      </c>
      <c r="P7708" s="1" t="s">
        <v>656</v>
      </c>
      <c r="Q7708" s="1" t="s">
        <v>7835</v>
      </c>
      <c r="R7708" s="1" t="s">
        <v>234</v>
      </c>
      <c r="S7708">
        <v>368</v>
      </c>
      <c r="T7708">
        <v>73</v>
      </c>
      <c r="U7708">
        <v>74</v>
      </c>
      <c r="V7708">
        <v>76</v>
      </c>
      <c r="W7708">
        <v>71</v>
      </c>
      <c r="X7708">
        <v>74</v>
      </c>
      <c r="Y7708">
        <v>342</v>
      </c>
      <c r="Z7708">
        <v>76</v>
      </c>
      <c r="AA7708">
        <v>69</v>
      </c>
      <c r="AB7708">
        <v>55</v>
      </c>
      <c r="AC7708">
        <v>65</v>
      </c>
      <c r="AD7708">
        <v>77</v>
      </c>
      <c r="AE7708">
        <v>376</v>
      </c>
      <c r="AF7708">
        <v>74</v>
      </c>
      <c r="AG7708">
        <v>78</v>
      </c>
      <c r="AH7708">
        <v>75</v>
      </c>
      <c r="AI7708">
        <v>77</v>
      </c>
      <c r="AJ7708">
        <v>72</v>
      </c>
      <c r="AK7708">
        <v>366</v>
      </c>
      <c r="AL7708">
        <v>77</v>
      </c>
      <c r="AM7708">
        <v>73</v>
      </c>
      <c r="AN7708">
        <v>74</v>
      </c>
      <c r="AO7708">
        <v>71</v>
      </c>
      <c r="AP7708">
        <v>71</v>
      </c>
      <c r="AQ7708">
        <v>340</v>
      </c>
      <c r="AR7708">
        <v>69</v>
      </c>
      <c r="AS7708">
        <v>55</v>
      </c>
      <c r="AT7708">
        <v>81</v>
      </c>
      <c r="AU7708">
        <v>68</v>
      </c>
      <c r="AV7708">
        <v>67</v>
      </c>
      <c r="AW7708">
        <v>69</v>
      </c>
      <c r="AX7708">
        <v>146</v>
      </c>
      <c r="AY7708">
        <v>51</v>
      </c>
      <c r="AZ7708">
        <v>46</v>
      </c>
      <c r="BA7708">
        <v>49</v>
      </c>
      <c r="BB7708">
        <v>54</v>
      </c>
      <c r="BC7708">
        <v>9</v>
      </c>
      <c r="BD7708">
        <v>8</v>
      </c>
      <c r="BE7708">
        <v>14</v>
      </c>
      <c r="BF7708">
        <v>8</v>
      </c>
      <c r="BG7708">
        <v>15</v>
      </c>
      <c r="BH7708">
        <v>1992</v>
      </c>
      <c r="BI7708">
        <v>419</v>
      </c>
      <c r="BJ7708" s="1" t="s">
        <v>136</v>
      </c>
      <c r="BK7708" s="1" t="s">
        <v>191</v>
      </c>
      <c r="BL7708" s="1" t="s">
        <v>115</v>
      </c>
      <c r="BM7708" s="1" t="s">
        <v>116</v>
      </c>
      <c r="BN7708" s="1" t="s">
        <v>117</v>
      </c>
      <c r="BO7708">
        <v>76</v>
      </c>
      <c r="BP7708">
        <v>74</v>
      </c>
      <c r="BQ7708">
        <v>69</v>
      </c>
      <c r="BR7708">
        <v>76</v>
      </c>
      <c r="BS7708">
        <v>53</v>
      </c>
      <c r="BT7708">
        <v>71</v>
      </c>
      <c r="BU7708">
        <v>57</v>
      </c>
      <c r="BV7708" s="1" t="s">
        <v>444</v>
      </c>
      <c r="BW7708" s="1" t="s">
        <v>444</v>
      </c>
      <c r="BX7708" s="1" t="s">
        <v>444</v>
      </c>
      <c r="BY7708" s="1" t="s">
        <v>558</v>
      </c>
      <c r="BZ7708" s="1" t="s">
        <v>558</v>
      </c>
      <c r="CA7708" s="1" t="s">
        <v>558</v>
      </c>
      <c r="CB7708" s="1" t="s">
        <v>558</v>
      </c>
      <c r="CC7708" s="1" t="s">
        <v>558</v>
      </c>
      <c r="CD7708" s="1" t="s">
        <v>162</v>
      </c>
      <c r="CE7708" s="1" t="s">
        <v>162</v>
      </c>
      <c r="CF7708" s="1" t="s">
        <v>162</v>
      </c>
      <c r="CG7708" s="1" t="s">
        <v>162</v>
      </c>
      <c r="CH7708" s="1" t="s">
        <v>226</v>
      </c>
      <c r="CI7708" s="1" t="s">
        <v>226</v>
      </c>
      <c r="CJ7708" s="1" t="s">
        <v>226</v>
      </c>
      <c r="CK7708" s="1" t="s">
        <v>162</v>
      </c>
      <c r="CL7708" s="1" t="s">
        <v>210</v>
      </c>
      <c r="CM7708" s="1" t="s">
        <v>195</v>
      </c>
      <c r="CN7708" s="1" t="s">
        <v>195</v>
      </c>
      <c r="CO7708" s="1" t="s">
        <v>195</v>
      </c>
      <c r="CP7708" s="1" t="s">
        <v>210</v>
      </c>
      <c r="CQ7708" s="1" t="s">
        <v>196</v>
      </c>
      <c r="CR7708" s="1" t="s">
        <v>193</v>
      </c>
      <c r="CS7708" s="1" t="s">
        <v>193</v>
      </c>
      <c r="CT7708" s="1" t="s">
        <v>193</v>
      </c>
      <c r="CU7708" s="1" t="s">
        <v>196</v>
      </c>
      <c r="CV7708" s="1" t="s">
        <v>146</v>
      </c>
      <c r="CW7708">
        <v>76</v>
      </c>
    </row>
    <row r="7709" spans="1:101" x14ac:dyDescent="0.3">
      <c r="A7709">
        <v>228680</v>
      </c>
      <c r="B7709" s="1" t="s">
        <v>16426</v>
      </c>
      <c r="C7709">
        <v>21</v>
      </c>
      <c r="D7709" s="1" t="s">
        <v>324</v>
      </c>
      <c r="E7709" s="1" t="s">
        <v>8878</v>
      </c>
      <c r="F7709" s="1" t="s">
        <v>84</v>
      </c>
      <c r="G7709" s="1" t="s">
        <v>76</v>
      </c>
      <c r="H7709" s="1" t="s">
        <v>16427</v>
      </c>
      <c r="I7709" s="1" t="s">
        <v>185</v>
      </c>
      <c r="J7709" s="1" t="s">
        <v>315</v>
      </c>
      <c r="K7709" s="1" t="s">
        <v>230</v>
      </c>
      <c r="L7709">
        <v>10</v>
      </c>
      <c r="M7709" s="2">
        <v>43838</v>
      </c>
      <c r="N7709" s="2"/>
      <c r="O7709" s="1" t="s">
        <v>411</v>
      </c>
      <c r="P7709" s="1" t="s">
        <v>188</v>
      </c>
      <c r="Q7709" s="1" t="s">
        <v>283</v>
      </c>
      <c r="R7709" s="1" t="s">
        <v>284</v>
      </c>
      <c r="S7709">
        <v>263</v>
      </c>
      <c r="T7709">
        <v>62</v>
      </c>
      <c r="U7709">
        <v>55</v>
      </c>
      <c r="V7709">
        <v>45</v>
      </c>
      <c r="W7709">
        <v>65</v>
      </c>
      <c r="X7709">
        <v>36</v>
      </c>
      <c r="Y7709">
        <v>283</v>
      </c>
      <c r="Z7709">
        <v>70</v>
      </c>
      <c r="AA7709">
        <v>44</v>
      </c>
      <c r="AB7709">
        <v>39</v>
      </c>
      <c r="AC7709">
        <v>60</v>
      </c>
      <c r="AD7709">
        <v>70</v>
      </c>
      <c r="AE7709">
        <v>375</v>
      </c>
      <c r="AF7709">
        <v>82</v>
      </c>
      <c r="AG7709">
        <v>78</v>
      </c>
      <c r="AH7709">
        <v>84</v>
      </c>
      <c r="AI7709">
        <v>56</v>
      </c>
      <c r="AJ7709">
        <v>75</v>
      </c>
      <c r="AK7709">
        <v>296</v>
      </c>
      <c r="AL7709">
        <v>64</v>
      </c>
      <c r="AM7709">
        <v>75</v>
      </c>
      <c r="AN7709">
        <v>64</v>
      </c>
      <c r="AO7709">
        <v>48</v>
      </c>
      <c r="AP7709">
        <v>45</v>
      </c>
      <c r="AQ7709">
        <v>279</v>
      </c>
      <c r="AR7709">
        <v>59</v>
      </c>
      <c r="AS7709">
        <v>52</v>
      </c>
      <c r="AT7709">
        <v>70</v>
      </c>
      <c r="AU7709">
        <v>59</v>
      </c>
      <c r="AV7709">
        <v>39</v>
      </c>
      <c r="AW7709">
        <v>46</v>
      </c>
      <c r="AX7709">
        <v>108</v>
      </c>
      <c r="AY7709">
        <v>20</v>
      </c>
      <c r="AZ7709">
        <v>43</v>
      </c>
      <c r="BA7709">
        <v>45</v>
      </c>
      <c r="BB7709">
        <v>45</v>
      </c>
      <c r="BC7709">
        <v>6</v>
      </c>
      <c r="BD7709">
        <v>7</v>
      </c>
      <c r="BE7709">
        <v>11</v>
      </c>
      <c r="BF7709">
        <v>10</v>
      </c>
      <c r="BG7709">
        <v>11</v>
      </c>
      <c r="BH7709">
        <v>1649</v>
      </c>
      <c r="BI7709">
        <v>359</v>
      </c>
      <c r="BJ7709" s="1" t="s">
        <v>139</v>
      </c>
      <c r="BK7709" s="1" t="s">
        <v>114</v>
      </c>
      <c r="BL7709" s="1" t="s">
        <v>116</v>
      </c>
      <c r="BM7709" s="1" t="s">
        <v>116</v>
      </c>
      <c r="BN7709" s="1" t="s">
        <v>117</v>
      </c>
      <c r="BO7709">
        <v>80</v>
      </c>
      <c r="BP7709">
        <v>54</v>
      </c>
      <c r="BQ7709">
        <v>60</v>
      </c>
      <c r="BR7709">
        <v>71</v>
      </c>
      <c r="BS7709">
        <v>38</v>
      </c>
      <c r="BT7709">
        <v>56</v>
      </c>
      <c r="BU7709">
        <v>3</v>
      </c>
      <c r="BV7709" s="1" t="s">
        <v>193</v>
      </c>
      <c r="BW7709" s="1" t="s">
        <v>193</v>
      </c>
      <c r="BX7709" s="1" t="s">
        <v>193</v>
      </c>
      <c r="BY7709" s="1" t="s">
        <v>472</v>
      </c>
      <c r="BZ7709" s="1" t="s">
        <v>368</v>
      </c>
      <c r="CA7709" s="1" t="s">
        <v>368</v>
      </c>
      <c r="CB7709" s="1" t="s">
        <v>368</v>
      </c>
      <c r="CC7709" s="1" t="s">
        <v>472</v>
      </c>
      <c r="CD7709" s="1" t="s">
        <v>263</v>
      </c>
      <c r="CE7709" s="1" t="s">
        <v>263</v>
      </c>
      <c r="CF7709" s="1" t="s">
        <v>263</v>
      </c>
      <c r="CG7709" s="1" t="s">
        <v>206</v>
      </c>
      <c r="CH7709" s="1" t="s">
        <v>193</v>
      </c>
      <c r="CI7709" s="1" t="s">
        <v>193</v>
      </c>
      <c r="CJ7709" s="1" t="s">
        <v>193</v>
      </c>
      <c r="CK7709" s="1" t="s">
        <v>206</v>
      </c>
      <c r="CL7709" s="1" t="s">
        <v>143</v>
      </c>
      <c r="CM7709" s="1" t="s">
        <v>274</v>
      </c>
      <c r="CN7709" s="1" t="s">
        <v>274</v>
      </c>
      <c r="CO7709" s="1" t="s">
        <v>274</v>
      </c>
      <c r="CP7709" s="1" t="s">
        <v>143</v>
      </c>
      <c r="CQ7709" s="1" t="s">
        <v>211</v>
      </c>
      <c r="CR7709" s="1" t="s">
        <v>420</v>
      </c>
      <c r="CS7709" s="1" t="s">
        <v>420</v>
      </c>
      <c r="CT7709" s="1" t="s">
        <v>420</v>
      </c>
      <c r="CU7709" s="1" t="s">
        <v>211</v>
      </c>
      <c r="CV7709" s="1" t="s">
        <v>180</v>
      </c>
      <c r="CW7709">
        <v>66</v>
      </c>
    </row>
    <row r="7710" spans="1:101" x14ac:dyDescent="0.3">
      <c r="A7710">
        <v>186139</v>
      </c>
      <c r="B7710" s="1" t="s">
        <v>16428</v>
      </c>
      <c r="C7710">
        <v>28</v>
      </c>
      <c r="D7710" s="1" t="s">
        <v>415</v>
      </c>
      <c r="E7710" s="1" t="s">
        <v>1188</v>
      </c>
      <c r="F7710" s="1" t="s">
        <v>86</v>
      </c>
      <c r="G7710" s="1" t="s">
        <v>104</v>
      </c>
      <c r="H7710" s="1" t="s">
        <v>16429</v>
      </c>
      <c r="I7710" s="1" t="s">
        <v>185</v>
      </c>
      <c r="J7710" s="1" t="s">
        <v>504</v>
      </c>
      <c r="K7710" s="1" t="s">
        <v>108</v>
      </c>
      <c r="L7710">
        <v>0</v>
      </c>
      <c r="M7710" s="2">
        <v>41030</v>
      </c>
      <c r="N7710" s="2"/>
      <c r="O7710" s="1" t="s">
        <v>282</v>
      </c>
      <c r="P7710" s="1" t="s">
        <v>920</v>
      </c>
      <c r="Q7710" s="1" t="s">
        <v>297</v>
      </c>
      <c r="R7710" s="1" t="s">
        <v>1877</v>
      </c>
      <c r="S7710">
        <v>305</v>
      </c>
      <c r="T7710">
        <v>69</v>
      </c>
      <c r="U7710">
        <v>59</v>
      </c>
      <c r="V7710">
        <v>63</v>
      </c>
      <c r="W7710">
        <v>70</v>
      </c>
      <c r="X7710">
        <v>44</v>
      </c>
      <c r="Y7710">
        <v>325</v>
      </c>
      <c r="Z7710">
        <v>66</v>
      </c>
      <c r="AA7710">
        <v>65</v>
      </c>
      <c r="AB7710">
        <v>57</v>
      </c>
      <c r="AC7710">
        <v>68</v>
      </c>
      <c r="AD7710">
        <v>69</v>
      </c>
      <c r="AE7710">
        <v>291</v>
      </c>
      <c r="AF7710">
        <v>54</v>
      </c>
      <c r="AG7710">
        <v>50</v>
      </c>
      <c r="AH7710">
        <v>58</v>
      </c>
      <c r="AI7710">
        <v>65</v>
      </c>
      <c r="AJ7710">
        <v>64</v>
      </c>
      <c r="AK7710">
        <v>312</v>
      </c>
      <c r="AL7710">
        <v>69</v>
      </c>
      <c r="AM7710">
        <v>69</v>
      </c>
      <c r="AN7710">
        <v>52</v>
      </c>
      <c r="AO7710">
        <v>64</v>
      </c>
      <c r="AP7710">
        <v>58</v>
      </c>
      <c r="AQ7710">
        <v>316</v>
      </c>
      <c r="AR7710">
        <v>69</v>
      </c>
      <c r="AS7710">
        <v>64</v>
      </c>
      <c r="AT7710">
        <v>62</v>
      </c>
      <c r="AU7710">
        <v>69</v>
      </c>
      <c r="AV7710">
        <v>52</v>
      </c>
      <c r="AW7710">
        <v>69</v>
      </c>
      <c r="AX7710">
        <v>198</v>
      </c>
      <c r="AY7710">
        <v>69</v>
      </c>
      <c r="AZ7710">
        <v>65</v>
      </c>
      <c r="BA7710">
        <v>64</v>
      </c>
      <c r="BB7710">
        <v>54</v>
      </c>
      <c r="BC7710">
        <v>7</v>
      </c>
      <c r="BD7710">
        <v>10</v>
      </c>
      <c r="BE7710">
        <v>15</v>
      </c>
      <c r="BF7710">
        <v>8</v>
      </c>
      <c r="BG7710">
        <v>14</v>
      </c>
      <c r="BH7710">
        <v>1801</v>
      </c>
      <c r="BI7710">
        <v>374</v>
      </c>
      <c r="BJ7710" s="1" t="s">
        <v>136</v>
      </c>
      <c r="BK7710" s="1" t="s">
        <v>191</v>
      </c>
      <c r="BL7710" s="1" t="s">
        <v>116</v>
      </c>
      <c r="BM7710" s="1" t="s">
        <v>116</v>
      </c>
      <c r="BN7710" s="1" t="s">
        <v>117</v>
      </c>
      <c r="BO7710">
        <v>52</v>
      </c>
      <c r="BP7710">
        <v>60</v>
      </c>
      <c r="BQ7710">
        <v>68</v>
      </c>
      <c r="BR7710">
        <v>66</v>
      </c>
      <c r="BS7710">
        <v>66</v>
      </c>
      <c r="BT7710">
        <v>62</v>
      </c>
      <c r="BU7710">
        <v>17</v>
      </c>
      <c r="BV7710" s="1" t="s">
        <v>195</v>
      </c>
      <c r="BW7710" s="1" t="s">
        <v>195</v>
      </c>
      <c r="BX7710" s="1" t="s">
        <v>195</v>
      </c>
      <c r="BY7710" s="1" t="s">
        <v>285</v>
      </c>
      <c r="BZ7710" s="1" t="s">
        <v>285</v>
      </c>
      <c r="CA7710" s="1" t="s">
        <v>285</v>
      </c>
      <c r="CB7710" s="1" t="s">
        <v>285</v>
      </c>
      <c r="CC7710" s="1" t="s">
        <v>285</v>
      </c>
      <c r="CD7710" s="1" t="s">
        <v>456</v>
      </c>
      <c r="CE7710" s="1" t="s">
        <v>456</v>
      </c>
      <c r="CF7710" s="1" t="s">
        <v>456</v>
      </c>
      <c r="CG7710" s="1" t="s">
        <v>196</v>
      </c>
      <c r="CH7710" s="1" t="s">
        <v>472</v>
      </c>
      <c r="CI7710" s="1" t="s">
        <v>472</v>
      </c>
      <c r="CJ7710" s="1" t="s">
        <v>472</v>
      </c>
      <c r="CK7710" s="1" t="s">
        <v>196</v>
      </c>
      <c r="CL7710" s="1" t="s">
        <v>196</v>
      </c>
      <c r="CM7710" s="1" t="s">
        <v>472</v>
      </c>
      <c r="CN7710" s="1" t="s">
        <v>472</v>
      </c>
      <c r="CO7710" s="1" t="s">
        <v>472</v>
      </c>
      <c r="CP7710" s="1" t="s">
        <v>196</v>
      </c>
      <c r="CQ7710" s="1" t="s">
        <v>195</v>
      </c>
      <c r="CR7710" s="1" t="s">
        <v>472</v>
      </c>
      <c r="CS7710" s="1" t="s">
        <v>472</v>
      </c>
      <c r="CT7710" s="1" t="s">
        <v>472</v>
      </c>
      <c r="CU7710" s="1" t="s">
        <v>195</v>
      </c>
      <c r="CV7710" s="1" t="s">
        <v>252</v>
      </c>
      <c r="CW7710">
        <v>66</v>
      </c>
    </row>
    <row r="7711" spans="1:101" x14ac:dyDescent="0.3">
      <c r="A7711">
        <v>195586</v>
      </c>
      <c r="B7711" s="1" t="s">
        <v>16430</v>
      </c>
      <c r="C7711">
        <v>31</v>
      </c>
      <c r="D7711" s="1" t="s">
        <v>1547</v>
      </c>
      <c r="E7711" s="1" t="s">
        <v>2110</v>
      </c>
      <c r="F7711" s="1" t="s">
        <v>74</v>
      </c>
      <c r="G7711" s="1" t="s">
        <v>74</v>
      </c>
      <c r="H7711" s="1" t="s">
        <v>16431</v>
      </c>
      <c r="I7711" s="1" t="s">
        <v>130</v>
      </c>
      <c r="J7711" s="1" t="s">
        <v>373</v>
      </c>
      <c r="K7711" s="1" t="s">
        <v>108</v>
      </c>
      <c r="L7711">
        <v>0</v>
      </c>
      <c r="M7711" s="2">
        <v>41822</v>
      </c>
      <c r="N7711" s="2"/>
      <c r="O7711" s="1" t="s">
        <v>931</v>
      </c>
      <c r="P7711" s="1" t="s">
        <v>3168</v>
      </c>
      <c r="Q7711" s="1" t="s">
        <v>1625</v>
      </c>
      <c r="R7711" s="1" t="s">
        <v>1809</v>
      </c>
      <c r="S7711">
        <v>337</v>
      </c>
      <c r="T7711">
        <v>37</v>
      </c>
      <c r="U7711">
        <v>83</v>
      </c>
      <c r="V7711">
        <v>68</v>
      </c>
      <c r="W7711">
        <v>70</v>
      </c>
      <c r="X7711">
        <v>79</v>
      </c>
      <c r="Y7711">
        <v>324</v>
      </c>
      <c r="Z7711">
        <v>75</v>
      </c>
      <c r="AA7711">
        <v>56</v>
      </c>
      <c r="AB7711">
        <v>51</v>
      </c>
      <c r="AC7711">
        <v>67</v>
      </c>
      <c r="AD7711">
        <v>75</v>
      </c>
      <c r="AE7711">
        <v>330</v>
      </c>
      <c r="AF7711">
        <v>61</v>
      </c>
      <c r="AG7711">
        <v>61</v>
      </c>
      <c r="AH7711">
        <v>65</v>
      </c>
      <c r="AI7711">
        <v>78</v>
      </c>
      <c r="AJ7711">
        <v>65</v>
      </c>
      <c r="AK7711">
        <v>347</v>
      </c>
      <c r="AL7711">
        <v>78</v>
      </c>
      <c r="AM7711">
        <v>66</v>
      </c>
      <c r="AN7711">
        <v>50</v>
      </c>
      <c r="AO7711">
        <v>76</v>
      </c>
      <c r="AP7711">
        <v>77</v>
      </c>
      <c r="AQ7711">
        <v>331</v>
      </c>
      <c r="AR7711">
        <v>64</v>
      </c>
      <c r="AS7711">
        <v>20</v>
      </c>
      <c r="AT7711">
        <v>85</v>
      </c>
      <c r="AU7711">
        <v>72</v>
      </c>
      <c r="AV7711">
        <v>90</v>
      </c>
      <c r="AW7711">
        <v>83</v>
      </c>
      <c r="AX7711">
        <v>96</v>
      </c>
      <c r="AY7711">
        <v>30</v>
      </c>
      <c r="AZ7711">
        <v>32</v>
      </c>
      <c r="BA7711">
        <v>34</v>
      </c>
      <c r="BB7711">
        <v>63</v>
      </c>
      <c r="BC7711">
        <v>6</v>
      </c>
      <c r="BD7711">
        <v>15</v>
      </c>
      <c r="BE7711">
        <v>16</v>
      </c>
      <c r="BF7711">
        <v>15</v>
      </c>
      <c r="BG7711">
        <v>11</v>
      </c>
      <c r="BH7711">
        <v>1828</v>
      </c>
      <c r="BI7711">
        <v>378</v>
      </c>
      <c r="BJ7711" s="1" t="s">
        <v>113</v>
      </c>
      <c r="BK7711" s="1" t="s">
        <v>191</v>
      </c>
      <c r="BL7711" s="1" t="s">
        <v>116</v>
      </c>
      <c r="BM7711" s="1" t="s">
        <v>116</v>
      </c>
      <c r="BN7711" s="1" t="s">
        <v>139</v>
      </c>
      <c r="BO7711">
        <v>61</v>
      </c>
      <c r="BP7711">
        <v>81</v>
      </c>
      <c r="BQ7711">
        <v>62</v>
      </c>
      <c r="BR7711">
        <v>74</v>
      </c>
      <c r="BS7711">
        <v>33</v>
      </c>
      <c r="BT7711">
        <v>67</v>
      </c>
      <c r="BU7711">
        <v>29</v>
      </c>
      <c r="BV7711" s="1" t="s">
        <v>443</v>
      </c>
      <c r="BW7711" s="1" t="s">
        <v>443</v>
      </c>
      <c r="BX7711" s="1" t="s">
        <v>443</v>
      </c>
      <c r="BY7711" s="1" t="s">
        <v>357</v>
      </c>
      <c r="BZ7711" s="1" t="s">
        <v>558</v>
      </c>
      <c r="CA7711" s="1" t="s">
        <v>558</v>
      </c>
      <c r="CB7711" s="1" t="s">
        <v>558</v>
      </c>
      <c r="CC7711" s="1" t="s">
        <v>357</v>
      </c>
      <c r="CD7711" s="1" t="s">
        <v>162</v>
      </c>
      <c r="CE7711" s="1" t="s">
        <v>162</v>
      </c>
      <c r="CF7711" s="1" t="s">
        <v>162</v>
      </c>
      <c r="CG7711" s="1" t="s">
        <v>142</v>
      </c>
      <c r="CH7711" s="1" t="s">
        <v>206</v>
      </c>
      <c r="CI7711" s="1" t="s">
        <v>206</v>
      </c>
      <c r="CJ7711" s="1" t="s">
        <v>206</v>
      </c>
      <c r="CK7711" s="1" t="s">
        <v>142</v>
      </c>
      <c r="CL7711" s="1" t="s">
        <v>212</v>
      </c>
      <c r="CM7711" s="1" t="s">
        <v>144</v>
      </c>
      <c r="CN7711" s="1" t="s">
        <v>144</v>
      </c>
      <c r="CO7711" s="1" t="s">
        <v>144</v>
      </c>
      <c r="CP7711" s="1" t="s">
        <v>212</v>
      </c>
      <c r="CQ7711" s="1" t="s">
        <v>420</v>
      </c>
      <c r="CR7711" s="1" t="s">
        <v>145</v>
      </c>
      <c r="CS7711" s="1" t="s">
        <v>145</v>
      </c>
      <c r="CT7711" s="1" t="s">
        <v>145</v>
      </c>
      <c r="CU7711" s="1" t="s">
        <v>420</v>
      </c>
      <c r="CV7711" s="1" t="s">
        <v>213</v>
      </c>
      <c r="CW7711">
        <v>76</v>
      </c>
    </row>
    <row r="7712" spans="1:101" x14ac:dyDescent="0.3">
      <c r="A7712">
        <v>243252</v>
      </c>
      <c r="B7712" s="1" t="s">
        <v>16432</v>
      </c>
      <c r="C7712">
        <v>20</v>
      </c>
      <c r="D7712" s="1" t="s">
        <v>415</v>
      </c>
      <c r="E7712" s="1" t="s">
        <v>2605</v>
      </c>
      <c r="F7712" s="1" t="s">
        <v>98</v>
      </c>
      <c r="G7712" s="1" t="s">
        <v>706</v>
      </c>
      <c r="H7712" s="1" t="s">
        <v>16433</v>
      </c>
      <c r="I7712" s="1" t="s">
        <v>270</v>
      </c>
      <c r="J7712" s="1" t="s">
        <v>373</v>
      </c>
      <c r="K7712" s="1" t="s">
        <v>108</v>
      </c>
      <c r="L7712">
        <v>11</v>
      </c>
      <c r="M7712" s="2">
        <v>43214</v>
      </c>
      <c r="N7712" s="2"/>
      <c r="O7712" s="1" t="s">
        <v>876</v>
      </c>
      <c r="P7712" s="1" t="s">
        <v>188</v>
      </c>
      <c r="Q7712" s="1" t="s">
        <v>329</v>
      </c>
      <c r="R7712" s="1" t="s">
        <v>367</v>
      </c>
      <c r="S7712">
        <v>231</v>
      </c>
      <c r="T7712">
        <v>53</v>
      </c>
      <c r="U7712">
        <v>37</v>
      </c>
      <c r="V7712">
        <v>58</v>
      </c>
      <c r="W7712">
        <v>54</v>
      </c>
      <c r="X7712">
        <v>29</v>
      </c>
      <c r="Y7712">
        <v>243</v>
      </c>
      <c r="Z7712">
        <v>54</v>
      </c>
      <c r="AA7712">
        <v>42</v>
      </c>
      <c r="AB7712">
        <v>38</v>
      </c>
      <c r="AC7712">
        <v>52</v>
      </c>
      <c r="AD7712">
        <v>57</v>
      </c>
      <c r="AE7712">
        <v>318</v>
      </c>
      <c r="AF7712">
        <v>68</v>
      </c>
      <c r="AG7712">
        <v>66</v>
      </c>
      <c r="AH7712">
        <v>62</v>
      </c>
      <c r="AI7712">
        <v>59</v>
      </c>
      <c r="AJ7712">
        <v>63</v>
      </c>
      <c r="AK7712">
        <v>319</v>
      </c>
      <c r="AL7712">
        <v>51</v>
      </c>
      <c r="AM7712">
        <v>72</v>
      </c>
      <c r="AN7712">
        <v>82</v>
      </c>
      <c r="AO7712">
        <v>72</v>
      </c>
      <c r="AP7712">
        <v>42</v>
      </c>
      <c r="AQ7712">
        <v>261</v>
      </c>
      <c r="AR7712">
        <v>58</v>
      </c>
      <c r="AS7712">
        <v>59</v>
      </c>
      <c r="AT7712">
        <v>53</v>
      </c>
      <c r="AU7712">
        <v>50</v>
      </c>
      <c r="AV7712">
        <v>41</v>
      </c>
      <c r="AW7712">
        <v>55</v>
      </c>
      <c r="AX7712">
        <v>182</v>
      </c>
      <c r="AY7712">
        <v>60</v>
      </c>
      <c r="AZ7712">
        <v>62</v>
      </c>
      <c r="BA7712">
        <v>60</v>
      </c>
      <c r="BB7712">
        <v>53</v>
      </c>
      <c r="BC7712">
        <v>15</v>
      </c>
      <c r="BD7712">
        <v>12</v>
      </c>
      <c r="BE7712">
        <v>9</v>
      </c>
      <c r="BF7712">
        <v>8</v>
      </c>
      <c r="BG7712">
        <v>9</v>
      </c>
      <c r="BH7712">
        <v>1607</v>
      </c>
      <c r="BI7712">
        <v>347</v>
      </c>
      <c r="BJ7712" s="1" t="s">
        <v>136</v>
      </c>
      <c r="BK7712" s="1" t="s">
        <v>114</v>
      </c>
      <c r="BL7712" s="1" t="s">
        <v>116</v>
      </c>
      <c r="BM7712" s="1" t="s">
        <v>116</v>
      </c>
      <c r="BN7712" s="1" t="s">
        <v>117</v>
      </c>
      <c r="BO7712">
        <v>67</v>
      </c>
      <c r="BP7712">
        <v>41</v>
      </c>
      <c r="BQ7712">
        <v>51</v>
      </c>
      <c r="BR7712">
        <v>56</v>
      </c>
      <c r="BS7712">
        <v>60</v>
      </c>
      <c r="BT7712">
        <v>72</v>
      </c>
      <c r="BU7712">
        <v>10</v>
      </c>
      <c r="BV7712" s="1" t="s">
        <v>144</v>
      </c>
      <c r="BW7712" s="1" t="s">
        <v>144</v>
      </c>
      <c r="BX7712" s="1" t="s">
        <v>144</v>
      </c>
      <c r="BY7712" s="1" t="s">
        <v>248</v>
      </c>
      <c r="BZ7712" s="1" t="s">
        <v>428</v>
      </c>
      <c r="CA7712" s="1" t="s">
        <v>428</v>
      </c>
      <c r="CB7712" s="1" t="s">
        <v>428</v>
      </c>
      <c r="CC7712" s="1" t="s">
        <v>248</v>
      </c>
      <c r="CD7712" s="1" t="s">
        <v>144</v>
      </c>
      <c r="CE7712" s="1" t="s">
        <v>144</v>
      </c>
      <c r="CF7712" s="1" t="s">
        <v>144</v>
      </c>
      <c r="CG7712" s="1" t="s">
        <v>164</v>
      </c>
      <c r="CH7712" s="1" t="s">
        <v>211</v>
      </c>
      <c r="CI7712" s="1" t="s">
        <v>211</v>
      </c>
      <c r="CJ7712" s="1" t="s">
        <v>211</v>
      </c>
      <c r="CK7712" s="1" t="s">
        <v>164</v>
      </c>
      <c r="CL7712" s="1" t="s">
        <v>193</v>
      </c>
      <c r="CM7712" s="1" t="s">
        <v>163</v>
      </c>
      <c r="CN7712" s="1" t="s">
        <v>163</v>
      </c>
      <c r="CO7712" s="1" t="s">
        <v>163</v>
      </c>
      <c r="CP7712" s="1" t="s">
        <v>193</v>
      </c>
      <c r="CQ7712" s="1" t="s">
        <v>193</v>
      </c>
      <c r="CR7712" s="1" t="s">
        <v>193</v>
      </c>
      <c r="CS7712" s="1" t="s">
        <v>193</v>
      </c>
      <c r="CT7712" s="1" t="s">
        <v>193</v>
      </c>
      <c r="CU7712" s="1" t="s">
        <v>193</v>
      </c>
      <c r="CV7712" s="1" t="s">
        <v>252</v>
      </c>
      <c r="CW7712">
        <v>63</v>
      </c>
    </row>
    <row r="7713" spans="1:101" x14ac:dyDescent="0.3">
      <c r="A7713">
        <v>246834</v>
      </c>
      <c r="B7713" s="1" t="s">
        <v>16434</v>
      </c>
      <c r="C7713">
        <v>24</v>
      </c>
      <c r="D7713" s="1" t="s">
        <v>1373</v>
      </c>
      <c r="E7713" s="1" t="s">
        <v>2107</v>
      </c>
      <c r="F7713" s="1" t="s">
        <v>82</v>
      </c>
      <c r="G7713" s="1" t="s">
        <v>868</v>
      </c>
      <c r="H7713" s="1" t="s">
        <v>10978</v>
      </c>
      <c r="I7713" s="1" t="s">
        <v>547</v>
      </c>
      <c r="J7713" s="1" t="s">
        <v>1071</v>
      </c>
      <c r="K7713" s="1" t="s">
        <v>108</v>
      </c>
      <c r="L7713">
        <v>6</v>
      </c>
      <c r="M7713" s="2">
        <v>44063</v>
      </c>
      <c r="N7713" s="2"/>
      <c r="O7713" s="1" t="s">
        <v>563</v>
      </c>
      <c r="P7713" s="1" t="s">
        <v>296</v>
      </c>
      <c r="Q7713" s="1" t="s">
        <v>565</v>
      </c>
      <c r="R7713" s="1" t="s">
        <v>464</v>
      </c>
      <c r="S7713">
        <v>265</v>
      </c>
      <c r="T7713">
        <v>61</v>
      </c>
      <c r="U7713">
        <v>59</v>
      </c>
      <c r="V7713">
        <v>31</v>
      </c>
      <c r="W7713">
        <v>62</v>
      </c>
      <c r="X7713">
        <v>52</v>
      </c>
      <c r="Y7713">
        <v>324</v>
      </c>
      <c r="Z7713">
        <v>69</v>
      </c>
      <c r="AA7713">
        <v>72</v>
      </c>
      <c r="AB7713">
        <v>63</v>
      </c>
      <c r="AC7713">
        <v>54</v>
      </c>
      <c r="AD7713">
        <v>66</v>
      </c>
      <c r="AE7713">
        <v>377</v>
      </c>
      <c r="AF7713">
        <v>74</v>
      </c>
      <c r="AG7713">
        <v>71</v>
      </c>
      <c r="AH7713">
        <v>89</v>
      </c>
      <c r="AI7713">
        <v>59</v>
      </c>
      <c r="AJ7713">
        <v>84</v>
      </c>
      <c r="AK7713">
        <v>325</v>
      </c>
      <c r="AL7713">
        <v>70</v>
      </c>
      <c r="AM7713">
        <v>70</v>
      </c>
      <c r="AN7713">
        <v>65</v>
      </c>
      <c r="AO7713">
        <v>56</v>
      </c>
      <c r="AP7713">
        <v>64</v>
      </c>
      <c r="AQ7713">
        <v>259</v>
      </c>
      <c r="AR7713">
        <v>46</v>
      </c>
      <c r="AS7713">
        <v>20</v>
      </c>
      <c r="AT7713">
        <v>63</v>
      </c>
      <c r="AU7713">
        <v>62</v>
      </c>
      <c r="AV7713">
        <v>68</v>
      </c>
      <c r="AW7713">
        <v>70</v>
      </c>
      <c r="AX7713">
        <v>78</v>
      </c>
      <c r="AY7713">
        <v>32</v>
      </c>
      <c r="AZ7713">
        <v>25</v>
      </c>
      <c r="BA7713">
        <v>21</v>
      </c>
      <c r="BB7713">
        <v>52</v>
      </c>
      <c r="BC7713">
        <v>6</v>
      </c>
      <c r="BD7713">
        <v>11</v>
      </c>
      <c r="BE7713">
        <v>14</v>
      </c>
      <c r="BF7713">
        <v>8</v>
      </c>
      <c r="BG7713">
        <v>13</v>
      </c>
      <c r="BH7713">
        <v>1680</v>
      </c>
      <c r="BI7713">
        <v>349</v>
      </c>
      <c r="BJ7713" s="1" t="s">
        <v>136</v>
      </c>
      <c r="BK7713" s="1" t="s">
        <v>191</v>
      </c>
      <c r="BL7713" s="1" t="s">
        <v>115</v>
      </c>
      <c r="BM7713" s="1" t="s">
        <v>116</v>
      </c>
      <c r="BN7713" s="1" t="s">
        <v>117</v>
      </c>
      <c r="BO7713">
        <v>72</v>
      </c>
      <c r="BP7713">
        <v>63</v>
      </c>
      <c r="BQ7713">
        <v>61</v>
      </c>
      <c r="BR7713">
        <v>70</v>
      </c>
      <c r="BS7713">
        <v>26</v>
      </c>
      <c r="BT7713">
        <v>57</v>
      </c>
      <c r="BU7713">
        <v>3</v>
      </c>
      <c r="BV7713" s="1" t="s">
        <v>236</v>
      </c>
      <c r="BW7713" s="1" t="s">
        <v>236</v>
      </c>
      <c r="BX7713" s="1" t="s">
        <v>236</v>
      </c>
      <c r="BY7713" s="1" t="s">
        <v>368</v>
      </c>
      <c r="BZ7713" s="1" t="s">
        <v>285</v>
      </c>
      <c r="CA7713" s="1" t="s">
        <v>285</v>
      </c>
      <c r="CB7713" s="1" t="s">
        <v>285</v>
      </c>
      <c r="CC7713" s="1" t="s">
        <v>368</v>
      </c>
      <c r="CD7713" s="1" t="s">
        <v>263</v>
      </c>
      <c r="CE7713" s="1" t="s">
        <v>263</v>
      </c>
      <c r="CF7713" s="1" t="s">
        <v>263</v>
      </c>
      <c r="CG7713" s="1" t="s">
        <v>196</v>
      </c>
      <c r="CH7713" s="1" t="s">
        <v>179</v>
      </c>
      <c r="CI7713" s="1" t="s">
        <v>179</v>
      </c>
      <c r="CJ7713" s="1" t="s">
        <v>179</v>
      </c>
      <c r="CK7713" s="1" t="s">
        <v>196</v>
      </c>
      <c r="CL7713" s="1" t="s">
        <v>212</v>
      </c>
      <c r="CM7713" s="1" t="s">
        <v>287</v>
      </c>
      <c r="CN7713" s="1" t="s">
        <v>287</v>
      </c>
      <c r="CO7713" s="1" t="s">
        <v>287</v>
      </c>
      <c r="CP7713" s="1" t="s">
        <v>212</v>
      </c>
      <c r="CQ7713" s="1" t="s">
        <v>287</v>
      </c>
      <c r="CR7713" s="1" t="s">
        <v>566</v>
      </c>
      <c r="CS7713" s="1" t="s">
        <v>566</v>
      </c>
      <c r="CT7713" s="1" t="s">
        <v>566</v>
      </c>
      <c r="CU7713" s="1" t="s">
        <v>287</v>
      </c>
      <c r="CV7713" s="1" t="s">
        <v>197</v>
      </c>
      <c r="CW7713">
        <v>65</v>
      </c>
    </row>
    <row r="7714" spans="1:101" x14ac:dyDescent="0.3">
      <c r="A7714">
        <v>255505</v>
      </c>
      <c r="B7714" s="1" t="s">
        <v>16435</v>
      </c>
      <c r="C7714">
        <v>25</v>
      </c>
      <c r="D7714" s="1" t="s">
        <v>451</v>
      </c>
      <c r="E7714" s="1" t="s">
        <v>2309</v>
      </c>
      <c r="F7714" s="1" t="s">
        <v>94</v>
      </c>
      <c r="G7714" s="1" t="s">
        <v>94</v>
      </c>
      <c r="H7714" s="1" t="s">
        <v>16098</v>
      </c>
      <c r="I7714" s="1" t="s">
        <v>364</v>
      </c>
      <c r="J7714" s="1" t="s">
        <v>202</v>
      </c>
      <c r="K7714" s="1" t="s">
        <v>230</v>
      </c>
      <c r="L7714">
        <v>4</v>
      </c>
      <c r="M7714" s="2">
        <v>43860</v>
      </c>
      <c r="N7714" s="2"/>
      <c r="O7714" s="1" t="s">
        <v>714</v>
      </c>
      <c r="P7714" s="1" t="s">
        <v>110</v>
      </c>
      <c r="Q7714" s="1" t="s">
        <v>366</v>
      </c>
      <c r="R7714" s="1" t="s">
        <v>205</v>
      </c>
      <c r="S7714">
        <v>270</v>
      </c>
      <c r="T7714">
        <v>63</v>
      </c>
      <c r="U7714">
        <v>47</v>
      </c>
      <c r="V7714">
        <v>59</v>
      </c>
      <c r="W7714">
        <v>62</v>
      </c>
      <c r="X7714">
        <v>39</v>
      </c>
      <c r="Y7714">
        <v>290</v>
      </c>
      <c r="Z7714">
        <v>62</v>
      </c>
      <c r="AA7714">
        <v>51</v>
      </c>
      <c r="AB7714">
        <v>52</v>
      </c>
      <c r="AC7714">
        <v>59</v>
      </c>
      <c r="AD7714">
        <v>66</v>
      </c>
      <c r="AE7714">
        <v>325</v>
      </c>
      <c r="AF7714">
        <v>61</v>
      </c>
      <c r="AG7714">
        <v>76</v>
      </c>
      <c r="AH7714">
        <v>60</v>
      </c>
      <c r="AI7714">
        <v>61</v>
      </c>
      <c r="AJ7714">
        <v>67</v>
      </c>
      <c r="AK7714">
        <v>306</v>
      </c>
      <c r="AL7714">
        <v>60</v>
      </c>
      <c r="AM7714">
        <v>57</v>
      </c>
      <c r="AN7714">
        <v>69</v>
      </c>
      <c r="AO7714">
        <v>65</v>
      </c>
      <c r="AP7714">
        <v>55</v>
      </c>
      <c r="AQ7714">
        <v>285</v>
      </c>
      <c r="AR7714">
        <v>68</v>
      </c>
      <c r="AS7714">
        <v>62</v>
      </c>
      <c r="AT7714">
        <v>57</v>
      </c>
      <c r="AU7714">
        <v>54</v>
      </c>
      <c r="AV7714">
        <v>44</v>
      </c>
      <c r="AW7714">
        <v>58</v>
      </c>
      <c r="AX7714">
        <v>193</v>
      </c>
      <c r="AY7714">
        <v>62</v>
      </c>
      <c r="AZ7714">
        <v>65</v>
      </c>
      <c r="BA7714">
        <v>66</v>
      </c>
      <c r="BB7714">
        <v>41</v>
      </c>
      <c r="BC7714">
        <v>7</v>
      </c>
      <c r="BD7714">
        <v>11</v>
      </c>
      <c r="BE7714">
        <v>6</v>
      </c>
      <c r="BF7714">
        <v>9</v>
      </c>
      <c r="BG7714">
        <v>8</v>
      </c>
      <c r="BH7714">
        <v>1710</v>
      </c>
      <c r="BI7714">
        <v>371</v>
      </c>
      <c r="BJ7714" s="1" t="s">
        <v>136</v>
      </c>
      <c r="BK7714" s="1" t="s">
        <v>114</v>
      </c>
      <c r="BL7714" s="1" t="s">
        <v>116</v>
      </c>
      <c r="BM7714" s="1" t="s">
        <v>116</v>
      </c>
      <c r="BN7714" s="1" t="s">
        <v>117</v>
      </c>
      <c r="BO7714">
        <v>69</v>
      </c>
      <c r="BP7714">
        <v>51</v>
      </c>
      <c r="BQ7714">
        <v>59</v>
      </c>
      <c r="BR7714">
        <v>63</v>
      </c>
      <c r="BS7714">
        <v>63</v>
      </c>
      <c r="BT7714">
        <v>66</v>
      </c>
      <c r="BU7714">
        <v>6</v>
      </c>
      <c r="BV7714" s="1" t="s">
        <v>163</v>
      </c>
      <c r="BW7714" s="1" t="s">
        <v>163</v>
      </c>
      <c r="BX7714" s="1" t="s">
        <v>163</v>
      </c>
      <c r="BY7714" s="1" t="s">
        <v>119</v>
      </c>
      <c r="BZ7714" s="1" t="s">
        <v>299</v>
      </c>
      <c r="CA7714" s="1" t="s">
        <v>299</v>
      </c>
      <c r="CB7714" s="1" t="s">
        <v>299</v>
      </c>
      <c r="CC7714" s="1" t="s">
        <v>119</v>
      </c>
      <c r="CD7714" s="1" t="s">
        <v>236</v>
      </c>
      <c r="CE7714" s="1" t="s">
        <v>236</v>
      </c>
      <c r="CF7714" s="1" t="s">
        <v>236</v>
      </c>
      <c r="CG7714" s="1" t="s">
        <v>194</v>
      </c>
      <c r="CH7714" s="1" t="s">
        <v>193</v>
      </c>
      <c r="CI7714" s="1" t="s">
        <v>193</v>
      </c>
      <c r="CJ7714" s="1" t="s">
        <v>193</v>
      </c>
      <c r="CK7714" s="1" t="s">
        <v>194</v>
      </c>
      <c r="CL7714" s="1" t="s">
        <v>263</v>
      </c>
      <c r="CM7714" s="1" t="s">
        <v>195</v>
      </c>
      <c r="CN7714" s="1" t="s">
        <v>195</v>
      </c>
      <c r="CO7714" s="1" t="s">
        <v>195</v>
      </c>
      <c r="CP7714" s="1" t="s">
        <v>263</v>
      </c>
      <c r="CQ7714" s="1" t="s">
        <v>263</v>
      </c>
      <c r="CR7714" s="1" t="s">
        <v>196</v>
      </c>
      <c r="CS7714" s="1" t="s">
        <v>196</v>
      </c>
      <c r="CT7714" s="1" t="s">
        <v>196</v>
      </c>
      <c r="CU7714" s="1" t="s">
        <v>263</v>
      </c>
      <c r="CV7714" s="1" t="s">
        <v>180</v>
      </c>
      <c r="CW7714">
        <v>67</v>
      </c>
    </row>
    <row r="7715" spans="1:101" x14ac:dyDescent="0.3">
      <c r="A7715">
        <v>180818</v>
      </c>
      <c r="B7715" s="1" t="s">
        <v>16436</v>
      </c>
      <c r="C7715">
        <v>32</v>
      </c>
      <c r="D7715" s="1" t="s">
        <v>422</v>
      </c>
      <c r="E7715" s="1" t="s">
        <v>3383</v>
      </c>
      <c r="F7715" s="1" t="s">
        <v>82</v>
      </c>
      <c r="G7715" s="1" t="s">
        <v>74</v>
      </c>
      <c r="H7715" s="1" t="s">
        <v>16437</v>
      </c>
      <c r="I7715" s="1" t="s">
        <v>130</v>
      </c>
      <c r="J7715" s="1" t="s">
        <v>258</v>
      </c>
      <c r="K7715" s="1" t="s">
        <v>108</v>
      </c>
      <c r="L7715">
        <v>0</v>
      </c>
      <c r="M7715" s="2">
        <v>43305</v>
      </c>
      <c r="N7715" s="2"/>
      <c r="O7715" s="1" t="s">
        <v>708</v>
      </c>
      <c r="P7715" s="1" t="s">
        <v>2286</v>
      </c>
      <c r="Q7715" s="1" t="s">
        <v>3825</v>
      </c>
      <c r="R7715" s="1" t="s">
        <v>367</v>
      </c>
      <c r="S7715">
        <v>355</v>
      </c>
      <c r="T7715">
        <v>63</v>
      </c>
      <c r="U7715">
        <v>73</v>
      </c>
      <c r="V7715">
        <v>71</v>
      </c>
      <c r="W7715">
        <v>78</v>
      </c>
      <c r="X7715">
        <v>70</v>
      </c>
      <c r="Y7715">
        <v>356</v>
      </c>
      <c r="Z7715">
        <v>77</v>
      </c>
      <c r="AA7715">
        <v>68</v>
      </c>
      <c r="AB7715">
        <v>65</v>
      </c>
      <c r="AC7715">
        <v>68</v>
      </c>
      <c r="AD7715">
        <v>78</v>
      </c>
      <c r="AE7715">
        <v>357</v>
      </c>
      <c r="AF7715">
        <v>64</v>
      </c>
      <c r="AG7715">
        <v>66</v>
      </c>
      <c r="AH7715">
        <v>73</v>
      </c>
      <c r="AI7715">
        <v>78</v>
      </c>
      <c r="AJ7715">
        <v>76</v>
      </c>
      <c r="AK7715">
        <v>353</v>
      </c>
      <c r="AL7715">
        <v>72</v>
      </c>
      <c r="AM7715">
        <v>74</v>
      </c>
      <c r="AN7715">
        <v>69</v>
      </c>
      <c r="AO7715">
        <v>71</v>
      </c>
      <c r="AP7715">
        <v>67</v>
      </c>
      <c r="AQ7715">
        <v>312</v>
      </c>
      <c r="AR7715">
        <v>57</v>
      </c>
      <c r="AS7715">
        <v>25</v>
      </c>
      <c r="AT7715">
        <v>76</v>
      </c>
      <c r="AU7715">
        <v>76</v>
      </c>
      <c r="AV7715">
        <v>78</v>
      </c>
      <c r="AW7715">
        <v>76</v>
      </c>
      <c r="AX7715">
        <v>82</v>
      </c>
      <c r="AY7715">
        <v>36</v>
      </c>
      <c r="AZ7715">
        <v>27</v>
      </c>
      <c r="BA7715">
        <v>19</v>
      </c>
      <c r="BB7715">
        <v>51</v>
      </c>
      <c r="BC7715">
        <v>15</v>
      </c>
      <c r="BD7715">
        <v>7</v>
      </c>
      <c r="BE7715">
        <v>10</v>
      </c>
      <c r="BF7715">
        <v>10</v>
      </c>
      <c r="BG7715">
        <v>9</v>
      </c>
      <c r="BH7715">
        <v>1866</v>
      </c>
      <c r="BI7715">
        <v>387</v>
      </c>
      <c r="BJ7715" s="1" t="s">
        <v>136</v>
      </c>
      <c r="BK7715" s="1" t="s">
        <v>191</v>
      </c>
      <c r="BL7715" s="1" t="s">
        <v>116</v>
      </c>
      <c r="BM7715" s="1" t="s">
        <v>115</v>
      </c>
      <c r="BN7715" s="1" t="s">
        <v>117</v>
      </c>
      <c r="BO7715">
        <v>65</v>
      </c>
      <c r="BP7715">
        <v>72</v>
      </c>
      <c r="BQ7715">
        <v>72</v>
      </c>
      <c r="BR7715">
        <v>77</v>
      </c>
      <c r="BS7715">
        <v>33</v>
      </c>
      <c r="BT7715">
        <v>68</v>
      </c>
      <c r="BU7715">
        <v>55</v>
      </c>
      <c r="BV7715" s="1" t="s">
        <v>911</v>
      </c>
      <c r="BW7715" s="1" t="s">
        <v>911</v>
      </c>
      <c r="BX7715" s="1" t="s">
        <v>911</v>
      </c>
      <c r="BY7715" s="1" t="s">
        <v>557</v>
      </c>
      <c r="BZ7715" s="1" t="s">
        <v>2209</v>
      </c>
      <c r="CA7715" s="1" t="s">
        <v>2209</v>
      </c>
      <c r="CB7715" s="1" t="s">
        <v>2209</v>
      </c>
      <c r="CC7715" s="1" t="s">
        <v>557</v>
      </c>
      <c r="CD7715" s="1" t="s">
        <v>2209</v>
      </c>
      <c r="CE7715" s="1" t="s">
        <v>2209</v>
      </c>
      <c r="CF7715" s="1" t="s">
        <v>2209</v>
      </c>
      <c r="CG7715" s="1" t="s">
        <v>911</v>
      </c>
      <c r="CH7715" s="1" t="s">
        <v>226</v>
      </c>
      <c r="CI7715" s="1" t="s">
        <v>226</v>
      </c>
      <c r="CJ7715" s="1" t="s">
        <v>226</v>
      </c>
      <c r="CK7715" s="1" t="s">
        <v>911</v>
      </c>
      <c r="CL7715" s="1" t="s">
        <v>274</v>
      </c>
      <c r="CM7715" s="1" t="s">
        <v>211</v>
      </c>
      <c r="CN7715" s="1" t="s">
        <v>211</v>
      </c>
      <c r="CO7715" s="1" t="s">
        <v>211</v>
      </c>
      <c r="CP7715" s="1" t="s">
        <v>274</v>
      </c>
      <c r="CQ7715" s="1" t="s">
        <v>322</v>
      </c>
      <c r="CR7715" s="1" t="s">
        <v>420</v>
      </c>
      <c r="CS7715" s="1" t="s">
        <v>420</v>
      </c>
      <c r="CT7715" s="1" t="s">
        <v>420</v>
      </c>
      <c r="CU7715" s="1" t="s">
        <v>322</v>
      </c>
      <c r="CV7715" s="1" t="s">
        <v>146</v>
      </c>
      <c r="CW7715">
        <v>74</v>
      </c>
    </row>
    <row r="7716" spans="1:101" x14ac:dyDescent="0.3">
      <c r="A7716">
        <v>257173</v>
      </c>
      <c r="B7716" s="1" t="s">
        <v>16438</v>
      </c>
      <c r="C7716">
        <v>22</v>
      </c>
      <c r="D7716" s="1" t="s">
        <v>290</v>
      </c>
      <c r="E7716" s="1" t="s">
        <v>2364</v>
      </c>
      <c r="F7716" s="1" t="s">
        <v>84</v>
      </c>
      <c r="G7716" s="1" t="s">
        <v>84</v>
      </c>
      <c r="H7716" s="1" t="s">
        <v>10905</v>
      </c>
      <c r="I7716" s="1" t="s">
        <v>130</v>
      </c>
      <c r="J7716" s="1" t="s">
        <v>410</v>
      </c>
      <c r="K7716" s="1" t="s">
        <v>230</v>
      </c>
      <c r="L7716">
        <v>10</v>
      </c>
      <c r="M7716" s="2">
        <v>44013</v>
      </c>
      <c r="N7716" s="2"/>
      <c r="O7716" s="1" t="s">
        <v>809</v>
      </c>
      <c r="P7716" s="1" t="s">
        <v>525</v>
      </c>
      <c r="Q7716" s="1" t="s">
        <v>8463</v>
      </c>
      <c r="R7716" s="1" t="s">
        <v>261</v>
      </c>
      <c r="S7716">
        <v>236</v>
      </c>
      <c r="T7716">
        <v>58</v>
      </c>
      <c r="U7716">
        <v>50</v>
      </c>
      <c r="V7716">
        <v>36</v>
      </c>
      <c r="W7716">
        <v>54</v>
      </c>
      <c r="X7716">
        <v>38</v>
      </c>
      <c r="Y7716">
        <v>239</v>
      </c>
      <c r="Z7716">
        <v>56</v>
      </c>
      <c r="AA7716">
        <v>43</v>
      </c>
      <c r="AB7716">
        <v>38</v>
      </c>
      <c r="AC7716">
        <v>48</v>
      </c>
      <c r="AD7716">
        <v>54</v>
      </c>
      <c r="AE7716">
        <v>327</v>
      </c>
      <c r="AF7716">
        <v>69</v>
      </c>
      <c r="AG7716">
        <v>73</v>
      </c>
      <c r="AH7716">
        <v>70</v>
      </c>
      <c r="AI7716">
        <v>55</v>
      </c>
      <c r="AJ7716">
        <v>60</v>
      </c>
      <c r="AK7716">
        <v>252</v>
      </c>
      <c r="AL7716">
        <v>59</v>
      </c>
      <c r="AM7716">
        <v>41</v>
      </c>
      <c r="AN7716">
        <v>45</v>
      </c>
      <c r="AO7716">
        <v>62</v>
      </c>
      <c r="AP7716">
        <v>45</v>
      </c>
      <c r="AQ7716">
        <v>205</v>
      </c>
      <c r="AR7716">
        <v>31</v>
      </c>
      <c r="AS7716">
        <v>18</v>
      </c>
      <c r="AT7716">
        <v>54</v>
      </c>
      <c r="AU7716">
        <v>52</v>
      </c>
      <c r="AV7716">
        <v>50</v>
      </c>
      <c r="AW7716">
        <v>47</v>
      </c>
      <c r="AX7716">
        <v>78</v>
      </c>
      <c r="AY7716">
        <v>23</v>
      </c>
      <c r="AZ7716">
        <v>26</v>
      </c>
      <c r="BA7716">
        <v>29</v>
      </c>
      <c r="BB7716">
        <v>51</v>
      </c>
      <c r="BC7716">
        <v>12</v>
      </c>
      <c r="BD7716">
        <v>6</v>
      </c>
      <c r="BE7716">
        <v>15</v>
      </c>
      <c r="BF7716">
        <v>9</v>
      </c>
      <c r="BG7716">
        <v>9</v>
      </c>
      <c r="BH7716">
        <v>1388</v>
      </c>
      <c r="BI7716">
        <v>306</v>
      </c>
      <c r="BJ7716" s="1" t="s">
        <v>136</v>
      </c>
      <c r="BK7716" s="1" t="s">
        <v>114</v>
      </c>
      <c r="BL7716" s="1" t="s">
        <v>116</v>
      </c>
      <c r="BM7716" s="1" t="s">
        <v>116</v>
      </c>
      <c r="BN7716" s="1" t="s">
        <v>117</v>
      </c>
      <c r="BO7716">
        <v>71</v>
      </c>
      <c r="BP7716">
        <v>50</v>
      </c>
      <c r="BQ7716">
        <v>52</v>
      </c>
      <c r="BR7716">
        <v>57</v>
      </c>
      <c r="BS7716">
        <v>25</v>
      </c>
      <c r="BT7716">
        <v>51</v>
      </c>
      <c r="BU7716">
        <v>4</v>
      </c>
      <c r="BV7716" s="1" t="s">
        <v>274</v>
      </c>
      <c r="BW7716" s="1" t="s">
        <v>274</v>
      </c>
      <c r="BX7716" s="1" t="s">
        <v>274</v>
      </c>
      <c r="BY7716" s="1" t="s">
        <v>434</v>
      </c>
      <c r="BZ7716" s="1" t="s">
        <v>403</v>
      </c>
      <c r="CA7716" s="1" t="s">
        <v>403</v>
      </c>
      <c r="CB7716" s="1" t="s">
        <v>403</v>
      </c>
      <c r="CC7716" s="1" t="s">
        <v>434</v>
      </c>
      <c r="CD7716" s="1" t="s">
        <v>211</v>
      </c>
      <c r="CE7716" s="1" t="s">
        <v>211</v>
      </c>
      <c r="CF7716" s="1" t="s">
        <v>211</v>
      </c>
      <c r="CG7716" s="1" t="s">
        <v>164</v>
      </c>
      <c r="CH7716" s="1" t="s">
        <v>212</v>
      </c>
      <c r="CI7716" s="1" t="s">
        <v>212</v>
      </c>
      <c r="CJ7716" s="1" t="s">
        <v>212</v>
      </c>
      <c r="CK7716" s="1" t="s">
        <v>164</v>
      </c>
      <c r="CL7716" s="1" t="s">
        <v>321</v>
      </c>
      <c r="CM7716" s="1" t="s">
        <v>404</v>
      </c>
      <c r="CN7716" s="1" t="s">
        <v>404</v>
      </c>
      <c r="CO7716" s="1" t="s">
        <v>404</v>
      </c>
      <c r="CP7716" s="1" t="s">
        <v>321</v>
      </c>
      <c r="CQ7716" s="1" t="s">
        <v>286</v>
      </c>
      <c r="CR7716" s="1" t="s">
        <v>1026</v>
      </c>
      <c r="CS7716" s="1" t="s">
        <v>1026</v>
      </c>
      <c r="CT7716" s="1" t="s">
        <v>1026</v>
      </c>
      <c r="CU7716" s="1" t="s">
        <v>286</v>
      </c>
      <c r="CV7716" s="1" t="s">
        <v>180</v>
      </c>
      <c r="CW7716">
        <v>57</v>
      </c>
    </row>
    <row r="7717" spans="1:101" x14ac:dyDescent="0.3">
      <c r="A7717">
        <v>226215</v>
      </c>
      <c r="B7717" s="1" t="s">
        <v>16439</v>
      </c>
      <c r="C7717">
        <v>28</v>
      </c>
      <c r="D7717" s="1" t="s">
        <v>378</v>
      </c>
      <c r="E7717" s="1" t="s">
        <v>1652</v>
      </c>
      <c r="F7717" s="1" t="s">
        <v>74</v>
      </c>
      <c r="G7717" s="1" t="s">
        <v>3589</v>
      </c>
      <c r="H7717" s="1" t="s">
        <v>8082</v>
      </c>
      <c r="I7717" s="1" t="s">
        <v>270</v>
      </c>
      <c r="J7717" s="1" t="s">
        <v>271</v>
      </c>
      <c r="K7717" s="1" t="s">
        <v>108</v>
      </c>
      <c r="L7717">
        <v>0</v>
      </c>
      <c r="M7717" s="2">
        <v>44060</v>
      </c>
      <c r="N7717" s="2"/>
      <c r="O7717" s="1" t="s">
        <v>540</v>
      </c>
      <c r="P7717" s="1" t="s">
        <v>308</v>
      </c>
      <c r="Q7717" s="1" t="s">
        <v>936</v>
      </c>
      <c r="R7717" s="1" t="s">
        <v>261</v>
      </c>
      <c r="S7717">
        <v>347</v>
      </c>
      <c r="T7717">
        <v>65</v>
      </c>
      <c r="U7717">
        <v>69</v>
      </c>
      <c r="V7717">
        <v>80</v>
      </c>
      <c r="W7717">
        <v>63</v>
      </c>
      <c r="X7717">
        <v>70</v>
      </c>
      <c r="Y7717">
        <v>339</v>
      </c>
      <c r="Z7717">
        <v>73</v>
      </c>
      <c r="AA7717">
        <v>67</v>
      </c>
      <c r="AB7717">
        <v>66</v>
      </c>
      <c r="AC7717">
        <v>62</v>
      </c>
      <c r="AD7717">
        <v>71</v>
      </c>
      <c r="AE7717">
        <v>319</v>
      </c>
      <c r="AF7717">
        <v>66</v>
      </c>
      <c r="AG7717">
        <v>75</v>
      </c>
      <c r="AH7717">
        <v>65</v>
      </c>
      <c r="AI7717">
        <v>71</v>
      </c>
      <c r="AJ7717">
        <v>42</v>
      </c>
      <c r="AK7717">
        <v>302</v>
      </c>
      <c r="AL7717">
        <v>64</v>
      </c>
      <c r="AM7717">
        <v>61</v>
      </c>
      <c r="AN7717">
        <v>43</v>
      </c>
      <c r="AO7717">
        <v>67</v>
      </c>
      <c r="AP7717">
        <v>67</v>
      </c>
      <c r="AQ7717">
        <v>315</v>
      </c>
      <c r="AR7717">
        <v>60</v>
      </c>
      <c r="AS7717">
        <v>46</v>
      </c>
      <c r="AT7717">
        <v>72</v>
      </c>
      <c r="AU7717">
        <v>70</v>
      </c>
      <c r="AV7717">
        <v>67</v>
      </c>
      <c r="AW7717">
        <v>73</v>
      </c>
      <c r="AX7717">
        <v>159</v>
      </c>
      <c r="AY7717">
        <v>61</v>
      </c>
      <c r="AZ7717">
        <v>55</v>
      </c>
      <c r="BA7717">
        <v>43</v>
      </c>
      <c r="BB7717">
        <v>52</v>
      </c>
      <c r="BC7717">
        <v>13</v>
      </c>
      <c r="BD7717">
        <v>8</v>
      </c>
      <c r="BE7717">
        <v>9</v>
      </c>
      <c r="BF7717">
        <v>9</v>
      </c>
      <c r="BG7717">
        <v>13</v>
      </c>
      <c r="BH7717">
        <v>1833</v>
      </c>
      <c r="BI7717">
        <v>389</v>
      </c>
      <c r="BJ7717" s="1" t="s">
        <v>136</v>
      </c>
      <c r="BK7717" s="1" t="s">
        <v>191</v>
      </c>
      <c r="BL7717" s="1" t="s">
        <v>116</v>
      </c>
      <c r="BM7717" s="1" t="s">
        <v>116</v>
      </c>
      <c r="BN7717" s="1" t="s">
        <v>117</v>
      </c>
      <c r="BO7717">
        <v>71</v>
      </c>
      <c r="BP7717">
        <v>68</v>
      </c>
      <c r="BQ7717">
        <v>65</v>
      </c>
      <c r="BR7717">
        <v>70</v>
      </c>
      <c r="BS7717">
        <v>56</v>
      </c>
      <c r="BT7717">
        <v>59</v>
      </c>
      <c r="BU7717">
        <v>18</v>
      </c>
      <c r="BV7717" s="1" t="s">
        <v>207</v>
      </c>
      <c r="BW7717" s="1" t="s">
        <v>207</v>
      </c>
      <c r="BX7717" s="1" t="s">
        <v>207</v>
      </c>
      <c r="BY7717" s="1" t="s">
        <v>208</v>
      </c>
      <c r="BZ7717" s="1" t="s">
        <v>207</v>
      </c>
      <c r="CA7717" s="1" t="s">
        <v>207</v>
      </c>
      <c r="CB7717" s="1" t="s">
        <v>207</v>
      </c>
      <c r="CC7717" s="1" t="s">
        <v>208</v>
      </c>
      <c r="CD7717" s="1" t="s">
        <v>356</v>
      </c>
      <c r="CE7717" s="1" t="s">
        <v>356</v>
      </c>
      <c r="CF7717" s="1" t="s">
        <v>356</v>
      </c>
      <c r="CG7717" s="1" t="s">
        <v>142</v>
      </c>
      <c r="CH7717" s="1" t="s">
        <v>263</v>
      </c>
      <c r="CI7717" s="1" t="s">
        <v>263</v>
      </c>
      <c r="CJ7717" s="1" t="s">
        <v>263</v>
      </c>
      <c r="CK7717" s="1" t="s">
        <v>142</v>
      </c>
      <c r="CL7717" s="1" t="s">
        <v>163</v>
      </c>
      <c r="CM7717" s="1" t="s">
        <v>163</v>
      </c>
      <c r="CN7717" s="1" t="s">
        <v>163</v>
      </c>
      <c r="CO7717" s="1" t="s">
        <v>163</v>
      </c>
      <c r="CP7717" s="1" t="s">
        <v>163</v>
      </c>
      <c r="CQ7717" s="1" t="s">
        <v>163</v>
      </c>
      <c r="CR7717" s="1" t="s">
        <v>236</v>
      </c>
      <c r="CS7717" s="1" t="s">
        <v>236</v>
      </c>
      <c r="CT7717" s="1" t="s">
        <v>236</v>
      </c>
      <c r="CU7717" s="1" t="s">
        <v>163</v>
      </c>
      <c r="CV7717" s="1" t="s">
        <v>369</v>
      </c>
      <c r="CW7717">
        <v>70</v>
      </c>
    </row>
    <row r="7718" spans="1:101" x14ac:dyDescent="0.3">
      <c r="A7718">
        <v>257153</v>
      </c>
      <c r="B7718" s="1" t="s">
        <v>16440</v>
      </c>
      <c r="C7718">
        <v>17</v>
      </c>
      <c r="D7718" s="1" t="s">
        <v>254</v>
      </c>
      <c r="E7718" s="1" t="s">
        <v>3789</v>
      </c>
      <c r="F7718" s="1" t="s">
        <v>74</v>
      </c>
      <c r="G7718" s="1" t="s">
        <v>603</v>
      </c>
      <c r="H7718" s="1" t="s">
        <v>6889</v>
      </c>
      <c r="I7718" s="1" t="s">
        <v>172</v>
      </c>
      <c r="J7718" s="1" t="s">
        <v>685</v>
      </c>
      <c r="K7718" s="1" t="s">
        <v>108</v>
      </c>
      <c r="L7718">
        <v>19</v>
      </c>
      <c r="M7718" s="2">
        <v>43855</v>
      </c>
      <c r="N7718" s="2"/>
      <c r="O7718" s="1" t="s">
        <v>231</v>
      </c>
      <c r="P7718" s="1" t="s">
        <v>1586</v>
      </c>
      <c r="Q7718" s="1" t="s">
        <v>11809</v>
      </c>
      <c r="R7718" s="1" t="s">
        <v>464</v>
      </c>
      <c r="S7718">
        <v>262</v>
      </c>
      <c r="T7718">
        <v>47</v>
      </c>
      <c r="U7718">
        <v>61</v>
      </c>
      <c r="V7718">
        <v>46</v>
      </c>
      <c r="W7718">
        <v>51</v>
      </c>
      <c r="X7718">
        <v>57</v>
      </c>
      <c r="Y7718">
        <v>268</v>
      </c>
      <c r="Z7718">
        <v>63</v>
      </c>
      <c r="AA7718">
        <v>61</v>
      </c>
      <c r="AB7718">
        <v>40</v>
      </c>
      <c r="AC7718">
        <v>45</v>
      </c>
      <c r="AD7718">
        <v>59</v>
      </c>
      <c r="AE7718">
        <v>329</v>
      </c>
      <c r="AF7718">
        <v>74</v>
      </c>
      <c r="AG7718">
        <v>72</v>
      </c>
      <c r="AH7718">
        <v>69</v>
      </c>
      <c r="AI7718">
        <v>60</v>
      </c>
      <c r="AJ7718">
        <v>54</v>
      </c>
      <c r="AK7718">
        <v>273</v>
      </c>
      <c r="AL7718">
        <v>58</v>
      </c>
      <c r="AM7718">
        <v>41</v>
      </c>
      <c r="AN7718">
        <v>62</v>
      </c>
      <c r="AO7718">
        <v>51</v>
      </c>
      <c r="AP7718">
        <v>61</v>
      </c>
      <c r="AQ7718">
        <v>220</v>
      </c>
      <c r="AR7718">
        <v>48</v>
      </c>
      <c r="AS7718">
        <v>23</v>
      </c>
      <c r="AT7718">
        <v>60</v>
      </c>
      <c r="AU7718">
        <v>44</v>
      </c>
      <c r="AV7718">
        <v>45</v>
      </c>
      <c r="AW7718">
        <v>53</v>
      </c>
      <c r="AX7718">
        <v>91</v>
      </c>
      <c r="AY7718">
        <v>33</v>
      </c>
      <c r="AZ7718">
        <v>30</v>
      </c>
      <c r="BA7718">
        <v>28</v>
      </c>
      <c r="BB7718">
        <v>63</v>
      </c>
      <c r="BC7718">
        <v>7</v>
      </c>
      <c r="BD7718">
        <v>15</v>
      </c>
      <c r="BE7718">
        <v>15</v>
      </c>
      <c r="BF7718">
        <v>15</v>
      </c>
      <c r="BG7718">
        <v>11</v>
      </c>
      <c r="BH7718">
        <v>1506</v>
      </c>
      <c r="BI7718">
        <v>326</v>
      </c>
      <c r="BJ7718" s="1" t="s">
        <v>136</v>
      </c>
      <c r="BK7718" s="1" t="s">
        <v>191</v>
      </c>
      <c r="BL7718" s="1" t="s">
        <v>115</v>
      </c>
      <c r="BM7718" s="1" t="s">
        <v>116</v>
      </c>
      <c r="BN7718" s="1" t="s">
        <v>117</v>
      </c>
      <c r="BO7718">
        <v>73</v>
      </c>
      <c r="BP7718">
        <v>59</v>
      </c>
      <c r="BQ7718">
        <v>48</v>
      </c>
      <c r="BR7718">
        <v>62</v>
      </c>
      <c r="BS7718">
        <v>31</v>
      </c>
      <c r="BT7718">
        <v>53</v>
      </c>
      <c r="BU7718">
        <v>11</v>
      </c>
      <c r="BV7718" s="1" t="s">
        <v>163</v>
      </c>
      <c r="BW7718" s="1" t="s">
        <v>163</v>
      </c>
      <c r="BX7718" s="1" t="s">
        <v>163</v>
      </c>
      <c r="BY7718" s="1" t="s">
        <v>299</v>
      </c>
      <c r="BZ7718" s="1" t="s">
        <v>192</v>
      </c>
      <c r="CA7718" s="1" t="s">
        <v>192</v>
      </c>
      <c r="CB7718" s="1" t="s">
        <v>192</v>
      </c>
      <c r="CC7718" s="1" t="s">
        <v>299</v>
      </c>
      <c r="CD7718" s="1" t="s">
        <v>143</v>
      </c>
      <c r="CE7718" s="1" t="s">
        <v>143</v>
      </c>
      <c r="CF7718" s="1" t="s">
        <v>143</v>
      </c>
      <c r="CG7718" s="1" t="s">
        <v>179</v>
      </c>
      <c r="CH7718" s="1" t="s">
        <v>322</v>
      </c>
      <c r="CI7718" s="1" t="s">
        <v>322</v>
      </c>
      <c r="CJ7718" s="1" t="s">
        <v>322</v>
      </c>
      <c r="CK7718" s="1" t="s">
        <v>179</v>
      </c>
      <c r="CL7718" s="1" t="s">
        <v>420</v>
      </c>
      <c r="CM7718" s="1" t="s">
        <v>318</v>
      </c>
      <c r="CN7718" s="1" t="s">
        <v>318</v>
      </c>
      <c r="CO7718" s="1" t="s">
        <v>318</v>
      </c>
      <c r="CP7718" s="1" t="s">
        <v>420</v>
      </c>
      <c r="CQ7718" s="1" t="s">
        <v>287</v>
      </c>
      <c r="CR7718" s="1" t="s">
        <v>718</v>
      </c>
      <c r="CS7718" s="1" t="s">
        <v>718</v>
      </c>
      <c r="CT7718" s="1" t="s">
        <v>718</v>
      </c>
      <c r="CU7718" s="1" t="s">
        <v>287</v>
      </c>
      <c r="CV7718" s="1" t="s">
        <v>369</v>
      </c>
      <c r="CW7718">
        <v>59</v>
      </c>
    </row>
    <row r="7719" spans="1:101" x14ac:dyDescent="0.3">
      <c r="A7719">
        <v>229336</v>
      </c>
      <c r="B7719" s="1" t="s">
        <v>16441</v>
      </c>
      <c r="C7719">
        <v>23</v>
      </c>
      <c r="D7719" s="1" t="s">
        <v>102</v>
      </c>
      <c r="E7719" s="1" t="s">
        <v>5799</v>
      </c>
      <c r="F7719" s="1" t="s">
        <v>86</v>
      </c>
      <c r="G7719" s="1" t="s">
        <v>1115</v>
      </c>
      <c r="H7719" s="1" t="s">
        <v>16442</v>
      </c>
      <c r="I7719" s="1" t="s">
        <v>270</v>
      </c>
      <c r="J7719" s="1" t="s">
        <v>735</v>
      </c>
      <c r="K7719" s="1" t="s">
        <v>108</v>
      </c>
      <c r="L7719">
        <v>9</v>
      </c>
      <c r="M7719" s="2">
        <v>43609</v>
      </c>
      <c r="N7719" s="2"/>
      <c r="O7719" s="1" t="s">
        <v>189</v>
      </c>
      <c r="P7719" s="1" t="s">
        <v>203</v>
      </c>
      <c r="Q7719" s="1" t="s">
        <v>674</v>
      </c>
      <c r="R7719" s="1" t="s">
        <v>157</v>
      </c>
      <c r="S7719">
        <v>292</v>
      </c>
      <c r="T7719">
        <v>68</v>
      </c>
      <c r="U7719">
        <v>48</v>
      </c>
      <c r="V7719">
        <v>48</v>
      </c>
      <c r="W7719">
        <v>76</v>
      </c>
      <c r="X7719">
        <v>52</v>
      </c>
      <c r="Y7719">
        <v>342</v>
      </c>
      <c r="Z7719">
        <v>60</v>
      </c>
      <c r="AA7719">
        <v>71</v>
      </c>
      <c r="AB7719">
        <v>70</v>
      </c>
      <c r="AC7719">
        <v>72</v>
      </c>
      <c r="AD7719">
        <v>69</v>
      </c>
      <c r="AE7719">
        <v>298</v>
      </c>
      <c r="AF7719">
        <v>62</v>
      </c>
      <c r="AG7719">
        <v>53</v>
      </c>
      <c r="AH7719">
        <v>60</v>
      </c>
      <c r="AI7719">
        <v>54</v>
      </c>
      <c r="AJ7719">
        <v>69</v>
      </c>
      <c r="AK7719">
        <v>332</v>
      </c>
      <c r="AL7719">
        <v>66</v>
      </c>
      <c r="AM7719">
        <v>61</v>
      </c>
      <c r="AN7719">
        <v>66</v>
      </c>
      <c r="AO7719">
        <v>75</v>
      </c>
      <c r="AP7719">
        <v>64</v>
      </c>
      <c r="AQ7719">
        <v>326</v>
      </c>
      <c r="AR7719">
        <v>63</v>
      </c>
      <c r="AS7719">
        <v>62</v>
      </c>
      <c r="AT7719">
        <v>67</v>
      </c>
      <c r="AU7719">
        <v>72</v>
      </c>
      <c r="AV7719">
        <v>62</v>
      </c>
      <c r="AW7719">
        <v>66</v>
      </c>
      <c r="AX7719">
        <v>184</v>
      </c>
      <c r="AY7719">
        <v>68</v>
      </c>
      <c r="AZ7719">
        <v>63</v>
      </c>
      <c r="BA7719">
        <v>53</v>
      </c>
      <c r="BB7719">
        <v>52</v>
      </c>
      <c r="BC7719">
        <v>6</v>
      </c>
      <c r="BD7719">
        <v>10</v>
      </c>
      <c r="BE7719">
        <v>11</v>
      </c>
      <c r="BF7719">
        <v>15</v>
      </c>
      <c r="BG7719">
        <v>10</v>
      </c>
      <c r="BH7719">
        <v>1826</v>
      </c>
      <c r="BI7719">
        <v>381</v>
      </c>
      <c r="BJ7719" s="1" t="s">
        <v>136</v>
      </c>
      <c r="BK7719" s="1" t="s">
        <v>191</v>
      </c>
      <c r="BL7719" s="1" t="s">
        <v>116</v>
      </c>
      <c r="BM7719" s="1" t="s">
        <v>116</v>
      </c>
      <c r="BN7719" s="1" t="s">
        <v>117</v>
      </c>
      <c r="BO7719">
        <v>57</v>
      </c>
      <c r="BP7719">
        <v>57</v>
      </c>
      <c r="BQ7719">
        <v>72</v>
      </c>
      <c r="BR7719">
        <v>63</v>
      </c>
      <c r="BS7719">
        <v>62</v>
      </c>
      <c r="BT7719">
        <v>70</v>
      </c>
      <c r="BU7719">
        <v>6</v>
      </c>
      <c r="BV7719" s="1" t="s">
        <v>236</v>
      </c>
      <c r="BW7719" s="1" t="s">
        <v>236</v>
      </c>
      <c r="BX7719" s="1" t="s">
        <v>236</v>
      </c>
      <c r="BY7719" s="1" t="s">
        <v>262</v>
      </c>
      <c r="BZ7719" s="1" t="s">
        <v>262</v>
      </c>
      <c r="CA7719" s="1" t="s">
        <v>262</v>
      </c>
      <c r="CB7719" s="1" t="s">
        <v>262</v>
      </c>
      <c r="CC7719" s="1" t="s">
        <v>262</v>
      </c>
      <c r="CD7719" s="1" t="s">
        <v>210</v>
      </c>
      <c r="CE7719" s="1" t="s">
        <v>210</v>
      </c>
      <c r="CF7719" s="1" t="s">
        <v>210</v>
      </c>
      <c r="CG7719" s="1" t="s">
        <v>263</v>
      </c>
      <c r="CH7719" s="1" t="s">
        <v>142</v>
      </c>
      <c r="CI7719" s="1" t="s">
        <v>142</v>
      </c>
      <c r="CJ7719" s="1" t="s">
        <v>142</v>
      </c>
      <c r="CK7719" s="1" t="s">
        <v>263</v>
      </c>
      <c r="CL7719" s="1" t="s">
        <v>195</v>
      </c>
      <c r="CM7719" s="1" t="s">
        <v>206</v>
      </c>
      <c r="CN7719" s="1" t="s">
        <v>206</v>
      </c>
      <c r="CO7719" s="1" t="s">
        <v>206</v>
      </c>
      <c r="CP7719" s="1" t="s">
        <v>195</v>
      </c>
      <c r="CQ7719" s="1" t="s">
        <v>194</v>
      </c>
      <c r="CR7719" s="1" t="s">
        <v>194</v>
      </c>
      <c r="CS7719" s="1" t="s">
        <v>194</v>
      </c>
      <c r="CT7719" s="1" t="s">
        <v>194</v>
      </c>
      <c r="CU7719" s="1" t="s">
        <v>194</v>
      </c>
      <c r="CV7719" s="1" t="s">
        <v>197</v>
      </c>
      <c r="CW7719">
        <v>68</v>
      </c>
    </row>
    <row r="7720" spans="1:101" x14ac:dyDescent="0.3">
      <c r="A7720">
        <v>191547</v>
      </c>
      <c r="B7720" s="1" t="s">
        <v>16443</v>
      </c>
      <c r="C7720">
        <v>33</v>
      </c>
      <c r="D7720" s="1" t="s">
        <v>520</v>
      </c>
      <c r="E7720" s="1" t="s">
        <v>8555</v>
      </c>
      <c r="F7720" s="1" t="s">
        <v>74</v>
      </c>
      <c r="G7720" s="1" t="s">
        <v>74</v>
      </c>
      <c r="H7720" s="1" t="s">
        <v>16444</v>
      </c>
      <c r="I7720" s="1" t="s">
        <v>106</v>
      </c>
      <c r="J7720" s="1" t="s">
        <v>131</v>
      </c>
      <c r="K7720" s="1" t="s">
        <v>108</v>
      </c>
      <c r="L7720">
        <v>0</v>
      </c>
      <c r="M7720" s="2">
        <v>41278</v>
      </c>
      <c r="N7720" s="2"/>
      <c r="O7720" s="1" t="s">
        <v>329</v>
      </c>
      <c r="P7720" s="1" t="s">
        <v>412</v>
      </c>
      <c r="Q7720" s="1" t="s">
        <v>189</v>
      </c>
      <c r="R7720" s="1" t="s">
        <v>1729</v>
      </c>
      <c r="S7720">
        <v>331</v>
      </c>
      <c r="T7720">
        <v>49</v>
      </c>
      <c r="U7720">
        <v>71</v>
      </c>
      <c r="V7720">
        <v>73</v>
      </c>
      <c r="W7720">
        <v>68</v>
      </c>
      <c r="X7720">
        <v>70</v>
      </c>
      <c r="Y7720">
        <v>296</v>
      </c>
      <c r="Z7720">
        <v>65</v>
      </c>
      <c r="AA7720">
        <v>46</v>
      </c>
      <c r="AB7720">
        <v>55</v>
      </c>
      <c r="AC7720">
        <v>55</v>
      </c>
      <c r="AD7720">
        <v>75</v>
      </c>
      <c r="AE7720">
        <v>338</v>
      </c>
      <c r="AF7720">
        <v>65</v>
      </c>
      <c r="AG7720">
        <v>64</v>
      </c>
      <c r="AH7720">
        <v>74</v>
      </c>
      <c r="AI7720">
        <v>66</v>
      </c>
      <c r="AJ7720">
        <v>69</v>
      </c>
      <c r="AK7720">
        <v>339</v>
      </c>
      <c r="AL7720">
        <v>69</v>
      </c>
      <c r="AM7720">
        <v>68</v>
      </c>
      <c r="AN7720">
        <v>65</v>
      </c>
      <c r="AO7720">
        <v>67</v>
      </c>
      <c r="AP7720">
        <v>70</v>
      </c>
      <c r="AQ7720">
        <v>330</v>
      </c>
      <c r="AR7720">
        <v>74</v>
      </c>
      <c r="AS7720">
        <v>34</v>
      </c>
      <c r="AT7720">
        <v>75</v>
      </c>
      <c r="AU7720">
        <v>76</v>
      </c>
      <c r="AV7720">
        <v>71</v>
      </c>
      <c r="AW7720">
        <v>73</v>
      </c>
      <c r="AX7720">
        <v>70</v>
      </c>
      <c r="AY7720">
        <v>26</v>
      </c>
      <c r="AZ7720">
        <v>21</v>
      </c>
      <c r="BA7720">
        <v>23</v>
      </c>
      <c r="BB7720">
        <v>54</v>
      </c>
      <c r="BC7720">
        <v>16</v>
      </c>
      <c r="BD7720">
        <v>12</v>
      </c>
      <c r="BE7720">
        <v>9</v>
      </c>
      <c r="BF7720">
        <v>7</v>
      </c>
      <c r="BG7720">
        <v>10</v>
      </c>
      <c r="BH7720">
        <v>1758</v>
      </c>
      <c r="BI7720">
        <v>365</v>
      </c>
      <c r="BJ7720" s="1" t="s">
        <v>113</v>
      </c>
      <c r="BK7720" s="1" t="s">
        <v>191</v>
      </c>
      <c r="BL7720" s="1" t="s">
        <v>115</v>
      </c>
      <c r="BM7720" s="1" t="s">
        <v>138</v>
      </c>
      <c r="BN7720" s="1" t="s">
        <v>117</v>
      </c>
      <c r="BO7720">
        <v>64</v>
      </c>
      <c r="BP7720">
        <v>71</v>
      </c>
      <c r="BQ7720">
        <v>62</v>
      </c>
      <c r="BR7720">
        <v>69</v>
      </c>
      <c r="BS7720">
        <v>31</v>
      </c>
      <c r="BT7720">
        <v>68</v>
      </c>
      <c r="BU7720">
        <v>4</v>
      </c>
      <c r="BV7720" s="1" t="s">
        <v>207</v>
      </c>
      <c r="BW7720" s="1" t="s">
        <v>207</v>
      </c>
      <c r="BX7720" s="1" t="s">
        <v>207</v>
      </c>
      <c r="BY7720" s="1" t="s">
        <v>223</v>
      </c>
      <c r="BZ7720" s="1" t="s">
        <v>207</v>
      </c>
      <c r="CA7720" s="1" t="s">
        <v>207</v>
      </c>
      <c r="CB7720" s="1" t="s">
        <v>207</v>
      </c>
      <c r="CC7720" s="1" t="s">
        <v>223</v>
      </c>
      <c r="CD7720" s="1" t="s">
        <v>207</v>
      </c>
      <c r="CE7720" s="1" t="s">
        <v>207</v>
      </c>
      <c r="CF7720" s="1" t="s">
        <v>207</v>
      </c>
      <c r="CG7720" s="1" t="s">
        <v>210</v>
      </c>
      <c r="CH7720" s="1" t="s">
        <v>196</v>
      </c>
      <c r="CI7720" s="1" t="s">
        <v>196</v>
      </c>
      <c r="CJ7720" s="1" t="s">
        <v>196</v>
      </c>
      <c r="CK7720" s="1" t="s">
        <v>210</v>
      </c>
      <c r="CL7720" s="1" t="s">
        <v>177</v>
      </c>
      <c r="CM7720" s="1" t="s">
        <v>322</v>
      </c>
      <c r="CN7720" s="1" t="s">
        <v>322</v>
      </c>
      <c r="CO7720" s="1" t="s">
        <v>322</v>
      </c>
      <c r="CP7720" s="1" t="s">
        <v>177</v>
      </c>
      <c r="CQ7720" s="1" t="s">
        <v>420</v>
      </c>
      <c r="CR7720" s="1" t="s">
        <v>238</v>
      </c>
      <c r="CS7720" s="1" t="s">
        <v>238</v>
      </c>
      <c r="CT7720" s="1" t="s">
        <v>238</v>
      </c>
      <c r="CU7720" s="1" t="s">
        <v>420</v>
      </c>
      <c r="CV7720" s="1" t="s">
        <v>369</v>
      </c>
      <c r="CW7720">
        <v>70</v>
      </c>
    </row>
    <row r="7721" spans="1:101" x14ac:dyDescent="0.3">
      <c r="A7721">
        <v>215758</v>
      </c>
      <c r="B7721" s="1" t="s">
        <v>12820</v>
      </c>
      <c r="C7721">
        <v>24</v>
      </c>
      <c r="D7721" s="1" t="s">
        <v>415</v>
      </c>
      <c r="E7721" s="1" t="s">
        <v>1094</v>
      </c>
      <c r="F7721" s="1" t="s">
        <v>98</v>
      </c>
      <c r="G7721" s="1" t="s">
        <v>98</v>
      </c>
      <c r="H7721" s="1" t="s">
        <v>16445</v>
      </c>
      <c r="I7721" s="1" t="s">
        <v>364</v>
      </c>
      <c r="J7721" s="1" t="s">
        <v>373</v>
      </c>
      <c r="K7721" s="1" t="s">
        <v>108</v>
      </c>
      <c r="L7721">
        <v>5</v>
      </c>
      <c r="M7721" s="2">
        <v>44068</v>
      </c>
      <c r="N7721" s="2"/>
      <c r="O7721" s="1" t="s">
        <v>329</v>
      </c>
      <c r="P7721" s="1" t="s">
        <v>564</v>
      </c>
      <c r="Q7721" s="1" t="s">
        <v>331</v>
      </c>
      <c r="R7721" s="1" t="s">
        <v>205</v>
      </c>
      <c r="S7721">
        <v>275</v>
      </c>
      <c r="T7721">
        <v>63</v>
      </c>
      <c r="U7721">
        <v>49</v>
      </c>
      <c r="V7721">
        <v>60</v>
      </c>
      <c r="W7721">
        <v>62</v>
      </c>
      <c r="X7721">
        <v>41</v>
      </c>
      <c r="Y7721">
        <v>304</v>
      </c>
      <c r="Z7721">
        <v>63</v>
      </c>
      <c r="AA7721">
        <v>56</v>
      </c>
      <c r="AB7721">
        <v>63</v>
      </c>
      <c r="AC7721">
        <v>59</v>
      </c>
      <c r="AD7721">
        <v>63</v>
      </c>
      <c r="AE7721">
        <v>342</v>
      </c>
      <c r="AF7721">
        <v>72</v>
      </c>
      <c r="AG7721">
        <v>73</v>
      </c>
      <c r="AH7721">
        <v>67</v>
      </c>
      <c r="AI7721">
        <v>62</v>
      </c>
      <c r="AJ7721">
        <v>68</v>
      </c>
      <c r="AK7721">
        <v>341</v>
      </c>
      <c r="AL7721">
        <v>60</v>
      </c>
      <c r="AM7721">
        <v>75</v>
      </c>
      <c r="AN7721">
        <v>82</v>
      </c>
      <c r="AO7721">
        <v>73</v>
      </c>
      <c r="AP7721">
        <v>51</v>
      </c>
      <c r="AQ7721">
        <v>299</v>
      </c>
      <c r="AR7721">
        <v>69</v>
      </c>
      <c r="AS7721">
        <v>64</v>
      </c>
      <c r="AT7721">
        <v>58</v>
      </c>
      <c r="AU7721">
        <v>57</v>
      </c>
      <c r="AV7721">
        <v>51</v>
      </c>
      <c r="AW7721">
        <v>60</v>
      </c>
      <c r="AX7721">
        <v>193</v>
      </c>
      <c r="AY7721">
        <v>64</v>
      </c>
      <c r="AZ7721">
        <v>65</v>
      </c>
      <c r="BA7721">
        <v>64</v>
      </c>
      <c r="BB7721">
        <v>51</v>
      </c>
      <c r="BC7721">
        <v>9</v>
      </c>
      <c r="BD7721">
        <v>13</v>
      </c>
      <c r="BE7721">
        <v>11</v>
      </c>
      <c r="BF7721">
        <v>8</v>
      </c>
      <c r="BG7721">
        <v>10</v>
      </c>
      <c r="BH7721">
        <v>1805</v>
      </c>
      <c r="BI7721">
        <v>389</v>
      </c>
      <c r="BJ7721" s="1" t="s">
        <v>136</v>
      </c>
      <c r="BK7721" s="1" t="s">
        <v>114</v>
      </c>
      <c r="BL7721" s="1" t="s">
        <v>115</v>
      </c>
      <c r="BM7721" s="1" t="s">
        <v>115</v>
      </c>
      <c r="BN7721" s="1" t="s">
        <v>117</v>
      </c>
      <c r="BO7721">
        <v>73</v>
      </c>
      <c r="BP7721">
        <v>52</v>
      </c>
      <c r="BQ7721">
        <v>61</v>
      </c>
      <c r="BR7721">
        <v>64</v>
      </c>
      <c r="BS7721">
        <v>64</v>
      </c>
      <c r="BT7721">
        <v>75</v>
      </c>
      <c r="BU7721">
        <v>9</v>
      </c>
      <c r="BV7721" s="1" t="s">
        <v>236</v>
      </c>
      <c r="BW7721" s="1" t="s">
        <v>236</v>
      </c>
      <c r="BX7721" s="1" t="s">
        <v>236</v>
      </c>
      <c r="BY7721" s="1" t="s">
        <v>120</v>
      </c>
      <c r="BZ7721" s="1" t="s">
        <v>299</v>
      </c>
      <c r="CA7721" s="1" t="s">
        <v>299</v>
      </c>
      <c r="CB7721" s="1" t="s">
        <v>299</v>
      </c>
      <c r="CC7721" s="1" t="s">
        <v>120</v>
      </c>
      <c r="CD7721" s="1" t="s">
        <v>193</v>
      </c>
      <c r="CE7721" s="1" t="s">
        <v>193</v>
      </c>
      <c r="CF7721" s="1" t="s">
        <v>193</v>
      </c>
      <c r="CG7721" s="1" t="s">
        <v>195</v>
      </c>
      <c r="CH7721" s="1" t="s">
        <v>194</v>
      </c>
      <c r="CI7721" s="1" t="s">
        <v>194</v>
      </c>
      <c r="CJ7721" s="1" t="s">
        <v>194</v>
      </c>
      <c r="CK7721" s="1" t="s">
        <v>195</v>
      </c>
      <c r="CL7721" s="1" t="s">
        <v>210</v>
      </c>
      <c r="CM7721" s="1" t="s">
        <v>263</v>
      </c>
      <c r="CN7721" s="1" t="s">
        <v>263</v>
      </c>
      <c r="CO7721" s="1" t="s">
        <v>263</v>
      </c>
      <c r="CP7721" s="1" t="s">
        <v>210</v>
      </c>
      <c r="CQ7721" s="1" t="s">
        <v>210</v>
      </c>
      <c r="CR7721" s="1" t="s">
        <v>263</v>
      </c>
      <c r="CS7721" s="1" t="s">
        <v>263</v>
      </c>
      <c r="CT7721" s="1" t="s">
        <v>263</v>
      </c>
      <c r="CU7721" s="1" t="s">
        <v>210</v>
      </c>
      <c r="CV7721" s="1" t="s">
        <v>252</v>
      </c>
      <c r="CW7721">
        <v>68</v>
      </c>
    </row>
    <row r="7722" spans="1:101" x14ac:dyDescent="0.3">
      <c r="A7722">
        <v>224017</v>
      </c>
      <c r="B7722" s="1" t="s">
        <v>7642</v>
      </c>
      <c r="C7722">
        <v>24</v>
      </c>
      <c r="D7722" s="1" t="s">
        <v>168</v>
      </c>
      <c r="E7722" s="1" t="s">
        <v>4650</v>
      </c>
      <c r="F7722" s="1" t="s">
        <v>96</v>
      </c>
      <c r="G7722" s="1" t="s">
        <v>3009</v>
      </c>
      <c r="H7722" s="1" t="s">
        <v>11271</v>
      </c>
      <c r="I7722" s="1" t="s">
        <v>130</v>
      </c>
      <c r="J7722" s="1" t="s">
        <v>294</v>
      </c>
      <c r="K7722" s="1" t="s">
        <v>108</v>
      </c>
      <c r="L7722">
        <v>6</v>
      </c>
      <c r="M7722" s="2">
        <v>44067</v>
      </c>
      <c r="N7722" s="2"/>
      <c r="O7722" s="1" t="s">
        <v>876</v>
      </c>
      <c r="P7722" s="1" t="s">
        <v>188</v>
      </c>
      <c r="Q7722" s="1" t="s">
        <v>329</v>
      </c>
      <c r="R7722" s="1" t="s">
        <v>261</v>
      </c>
      <c r="S7722">
        <v>257</v>
      </c>
      <c r="T7722">
        <v>49</v>
      </c>
      <c r="U7722">
        <v>42</v>
      </c>
      <c r="V7722">
        <v>62</v>
      </c>
      <c r="W7722">
        <v>66</v>
      </c>
      <c r="X7722">
        <v>38</v>
      </c>
      <c r="Y7722">
        <v>274</v>
      </c>
      <c r="Z7722">
        <v>55</v>
      </c>
      <c r="AA7722">
        <v>44</v>
      </c>
      <c r="AB7722">
        <v>51</v>
      </c>
      <c r="AC7722">
        <v>63</v>
      </c>
      <c r="AD7722">
        <v>61</v>
      </c>
      <c r="AE7722">
        <v>294</v>
      </c>
      <c r="AF7722">
        <v>55</v>
      </c>
      <c r="AG7722">
        <v>59</v>
      </c>
      <c r="AH7722">
        <v>57</v>
      </c>
      <c r="AI7722">
        <v>59</v>
      </c>
      <c r="AJ7722">
        <v>64</v>
      </c>
      <c r="AK7722">
        <v>284</v>
      </c>
      <c r="AL7722">
        <v>43</v>
      </c>
      <c r="AM7722">
        <v>66</v>
      </c>
      <c r="AN7722">
        <v>58</v>
      </c>
      <c r="AO7722">
        <v>78</v>
      </c>
      <c r="AP7722">
        <v>39</v>
      </c>
      <c r="AQ7722">
        <v>276</v>
      </c>
      <c r="AR7722">
        <v>61</v>
      </c>
      <c r="AS7722">
        <v>62</v>
      </c>
      <c r="AT7722">
        <v>39</v>
      </c>
      <c r="AU7722">
        <v>61</v>
      </c>
      <c r="AV7722">
        <v>53</v>
      </c>
      <c r="AW7722">
        <v>65</v>
      </c>
      <c r="AX7722">
        <v>190</v>
      </c>
      <c r="AY7722">
        <v>64</v>
      </c>
      <c r="AZ7722">
        <v>65</v>
      </c>
      <c r="BA7722">
        <v>61</v>
      </c>
      <c r="BB7722">
        <v>46</v>
      </c>
      <c r="BC7722">
        <v>8</v>
      </c>
      <c r="BD7722">
        <v>6</v>
      </c>
      <c r="BE7722">
        <v>9</v>
      </c>
      <c r="BF7722">
        <v>16</v>
      </c>
      <c r="BG7722">
        <v>7</v>
      </c>
      <c r="BH7722">
        <v>1621</v>
      </c>
      <c r="BI7722">
        <v>348</v>
      </c>
      <c r="BJ7722" s="1" t="s">
        <v>136</v>
      </c>
      <c r="BK7722" s="1" t="s">
        <v>114</v>
      </c>
      <c r="BL7722" s="1" t="s">
        <v>116</v>
      </c>
      <c r="BM7722" s="1" t="s">
        <v>116</v>
      </c>
      <c r="BN7722" s="1" t="s">
        <v>117</v>
      </c>
      <c r="BO7722">
        <v>57</v>
      </c>
      <c r="BP7722">
        <v>42</v>
      </c>
      <c r="BQ7722">
        <v>59</v>
      </c>
      <c r="BR7722">
        <v>58</v>
      </c>
      <c r="BS7722">
        <v>63</v>
      </c>
      <c r="BT7722">
        <v>69</v>
      </c>
      <c r="BU7722">
        <v>8</v>
      </c>
      <c r="BV7722" s="1" t="s">
        <v>237</v>
      </c>
      <c r="BW7722" s="1" t="s">
        <v>237</v>
      </c>
      <c r="BX7722" s="1" t="s">
        <v>237</v>
      </c>
      <c r="BY7722" s="1" t="s">
        <v>248</v>
      </c>
      <c r="BZ7722" s="1" t="s">
        <v>428</v>
      </c>
      <c r="CA7722" s="1" t="s">
        <v>428</v>
      </c>
      <c r="CB7722" s="1" t="s">
        <v>428</v>
      </c>
      <c r="CC7722" s="1" t="s">
        <v>248</v>
      </c>
      <c r="CD7722" s="1" t="s">
        <v>164</v>
      </c>
      <c r="CE7722" s="1" t="s">
        <v>164</v>
      </c>
      <c r="CF7722" s="1" t="s">
        <v>164</v>
      </c>
      <c r="CG7722" s="1" t="s">
        <v>164</v>
      </c>
      <c r="CH7722" s="1" t="s">
        <v>163</v>
      </c>
      <c r="CI7722" s="1" t="s">
        <v>163</v>
      </c>
      <c r="CJ7722" s="1" t="s">
        <v>163</v>
      </c>
      <c r="CK7722" s="1" t="s">
        <v>164</v>
      </c>
      <c r="CL7722" s="1" t="s">
        <v>236</v>
      </c>
      <c r="CM7722" s="1" t="s">
        <v>195</v>
      </c>
      <c r="CN7722" s="1" t="s">
        <v>195</v>
      </c>
      <c r="CO7722" s="1" t="s">
        <v>195</v>
      </c>
      <c r="CP7722" s="1" t="s">
        <v>236</v>
      </c>
      <c r="CQ7722" s="1" t="s">
        <v>236</v>
      </c>
      <c r="CR7722" s="1" t="s">
        <v>196</v>
      </c>
      <c r="CS7722" s="1" t="s">
        <v>196</v>
      </c>
      <c r="CT7722" s="1" t="s">
        <v>196</v>
      </c>
      <c r="CU7722" s="1" t="s">
        <v>236</v>
      </c>
      <c r="CV7722" s="1" t="s">
        <v>197</v>
      </c>
      <c r="CW7722">
        <v>64</v>
      </c>
    </row>
    <row r="7723" spans="1:101" x14ac:dyDescent="0.3">
      <c r="A7723">
        <v>203965</v>
      </c>
      <c r="B7723" s="1" t="s">
        <v>16446</v>
      </c>
      <c r="C7723">
        <v>26</v>
      </c>
      <c r="D7723" s="1" t="s">
        <v>829</v>
      </c>
      <c r="E7723" s="1" t="s">
        <v>2910</v>
      </c>
      <c r="F7723" s="1" t="s">
        <v>84</v>
      </c>
      <c r="G7723" s="1" t="s">
        <v>2703</v>
      </c>
      <c r="H7723" s="1" t="s">
        <v>16447</v>
      </c>
      <c r="I7723" s="1" t="s">
        <v>185</v>
      </c>
      <c r="J7723" s="1" t="s">
        <v>373</v>
      </c>
      <c r="K7723" s="1" t="s">
        <v>108</v>
      </c>
      <c r="L7723">
        <v>1</v>
      </c>
      <c r="M7723" s="2">
        <v>43131</v>
      </c>
      <c r="N7723" s="2"/>
      <c r="O7723" s="1" t="s">
        <v>610</v>
      </c>
      <c r="P7723" s="1" t="s">
        <v>1579</v>
      </c>
      <c r="Q7723" s="1" t="s">
        <v>6482</v>
      </c>
      <c r="R7723" s="1" t="s">
        <v>367</v>
      </c>
      <c r="S7723">
        <v>327</v>
      </c>
      <c r="T7723">
        <v>70</v>
      </c>
      <c r="U7723">
        <v>69</v>
      </c>
      <c r="V7723">
        <v>48</v>
      </c>
      <c r="W7723">
        <v>70</v>
      </c>
      <c r="X7723">
        <v>70</v>
      </c>
      <c r="Y7723">
        <v>352</v>
      </c>
      <c r="Z7723">
        <v>75</v>
      </c>
      <c r="AA7723">
        <v>69</v>
      </c>
      <c r="AB7723">
        <v>66</v>
      </c>
      <c r="AC7723">
        <v>66</v>
      </c>
      <c r="AD7723">
        <v>76</v>
      </c>
      <c r="AE7723">
        <v>389</v>
      </c>
      <c r="AF7723">
        <v>81</v>
      </c>
      <c r="AG7723">
        <v>82</v>
      </c>
      <c r="AH7723">
        <v>80</v>
      </c>
      <c r="AI7723">
        <v>68</v>
      </c>
      <c r="AJ7723">
        <v>78</v>
      </c>
      <c r="AK7723">
        <v>339</v>
      </c>
      <c r="AL7723">
        <v>74</v>
      </c>
      <c r="AM7723">
        <v>58</v>
      </c>
      <c r="AN7723">
        <v>75</v>
      </c>
      <c r="AO7723">
        <v>65</v>
      </c>
      <c r="AP7723">
        <v>67</v>
      </c>
      <c r="AQ7723">
        <v>309</v>
      </c>
      <c r="AR7723">
        <v>67</v>
      </c>
      <c r="AS7723">
        <v>32</v>
      </c>
      <c r="AT7723">
        <v>73</v>
      </c>
      <c r="AU7723">
        <v>75</v>
      </c>
      <c r="AV7723">
        <v>62</v>
      </c>
      <c r="AW7723">
        <v>72</v>
      </c>
      <c r="AX7723">
        <v>97</v>
      </c>
      <c r="AY7723">
        <v>36</v>
      </c>
      <c r="AZ7723">
        <v>35</v>
      </c>
      <c r="BA7723">
        <v>26</v>
      </c>
      <c r="BB7723">
        <v>62</v>
      </c>
      <c r="BC7723">
        <v>13</v>
      </c>
      <c r="BD7723">
        <v>14</v>
      </c>
      <c r="BE7723">
        <v>6</v>
      </c>
      <c r="BF7723">
        <v>14</v>
      </c>
      <c r="BG7723">
        <v>15</v>
      </c>
      <c r="BH7723">
        <v>1875</v>
      </c>
      <c r="BI7723">
        <v>401</v>
      </c>
      <c r="BJ7723" s="1" t="s">
        <v>113</v>
      </c>
      <c r="BK7723" s="1" t="s">
        <v>137</v>
      </c>
      <c r="BL7723" s="1" t="s">
        <v>115</v>
      </c>
      <c r="BM7723" s="1" t="s">
        <v>116</v>
      </c>
      <c r="BN7723" s="1" t="s">
        <v>139</v>
      </c>
      <c r="BO7723">
        <v>82</v>
      </c>
      <c r="BP7723">
        <v>70</v>
      </c>
      <c r="BQ7723">
        <v>70</v>
      </c>
      <c r="BR7723">
        <v>76</v>
      </c>
      <c r="BS7723">
        <v>35</v>
      </c>
      <c r="BT7723">
        <v>68</v>
      </c>
      <c r="BU7723">
        <v>33</v>
      </c>
      <c r="BV7723" s="1" t="s">
        <v>226</v>
      </c>
      <c r="BW7723" s="1" t="s">
        <v>226</v>
      </c>
      <c r="BX7723" s="1" t="s">
        <v>226</v>
      </c>
      <c r="BY7723" s="1" t="s">
        <v>535</v>
      </c>
      <c r="BZ7723" s="1" t="s">
        <v>557</v>
      </c>
      <c r="CA7723" s="1" t="s">
        <v>557</v>
      </c>
      <c r="CB7723" s="1" t="s">
        <v>557</v>
      </c>
      <c r="CC7723" s="1" t="s">
        <v>535</v>
      </c>
      <c r="CD7723" s="1" t="s">
        <v>158</v>
      </c>
      <c r="CE7723" s="1" t="s">
        <v>158</v>
      </c>
      <c r="CF7723" s="1" t="s">
        <v>158</v>
      </c>
      <c r="CG7723" s="1" t="s">
        <v>158</v>
      </c>
      <c r="CH7723" s="1" t="s">
        <v>142</v>
      </c>
      <c r="CI7723" s="1" t="s">
        <v>142</v>
      </c>
      <c r="CJ7723" s="1" t="s">
        <v>142</v>
      </c>
      <c r="CK7723" s="1" t="s">
        <v>158</v>
      </c>
      <c r="CL7723" s="1" t="s">
        <v>179</v>
      </c>
      <c r="CM7723" s="1" t="s">
        <v>211</v>
      </c>
      <c r="CN7723" s="1" t="s">
        <v>211</v>
      </c>
      <c r="CO7723" s="1" t="s">
        <v>211</v>
      </c>
      <c r="CP7723" s="1" t="s">
        <v>179</v>
      </c>
      <c r="CQ7723" s="1" t="s">
        <v>274</v>
      </c>
      <c r="CR7723" s="1" t="s">
        <v>420</v>
      </c>
      <c r="CS7723" s="1" t="s">
        <v>420</v>
      </c>
      <c r="CT7723" s="1" t="s">
        <v>420</v>
      </c>
      <c r="CU7723" s="1" t="s">
        <v>274</v>
      </c>
      <c r="CV7723" s="1" t="s">
        <v>332</v>
      </c>
      <c r="CW7723">
        <v>74</v>
      </c>
    </row>
    <row r="7724" spans="1:101" x14ac:dyDescent="0.3">
      <c r="A7724">
        <v>219740</v>
      </c>
      <c r="B7724" s="1" t="s">
        <v>16448</v>
      </c>
      <c r="C7724">
        <v>26</v>
      </c>
      <c r="D7724" s="1" t="s">
        <v>3680</v>
      </c>
      <c r="E7724" s="1" t="s">
        <v>3680</v>
      </c>
      <c r="F7724" s="1" t="s">
        <v>84</v>
      </c>
      <c r="G7724" s="1" t="s">
        <v>2122</v>
      </c>
      <c r="H7724" s="1" t="s">
        <v>3681</v>
      </c>
      <c r="I7724" s="1" t="s">
        <v>130</v>
      </c>
      <c r="J7724" s="1" t="s">
        <v>353</v>
      </c>
      <c r="K7724" s="1" t="s">
        <v>108</v>
      </c>
      <c r="L7724">
        <v>0</v>
      </c>
      <c r="M7724" s="2">
        <v>43811</v>
      </c>
      <c r="N7724" s="2"/>
      <c r="O7724" s="1" t="s">
        <v>134</v>
      </c>
      <c r="P7724" s="1" t="s">
        <v>134</v>
      </c>
      <c r="Q7724" s="1" t="s">
        <v>134</v>
      </c>
      <c r="R7724" s="1" t="s">
        <v>924</v>
      </c>
      <c r="S7724">
        <v>317</v>
      </c>
      <c r="T7724">
        <v>65</v>
      </c>
      <c r="U7724">
        <v>68</v>
      </c>
      <c r="V7724">
        <v>64</v>
      </c>
      <c r="W7724">
        <v>66</v>
      </c>
      <c r="X7724">
        <v>54</v>
      </c>
      <c r="Y7724">
        <v>316</v>
      </c>
      <c r="Z7724">
        <v>76</v>
      </c>
      <c r="AA7724">
        <v>67</v>
      </c>
      <c r="AB7724">
        <v>44</v>
      </c>
      <c r="AC7724">
        <v>57</v>
      </c>
      <c r="AD7724">
        <v>72</v>
      </c>
      <c r="AE7724">
        <v>375</v>
      </c>
      <c r="AF7724">
        <v>80</v>
      </c>
      <c r="AG7724">
        <v>82</v>
      </c>
      <c r="AH7724">
        <v>78</v>
      </c>
      <c r="AI7724">
        <v>69</v>
      </c>
      <c r="AJ7724">
        <v>66</v>
      </c>
      <c r="AK7724">
        <v>343</v>
      </c>
      <c r="AL7724">
        <v>72</v>
      </c>
      <c r="AM7724">
        <v>68</v>
      </c>
      <c r="AN7724">
        <v>67</v>
      </c>
      <c r="AO7724">
        <v>66</v>
      </c>
      <c r="AP7724">
        <v>70</v>
      </c>
      <c r="AQ7724">
        <v>298</v>
      </c>
      <c r="AR7724">
        <v>63</v>
      </c>
      <c r="AS7724">
        <v>28</v>
      </c>
      <c r="AT7724">
        <v>73</v>
      </c>
      <c r="AU7724">
        <v>67</v>
      </c>
      <c r="AV7724">
        <v>67</v>
      </c>
      <c r="AW7724">
        <v>60</v>
      </c>
      <c r="AX7724">
        <v>91</v>
      </c>
      <c r="AY7724">
        <v>44</v>
      </c>
      <c r="AZ7724">
        <v>29</v>
      </c>
      <c r="BA7724">
        <v>18</v>
      </c>
      <c r="BB7724">
        <v>54</v>
      </c>
      <c r="BC7724">
        <v>7</v>
      </c>
      <c r="BD7724">
        <v>9</v>
      </c>
      <c r="BE7724">
        <v>16</v>
      </c>
      <c r="BF7724">
        <v>15</v>
      </c>
      <c r="BG7724">
        <v>7</v>
      </c>
      <c r="BH7724">
        <v>1794</v>
      </c>
      <c r="BI7724">
        <v>390</v>
      </c>
      <c r="BJ7724" s="1" t="s">
        <v>113</v>
      </c>
      <c r="BK7724" s="1" t="s">
        <v>137</v>
      </c>
      <c r="BL7724" s="1" t="s">
        <v>115</v>
      </c>
      <c r="BM7724" s="1" t="s">
        <v>138</v>
      </c>
      <c r="BN7724" s="1" t="s">
        <v>117</v>
      </c>
      <c r="BO7724">
        <v>81</v>
      </c>
      <c r="BP7724">
        <v>69</v>
      </c>
      <c r="BQ7724">
        <v>64</v>
      </c>
      <c r="BR7724">
        <v>74</v>
      </c>
      <c r="BS7724">
        <v>36</v>
      </c>
      <c r="BT7724">
        <v>66</v>
      </c>
      <c r="BU7724">
        <v>13</v>
      </c>
      <c r="BV7724" s="1" t="s">
        <v>226</v>
      </c>
      <c r="BW7724" s="1" t="s">
        <v>226</v>
      </c>
      <c r="BX7724" s="1" t="s">
        <v>226</v>
      </c>
      <c r="BY7724" s="1" t="s">
        <v>275</v>
      </c>
      <c r="BZ7724" s="1" t="s">
        <v>275</v>
      </c>
      <c r="CA7724" s="1" t="s">
        <v>275</v>
      </c>
      <c r="CB7724" s="1" t="s">
        <v>275</v>
      </c>
      <c r="CC7724" s="1" t="s">
        <v>275</v>
      </c>
      <c r="CD7724" s="1" t="s">
        <v>701</v>
      </c>
      <c r="CE7724" s="1" t="s">
        <v>701</v>
      </c>
      <c r="CF7724" s="1" t="s">
        <v>701</v>
      </c>
      <c r="CG7724" s="1" t="s">
        <v>701</v>
      </c>
      <c r="CH7724" s="1" t="s">
        <v>196</v>
      </c>
      <c r="CI7724" s="1" t="s">
        <v>196</v>
      </c>
      <c r="CJ7724" s="1" t="s">
        <v>196</v>
      </c>
      <c r="CK7724" s="1" t="s">
        <v>701</v>
      </c>
      <c r="CL7724" s="1" t="s">
        <v>274</v>
      </c>
      <c r="CM7724" s="1" t="s">
        <v>237</v>
      </c>
      <c r="CN7724" s="1" t="s">
        <v>237</v>
      </c>
      <c r="CO7724" s="1" t="s">
        <v>237</v>
      </c>
      <c r="CP7724" s="1" t="s">
        <v>274</v>
      </c>
      <c r="CQ7724" s="1" t="s">
        <v>322</v>
      </c>
      <c r="CR7724" s="1" t="s">
        <v>420</v>
      </c>
      <c r="CS7724" s="1" t="s">
        <v>420</v>
      </c>
      <c r="CT7724" s="1" t="s">
        <v>420</v>
      </c>
      <c r="CU7724" s="1" t="s">
        <v>322</v>
      </c>
      <c r="CV7724" s="1" t="s">
        <v>252</v>
      </c>
      <c r="CW7724">
        <v>72</v>
      </c>
    </row>
    <row r="7725" spans="1:101" x14ac:dyDescent="0.3">
      <c r="A7725">
        <v>137351</v>
      </c>
      <c r="B7725" s="1" t="s">
        <v>16449</v>
      </c>
      <c r="C7725">
        <v>35</v>
      </c>
      <c r="D7725" s="1" t="s">
        <v>334</v>
      </c>
      <c r="E7725" s="1" t="s">
        <v>2110</v>
      </c>
      <c r="F7725" s="1" t="s">
        <v>91</v>
      </c>
      <c r="G7725" s="1" t="s">
        <v>351</v>
      </c>
      <c r="H7725" s="1" t="s">
        <v>16450</v>
      </c>
      <c r="I7725" s="1" t="s">
        <v>106</v>
      </c>
      <c r="J7725" s="1" t="s">
        <v>271</v>
      </c>
      <c r="K7725" s="1" t="s">
        <v>108</v>
      </c>
      <c r="L7725">
        <v>0</v>
      </c>
      <c r="M7725" s="2">
        <v>40209</v>
      </c>
      <c r="N7725" s="2"/>
      <c r="O7725" s="1" t="s">
        <v>1130</v>
      </c>
      <c r="P7725" s="1" t="s">
        <v>455</v>
      </c>
      <c r="Q7725" s="1" t="s">
        <v>1002</v>
      </c>
      <c r="R7725" s="1" t="s">
        <v>5472</v>
      </c>
      <c r="S7725">
        <v>315</v>
      </c>
      <c r="T7725">
        <v>73</v>
      </c>
      <c r="U7725">
        <v>52</v>
      </c>
      <c r="V7725">
        <v>52</v>
      </c>
      <c r="W7725">
        <v>80</v>
      </c>
      <c r="X7725">
        <v>58</v>
      </c>
      <c r="Y7725">
        <v>365</v>
      </c>
      <c r="Z7725">
        <v>74</v>
      </c>
      <c r="AA7725">
        <v>62</v>
      </c>
      <c r="AB7725">
        <v>70</v>
      </c>
      <c r="AC7725">
        <v>81</v>
      </c>
      <c r="AD7725">
        <v>78</v>
      </c>
      <c r="AE7725">
        <v>327</v>
      </c>
      <c r="AF7725">
        <v>51</v>
      </c>
      <c r="AG7725">
        <v>53</v>
      </c>
      <c r="AH7725">
        <v>69</v>
      </c>
      <c r="AI7725">
        <v>80</v>
      </c>
      <c r="AJ7725">
        <v>74</v>
      </c>
      <c r="AK7725">
        <v>319</v>
      </c>
      <c r="AL7725">
        <v>68</v>
      </c>
      <c r="AM7725">
        <v>73</v>
      </c>
      <c r="AN7725">
        <v>67</v>
      </c>
      <c r="AO7725">
        <v>67</v>
      </c>
      <c r="AP7725">
        <v>44</v>
      </c>
      <c r="AQ7725">
        <v>353</v>
      </c>
      <c r="AR7725">
        <v>75</v>
      </c>
      <c r="AS7725">
        <v>80</v>
      </c>
      <c r="AT7725">
        <v>58</v>
      </c>
      <c r="AU7725">
        <v>78</v>
      </c>
      <c r="AV7725">
        <v>62</v>
      </c>
      <c r="AW7725">
        <v>84</v>
      </c>
      <c r="AX7725">
        <v>218</v>
      </c>
      <c r="AY7725">
        <v>72</v>
      </c>
      <c r="AZ7725">
        <v>74</v>
      </c>
      <c r="BA7725">
        <v>72</v>
      </c>
      <c r="BB7725">
        <v>41</v>
      </c>
      <c r="BC7725">
        <v>7</v>
      </c>
      <c r="BD7725">
        <v>9</v>
      </c>
      <c r="BE7725">
        <v>7</v>
      </c>
      <c r="BF7725">
        <v>9</v>
      </c>
      <c r="BG7725">
        <v>9</v>
      </c>
      <c r="BH7725">
        <v>1938</v>
      </c>
      <c r="BI7725">
        <v>400</v>
      </c>
      <c r="BJ7725" s="1" t="s">
        <v>136</v>
      </c>
      <c r="BK7725" s="1" t="s">
        <v>191</v>
      </c>
      <c r="BL7725" s="1" t="s">
        <v>116</v>
      </c>
      <c r="BM7725" s="1" t="s">
        <v>115</v>
      </c>
      <c r="BN7725" s="1" t="s">
        <v>139</v>
      </c>
      <c r="BO7725">
        <v>52</v>
      </c>
      <c r="BP7725">
        <v>55</v>
      </c>
      <c r="BQ7725">
        <v>77</v>
      </c>
      <c r="BR7725">
        <v>75</v>
      </c>
      <c r="BS7725">
        <v>72</v>
      </c>
      <c r="BT7725">
        <v>69</v>
      </c>
      <c r="BU7725">
        <v>3</v>
      </c>
      <c r="BV7725" s="1" t="s">
        <v>195</v>
      </c>
      <c r="BW7725" s="1" t="s">
        <v>195</v>
      </c>
      <c r="BX7725" s="1" t="s">
        <v>195</v>
      </c>
      <c r="BY7725" s="1" t="s">
        <v>223</v>
      </c>
      <c r="BZ7725" s="1" t="s">
        <v>224</v>
      </c>
      <c r="CA7725" s="1" t="s">
        <v>224</v>
      </c>
      <c r="CB7725" s="1" t="s">
        <v>224</v>
      </c>
      <c r="CC7725" s="1" t="s">
        <v>223</v>
      </c>
      <c r="CD7725" s="1" t="s">
        <v>311</v>
      </c>
      <c r="CE7725" s="1" t="s">
        <v>311</v>
      </c>
      <c r="CF7725" s="1" t="s">
        <v>311</v>
      </c>
      <c r="CG7725" s="1" t="s">
        <v>226</v>
      </c>
      <c r="CH7725" s="1" t="s">
        <v>595</v>
      </c>
      <c r="CI7725" s="1" t="s">
        <v>595</v>
      </c>
      <c r="CJ7725" s="1" t="s">
        <v>595</v>
      </c>
      <c r="CK7725" s="1" t="s">
        <v>226</v>
      </c>
      <c r="CL7725" s="1" t="s">
        <v>158</v>
      </c>
      <c r="CM7725" s="1" t="s">
        <v>141</v>
      </c>
      <c r="CN7725" s="1" t="s">
        <v>141</v>
      </c>
      <c r="CO7725" s="1" t="s">
        <v>141</v>
      </c>
      <c r="CP7725" s="1" t="s">
        <v>158</v>
      </c>
      <c r="CQ7725" s="1" t="s">
        <v>311</v>
      </c>
      <c r="CR7725" s="1" t="s">
        <v>856</v>
      </c>
      <c r="CS7725" s="1" t="s">
        <v>856</v>
      </c>
      <c r="CT7725" s="1" t="s">
        <v>856</v>
      </c>
      <c r="CU7725" s="1" t="s">
        <v>311</v>
      </c>
      <c r="CV7725" s="1" t="s">
        <v>252</v>
      </c>
      <c r="CW7725">
        <v>77</v>
      </c>
    </row>
    <row r="7726" spans="1:101" x14ac:dyDescent="0.3">
      <c r="A7726">
        <v>237875</v>
      </c>
      <c r="B7726" s="1" t="s">
        <v>16451</v>
      </c>
      <c r="C7726">
        <v>23</v>
      </c>
      <c r="D7726" s="1" t="s">
        <v>254</v>
      </c>
      <c r="E7726" s="1" t="s">
        <v>1233</v>
      </c>
      <c r="F7726" s="1" t="s">
        <v>96</v>
      </c>
      <c r="G7726" s="1" t="s">
        <v>96</v>
      </c>
      <c r="H7726" s="1" t="s">
        <v>16452</v>
      </c>
      <c r="I7726" s="1" t="s">
        <v>364</v>
      </c>
      <c r="J7726" s="1" t="s">
        <v>400</v>
      </c>
      <c r="K7726" s="1" t="s">
        <v>108</v>
      </c>
      <c r="L7726">
        <v>10</v>
      </c>
      <c r="M7726" s="2">
        <v>42789</v>
      </c>
      <c r="N7726" s="2">
        <v>44196</v>
      </c>
      <c r="O7726" s="1" t="s">
        <v>884</v>
      </c>
      <c r="P7726" s="1" t="s">
        <v>525</v>
      </c>
      <c r="Q7726" s="1" t="s">
        <v>134</v>
      </c>
      <c r="R7726" s="1" t="s">
        <v>135</v>
      </c>
      <c r="S7726">
        <v>181</v>
      </c>
      <c r="T7726">
        <v>33</v>
      </c>
      <c r="U7726">
        <v>27</v>
      </c>
      <c r="V7726">
        <v>54</v>
      </c>
      <c r="W7726">
        <v>34</v>
      </c>
      <c r="X7726">
        <v>33</v>
      </c>
      <c r="Y7726">
        <v>168</v>
      </c>
      <c r="Z7726">
        <v>31</v>
      </c>
      <c r="AA7726">
        <v>35</v>
      </c>
      <c r="AB7726">
        <v>29</v>
      </c>
      <c r="AC7726">
        <v>35</v>
      </c>
      <c r="AD7726">
        <v>38</v>
      </c>
      <c r="AE7726">
        <v>248</v>
      </c>
      <c r="AF7726">
        <v>48</v>
      </c>
      <c r="AG7726">
        <v>58</v>
      </c>
      <c r="AH7726">
        <v>40</v>
      </c>
      <c r="AI7726">
        <v>45</v>
      </c>
      <c r="AJ7726">
        <v>57</v>
      </c>
      <c r="AK7726">
        <v>301</v>
      </c>
      <c r="AL7726">
        <v>48</v>
      </c>
      <c r="AM7726">
        <v>82</v>
      </c>
      <c r="AN7726">
        <v>64</v>
      </c>
      <c r="AO7726">
        <v>79</v>
      </c>
      <c r="AP7726">
        <v>28</v>
      </c>
      <c r="AQ7726">
        <v>222</v>
      </c>
      <c r="AR7726">
        <v>65</v>
      </c>
      <c r="AS7726">
        <v>61</v>
      </c>
      <c r="AT7726">
        <v>24</v>
      </c>
      <c r="AU7726">
        <v>31</v>
      </c>
      <c r="AV7726">
        <v>41</v>
      </c>
      <c r="AW7726">
        <v>47</v>
      </c>
      <c r="AX7726">
        <v>194</v>
      </c>
      <c r="AY7726">
        <v>61</v>
      </c>
      <c r="AZ7726">
        <v>68</v>
      </c>
      <c r="BA7726">
        <v>65</v>
      </c>
      <c r="BB7726">
        <v>56</v>
      </c>
      <c r="BC7726">
        <v>6</v>
      </c>
      <c r="BD7726">
        <v>14</v>
      </c>
      <c r="BE7726">
        <v>14</v>
      </c>
      <c r="BF7726">
        <v>7</v>
      </c>
      <c r="BG7726">
        <v>15</v>
      </c>
      <c r="BH7726">
        <v>1370</v>
      </c>
      <c r="BI7726">
        <v>291</v>
      </c>
      <c r="BJ7726" s="1" t="s">
        <v>139</v>
      </c>
      <c r="BK7726" s="1" t="s">
        <v>114</v>
      </c>
      <c r="BL7726" s="1" t="s">
        <v>138</v>
      </c>
      <c r="BM7726" s="1" t="s">
        <v>116</v>
      </c>
      <c r="BN7726" s="1" t="s">
        <v>117</v>
      </c>
      <c r="BO7726">
        <v>54</v>
      </c>
      <c r="BP7726">
        <v>32</v>
      </c>
      <c r="BQ7726">
        <v>33</v>
      </c>
      <c r="BR7726">
        <v>36</v>
      </c>
      <c r="BS7726">
        <v>63</v>
      </c>
      <c r="BT7726">
        <v>73</v>
      </c>
      <c r="BU7726">
        <v>9</v>
      </c>
      <c r="BV7726" s="1" t="s">
        <v>404</v>
      </c>
      <c r="BW7726" s="1" t="s">
        <v>404</v>
      </c>
      <c r="BX7726" s="1" t="s">
        <v>404</v>
      </c>
      <c r="BY7726" s="1" t="s">
        <v>1015</v>
      </c>
      <c r="BZ7726" s="1" t="s">
        <v>477</v>
      </c>
      <c r="CA7726" s="1" t="s">
        <v>477</v>
      </c>
      <c r="CB7726" s="1" t="s">
        <v>477</v>
      </c>
      <c r="CC7726" s="1" t="s">
        <v>1015</v>
      </c>
      <c r="CD7726" s="1" t="s">
        <v>465</v>
      </c>
      <c r="CE7726" s="1" t="s">
        <v>465</v>
      </c>
      <c r="CF7726" s="1" t="s">
        <v>465</v>
      </c>
      <c r="CG7726" s="1" t="s">
        <v>288</v>
      </c>
      <c r="CH7726" s="1" t="s">
        <v>718</v>
      </c>
      <c r="CI7726" s="1" t="s">
        <v>718</v>
      </c>
      <c r="CJ7726" s="1" t="s">
        <v>718</v>
      </c>
      <c r="CK7726" s="1" t="s">
        <v>288</v>
      </c>
      <c r="CL7726" s="1" t="s">
        <v>322</v>
      </c>
      <c r="CM7726" s="1" t="s">
        <v>237</v>
      </c>
      <c r="CN7726" s="1" t="s">
        <v>237</v>
      </c>
      <c r="CO7726" s="1" t="s">
        <v>237</v>
      </c>
      <c r="CP7726" s="1" t="s">
        <v>322</v>
      </c>
      <c r="CQ7726" s="1" t="s">
        <v>274</v>
      </c>
      <c r="CR7726" s="1" t="s">
        <v>193</v>
      </c>
      <c r="CS7726" s="1" t="s">
        <v>193</v>
      </c>
      <c r="CT7726" s="1" t="s">
        <v>193</v>
      </c>
      <c r="CU7726" s="1" t="s">
        <v>274</v>
      </c>
      <c r="CV7726" s="1" t="s">
        <v>180</v>
      </c>
      <c r="CW7726">
        <v>61</v>
      </c>
    </row>
    <row r="7727" spans="1:101" x14ac:dyDescent="0.3">
      <c r="A7727">
        <v>210498</v>
      </c>
      <c r="B7727" s="1" t="s">
        <v>16453</v>
      </c>
      <c r="C7727">
        <v>28</v>
      </c>
      <c r="D7727" s="1" t="s">
        <v>2215</v>
      </c>
      <c r="E7727" s="1" t="s">
        <v>2846</v>
      </c>
      <c r="F7727" s="1" t="s">
        <v>98</v>
      </c>
      <c r="G7727" s="1" t="s">
        <v>928</v>
      </c>
      <c r="H7727" s="1" t="s">
        <v>16454</v>
      </c>
      <c r="I7727" s="1" t="s">
        <v>106</v>
      </c>
      <c r="J7727" s="1" t="s">
        <v>728</v>
      </c>
      <c r="K7727" s="1" t="s">
        <v>108</v>
      </c>
      <c r="L7727">
        <v>0</v>
      </c>
      <c r="M7727" s="2">
        <v>43840</v>
      </c>
      <c r="N7727" s="2"/>
      <c r="O7727" s="1" t="s">
        <v>884</v>
      </c>
      <c r="P7727" s="1" t="s">
        <v>564</v>
      </c>
      <c r="Q7727" s="1" t="s">
        <v>6814</v>
      </c>
      <c r="R7727" s="1" t="s">
        <v>205</v>
      </c>
      <c r="S7727">
        <v>271</v>
      </c>
      <c r="T7727">
        <v>60</v>
      </c>
      <c r="U7727">
        <v>56</v>
      </c>
      <c r="V7727">
        <v>53</v>
      </c>
      <c r="W7727">
        <v>59</v>
      </c>
      <c r="X7727">
        <v>43</v>
      </c>
      <c r="Y7727">
        <v>298</v>
      </c>
      <c r="Z7727">
        <v>64</v>
      </c>
      <c r="AA7727">
        <v>51</v>
      </c>
      <c r="AB7727">
        <v>61</v>
      </c>
      <c r="AC7727">
        <v>58</v>
      </c>
      <c r="AD7727">
        <v>64</v>
      </c>
      <c r="AE7727">
        <v>360</v>
      </c>
      <c r="AF7727">
        <v>79</v>
      </c>
      <c r="AG7727">
        <v>77</v>
      </c>
      <c r="AH7727">
        <v>75</v>
      </c>
      <c r="AI7727">
        <v>57</v>
      </c>
      <c r="AJ7727">
        <v>72</v>
      </c>
      <c r="AK7727">
        <v>353</v>
      </c>
      <c r="AL7727">
        <v>60</v>
      </c>
      <c r="AM7727">
        <v>81</v>
      </c>
      <c r="AN7727">
        <v>76</v>
      </c>
      <c r="AO7727">
        <v>73</v>
      </c>
      <c r="AP7727">
        <v>63</v>
      </c>
      <c r="AQ7727">
        <v>279</v>
      </c>
      <c r="AR7727">
        <v>55</v>
      </c>
      <c r="AS7727">
        <v>60</v>
      </c>
      <c r="AT7727">
        <v>60</v>
      </c>
      <c r="AU7727">
        <v>57</v>
      </c>
      <c r="AV7727">
        <v>47</v>
      </c>
      <c r="AW7727">
        <v>59</v>
      </c>
      <c r="AX7727">
        <v>175</v>
      </c>
      <c r="AY7727">
        <v>60</v>
      </c>
      <c r="AZ7727">
        <v>60</v>
      </c>
      <c r="BA7727">
        <v>55</v>
      </c>
      <c r="BB7727">
        <v>66</v>
      </c>
      <c r="BC7727">
        <v>9</v>
      </c>
      <c r="BD7727">
        <v>14</v>
      </c>
      <c r="BE7727">
        <v>13</v>
      </c>
      <c r="BF7727">
        <v>15</v>
      </c>
      <c r="BG7727">
        <v>15</v>
      </c>
      <c r="BH7727">
        <v>1802</v>
      </c>
      <c r="BI7727">
        <v>388</v>
      </c>
      <c r="BJ7727" s="1" t="s">
        <v>113</v>
      </c>
      <c r="BK7727" s="1" t="s">
        <v>191</v>
      </c>
      <c r="BL7727" s="1" t="s">
        <v>115</v>
      </c>
      <c r="BM7727" s="1" t="s">
        <v>116</v>
      </c>
      <c r="BN7727" s="1" t="s">
        <v>117</v>
      </c>
      <c r="BO7727">
        <v>78</v>
      </c>
      <c r="BP7727">
        <v>57</v>
      </c>
      <c r="BQ7727">
        <v>58</v>
      </c>
      <c r="BR7727">
        <v>65</v>
      </c>
      <c r="BS7727">
        <v>59</v>
      </c>
      <c r="BT7727">
        <v>71</v>
      </c>
      <c r="BU7727">
        <v>5</v>
      </c>
      <c r="BV7727" s="1" t="s">
        <v>193</v>
      </c>
      <c r="BW7727" s="1" t="s">
        <v>193</v>
      </c>
      <c r="BX7727" s="1" t="s">
        <v>193</v>
      </c>
      <c r="BY7727" s="1" t="s">
        <v>262</v>
      </c>
      <c r="BZ7727" s="1" t="s">
        <v>120</v>
      </c>
      <c r="CA7727" s="1" t="s">
        <v>120</v>
      </c>
      <c r="CB7727" s="1" t="s">
        <v>120</v>
      </c>
      <c r="CC7727" s="1" t="s">
        <v>262</v>
      </c>
      <c r="CD7727" s="1" t="s">
        <v>194</v>
      </c>
      <c r="CE7727" s="1" t="s">
        <v>194</v>
      </c>
      <c r="CF7727" s="1" t="s">
        <v>194</v>
      </c>
      <c r="CG7727" s="1" t="s">
        <v>121</v>
      </c>
      <c r="CH7727" s="1" t="s">
        <v>193</v>
      </c>
      <c r="CI7727" s="1" t="s">
        <v>193</v>
      </c>
      <c r="CJ7727" s="1" t="s">
        <v>193</v>
      </c>
      <c r="CK7727" s="1" t="s">
        <v>121</v>
      </c>
      <c r="CL7727" s="1" t="s">
        <v>121</v>
      </c>
      <c r="CM7727" s="1" t="s">
        <v>193</v>
      </c>
      <c r="CN7727" s="1" t="s">
        <v>193</v>
      </c>
      <c r="CO7727" s="1" t="s">
        <v>193</v>
      </c>
      <c r="CP7727" s="1" t="s">
        <v>121</v>
      </c>
      <c r="CQ7727" s="1" t="s">
        <v>194</v>
      </c>
      <c r="CR7727" s="1" t="s">
        <v>193</v>
      </c>
      <c r="CS7727" s="1" t="s">
        <v>193</v>
      </c>
      <c r="CT7727" s="1" t="s">
        <v>193</v>
      </c>
      <c r="CU7727" s="1" t="s">
        <v>194</v>
      </c>
      <c r="CV7727" s="1" t="s">
        <v>146</v>
      </c>
      <c r="CW7727">
        <v>64</v>
      </c>
    </row>
    <row r="7728" spans="1:101" x14ac:dyDescent="0.3">
      <c r="A7728">
        <v>230125</v>
      </c>
      <c r="B7728" s="1" t="s">
        <v>16455</v>
      </c>
      <c r="C7728">
        <v>23</v>
      </c>
      <c r="D7728" s="1" t="s">
        <v>303</v>
      </c>
      <c r="E7728" s="1" t="s">
        <v>474</v>
      </c>
      <c r="F7728" s="1" t="s">
        <v>88</v>
      </c>
      <c r="G7728" s="1" t="s">
        <v>88</v>
      </c>
      <c r="H7728" s="1" t="s">
        <v>16456</v>
      </c>
      <c r="I7728" s="1" t="s">
        <v>106</v>
      </c>
      <c r="J7728" s="1" t="s">
        <v>107</v>
      </c>
      <c r="K7728" s="1" t="s">
        <v>108</v>
      </c>
      <c r="L7728">
        <v>5</v>
      </c>
      <c r="M7728" s="2">
        <v>42736</v>
      </c>
      <c r="N7728" s="2">
        <v>44196</v>
      </c>
      <c r="O7728" s="1" t="s">
        <v>187</v>
      </c>
      <c r="P7728" s="1" t="s">
        <v>188</v>
      </c>
      <c r="Q7728" s="1" t="s">
        <v>134</v>
      </c>
      <c r="R7728" s="1" t="s">
        <v>135</v>
      </c>
      <c r="S7728">
        <v>285</v>
      </c>
      <c r="T7728">
        <v>65</v>
      </c>
      <c r="U7728">
        <v>58</v>
      </c>
      <c r="V7728">
        <v>54</v>
      </c>
      <c r="W7728">
        <v>62</v>
      </c>
      <c r="X7728">
        <v>46</v>
      </c>
      <c r="Y7728">
        <v>287</v>
      </c>
      <c r="Z7728">
        <v>63</v>
      </c>
      <c r="AA7728">
        <v>57</v>
      </c>
      <c r="AB7728">
        <v>45</v>
      </c>
      <c r="AC7728">
        <v>59</v>
      </c>
      <c r="AD7728">
        <v>63</v>
      </c>
      <c r="AE7728">
        <v>350</v>
      </c>
      <c r="AF7728">
        <v>76</v>
      </c>
      <c r="AG7728">
        <v>77</v>
      </c>
      <c r="AH7728">
        <v>71</v>
      </c>
      <c r="AI7728">
        <v>56</v>
      </c>
      <c r="AJ7728">
        <v>70</v>
      </c>
      <c r="AK7728">
        <v>308</v>
      </c>
      <c r="AL7728">
        <v>66</v>
      </c>
      <c r="AM7728">
        <v>67</v>
      </c>
      <c r="AN7728">
        <v>64</v>
      </c>
      <c r="AO7728">
        <v>68</v>
      </c>
      <c r="AP7728">
        <v>43</v>
      </c>
      <c r="AQ7728">
        <v>292</v>
      </c>
      <c r="AR7728">
        <v>84</v>
      </c>
      <c r="AS7728">
        <v>31</v>
      </c>
      <c r="AT7728">
        <v>60</v>
      </c>
      <c r="AU7728">
        <v>64</v>
      </c>
      <c r="AV7728">
        <v>53</v>
      </c>
      <c r="AW7728">
        <v>58</v>
      </c>
      <c r="AX7728">
        <v>141</v>
      </c>
      <c r="AY7728">
        <v>32</v>
      </c>
      <c r="AZ7728">
        <v>53</v>
      </c>
      <c r="BA7728">
        <v>56</v>
      </c>
      <c r="BB7728">
        <v>55</v>
      </c>
      <c r="BC7728">
        <v>13</v>
      </c>
      <c r="BD7728">
        <v>11</v>
      </c>
      <c r="BE7728">
        <v>9</v>
      </c>
      <c r="BF7728">
        <v>12</v>
      </c>
      <c r="BG7728">
        <v>10</v>
      </c>
      <c r="BH7728">
        <v>1718</v>
      </c>
      <c r="BI7728">
        <v>371</v>
      </c>
      <c r="BJ7728" s="1" t="s">
        <v>136</v>
      </c>
      <c r="BK7728" s="1" t="s">
        <v>191</v>
      </c>
      <c r="BL7728" s="1" t="s">
        <v>116</v>
      </c>
      <c r="BM7728" s="1" t="s">
        <v>115</v>
      </c>
      <c r="BN7728" s="1" t="s">
        <v>117</v>
      </c>
      <c r="BO7728">
        <v>77</v>
      </c>
      <c r="BP7728">
        <v>56</v>
      </c>
      <c r="BQ7728">
        <v>61</v>
      </c>
      <c r="BR7728">
        <v>64</v>
      </c>
      <c r="BS7728">
        <v>43</v>
      </c>
      <c r="BT7728">
        <v>70</v>
      </c>
      <c r="BU7728">
        <v>3</v>
      </c>
      <c r="BV7728" s="1" t="s">
        <v>193</v>
      </c>
      <c r="BW7728" s="1" t="s">
        <v>193</v>
      </c>
      <c r="BX7728" s="1" t="s">
        <v>193</v>
      </c>
      <c r="BY7728" s="1" t="s">
        <v>262</v>
      </c>
      <c r="BZ7728" s="1" t="s">
        <v>120</v>
      </c>
      <c r="CA7728" s="1" t="s">
        <v>120</v>
      </c>
      <c r="CB7728" s="1" t="s">
        <v>120</v>
      </c>
      <c r="CC7728" s="1" t="s">
        <v>262</v>
      </c>
      <c r="CD7728" s="1" t="s">
        <v>194</v>
      </c>
      <c r="CE7728" s="1" t="s">
        <v>194</v>
      </c>
      <c r="CF7728" s="1" t="s">
        <v>194</v>
      </c>
      <c r="CG7728" s="1" t="s">
        <v>196</v>
      </c>
      <c r="CH7728" s="1" t="s">
        <v>163</v>
      </c>
      <c r="CI7728" s="1" t="s">
        <v>163</v>
      </c>
      <c r="CJ7728" s="1" t="s">
        <v>163</v>
      </c>
      <c r="CK7728" s="1" t="s">
        <v>196</v>
      </c>
      <c r="CL7728" s="1" t="s">
        <v>164</v>
      </c>
      <c r="CM7728" s="1" t="s">
        <v>211</v>
      </c>
      <c r="CN7728" s="1" t="s">
        <v>211</v>
      </c>
      <c r="CO7728" s="1" t="s">
        <v>211</v>
      </c>
      <c r="CP7728" s="1" t="s">
        <v>164</v>
      </c>
      <c r="CQ7728" s="1" t="s">
        <v>164</v>
      </c>
      <c r="CR7728" s="1" t="s">
        <v>144</v>
      </c>
      <c r="CS7728" s="1" t="s">
        <v>144</v>
      </c>
      <c r="CT7728" s="1" t="s">
        <v>144</v>
      </c>
      <c r="CU7728" s="1" t="s">
        <v>164</v>
      </c>
      <c r="CV7728" s="1" t="s">
        <v>252</v>
      </c>
      <c r="CW7728">
        <v>65</v>
      </c>
    </row>
    <row r="7729" spans="1:101" x14ac:dyDescent="0.3">
      <c r="A7729">
        <v>233169</v>
      </c>
      <c r="B7729" s="1" t="s">
        <v>16457</v>
      </c>
      <c r="C7729">
        <v>26</v>
      </c>
      <c r="D7729" s="1" t="s">
        <v>520</v>
      </c>
      <c r="E7729" s="1" t="s">
        <v>2520</v>
      </c>
      <c r="F7729" s="1" t="s">
        <v>98</v>
      </c>
      <c r="G7729" s="1" t="s">
        <v>706</v>
      </c>
      <c r="H7729" s="1" t="s">
        <v>9145</v>
      </c>
      <c r="I7729" s="1" t="s">
        <v>172</v>
      </c>
      <c r="J7729" s="1" t="s">
        <v>131</v>
      </c>
      <c r="K7729" s="1" t="s">
        <v>108</v>
      </c>
      <c r="L7729">
        <v>3</v>
      </c>
      <c r="M7729" s="2">
        <v>43834</v>
      </c>
      <c r="N7729" s="2"/>
      <c r="O7729" s="1" t="s">
        <v>329</v>
      </c>
      <c r="P7729" s="1" t="s">
        <v>330</v>
      </c>
      <c r="Q7729" s="1" t="s">
        <v>581</v>
      </c>
      <c r="R7729" s="1" t="s">
        <v>261</v>
      </c>
      <c r="S7729">
        <v>302</v>
      </c>
      <c r="T7729">
        <v>60</v>
      </c>
      <c r="U7729">
        <v>44</v>
      </c>
      <c r="V7729">
        <v>64</v>
      </c>
      <c r="W7729">
        <v>68</v>
      </c>
      <c r="X7729">
        <v>66</v>
      </c>
      <c r="Y7729">
        <v>242</v>
      </c>
      <c r="Z7729">
        <v>48</v>
      </c>
      <c r="AA7729">
        <v>35</v>
      </c>
      <c r="AB7729">
        <v>38</v>
      </c>
      <c r="AC7729">
        <v>63</v>
      </c>
      <c r="AD7729">
        <v>58</v>
      </c>
      <c r="AE7729">
        <v>340</v>
      </c>
      <c r="AF7729">
        <v>72</v>
      </c>
      <c r="AG7729">
        <v>80</v>
      </c>
      <c r="AH7729">
        <v>55</v>
      </c>
      <c r="AI7729">
        <v>66</v>
      </c>
      <c r="AJ7729">
        <v>67</v>
      </c>
      <c r="AK7729">
        <v>339</v>
      </c>
      <c r="AL7729">
        <v>69</v>
      </c>
      <c r="AM7729">
        <v>69</v>
      </c>
      <c r="AN7729">
        <v>78</v>
      </c>
      <c r="AO7729">
        <v>65</v>
      </c>
      <c r="AP7729">
        <v>58</v>
      </c>
      <c r="AQ7729">
        <v>275</v>
      </c>
      <c r="AR7729">
        <v>62</v>
      </c>
      <c r="AS7729">
        <v>65</v>
      </c>
      <c r="AT7729">
        <v>53</v>
      </c>
      <c r="AU7729">
        <v>53</v>
      </c>
      <c r="AV7729">
        <v>42</v>
      </c>
      <c r="AW7729">
        <v>59</v>
      </c>
      <c r="AX7729">
        <v>199</v>
      </c>
      <c r="AY7729">
        <v>66</v>
      </c>
      <c r="AZ7729">
        <v>68</v>
      </c>
      <c r="BA7729">
        <v>65</v>
      </c>
      <c r="BB7729">
        <v>52</v>
      </c>
      <c r="BC7729">
        <v>13</v>
      </c>
      <c r="BD7729">
        <v>8</v>
      </c>
      <c r="BE7729">
        <v>8</v>
      </c>
      <c r="BF7729">
        <v>8</v>
      </c>
      <c r="BG7729">
        <v>15</v>
      </c>
      <c r="BH7729">
        <v>1749</v>
      </c>
      <c r="BI7729">
        <v>377</v>
      </c>
      <c r="BJ7729" s="1" t="s">
        <v>113</v>
      </c>
      <c r="BK7729" s="1" t="s">
        <v>114</v>
      </c>
      <c r="BL7729" s="1" t="s">
        <v>115</v>
      </c>
      <c r="BM7729" s="1" t="s">
        <v>116</v>
      </c>
      <c r="BN7729" s="1" t="s">
        <v>117</v>
      </c>
      <c r="BO7729">
        <v>76</v>
      </c>
      <c r="BP7729">
        <v>53</v>
      </c>
      <c r="BQ7729">
        <v>60</v>
      </c>
      <c r="BR7729">
        <v>54</v>
      </c>
      <c r="BS7729">
        <v>66</v>
      </c>
      <c r="BT7729">
        <v>68</v>
      </c>
      <c r="BU7729">
        <v>10</v>
      </c>
      <c r="BV7729" s="1" t="s">
        <v>163</v>
      </c>
      <c r="BW7729" s="1" t="s">
        <v>163</v>
      </c>
      <c r="BX7729" s="1" t="s">
        <v>163</v>
      </c>
      <c r="BY7729" s="1" t="s">
        <v>235</v>
      </c>
      <c r="BZ7729" s="1" t="s">
        <v>235</v>
      </c>
      <c r="CA7729" s="1" t="s">
        <v>235</v>
      </c>
      <c r="CB7729" s="1" t="s">
        <v>235</v>
      </c>
      <c r="CC7729" s="1" t="s">
        <v>235</v>
      </c>
      <c r="CD7729" s="1" t="s">
        <v>179</v>
      </c>
      <c r="CE7729" s="1" t="s">
        <v>179</v>
      </c>
      <c r="CF7729" s="1" t="s">
        <v>179</v>
      </c>
      <c r="CG7729" s="1" t="s">
        <v>236</v>
      </c>
      <c r="CH7729" s="1" t="s">
        <v>193</v>
      </c>
      <c r="CI7729" s="1" t="s">
        <v>193</v>
      </c>
      <c r="CJ7729" s="1" t="s">
        <v>193</v>
      </c>
      <c r="CK7729" s="1" t="s">
        <v>236</v>
      </c>
      <c r="CL7729" s="1" t="s">
        <v>210</v>
      </c>
      <c r="CM7729" s="1" t="s">
        <v>263</v>
      </c>
      <c r="CN7729" s="1" t="s">
        <v>263</v>
      </c>
      <c r="CO7729" s="1" t="s">
        <v>263</v>
      </c>
      <c r="CP7729" s="1" t="s">
        <v>210</v>
      </c>
      <c r="CQ7729" s="1" t="s">
        <v>206</v>
      </c>
      <c r="CR7729" s="1" t="s">
        <v>210</v>
      </c>
      <c r="CS7729" s="1" t="s">
        <v>210</v>
      </c>
      <c r="CT7729" s="1" t="s">
        <v>210</v>
      </c>
      <c r="CU7729" s="1" t="s">
        <v>206</v>
      </c>
      <c r="CV7729" s="1" t="s">
        <v>369</v>
      </c>
      <c r="CW7729">
        <v>69</v>
      </c>
    </row>
    <row r="7730" spans="1:101" x14ac:dyDescent="0.3">
      <c r="A7730">
        <v>192679</v>
      </c>
      <c r="B7730" s="1" t="s">
        <v>16458</v>
      </c>
      <c r="C7730">
        <v>30</v>
      </c>
      <c r="D7730" s="1" t="s">
        <v>378</v>
      </c>
      <c r="E7730" s="1" t="s">
        <v>2254</v>
      </c>
      <c r="F7730" s="1" t="s">
        <v>94</v>
      </c>
      <c r="G7730" s="1" t="s">
        <v>726</v>
      </c>
      <c r="H7730" s="1" t="s">
        <v>16459</v>
      </c>
      <c r="I7730" s="1" t="s">
        <v>106</v>
      </c>
      <c r="J7730" s="1" t="s">
        <v>131</v>
      </c>
      <c r="K7730" s="1" t="s">
        <v>230</v>
      </c>
      <c r="L7730">
        <v>0</v>
      </c>
      <c r="M7730" s="2">
        <v>42188</v>
      </c>
      <c r="N7730" s="2"/>
      <c r="O7730" s="1" t="s">
        <v>758</v>
      </c>
      <c r="P7730" s="1" t="s">
        <v>2566</v>
      </c>
      <c r="Q7730" s="1" t="s">
        <v>2540</v>
      </c>
      <c r="R7730" s="1" t="s">
        <v>433</v>
      </c>
      <c r="S7730">
        <v>335</v>
      </c>
      <c r="T7730">
        <v>79</v>
      </c>
      <c r="U7730">
        <v>56</v>
      </c>
      <c r="V7730">
        <v>71</v>
      </c>
      <c r="W7730">
        <v>78</v>
      </c>
      <c r="X7730">
        <v>51</v>
      </c>
      <c r="Y7730">
        <v>360</v>
      </c>
      <c r="Z7730">
        <v>68</v>
      </c>
      <c r="AA7730">
        <v>69</v>
      </c>
      <c r="AB7730">
        <v>69</v>
      </c>
      <c r="AC7730">
        <v>77</v>
      </c>
      <c r="AD7730">
        <v>77</v>
      </c>
      <c r="AE7730">
        <v>365</v>
      </c>
      <c r="AF7730">
        <v>68</v>
      </c>
      <c r="AG7730">
        <v>75</v>
      </c>
      <c r="AH7730">
        <v>71</v>
      </c>
      <c r="AI7730">
        <v>78</v>
      </c>
      <c r="AJ7730">
        <v>73</v>
      </c>
      <c r="AK7730">
        <v>359</v>
      </c>
      <c r="AL7730">
        <v>81</v>
      </c>
      <c r="AM7730">
        <v>72</v>
      </c>
      <c r="AN7730">
        <v>75</v>
      </c>
      <c r="AO7730">
        <v>68</v>
      </c>
      <c r="AP7730">
        <v>63</v>
      </c>
      <c r="AQ7730">
        <v>355</v>
      </c>
      <c r="AR7730">
        <v>75</v>
      </c>
      <c r="AS7730">
        <v>81</v>
      </c>
      <c r="AT7730">
        <v>67</v>
      </c>
      <c r="AU7730">
        <v>66</v>
      </c>
      <c r="AV7730">
        <v>66</v>
      </c>
      <c r="AW7730">
        <v>69</v>
      </c>
      <c r="AX7730">
        <v>238</v>
      </c>
      <c r="AY7730">
        <v>80</v>
      </c>
      <c r="AZ7730">
        <v>78</v>
      </c>
      <c r="BA7730">
        <v>80</v>
      </c>
      <c r="BB7730">
        <v>58</v>
      </c>
      <c r="BC7730">
        <v>9</v>
      </c>
      <c r="BD7730">
        <v>15</v>
      </c>
      <c r="BE7730">
        <v>7</v>
      </c>
      <c r="BF7730">
        <v>13</v>
      </c>
      <c r="BG7730">
        <v>14</v>
      </c>
      <c r="BH7730">
        <v>2070</v>
      </c>
      <c r="BI7730">
        <v>432</v>
      </c>
      <c r="BJ7730" s="1" t="s">
        <v>139</v>
      </c>
      <c r="BK7730" s="1" t="s">
        <v>191</v>
      </c>
      <c r="BL7730" s="1" t="s">
        <v>116</v>
      </c>
      <c r="BM7730" s="1" t="s">
        <v>116</v>
      </c>
      <c r="BN7730" s="1" t="s">
        <v>117</v>
      </c>
      <c r="BO7730">
        <v>72</v>
      </c>
      <c r="BP7730">
        <v>63</v>
      </c>
      <c r="BQ7730">
        <v>75</v>
      </c>
      <c r="BR7730">
        <v>72</v>
      </c>
      <c r="BS7730">
        <v>79</v>
      </c>
      <c r="BT7730">
        <v>71</v>
      </c>
      <c r="BU7730">
        <v>41</v>
      </c>
      <c r="BV7730" s="1" t="s">
        <v>225</v>
      </c>
      <c r="BW7730" s="1" t="s">
        <v>225</v>
      </c>
      <c r="BX7730" s="1" t="s">
        <v>225</v>
      </c>
      <c r="BY7730" s="1" t="s">
        <v>357</v>
      </c>
      <c r="BZ7730" s="1" t="s">
        <v>207</v>
      </c>
      <c r="CA7730" s="1" t="s">
        <v>207</v>
      </c>
      <c r="CB7730" s="1" t="s">
        <v>207</v>
      </c>
      <c r="CC7730" s="1" t="s">
        <v>357</v>
      </c>
      <c r="CD7730" s="1" t="s">
        <v>311</v>
      </c>
      <c r="CE7730" s="1" t="s">
        <v>311</v>
      </c>
      <c r="CF7730" s="1" t="s">
        <v>311</v>
      </c>
      <c r="CG7730" s="1" t="s">
        <v>856</v>
      </c>
      <c r="CH7730" s="1" t="s">
        <v>162</v>
      </c>
      <c r="CI7730" s="1" t="s">
        <v>162</v>
      </c>
      <c r="CJ7730" s="1" t="s">
        <v>162</v>
      </c>
      <c r="CK7730" s="1" t="s">
        <v>856</v>
      </c>
      <c r="CL7730" s="1" t="s">
        <v>981</v>
      </c>
      <c r="CM7730" s="1" t="s">
        <v>981</v>
      </c>
      <c r="CN7730" s="1" t="s">
        <v>981</v>
      </c>
      <c r="CO7730" s="1" t="s">
        <v>981</v>
      </c>
      <c r="CP7730" s="1" t="s">
        <v>981</v>
      </c>
      <c r="CQ7730" s="1" t="s">
        <v>635</v>
      </c>
      <c r="CR7730" s="1" t="s">
        <v>981</v>
      </c>
      <c r="CS7730" s="1" t="s">
        <v>981</v>
      </c>
      <c r="CT7730" s="1" t="s">
        <v>981</v>
      </c>
      <c r="CU7730" s="1" t="s">
        <v>635</v>
      </c>
      <c r="CV7730" s="1" t="s">
        <v>332</v>
      </c>
      <c r="CW7730">
        <v>80</v>
      </c>
    </row>
    <row r="7731" spans="1:101" x14ac:dyDescent="0.3">
      <c r="A7731">
        <v>202754</v>
      </c>
      <c r="B7731" s="1" t="s">
        <v>16460</v>
      </c>
      <c r="C7731">
        <v>30</v>
      </c>
      <c r="D7731" s="1" t="s">
        <v>1067</v>
      </c>
      <c r="E7731" s="1" t="s">
        <v>1857</v>
      </c>
      <c r="F7731" s="1" t="s">
        <v>98</v>
      </c>
      <c r="G7731" s="1" t="s">
        <v>98</v>
      </c>
      <c r="H7731" s="1" t="s">
        <v>16461</v>
      </c>
      <c r="I7731" s="1" t="s">
        <v>185</v>
      </c>
      <c r="J7731" s="1" t="s">
        <v>131</v>
      </c>
      <c r="K7731" s="1" t="s">
        <v>108</v>
      </c>
      <c r="L7731">
        <v>0</v>
      </c>
      <c r="M7731" s="2">
        <v>43312</v>
      </c>
      <c r="N7731" s="2"/>
      <c r="O7731" s="1" t="s">
        <v>365</v>
      </c>
      <c r="P7731" s="1" t="s">
        <v>564</v>
      </c>
      <c r="Q7731" s="1" t="s">
        <v>329</v>
      </c>
      <c r="R7731" s="1" t="s">
        <v>367</v>
      </c>
      <c r="S7731">
        <v>271</v>
      </c>
      <c r="T7731">
        <v>68</v>
      </c>
      <c r="U7731">
        <v>36</v>
      </c>
      <c r="V7731">
        <v>50</v>
      </c>
      <c r="W7731">
        <v>61</v>
      </c>
      <c r="X7731">
        <v>56</v>
      </c>
      <c r="Y7731">
        <v>273</v>
      </c>
      <c r="Z7731">
        <v>56</v>
      </c>
      <c r="AA7731">
        <v>48</v>
      </c>
      <c r="AB7731">
        <v>49</v>
      </c>
      <c r="AC7731">
        <v>58</v>
      </c>
      <c r="AD7731">
        <v>62</v>
      </c>
      <c r="AE7731">
        <v>344</v>
      </c>
      <c r="AF7731">
        <v>69</v>
      </c>
      <c r="AG7731">
        <v>71</v>
      </c>
      <c r="AH7731">
        <v>70</v>
      </c>
      <c r="AI7731">
        <v>64</v>
      </c>
      <c r="AJ7731">
        <v>70</v>
      </c>
      <c r="AK7731">
        <v>341</v>
      </c>
      <c r="AL7731">
        <v>65</v>
      </c>
      <c r="AM7731">
        <v>74</v>
      </c>
      <c r="AN7731">
        <v>84</v>
      </c>
      <c r="AO7731">
        <v>66</v>
      </c>
      <c r="AP7731">
        <v>52</v>
      </c>
      <c r="AQ7731">
        <v>289</v>
      </c>
      <c r="AR7731">
        <v>65</v>
      </c>
      <c r="AS7731">
        <v>63</v>
      </c>
      <c r="AT7731">
        <v>39</v>
      </c>
      <c r="AU7731">
        <v>60</v>
      </c>
      <c r="AV7731">
        <v>62</v>
      </c>
      <c r="AW7731">
        <v>63</v>
      </c>
      <c r="AX7731">
        <v>202</v>
      </c>
      <c r="AY7731">
        <v>66</v>
      </c>
      <c r="AZ7731">
        <v>69</v>
      </c>
      <c r="BA7731">
        <v>67</v>
      </c>
      <c r="BB7731">
        <v>55</v>
      </c>
      <c r="BC7731">
        <v>13</v>
      </c>
      <c r="BD7731">
        <v>10</v>
      </c>
      <c r="BE7731">
        <v>13</v>
      </c>
      <c r="BF7731">
        <v>8</v>
      </c>
      <c r="BG7731">
        <v>11</v>
      </c>
      <c r="BH7731">
        <v>1775</v>
      </c>
      <c r="BI7731">
        <v>374</v>
      </c>
      <c r="BJ7731" s="1" t="s">
        <v>136</v>
      </c>
      <c r="BK7731" s="1" t="s">
        <v>114</v>
      </c>
      <c r="BL7731" s="1" t="s">
        <v>115</v>
      </c>
      <c r="BM7731" s="1" t="s">
        <v>116</v>
      </c>
      <c r="BN7731" s="1" t="s">
        <v>117</v>
      </c>
      <c r="BO7731">
        <v>70</v>
      </c>
      <c r="BP7731">
        <v>47</v>
      </c>
      <c r="BQ7731">
        <v>61</v>
      </c>
      <c r="BR7731">
        <v>60</v>
      </c>
      <c r="BS7731">
        <v>65</v>
      </c>
      <c r="BT7731">
        <v>71</v>
      </c>
      <c r="BU7731">
        <v>4</v>
      </c>
      <c r="BV7731" s="1" t="s">
        <v>274</v>
      </c>
      <c r="BW7731" s="1" t="s">
        <v>274</v>
      </c>
      <c r="BX7731" s="1" t="s">
        <v>274</v>
      </c>
      <c r="BY7731" s="1" t="s">
        <v>235</v>
      </c>
      <c r="BZ7731" s="1" t="s">
        <v>249</v>
      </c>
      <c r="CA7731" s="1" t="s">
        <v>249</v>
      </c>
      <c r="CB7731" s="1" t="s">
        <v>249</v>
      </c>
      <c r="CC7731" s="1" t="s">
        <v>235</v>
      </c>
      <c r="CD7731" s="1" t="s">
        <v>143</v>
      </c>
      <c r="CE7731" s="1" t="s">
        <v>143</v>
      </c>
      <c r="CF7731" s="1" t="s">
        <v>143</v>
      </c>
      <c r="CG7731" s="1" t="s">
        <v>236</v>
      </c>
      <c r="CH7731" s="1" t="s">
        <v>236</v>
      </c>
      <c r="CI7731" s="1" t="s">
        <v>236</v>
      </c>
      <c r="CJ7731" s="1" t="s">
        <v>236</v>
      </c>
      <c r="CK7731" s="1" t="s">
        <v>236</v>
      </c>
      <c r="CL7731" s="1" t="s">
        <v>206</v>
      </c>
      <c r="CM7731" s="1" t="s">
        <v>263</v>
      </c>
      <c r="CN7731" s="1" t="s">
        <v>263</v>
      </c>
      <c r="CO7731" s="1" t="s">
        <v>263</v>
      </c>
      <c r="CP7731" s="1" t="s">
        <v>206</v>
      </c>
      <c r="CQ7731" s="1" t="s">
        <v>206</v>
      </c>
      <c r="CR7731" s="1" t="s">
        <v>196</v>
      </c>
      <c r="CS7731" s="1" t="s">
        <v>196</v>
      </c>
      <c r="CT7731" s="1" t="s">
        <v>196</v>
      </c>
      <c r="CU7731" s="1" t="s">
        <v>206</v>
      </c>
      <c r="CV7731" s="1" t="s">
        <v>369</v>
      </c>
      <c r="CW7731">
        <v>69</v>
      </c>
    </row>
    <row r="7732" spans="1:101" x14ac:dyDescent="0.3">
      <c r="A7732">
        <v>255108</v>
      </c>
      <c r="B7732" s="1" t="s">
        <v>16462</v>
      </c>
      <c r="C7732">
        <v>22</v>
      </c>
      <c r="D7732" s="1" t="s">
        <v>1200</v>
      </c>
      <c r="E7732" s="1" t="s">
        <v>2649</v>
      </c>
      <c r="F7732" s="1" t="s">
        <v>82</v>
      </c>
      <c r="G7732" s="1" t="s">
        <v>86</v>
      </c>
      <c r="H7732" s="1" t="s">
        <v>5494</v>
      </c>
      <c r="I7732" s="1" t="s">
        <v>172</v>
      </c>
      <c r="J7732" s="1" t="s">
        <v>107</v>
      </c>
      <c r="K7732" s="1" t="s">
        <v>108</v>
      </c>
      <c r="L7732">
        <v>6</v>
      </c>
      <c r="M7732" s="2">
        <v>43831</v>
      </c>
      <c r="N7732" s="2"/>
      <c r="O7732" s="1" t="s">
        <v>1064</v>
      </c>
      <c r="P7732" s="1" t="s">
        <v>273</v>
      </c>
      <c r="Q7732" s="1" t="s">
        <v>16463</v>
      </c>
      <c r="R7732" s="1" t="s">
        <v>464</v>
      </c>
      <c r="S7732">
        <v>247</v>
      </c>
      <c r="T7732">
        <v>44</v>
      </c>
      <c r="U7732">
        <v>60</v>
      </c>
      <c r="V7732">
        <v>37</v>
      </c>
      <c r="W7732">
        <v>67</v>
      </c>
      <c r="X7732">
        <v>39</v>
      </c>
      <c r="Y7732">
        <v>267</v>
      </c>
      <c r="Z7732">
        <v>59</v>
      </c>
      <c r="AA7732">
        <v>49</v>
      </c>
      <c r="AB7732">
        <v>35</v>
      </c>
      <c r="AC7732">
        <v>59</v>
      </c>
      <c r="AD7732">
        <v>65</v>
      </c>
      <c r="AE7732">
        <v>319</v>
      </c>
      <c r="AF7732">
        <v>59</v>
      </c>
      <c r="AG7732">
        <v>62</v>
      </c>
      <c r="AH7732">
        <v>69</v>
      </c>
      <c r="AI7732">
        <v>59</v>
      </c>
      <c r="AJ7732">
        <v>70</v>
      </c>
      <c r="AK7732">
        <v>290</v>
      </c>
      <c r="AL7732">
        <v>53</v>
      </c>
      <c r="AM7732">
        <v>55</v>
      </c>
      <c r="AN7732">
        <v>72</v>
      </c>
      <c r="AO7732">
        <v>61</v>
      </c>
      <c r="AP7732">
        <v>49</v>
      </c>
      <c r="AQ7732">
        <v>274</v>
      </c>
      <c r="AR7732">
        <v>42</v>
      </c>
      <c r="AS7732">
        <v>62</v>
      </c>
      <c r="AT7732">
        <v>59</v>
      </c>
      <c r="AU7732">
        <v>62</v>
      </c>
      <c r="AV7732">
        <v>49</v>
      </c>
      <c r="AW7732">
        <v>52</v>
      </c>
      <c r="AX7732">
        <v>139</v>
      </c>
      <c r="AY7732">
        <v>37</v>
      </c>
      <c r="AZ7732">
        <v>60</v>
      </c>
      <c r="BA7732">
        <v>42</v>
      </c>
      <c r="BB7732">
        <v>46</v>
      </c>
      <c r="BC7732">
        <v>6</v>
      </c>
      <c r="BD7732">
        <v>8</v>
      </c>
      <c r="BE7732">
        <v>8</v>
      </c>
      <c r="BF7732">
        <v>14</v>
      </c>
      <c r="BG7732">
        <v>10</v>
      </c>
      <c r="BH7732">
        <v>1582</v>
      </c>
      <c r="BI7732">
        <v>345</v>
      </c>
      <c r="BJ7732" s="1" t="s">
        <v>222</v>
      </c>
      <c r="BK7732" s="1" t="s">
        <v>114</v>
      </c>
      <c r="BL7732" s="1" t="s">
        <v>116</v>
      </c>
      <c r="BM7732" s="1" t="s">
        <v>116</v>
      </c>
      <c r="BN7732" s="1" t="s">
        <v>117</v>
      </c>
      <c r="BO7732">
        <v>61</v>
      </c>
      <c r="BP7732">
        <v>55</v>
      </c>
      <c r="BQ7732">
        <v>58</v>
      </c>
      <c r="BR7732">
        <v>62</v>
      </c>
      <c r="BS7732">
        <v>49</v>
      </c>
      <c r="BT7732">
        <v>60</v>
      </c>
      <c r="BU7732">
        <v>3</v>
      </c>
      <c r="BV7732" s="1" t="s">
        <v>143</v>
      </c>
      <c r="BW7732" s="1" t="s">
        <v>143</v>
      </c>
      <c r="BX7732" s="1" t="s">
        <v>143</v>
      </c>
      <c r="BY7732" s="1" t="s">
        <v>299</v>
      </c>
      <c r="BZ7732" s="1" t="s">
        <v>299</v>
      </c>
      <c r="CA7732" s="1" t="s">
        <v>299</v>
      </c>
      <c r="CB7732" s="1" t="s">
        <v>299</v>
      </c>
      <c r="CC7732" s="1" t="s">
        <v>299</v>
      </c>
      <c r="CD7732" s="1" t="s">
        <v>194</v>
      </c>
      <c r="CE7732" s="1" t="s">
        <v>194</v>
      </c>
      <c r="CF7732" s="1" t="s">
        <v>194</v>
      </c>
      <c r="CG7732" s="1" t="s">
        <v>236</v>
      </c>
      <c r="CH7732" s="1" t="s">
        <v>194</v>
      </c>
      <c r="CI7732" s="1" t="s">
        <v>194</v>
      </c>
      <c r="CJ7732" s="1" t="s">
        <v>194</v>
      </c>
      <c r="CK7732" s="1" t="s">
        <v>236</v>
      </c>
      <c r="CL7732" s="1" t="s">
        <v>143</v>
      </c>
      <c r="CM7732" s="1" t="s">
        <v>163</v>
      </c>
      <c r="CN7732" s="1" t="s">
        <v>163</v>
      </c>
      <c r="CO7732" s="1" t="s">
        <v>163</v>
      </c>
      <c r="CP7732" s="1" t="s">
        <v>143</v>
      </c>
      <c r="CQ7732" s="1" t="s">
        <v>211</v>
      </c>
      <c r="CR7732" s="1" t="s">
        <v>237</v>
      </c>
      <c r="CS7732" s="1" t="s">
        <v>237</v>
      </c>
      <c r="CT7732" s="1" t="s">
        <v>237</v>
      </c>
      <c r="CU7732" s="1" t="s">
        <v>211</v>
      </c>
      <c r="CV7732" s="1" t="s">
        <v>197</v>
      </c>
      <c r="CW7732">
        <v>62</v>
      </c>
    </row>
    <row r="7733" spans="1:101" x14ac:dyDescent="0.3">
      <c r="A7733">
        <v>210182</v>
      </c>
      <c r="B7733" s="1" t="s">
        <v>16464</v>
      </c>
      <c r="C7733">
        <v>29</v>
      </c>
      <c r="D7733" s="1" t="s">
        <v>2215</v>
      </c>
      <c r="E7733" s="1" t="s">
        <v>149</v>
      </c>
      <c r="F7733" s="1" t="s">
        <v>96</v>
      </c>
      <c r="G7733" s="1" t="s">
        <v>96</v>
      </c>
      <c r="H7733" s="1" t="s">
        <v>16465</v>
      </c>
      <c r="I7733" s="1" t="s">
        <v>364</v>
      </c>
      <c r="J7733" s="1" t="s">
        <v>294</v>
      </c>
      <c r="K7733" s="1" t="s">
        <v>108</v>
      </c>
      <c r="L7733">
        <v>0</v>
      </c>
      <c r="M7733" s="2">
        <v>42005</v>
      </c>
      <c r="N7733" s="2"/>
      <c r="O7733" s="1" t="s">
        <v>804</v>
      </c>
      <c r="P7733" s="1" t="s">
        <v>768</v>
      </c>
      <c r="Q7733" s="1" t="s">
        <v>9247</v>
      </c>
      <c r="R7733" s="1" t="s">
        <v>942</v>
      </c>
      <c r="S7733">
        <v>242</v>
      </c>
      <c r="T7733">
        <v>43</v>
      </c>
      <c r="U7733">
        <v>34</v>
      </c>
      <c r="V7733">
        <v>68</v>
      </c>
      <c r="W7733">
        <v>61</v>
      </c>
      <c r="X7733">
        <v>36</v>
      </c>
      <c r="Y7733">
        <v>201</v>
      </c>
      <c r="Z7733">
        <v>40</v>
      </c>
      <c r="AA7733">
        <v>32</v>
      </c>
      <c r="AB7733">
        <v>24</v>
      </c>
      <c r="AC7733">
        <v>56</v>
      </c>
      <c r="AD7733">
        <v>49</v>
      </c>
      <c r="AE7733">
        <v>302</v>
      </c>
      <c r="AF7733">
        <v>67</v>
      </c>
      <c r="AG7733">
        <v>62</v>
      </c>
      <c r="AH7733">
        <v>52</v>
      </c>
      <c r="AI7733">
        <v>59</v>
      </c>
      <c r="AJ7733">
        <v>62</v>
      </c>
      <c r="AK7733">
        <v>298</v>
      </c>
      <c r="AL7733">
        <v>42</v>
      </c>
      <c r="AM7733">
        <v>77</v>
      </c>
      <c r="AN7733">
        <v>68</v>
      </c>
      <c r="AO7733">
        <v>75</v>
      </c>
      <c r="AP7733">
        <v>36</v>
      </c>
      <c r="AQ7733">
        <v>258</v>
      </c>
      <c r="AR7733">
        <v>77</v>
      </c>
      <c r="AS7733">
        <v>64</v>
      </c>
      <c r="AT7733">
        <v>39</v>
      </c>
      <c r="AU7733">
        <v>42</v>
      </c>
      <c r="AV7733">
        <v>36</v>
      </c>
      <c r="AW7733">
        <v>63</v>
      </c>
      <c r="AX7733">
        <v>196</v>
      </c>
      <c r="AY7733">
        <v>64</v>
      </c>
      <c r="AZ7733">
        <v>67</v>
      </c>
      <c r="BA7733">
        <v>65</v>
      </c>
      <c r="BB7733">
        <v>51</v>
      </c>
      <c r="BC7733">
        <v>12</v>
      </c>
      <c r="BD7733">
        <v>10</v>
      </c>
      <c r="BE7733">
        <v>12</v>
      </c>
      <c r="BF7733">
        <v>11</v>
      </c>
      <c r="BG7733">
        <v>6</v>
      </c>
      <c r="BH7733">
        <v>1548</v>
      </c>
      <c r="BI7733">
        <v>335</v>
      </c>
      <c r="BJ7733" s="1" t="s">
        <v>136</v>
      </c>
      <c r="BK7733" s="1" t="s">
        <v>114</v>
      </c>
      <c r="BL7733" s="1" t="s">
        <v>138</v>
      </c>
      <c r="BM7733" s="1" t="s">
        <v>115</v>
      </c>
      <c r="BN7733" s="1" t="s">
        <v>117</v>
      </c>
      <c r="BO7733">
        <v>64</v>
      </c>
      <c r="BP7733">
        <v>36</v>
      </c>
      <c r="BQ7733">
        <v>50</v>
      </c>
      <c r="BR7733">
        <v>46</v>
      </c>
      <c r="BS7733">
        <v>65</v>
      </c>
      <c r="BT7733">
        <v>74</v>
      </c>
      <c r="BU7733">
        <v>4</v>
      </c>
      <c r="BV7733" s="1" t="s">
        <v>212</v>
      </c>
      <c r="BW7733" s="1" t="s">
        <v>212</v>
      </c>
      <c r="BX7733" s="1" t="s">
        <v>212</v>
      </c>
      <c r="BY7733" s="1" t="s">
        <v>479</v>
      </c>
      <c r="BZ7733" s="1" t="s">
        <v>970</v>
      </c>
      <c r="CA7733" s="1" t="s">
        <v>970</v>
      </c>
      <c r="CB7733" s="1" t="s">
        <v>970</v>
      </c>
      <c r="CC7733" s="1" t="s">
        <v>479</v>
      </c>
      <c r="CD7733" s="1" t="s">
        <v>145</v>
      </c>
      <c r="CE7733" s="1" t="s">
        <v>145</v>
      </c>
      <c r="CF7733" s="1" t="s">
        <v>145</v>
      </c>
      <c r="CG7733" s="1" t="s">
        <v>177</v>
      </c>
      <c r="CH7733" s="1" t="s">
        <v>144</v>
      </c>
      <c r="CI7733" s="1" t="s">
        <v>144</v>
      </c>
      <c r="CJ7733" s="1" t="s">
        <v>144</v>
      </c>
      <c r="CK7733" s="1" t="s">
        <v>177</v>
      </c>
      <c r="CL7733" s="1" t="s">
        <v>163</v>
      </c>
      <c r="CM7733" s="1" t="s">
        <v>194</v>
      </c>
      <c r="CN7733" s="1" t="s">
        <v>194</v>
      </c>
      <c r="CO7733" s="1" t="s">
        <v>194</v>
      </c>
      <c r="CP7733" s="1" t="s">
        <v>163</v>
      </c>
      <c r="CQ7733" s="1" t="s">
        <v>193</v>
      </c>
      <c r="CR7733" s="1" t="s">
        <v>472</v>
      </c>
      <c r="CS7733" s="1" t="s">
        <v>472</v>
      </c>
      <c r="CT7733" s="1" t="s">
        <v>472</v>
      </c>
      <c r="CU7733" s="1" t="s">
        <v>193</v>
      </c>
      <c r="CV7733" s="1" t="s">
        <v>197</v>
      </c>
      <c r="CW7733">
        <v>66</v>
      </c>
    </row>
    <row r="7734" spans="1:101" x14ac:dyDescent="0.3">
      <c r="A7734">
        <v>167305</v>
      </c>
      <c r="B7734" s="1" t="s">
        <v>6272</v>
      </c>
      <c r="C7734">
        <v>31</v>
      </c>
      <c r="D7734" s="1" t="s">
        <v>543</v>
      </c>
      <c r="E7734" s="1" t="s">
        <v>1955</v>
      </c>
      <c r="F7734" s="1" t="s">
        <v>94</v>
      </c>
      <c r="G7734" s="1" t="s">
        <v>726</v>
      </c>
      <c r="H7734" s="1" t="s">
        <v>16466</v>
      </c>
      <c r="I7734" s="1" t="s">
        <v>185</v>
      </c>
      <c r="J7734" s="1" t="s">
        <v>294</v>
      </c>
      <c r="K7734" s="1" t="s">
        <v>230</v>
      </c>
      <c r="L7734">
        <v>0</v>
      </c>
      <c r="M7734" s="2">
        <v>42228</v>
      </c>
      <c r="N7734" s="2"/>
      <c r="O7734" s="1" t="s">
        <v>674</v>
      </c>
      <c r="P7734" s="1" t="s">
        <v>920</v>
      </c>
      <c r="Q7734" s="1" t="s">
        <v>134</v>
      </c>
      <c r="R7734" s="1" t="s">
        <v>1318</v>
      </c>
      <c r="S7734">
        <v>376</v>
      </c>
      <c r="T7734">
        <v>86</v>
      </c>
      <c r="U7734">
        <v>69</v>
      </c>
      <c r="V7734">
        <v>66</v>
      </c>
      <c r="W7734">
        <v>76</v>
      </c>
      <c r="X7734">
        <v>79</v>
      </c>
      <c r="Y7734">
        <v>388</v>
      </c>
      <c r="Z7734">
        <v>76</v>
      </c>
      <c r="AA7734">
        <v>81</v>
      </c>
      <c r="AB7734">
        <v>76</v>
      </c>
      <c r="AC7734">
        <v>77</v>
      </c>
      <c r="AD7734">
        <v>78</v>
      </c>
      <c r="AE7734">
        <v>358</v>
      </c>
      <c r="AF7734">
        <v>74</v>
      </c>
      <c r="AG7734">
        <v>78</v>
      </c>
      <c r="AH7734">
        <v>69</v>
      </c>
      <c r="AI7734">
        <v>71</v>
      </c>
      <c r="AJ7734">
        <v>66</v>
      </c>
      <c r="AK7734">
        <v>391</v>
      </c>
      <c r="AL7734">
        <v>90</v>
      </c>
      <c r="AM7734">
        <v>66</v>
      </c>
      <c r="AN7734">
        <v>73</v>
      </c>
      <c r="AO7734">
        <v>77</v>
      </c>
      <c r="AP7734">
        <v>85</v>
      </c>
      <c r="AQ7734">
        <v>369</v>
      </c>
      <c r="AR7734">
        <v>83</v>
      </c>
      <c r="AS7734">
        <v>72</v>
      </c>
      <c r="AT7734">
        <v>72</v>
      </c>
      <c r="AU7734">
        <v>71</v>
      </c>
      <c r="AV7734">
        <v>71</v>
      </c>
      <c r="AX7734">
        <v>228</v>
      </c>
      <c r="AY7734">
        <v>72</v>
      </c>
      <c r="AZ7734">
        <v>79</v>
      </c>
      <c r="BA7734">
        <v>77</v>
      </c>
      <c r="BB7734">
        <v>50</v>
      </c>
      <c r="BC7734">
        <v>10</v>
      </c>
      <c r="BD7734">
        <v>6</v>
      </c>
      <c r="BE7734">
        <v>11</v>
      </c>
      <c r="BF7734">
        <v>9</v>
      </c>
      <c r="BG7734">
        <v>14</v>
      </c>
      <c r="BH7734">
        <v>2160</v>
      </c>
      <c r="BI7734">
        <v>456</v>
      </c>
      <c r="BJ7734" s="1" t="s">
        <v>136</v>
      </c>
      <c r="BK7734" s="1" t="s">
        <v>191</v>
      </c>
      <c r="BL7734" s="1" t="s">
        <v>116</v>
      </c>
      <c r="BM7734" s="1" t="s">
        <v>116</v>
      </c>
      <c r="BN7734" s="1" t="s">
        <v>139</v>
      </c>
      <c r="BO7734">
        <v>76</v>
      </c>
      <c r="BP7734">
        <v>77</v>
      </c>
      <c r="BQ7734">
        <v>77</v>
      </c>
      <c r="BR7734">
        <v>75</v>
      </c>
      <c r="BS7734">
        <v>74</v>
      </c>
      <c r="BT7734">
        <v>77</v>
      </c>
      <c r="BU7734">
        <v>4</v>
      </c>
      <c r="BV7734" s="1" t="s">
        <v>700</v>
      </c>
      <c r="BW7734" s="1" t="s">
        <v>700</v>
      </c>
      <c r="BX7734" s="1" t="s">
        <v>700</v>
      </c>
      <c r="BY7734" s="1" t="s">
        <v>557</v>
      </c>
      <c r="BZ7734" s="1" t="s">
        <v>275</v>
      </c>
      <c r="CA7734" s="1" t="s">
        <v>275</v>
      </c>
      <c r="CB7734" s="1" t="s">
        <v>275</v>
      </c>
      <c r="CC7734" s="1" t="s">
        <v>557</v>
      </c>
      <c r="CD7734" s="1" t="s">
        <v>700</v>
      </c>
      <c r="CE7734" s="1" t="s">
        <v>700</v>
      </c>
      <c r="CF7734" s="1" t="s">
        <v>700</v>
      </c>
      <c r="CG7734" s="1" t="s">
        <v>911</v>
      </c>
      <c r="CH7734" s="1" t="s">
        <v>700</v>
      </c>
      <c r="CI7734" s="1" t="s">
        <v>700</v>
      </c>
      <c r="CJ7734" s="1" t="s">
        <v>700</v>
      </c>
      <c r="CK7734" s="1" t="s">
        <v>911</v>
      </c>
      <c r="CL7734" s="1" t="s">
        <v>796</v>
      </c>
      <c r="CM7734" s="1" t="s">
        <v>911</v>
      </c>
      <c r="CN7734" s="1" t="s">
        <v>911</v>
      </c>
      <c r="CO7734" s="1" t="s">
        <v>911</v>
      </c>
      <c r="CP7734" s="1" t="s">
        <v>796</v>
      </c>
      <c r="CQ7734" s="1" t="s">
        <v>796</v>
      </c>
      <c r="CR7734" s="1" t="s">
        <v>911</v>
      </c>
      <c r="CS7734" s="1" t="s">
        <v>911</v>
      </c>
      <c r="CT7734" s="1" t="s">
        <v>911</v>
      </c>
      <c r="CU7734" s="1" t="s">
        <v>796</v>
      </c>
      <c r="CV7734" s="1" t="s">
        <v>458</v>
      </c>
      <c r="CW7734">
        <v>76</v>
      </c>
    </row>
    <row r="7735" spans="1:101" x14ac:dyDescent="0.3">
      <c r="A7735">
        <v>203544</v>
      </c>
      <c r="B7735" s="1" t="s">
        <v>16467</v>
      </c>
      <c r="C7735">
        <v>31</v>
      </c>
      <c r="D7735" s="1" t="s">
        <v>334</v>
      </c>
      <c r="E7735" s="1" t="s">
        <v>1744</v>
      </c>
      <c r="F7735" s="1" t="s">
        <v>94</v>
      </c>
      <c r="G7735" s="1" t="s">
        <v>550</v>
      </c>
      <c r="H7735" s="1" t="s">
        <v>14623</v>
      </c>
      <c r="I7735" s="1" t="s">
        <v>106</v>
      </c>
      <c r="J7735" s="1" t="s">
        <v>186</v>
      </c>
      <c r="K7735" s="1" t="s">
        <v>230</v>
      </c>
      <c r="L7735">
        <v>0</v>
      </c>
      <c r="M7735" s="2">
        <v>43647</v>
      </c>
      <c r="N7735" s="2"/>
      <c r="O7735" s="1" t="s">
        <v>565</v>
      </c>
      <c r="P7735" s="1" t="s">
        <v>330</v>
      </c>
      <c r="Q7735" s="1" t="s">
        <v>894</v>
      </c>
      <c r="R7735" s="1" t="s">
        <v>157</v>
      </c>
      <c r="S7735">
        <v>301</v>
      </c>
      <c r="T7735">
        <v>72</v>
      </c>
      <c r="U7735">
        <v>50</v>
      </c>
      <c r="V7735">
        <v>58</v>
      </c>
      <c r="W7735">
        <v>69</v>
      </c>
      <c r="X7735">
        <v>52</v>
      </c>
      <c r="Y7735">
        <v>333</v>
      </c>
      <c r="Z7735">
        <v>65</v>
      </c>
      <c r="AA7735">
        <v>70</v>
      </c>
      <c r="AB7735">
        <v>65</v>
      </c>
      <c r="AC7735">
        <v>66</v>
      </c>
      <c r="AD7735">
        <v>67</v>
      </c>
      <c r="AE7735">
        <v>360</v>
      </c>
      <c r="AF7735">
        <v>73</v>
      </c>
      <c r="AG7735">
        <v>68</v>
      </c>
      <c r="AH7735">
        <v>73</v>
      </c>
      <c r="AI7735">
        <v>72</v>
      </c>
      <c r="AJ7735">
        <v>74</v>
      </c>
      <c r="AK7735">
        <v>342</v>
      </c>
      <c r="AL7735">
        <v>71</v>
      </c>
      <c r="AM7735">
        <v>76</v>
      </c>
      <c r="AN7735">
        <v>72</v>
      </c>
      <c r="AO7735">
        <v>60</v>
      </c>
      <c r="AP7735">
        <v>63</v>
      </c>
      <c r="AQ7735">
        <v>338</v>
      </c>
      <c r="AR7735">
        <v>67</v>
      </c>
      <c r="AS7735">
        <v>70</v>
      </c>
      <c r="AT7735">
        <v>62</v>
      </c>
      <c r="AU7735">
        <v>65</v>
      </c>
      <c r="AV7735">
        <v>74</v>
      </c>
      <c r="AW7735">
        <v>70</v>
      </c>
      <c r="AX7735">
        <v>204</v>
      </c>
      <c r="AY7735">
        <v>70</v>
      </c>
      <c r="AZ7735">
        <v>66</v>
      </c>
      <c r="BA7735">
        <v>68</v>
      </c>
      <c r="BB7735">
        <v>54</v>
      </c>
      <c r="BC7735">
        <v>14</v>
      </c>
      <c r="BD7735">
        <v>12</v>
      </c>
      <c r="BE7735">
        <v>8</v>
      </c>
      <c r="BF7735">
        <v>8</v>
      </c>
      <c r="BG7735">
        <v>12</v>
      </c>
      <c r="BH7735">
        <v>1932</v>
      </c>
      <c r="BI7735">
        <v>396</v>
      </c>
      <c r="BJ7735" s="1" t="s">
        <v>139</v>
      </c>
      <c r="BK7735" s="1" t="s">
        <v>191</v>
      </c>
      <c r="BL7735" s="1" t="s">
        <v>116</v>
      </c>
      <c r="BM7735" s="1" t="s">
        <v>116</v>
      </c>
      <c r="BN7735" s="1" t="s">
        <v>117</v>
      </c>
      <c r="BO7735">
        <v>70</v>
      </c>
      <c r="BP7735">
        <v>59</v>
      </c>
      <c r="BQ7735">
        <v>68</v>
      </c>
      <c r="BR7735">
        <v>67</v>
      </c>
      <c r="BS7735">
        <v>67</v>
      </c>
      <c r="BT7735">
        <v>65</v>
      </c>
      <c r="BU7735">
        <v>8</v>
      </c>
      <c r="BV7735" s="1" t="s">
        <v>195</v>
      </c>
      <c r="BW7735" s="1" t="s">
        <v>195</v>
      </c>
      <c r="BX7735" s="1" t="s">
        <v>195</v>
      </c>
      <c r="BY7735" s="1" t="s">
        <v>472</v>
      </c>
      <c r="BZ7735" s="1" t="s">
        <v>368</v>
      </c>
      <c r="CA7735" s="1" t="s">
        <v>368</v>
      </c>
      <c r="CB7735" s="1" t="s">
        <v>368</v>
      </c>
      <c r="CC7735" s="1" t="s">
        <v>472</v>
      </c>
      <c r="CD7735" s="1" t="s">
        <v>210</v>
      </c>
      <c r="CE7735" s="1" t="s">
        <v>210</v>
      </c>
      <c r="CF7735" s="1" t="s">
        <v>210</v>
      </c>
      <c r="CG7735" s="1" t="s">
        <v>206</v>
      </c>
      <c r="CH7735" s="1" t="s">
        <v>206</v>
      </c>
      <c r="CI7735" s="1" t="s">
        <v>206</v>
      </c>
      <c r="CJ7735" s="1" t="s">
        <v>206</v>
      </c>
      <c r="CK7735" s="1" t="s">
        <v>206</v>
      </c>
      <c r="CL7735" s="1" t="s">
        <v>209</v>
      </c>
      <c r="CM7735" s="1" t="s">
        <v>142</v>
      </c>
      <c r="CN7735" s="1" t="s">
        <v>142</v>
      </c>
      <c r="CO7735" s="1" t="s">
        <v>142</v>
      </c>
      <c r="CP7735" s="1" t="s">
        <v>209</v>
      </c>
      <c r="CQ7735" s="1" t="s">
        <v>225</v>
      </c>
      <c r="CR7735" s="1" t="s">
        <v>206</v>
      </c>
      <c r="CS7735" s="1" t="s">
        <v>206</v>
      </c>
      <c r="CT7735" s="1" t="s">
        <v>206</v>
      </c>
      <c r="CU7735" s="1" t="s">
        <v>225</v>
      </c>
      <c r="CV7735" s="1" t="s">
        <v>146</v>
      </c>
      <c r="CW7735">
        <v>71</v>
      </c>
    </row>
    <row r="7736" spans="1:101" x14ac:dyDescent="0.3">
      <c r="A7736">
        <v>189451</v>
      </c>
      <c r="B7736" s="1" t="s">
        <v>16468</v>
      </c>
      <c r="C7736">
        <v>32</v>
      </c>
      <c r="D7736" s="1" t="s">
        <v>254</v>
      </c>
      <c r="E7736" s="1" t="s">
        <v>1615</v>
      </c>
      <c r="F7736" s="1" t="s">
        <v>74</v>
      </c>
      <c r="G7736" s="1" t="s">
        <v>74</v>
      </c>
      <c r="H7736" s="1" t="s">
        <v>14758</v>
      </c>
      <c r="I7736" s="1" t="s">
        <v>270</v>
      </c>
      <c r="J7736" s="1" t="s">
        <v>2068</v>
      </c>
      <c r="K7736" s="1" t="s">
        <v>230</v>
      </c>
      <c r="L7736">
        <v>0</v>
      </c>
      <c r="M7736" s="2">
        <v>43487</v>
      </c>
      <c r="N7736" s="2"/>
      <c r="O7736" s="1" t="s">
        <v>894</v>
      </c>
      <c r="P7736" s="1" t="s">
        <v>455</v>
      </c>
      <c r="Q7736" s="1" t="s">
        <v>1171</v>
      </c>
      <c r="R7736" s="1" t="s">
        <v>383</v>
      </c>
      <c r="S7736">
        <v>339</v>
      </c>
      <c r="T7736">
        <v>48</v>
      </c>
      <c r="U7736">
        <v>76</v>
      </c>
      <c r="V7736">
        <v>77</v>
      </c>
      <c r="W7736">
        <v>69</v>
      </c>
      <c r="X7736">
        <v>69</v>
      </c>
      <c r="Y7736">
        <v>305</v>
      </c>
      <c r="Z7736">
        <v>66</v>
      </c>
      <c r="AA7736">
        <v>67</v>
      </c>
      <c r="AB7736">
        <v>56</v>
      </c>
      <c r="AC7736">
        <v>46</v>
      </c>
      <c r="AD7736">
        <v>70</v>
      </c>
      <c r="AE7736">
        <v>256</v>
      </c>
      <c r="AF7736">
        <v>51</v>
      </c>
      <c r="AG7736">
        <v>50</v>
      </c>
      <c r="AH7736">
        <v>55</v>
      </c>
      <c r="AI7736">
        <v>68</v>
      </c>
      <c r="AJ7736">
        <v>32</v>
      </c>
      <c r="AK7736">
        <v>367</v>
      </c>
      <c r="AL7736">
        <v>77</v>
      </c>
      <c r="AM7736">
        <v>65</v>
      </c>
      <c r="AN7736">
        <v>62</v>
      </c>
      <c r="AO7736">
        <v>94</v>
      </c>
      <c r="AP7736">
        <v>69</v>
      </c>
      <c r="AQ7736">
        <v>329</v>
      </c>
      <c r="AR7736">
        <v>83</v>
      </c>
      <c r="AS7736">
        <v>39</v>
      </c>
      <c r="AT7736">
        <v>74</v>
      </c>
      <c r="AU7736">
        <v>60</v>
      </c>
      <c r="AV7736">
        <v>73</v>
      </c>
      <c r="AW7736">
        <v>71</v>
      </c>
      <c r="AX7736">
        <v>98</v>
      </c>
      <c r="AY7736">
        <v>30</v>
      </c>
      <c r="AZ7736">
        <v>36</v>
      </c>
      <c r="BA7736">
        <v>32</v>
      </c>
      <c r="BB7736">
        <v>48</v>
      </c>
      <c r="BC7736">
        <v>9</v>
      </c>
      <c r="BD7736">
        <v>8</v>
      </c>
      <c r="BE7736">
        <v>7</v>
      </c>
      <c r="BF7736">
        <v>12</v>
      </c>
      <c r="BG7736">
        <v>12</v>
      </c>
      <c r="BH7736">
        <v>1742</v>
      </c>
      <c r="BI7736">
        <v>369</v>
      </c>
      <c r="BJ7736" s="1" t="s">
        <v>136</v>
      </c>
      <c r="BK7736" s="1" t="s">
        <v>191</v>
      </c>
      <c r="BL7736" s="1" t="s">
        <v>115</v>
      </c>
      <c r="BM7736" s="1" t="s">
        <v>116</v>
      </c>
      <c r="BN7736" s="1" t="s">
        <v>117</v>
      </c>
      <c r="BO7736">
        <v>50</v>
      </c>
      <c r="BP7736">
        <v>74</v>
      </c>
      <c r="BQ7736">
        <v>59</v>
      </c>
      <c r="BR7736">
        <v>65</v>
      </c>
      <c r="BS7736">
        <v>39</v>
      </c>
      <c r="BT7736">
        <v>82</v>
      </c>
      <c r="BU7736">
        <v>3</v>
      </c>
      <c r="BV7736" s="1" t="s">
        <v>275</v>
      </c>
      <c r="BW7736" s="1" t="s">
        <v>275</v>
      </c>
      <c r="BX7736" s="1" t="s">
        <v>275</v>
      </c>
      <c r="BY7736" s="1" t="s">
        <v>285</v>
      </c>
      <c r="BZ7736" s="1" t="s">
        <v>223</v>
      </c>
      <c r="CA7736" s="1" t="s">
        <v>223</v>
      </c>
      <c r="CB7736" s="1" t="s">
        <v>223</v>
      </c>
      <c r="CC7736" s="1" t="s">
        <v>285</v>
      </c>
      <c r="CD7736" s="1" t="s">
        <v>210</v>
      </c>
      <c r="CE7736" s="1" t="s">
        <v>210</v>
      </c>
      <c r="CF7736" s="1" t="s">
        <v>210</v>
      </c>
      <c r="CG7736" s="1" t="s">
        <v>195</v>
      </c>
      <c r="CH7736" s="1" t="s">
        <v>194</v>
      </c>
      <c r="CI7736" s="1" t="s">
        <v>194</v>
      </c>
      <c r="CJ7736" s="1" t="s">
        <v>194</v>
      </c>
      <c r="CK7736" s="1" t="s">
        <v>195</v>
      </c>
      <c r="CL7736" s="1" t="s">
        <v>322</v>
      </c>
      <c r="CM7736" s="1" t="s">
        <v>274</v>
      </c>
      <c r="CN7736" s="1" t="s">
        <v>274</v>
      </c>
      <c r="CO7736" s="1" t="s">
        <v>274</v>
      </c>
      <c r="CP7736" s="1" t="s">
        <v>322</v>
      </c>
      <c r="CQ7736" s="1" t="s">
        <v>212</v>
      </c>
      <c r="CR7736" s="1" t="s">
        <v>274</v>
      </c>
      <c r="CS7736" s="1" t="s">
        <v>274</v>
      </c>
      <c r="CT7736" s="1" t="s">
        <v>274</v>
      </c>
      <c r="CU7736" s="1" t="s">
        <v>212</v>
      </c>
      <c r="CV7736" s="1" t="s">
        <v>252</v>
      </c>
      <c r="CW7736">
        <v>72</v>
      </c>
    </row>
    <row r="7737" spans="1:101" x14ac:dyDescent="0.3">
      <c r="A7737">
        <v>254550</v>
      </c>
      <c r="B7737" s="1" t="s">
        <v>16469</v>
      </c>
      <c r="C7737">
        <v>18</v>
      </c>
      <c r="D7737" s="1" t="s">
        <v>896</v>
      </c>
      <c r="E7737" s="1" t="s">
        <v>2851</v>
      </c>
      <c r="F7737" s="1" t="s">
        <v>99</v>
      </c>
      <c r="G7737" s="1" t="s">
        <v>99</v>
      </c>
      <c r="H7737" s="1" t="s">
        <v>2852</v>
      </c>
      <c r="I7737" s="1" t="s">
        <v>270</v>
      </c>
      <c r="J7737" s="1" t="s">
        <v>400</v>
      </c>
      <c r="K7737" s="1" t="s">
        <v>108</v>
      </c>
      <c r="L7737">
        <v>17</v>
      </c>
      <c r="M7737" s="2">
        <v>43745</v>
      </c>
      <c r="N7737" s="2"/>
      <c r="O7737" s="1" t="s">
        <v>1024</v>
      </c>
      <c r="P7737" s="1" t="s">
        <v>273</v>
      </c>
      <c r="Q7737" s="1" t="s">
        <v>4627</v>
      </c>
      <c r="R7737" s="1" t="s">
        <v>383</v>
      </c>
      <c r="S7737">
        <v>51</v>
      </c>
      <c r="T7737">
        <v>10</v>
      </c>
      <c r="U7737">
        <v>5</v>
      </c>
      <c r="V7737">
        <v>11</v>
      </c>
      <c r="W7737">
        <v>19</v>
      </c>
      <c r="X7737">
        <v>6</v>
      </c>
      <c r="Y7737">
        <v>78</v>
      </c>
      <c r="Z7737">
        <v>13</v>
      </c>
      <c r="AA7737">
        <v>12</v>
      </c>
      <c r="AB7737">
        <v>12</v>
      </c>
      <c r="AC7737">
        <v>23</v>
      </c>
      <c r="AD7737">
        <v>18</v>
      </c>
      <c r="AE7737">
        <v>193</v>
      </c>
      <c r="AF7737">
        <v>41</v>
      </c>
      <c r="AG7737">
        <v>27</v>
      </c>
      <c r="AH7737">
        <v>42</v>
      </c>
      <c r="AI7737">
        <v>46</v>
      </c>
      <c r="AJ7737">
        <v>37</v>
      </c>
      <c r="AK7737">
        <v>163</v>
      </c>
      <c r="AL7737">
        <v>39</v>
      </c>
      <c r="AM7737">
        <v>51</v>
      </c>
      <c r="AN7737">
        <v>20</v>
      </c>
      <c r="AO7737">
        <v>44</v>
      </c>
      <c r="AP7737">
        <v>9</v>
      </c>
      <c r="AQ7737">
        <v>93</v>
      </c>
      <c r="AR7737">
        <v>25</v>
      </c>
      <c r="AS7737">
        <v>7</v>
      </c>
      <c r="AT7737">
        <v>4</v>
      </c>
      <c r="AU7737">
        <v>42</v>
      </c>
      <c r="AV7737">
        <v>15</v>
      </c>
      <c r="AW7737">
        <v>26</v>
      </c>
      <c r="AX7737">
        <v>33</v>
      </c>
      <c r="AY7737">
        <v>7</v>
      </c>
      <c r="AZ7737">
        <v>13</v>
      </c>
      <c r="BA7737">
        <v>13</v>
      </c>
      <c r="BB7737">
        <v>264</v>
      </c>
      <c r="BC7737">
        <v>49</v>
      </c>
      <c r="BD7737">
        <v>56</v>
      </c>
      <c r="BE7737">
        <v>52</v>
      </c>
      <c r="BF7737">
        <v>52</v>
      </c>
      <c r="BG7737">
        <v>55</v>
      </c>
      <c r="BH7737">
        <v>875</v>
      </c>
      <c r="BI7737">
        <v>297</v>
      </c>
      <c r="BJ7737" s="1" t="s">
        <v>139</v>
      </c>
      <c r="BK7737" s="1" t="s">
        <v>342</v>
      </c>
      <c r="BL7737" s="1" t="s">
        <v>116</v>
      </c>
      <c r="BM7737" s="1" t="s">
        <v>116</v>
      </c>
      <c r="BN7737" s="1" t="s">
        <v>117</v>
      </c>
      <c r="BO7737">
        <v>49</v>
      </c>
      <c r="BP7737">
        <v>56</v>
      </c>
      <c r="BQ7737">
        <v>52</v>
      </c>
      <c r="BR7737">
        <v>55</v>
      </c>
      <c r="BS7737">
        <v>33</v>
      </c>
      <c r="BT7737">
        <v>52</v>
      </c>
      <c r="BU7737">
        <v>3</v>
      </c>
      <c r="BV7737" s="1" t="s">
        <v>213</v>
      </c>
      <c r="BW7737" s="1" t="s">
        <v>213</v>
      </c>
      <c r="BX7737" s="1" t="s">
        <v>213</v>
      </c>
      <c r="BY7737" s="1" t="s">
        <v>385</v>
      </c>
      <c r="BZ7737" s="1" t="s">
        <v>481</v>
      </c>
      <c r="CA7737" s="1" t="s">
        <v>481</v>
      </c>
      <c r="CB7737" s="1" t="s">
        <v>481</v>
      </c>
      <c r="CC7737" s="1" t="s">
        <v>385</v>
      </c>
      <c r="CD7737" s="1" t="s">
        <v>898</v>
      </c>
      <c r="CE7737" s="1" t="s">
        <v>898</v>
      </c>
      <c r="CF7737" s="1" t="s">
        <v>898</v>
      </c>
      <c r="CG7737" s="1" t="s">
        <v>386</v>
      </c>
      <c r="CH7737" s="1" t="s">
        <v>898</v>
      </c>
      <c r="CI7737" s="1" t="s">
        <v>898</v>
      </c>
      <c r="CJ7737" s="1" t="s">
        <v>898</v>
      </c>
      <c r="CK7737" s="1" t="s">
        <v>386</v>
      </c>
      <c r="CL7737" s="1" t="s">
        <v>146</v>
      </c>
      <c r="CM7737" s="1" t="s">
        <v>332</v>
      </c>
      <c r="CN7737" s="1" t="s">
        <v>332</v>
      </c>
      <c r="CO7737" s="1" t="s">
        <v>332</v>
      </c>
      <c r="CP7737" s="1" t="s">
        <v>146</v>
      </c>
      <c r="CQ7737" s="1" t="s">
        <v>146</v>
      </c>
      <c r="CR7737" s="1" t="s">
        <v>213</v>
      </c>
      <c r="CS7737" s="1" t="s">
        <v>213</v>
      </c>
      <c r="CT7737" s="1" t="s">
        <v>213</v>
      </c>
      <c r="CU7737" s="1" t="s">
        <v>146</v>
      </c>
      <c r="CV7737" s="1" t="s">
        <v>237</v>
      </c>
      <c r="CW7737">
        <v>53</v>
      </c>
    </row>
    <row r="7738" spans="1:101" x14ac:dyDescent="0.3">
      <c r="A7738">
        <v>199789</v>
      </c>
      <c r="B7738" s="1" t="s">
        <v>16470</v>
      </c>
      <c r="C7738">
        <v>32</v>
      </c>
      <c r="D7738" s="1" t="s">
        <v>873</v>
      </c>
      <c r="E7738" s="1" t="s">
        <v>1630</v>
      </c>
      <c r="F7738" s="1" t="s">
        <v>96</v>
      </c>
      <c r="G7738" s="1" t="s">
        <v>96</v>
      </c>
      <c r="H7738" s="1" t="s">
        <v>16471</v>
      </c>
      <c r="I7738" s="1" t="s">
        <v>337</v>
      </c>
      <c r="J7738" s="1" t="s">
        <v>294</v>
      </c>
      <c r="K7738" s="1" t="s">
        <v>108</v>
      </c>
      <c r="L7738">
        <v>0</v>
      </c>
      <c r="M7738" s="2">
        <v>43654</v>
      </c>
      <c r="N7738" s="2"/>
      <c r="O7738" s="1" t="s">
        <v>876</v>
      </c>
      <c r="P7738" s="1" t="s">
        <v>308</v>
      </c>
      <c r="Q7738" s="1" t="s">
        <v>297</v>
      </c>
      <c r="R7738" s="1" t="s">
        <v>234</v>
      </c>
      <c r="S7738">
        <v>222</v>
      </c>
      <c r="T7738">
        <v>22</v>
      </c>
      <c r="U7738">
        <v>32</v>
      </c>
      <c r="V7738">
        <v>74</v>
      </c>
      <c r="W7738">
        <v>62</v>
      </c>
      <c r="X7738">
        <v>32</v>
      </c>
      <c r="Y7738">
        <v>199</v>
      </c>
      <c r="Z7738">
        <v>43</v>
      </c>
      <c r="AA7738">
        <v>22</v>
      </c>
      <c r="AB7738">
        <v>24</v>
      </c>
      <c r="AC7738">
        <v>59</v>
      </c>
      <c r="AD7738">
        <v>51</v>
      </c>
      <c r="AE7738">
        <v>219</v>
      </c>
      <c r="AF7738">
        <v>39</v>
      </c>
      <c r="AG7738">
        <v>34</v>
      </c>
      <c r="AH7738">
        <v>46</v>
      </c>
      <c r="AI7738">
        <v>60</v>
      </c>
      <c r="AJ7738">
        <v>40</v>
      </c>
      <c r="AK7738">
        <v>307</v>
      </c>
      <c r="AL7738">
        <v>56</v>
      </c>
      <c r="AM7738">
        <v>71</v>
      </c>
      <c r="AN7738">
        <v>68</v>
      </c>
      <c r="AO7738">
        <v>82</v>
      </c>
      <c r="AP7738">
        <v>30</v>
      </c>
      <c r="AQ7738">
        <v>252</v>
      </c>
      <c r="AR7738">
        <v>79</v>
      </c>
      <c r="AS7738">
        <v>66</v>
      </c>
      <c r="AT7738">
        <v>26</v>
      </c>
      <c r="AU7738">
        <v>37</v>
      </c>
      <c r="AV7738">
        <v>44</v>
      </c>
      <c r="AW7738">
        <v>63</v>
      </c>
      <c r="AX7738">
        <v>199</v>
      </c>
      <c r="AY7738">
        <v>69</v>
      </c>
      <c r="AZ7738">
        <v>68</v>
      </c>
      <c r="BA7738">
        <v>62</v>
      </c>
      <c r="BB7738">
        <v>51</v>
      </c>
      <c r="BC7738">
        <v>6</v>
      </c>
      <c r="BD7738">
        <v>13</v>
      </c>
      <c r="BE7738">
        <v>15</v>
      </c>
      <c r="BF7738">
        <v>10</v>
      </c>
      <c r="BG7738">
        <v>7</v>
      </c>
      <c r="BH7738">
        <v>1449</v>
      </c>
      <c r="BI7738">
        <v>309</v>
      </c>
      <c r="BJ7738" s="1" t="s">
        <v>139</v>
      </c>
      <c r="BK7738" s="1" t="s">
        <v>114</v>
      </c>
      <c r="BL7738" s="1" t="s">
        <v>138</v>
      </c>
      <c r="BM7738" s="1" t="s">
        <v>115</v>
      </c>
      <c r="BN7738" s="1" t="s">
        <v>117</v>
      </c>
      <c r="BO7738">
        <v>36</v>
      </c>
      <c r="BP7738">
        <v>37</v>
      </c>
      <c r="BQ7738">
        <v>45</v>
      </c>
      <c r="BR7738">
        <v>46</v>
      </c>
      <c r="BS7738">
        <v>68</v>
      </c>
      <c r="BT7738">
        <v>77</v>
      </c>
      <c r="BU7738">
        <v>4</v>
      </c>
      <c r="BV7738" s="1" t="s">
        <v>420</v>
      </c>
      <c r="BW7738" s="1" t="s">
        <v>420</v>
      </c>
      <c r="BX7738" s="1" t="s">
        <v>420</v>
      </c>
      <c r="BY7738" s="1" t="s">
        <v>1850</v>
      </c>
      <c r="BZ7738" s="1" t="s">
        <v>478</v>
      </c>
      <c r="CA7738" s="1" t="s">
        <v>478</v>
      </c>
      <c r="CB7738" s="1" t="s">
        <v>478</v>
      </c>
      <c r="CC7738" s="1" t="s">
        <v>1850</v>
      </c>
      <c r="CD7738" s="1" t="s">
        <v>287</v>
      </c>
      <c r="CE7738" s="1" t="s">
        <v>287</v>
      </c>
      <c r="CF7738" s="1" t="s">
        <v>287</v>
      </c>
      <c r="CG7738" s="1" t="s">
        <v>321</v>
      </c>
      <c r="CH7738" s="1" t="s">
        <v>237</v>
      </c>
      <c r="CI7738" s="1" t="s">
        <v>237</v>
      </c>
      <c r="CJ7738" s="1" t="s">
        <v>237</v>
      </c>
      <c r="CK7738" s="1" t="s">
        <v>321</v>
      </c>
      <c r="CL7738" s="1" t="s">
        <v>211</v>
      </c>
      <c r="CM7738" s="1" t="s">
        <v>195</v>
      </c>
      <c r="CN7738" s="1" t="s">
        <v>195</v>
      </c>
      <c r="CO7738" s="1" t="s">
        <v>195</v>
      </c>
      <c r="CP7738" s="1" t="s">
        <v>211</v>
      </c>
      <c r="CQ7738" s="1" t="s">
        <v>143</v>
      </c>
      <c r="CR7738" s="1" t="s">
        <v>223</v>
      </c>
      <c r="CS7738" s="1" t="s">
        <v>223</v>
      </c>
      <c r="CT7738" s="1" t="s">
        <v>223</v>
      </c>
      <c r="CU7738" s="1" t="s">
        <v>143</v>
      </c>
      <c r="CV7738" s="1" t="s">
        <v>197</v>
      </c>
      <c r="CW7738">
        <v>68</v>
      </c>
    </row>
    <row r="7739" spans="1:101" x14ac:dyDescent="0.3">
      <c r="A7739">
        <v>219796</v>
      </c>
      <c r="B7739" s="1" t="s">
        <v>16472</v>
      </c>
      <c r="C7739">
        <v>26</v>
      </c>
      <c r="D7739" s="1" t="s">
        <v>378</v>
      </c>
      <c r="E7739" s="1" t="s">
        <v>676</v>
      </c>
      <c r="F7739" s="1" t="s">
        <v>96</v>
      </c>
      <c r="G7739" s="1" t="s">
        <v>96</v>
      </c>
      <c r="H7739" s="1" t="s">
        <v>9256</v>
      </c>
      <c r="I7739" s="1" t="s">
        <v>130</v>
      </c>
      <c r="J7739" s="1" t="s">
        <v>107</v>
      </c>
      <c r="K7739" s="1" t="s">
        <v>230</v>
      </c>
      <c r="L7739">
        <v>5</v>
      </c>
      <c r="M7739" s="2">
        <v>41091</v>
      </c>
      <c r="N7739" s="2"/>
      <c r="O7739" s="1" t="s">
        <v>109</v>
      </c>
      <c r="P7739" s="1" t="s">
        <v>564</v>
      </c>
      <c r="Q7739" s="1" t="s">
        <v>329</v>
      </c>
      <c r="R7739" s="1" t="s">
        <v>1877</v>
      </c>
      <c r="S7739">
        <v>212</v>
      </c>
      <c r="T7739">
        <v>34</v>
      </c>
      <c r="U7739">
        <v>24</v>
      </c>
      <c r="V7739">
        <v>67</v>
      </c>
      <c r="W7739">
        <v>50</v>
      </c>
      <c r="X7739">
        <v>37</v>
      </c>
      <c r="Y7739">
        <v>201</v>
      </c>
      <c r="Z7739">
        <v>37</v>
      </c>
      <c r="AA7739">
        <v>37</v>
      </c>
      <c r="AB7739">
        <v>36</v>
      </c>
      <c r="AC7739">
        <v>42</v>
      </c>
      <c r="AD7739">
        <v>49</v>
      </c>
      <c r="AE7739">
        <v>286</v>
      </c>
      <c r="AF7739">
        <v>57</v>
      </c>
      <c r="AG7739">
        <v>56</v>
      </c>
      <c r="AH7739">
        <v>59</v>
      </c>
      <c r="AI7739">
        <v>58</v>
      </c>
      <c r="AJ7739">
        <v>56</v>
      </c>
      <c r="AK7739">
        <v>290</v>
      </c>
      <c r="AL7739">
        <v>48</v>
      </c>
      <c r="AM7739">
        <v>80</v>
      </c>
      <c r="AN7739">
        <v>63</v>
      </c>
      <c r="AO7739">
        <v>72</v>
      </c>
      <c r="AP7739">
        <v>27</v>
      </c>
      <c r="AQ7739">
        <v>254</v>
      </c>
      <c r="AR7739">
        <v>74</v>
      </c>
      <c r="AS7739">
        <v>60</v>
      </c>
      <c r="AT7739">
        <v>33</v>
      </c>
      <c r="AU7739">
        <v>36</v>
      </c>
      <c r="AV7739">
        <v>51</v>
      </c>
      <c r="AW7739">
        <v>54</v>
      </c>
      <c r="AX7739">
        <v>191</v>
      </c>
      <c r="AY7739">
        <v>67</v>
      </c>
      <c r="AZ7739">
        <v>59</v>
      </c>
      <c r="BA7739">
        <v>65</v>
      </c>
      <c r="BB7739">
        <v>62</v>
      </c>
      <c r="BC7739">
        <v>12</v>
      </c>
      <c r="BD7739">
        <v>7</v>
      </c>
      <c r="BE7739">
        <v>12</v>
      </c>
      <c r="BF7739">
        <v>15</v>
      </c>
      <c r="BG7739">
        <v>16</v>
      </c>
      <c r="BH7739">
        <v>1496</v>
      </c>
      <c r="BI7739">
        <v>308</v>
      </c>
      <c r="BJ7739" s="1" t="s">
        <v>139</v>
      </c>
      <c r="BK7739" s="1" t="s">
        <v>114</v>
      </c>
      <c r="BL7739" s="1" t="s">
        <v>116</v>
      </c>
      <c r="BM7739" s="1" t="s">
        <v>116</v>
      </c>
      <c r="BN7739" s="1" t="s">
        <v>117</v>
      </c>
      <c r="BO7739">
        <v>56</v>
      </c>
      <c r="BP7739">
        <v>32</v>
      </c>
      <c r="BQ7739">
        <v>41</v>
      </c>
      <c r="BR7739">
        <v>45</v>
      </c>
      <c r="BS7739">
        <v>63</v>
      </c>
      <c r="BT7739">
        <v>71</v>
      </c>
      <c r="BU7739">
        <v>3</v>
      </c>
      <c r="BV7739" s="1" t="s">
        <v>287</v>
      </c>
      <c r="BW7739" s="1" t="s">
        <v>287</v>
      </c>
      <c r="BX7739" s="1" t="s">
        <v>287</v>
      </c>
      <c r="BY7739" s="1" t="s">
        <v>320</v>
      </c>
      <c r="BZ7739" s="1" t="s">
        <v>319</v>
      </c>
      <c r="CA7739" s="1" t="s">
        <v>319</v>
      </c>
      <c r="CB7739" s="1" t="s">
        <v>319</v>
      </c>
      <c r="CC7739" s="1" t="s">
        <v>320</v>
      </c>
      <c r="CD7739" s="1" t="s">
        <v>318</v>
      </c>
      <c r="CE7739" s="1" t="s">
        <v>318</v>
      </c>
      <c r="CF7739" s="1" t="s">
        <v>318</v>
      </c>
      <c r="CG7739" s="1" t="s">
        <v>321</v>
      </c>
      <c r="CH7739" s="1" t="s">
        <v>238</v>
      </c>
      <c r="CI7739" s="1" t="s">
        <v>238</v>
      </c>
      <c r="CJ7739" s="1" t="s">
        <v>238</v>
      </c>
      <c r="CK7739" s="1" t="s">
        <v>321</v>
      </c>
      <c r="CL7739" s="1" t="s">
        <v>211</v>
      </c>
      <c r="CM7739" s="1" t="s">
        <v>143</v>
      </c>
      <c r="CN7739" s="1" t="s">
        <v>143</v>
      </c>
      <c r="CO7739" s="1" t="s">
        <v>143</v>
      </c>
      <c r="CP7739" s="1" t="s">
        <v>211</v>
      </c>
      <c r="CQ7739" s="1" t="s">
        <v>143</v>
      </c>
      <c r="CR7739" s="1" t="s">
        <v>196</v>
      </c>
      <c r="CS7739" s="1" t="s">
        <v>196</v>
      </c>
      <c r="CT7739" s="1" t="s">
        <v>196</v>
      </c>
      <c r="CU7739" s="1" t="s">
        <v>143</v>
      </c>
      <c r="CV7739" s="1" t="s">
        <v>369</v>
      </c>
      <c r="CW7739">
        <v>64</v>
      </c>
    </row>
    <row r="7740" spans="1:101" x14ac:dyDescent="0.3">
      <c r="A7740">
        <v>201399</v>
      </c>
      <c r="B7740" s="1" t="s">
        <v>16473</v>
      </c>
      <c r="C7740">
        <v>27</v>
      </c>
      <c r="D7740" s="1" t="s">
        <v>254</v>
      </c>
      <c r="E7740" s="1" t="s">
        <v>1471</v>
      </c>
      <c r="F7740" s="1" t="s">
        <v>74</v>
      </c>
      <c r="G7740" s="1" t="s">
        <v>74</v>
      </c>
      <c r="H7740" s="1" t="s">
        <v>16474</v>
      </c>
      <c r="I7740" s="1" t="s">
        <v>185</v>
      </c>
      <c r="J7740" s="1" t="s">
        <v>315</v>
      </c>
      <c r="K7740" s="1" t="s">
        <v>108</v>
      </c>
      <c r="L7740">
        <v>1</v>
      </c>
      <c r="M7740" s="2">
        <v>43990</v>
      </c>
      <c r="N7740" s="2"/>
      <c r="O7740" s="1" t="s">
        <v>4897</v>
      </c>
      <c r="P7740" s="1" t="s">
        <v>3094</v>
      </c>
      <c r="Q7740" s="1" t="s">
        <v>16475</v>
      </c>
      <c r="R7740" s="1" t="s">
        <v>284</v>
      </c>
      <c r="S7740">
        <v>386</v>
      </c>
      <c r="T7740">
        <v>47</v>
      </c>
      <c r="U7740">
        <v>90</v>
      </c>
      <c r="V7740">
        <v>88</v>
      </c>
      <c r="W7740">
        <v>76</v>
      </c>
      <c r="X7740">
        <v>85</v>
      </c>
      <c r="Y7740">
        <v>336</v>
      </c>
      <c r="Z7740">
        <v>76</v>
      </c>
      <c r="AA7740">
        <v>76</v>
      </c>
      <c r="AB7740">
        <v>48</v>
      </c>
      <c r="AC7740">
        <v>54</v>
      </c>
      <c r="AD7740">
        <v>82</v>
      </c>
      <c r="AE7740">
        <v>381</v>
      </c>
      <c r="AF7740">
        <v>74</v>
      </c>
      <c r="AG7740">
        <v>73</v>
      </c>
      <c r="AH7740">
        <v>73</v>
      </c>
      <c r="AI7740">
        <v>86</v>
      </c>
      <c r="AJ7740">
        <v>75</v>
      </c>
      <c r="AK7740">
        <v>387</v>
      </c>
      <c r="AL7740">
        <v>85</v>
      </c>
      <c r="AM7740">
        <v>93</v>
      </c>
      <c r="AN7740">
        <v>66</v>
      </c>
      <c r="AO7740">
        <v>72</v>
      </c>
      <c r="AP7740">
        <v>71</v>
      </c>
      <c r="AQ7740">
        <v>324</v>
      </c>
      <c r="AR7740">
        <v>56</v>
      </c>
      <c r="AS7740">
        <v>22</v>
      </c>
      <c r="AT7740">
        <v>92</v>
      </c>
      <c r="AU7740">
        <v>72</v>
      </c>
      <c r="AV7740">
        <v>82</v>
      </c>
      <c r="AW7740">
        <v>83</v>
      </c>
      <c r="AX7740">
        <v>89</v>
      </c>
      <c r="AY7740">
        <v>45</v>
      </c>
      <c r="AZ7740">
        <v>24</v>
      </c>
      <c r="BA7740">
        <v>20</v>
      </c>
      <c r="BB7740">
        <v>43</v>
      </c>
      <c r="BC7740">
        <v>13</v>
      </c>
      <c r="BD7740">
        <v>9</v>
      </c>
      <c r="BE7740">
        <v>5</v>
      </c>
      <c r="BF7740">
        <v>7</v>
      </c>
      <c r="BG7740">
        <v>9</v>
      </c>
      <c r="BH7740">
        <v>1946</v>
      </c>
      <c r="BI7740">
        <v>405</v>
      </c>
      <c r="BJ7740" s="1" t="s">
        <v>113</v>
      </c>
      <c r="BK7740" s="1" t="s">
        <v>191</v>
      </c>
      <c r="BL7740" s="1" t="s">
        <v>116</v>
      </c>
      <c r="BM7740" s="1" t="s">
        <v>116</v>
      </c>
      <c r="BN7740" s="1" t="s">
        <v>136</v>
      </c>
      <c r="BO7740">
        <v>73</v>
      </c>
      <c r="BP7740">
        <v>85</v>
      </c>
      <c r="BQ7740">
        <v>65</v>
      </c>
      <c r="BR7740">
        <v>78</v>
      </c>
      <c r="BS7740">
        <v>36</v>
      </c>
      <c r="BT7740">
        <v>68</v>
      </c>
      <c r="BU7740">
        <v>182</v>
      </c>
      <c r="BV7740" s="1" t="s">
        <v>634</v>
      </c>
      <c r="BW7740" s="1" t="s">
        <v>634</v>
      </c>
      <c r="BX7740" s="1" t="s">
        <v>634</v>
      </c>
      <c r="BY7740" s="1" t="s">
        <v>140</v>
      </c>
      <c r="BZ7740" s="1" t="s">
        <v>1730</v>
      </c>
      <c r="CA7740" s="1" t="s">
        <v>1730</v>
      </c>
      <c r="CB7740" s="1" t="s">
        <v>1730</v>
      </c>
      <c r="CC7740" s="1" t="s">
        <v>140</v>
      </c>
      <c r="CD7740" s="1" t="s">
        <v>4269</v>
      </c>
      <c r="CE7740" s="1" t="s">
        <v>4269</v>
      </c>
      <c r="CF7740" s="1" t="s">
        <v>4269</v>
      </c>
      <c r="CG7740" s="1" t="s">
        <v>2643</v>
      </c>
      <c r="CH7740" s="1" t="s">
        <v>1831</v>
      </c>
      <c r="CI7740" s="1" t="s">
        <v>1831</v>
      </c>
      <c r="CJ7740" s="1" t="s">
        <v>1831</v>
      </c>
      <c r="CK7740" s="1" t="s">
        <v>2643</v>
      </c>
      <c r="CL7740" s="1" t="s">
        <v>3766</v>
      </c>
      <c r="CM7740" s="1" t="s">
        <v>3766</v>
      </c>
      <c r="CN7740" s="1" t="s">
        <v>3766</v>
      </c>
      <c r="CO7740" s="1" t="s">
        <v>3766</v>
      </c>
      <c r="CP7740" s="1" t="s">
        <v>3766</v>
      </c>
      <c r="CQ7740" s="1" t="s">
        <v>2407</v>
      </c>
      <c r="CR7740" s="1" t="s">
        <v>2407</v>
      </c>
      <c r="CS7740" s="1" t="s">
        <v>2407</v>
      </c>
      <c r="CT7740" s="1" t="s">
        <v>2407</v>
      </c>
      <c r="CU7740" s="1" t="s">
        <v>2407</v>
      </c>
      <c r="CV7740" s="1" t="s">
        <v>695</v>
      </c>
      <c r="CW7740">
        <v>85</v>
      </c>
    </row>
    <row r="7741" spans="1:101" x14ac:dyDescent="0.3">
      <c r="A7741">
        <v>165502</v>
      </c>
      <c r="B7741" s="1" t="s">
        <v>16476</v>
      </c>
      <c r="C7741">
        <v>33</v>
      </c>
      <c r="D7741" s="1" t="s">
        <v>415</v>
      </c>
      <c r="E7741" s="1" t="s">
        <v>2628</v>
      </c>
      <c r="F7741" s="1" t="s">
        <v>99</v>
      </c>
      <c r="G7741" s="1" t="s">
        <v>351</v>
      </c>
      <c r="H7741" s="1" t="s">
        <v>2676</v>
      </c>
      <c r="I7741" s="1" t="s">
        <v>130</v>
      </c>
      <c r="J7741" s="1" t="s">
        <v>410</v>
      </c>
      <c r="K7741" s="1" t="s">
        <v>108</v>
      </c>
      <c r="L7741">
        <v>0</v>
      </c>
      <c r="M7741" s="2">
        <v>44086</v>
      </c>
      <c r="N7741" s="2"/>
      <c r="O7741" s="1" t="s">
        <v>426</v>
      </c>
      <c r="P7741" s="1" t="s">
        <v>188</v>
      </c>
      <c r="Q7741" s="1" t="s">
        <v>3553</v>
      </c>
      <c r="R7741" s="1" t="s">
        <v>261</v>
      </c>
      <c r="S7741">
        <v>81</v>
      </c>
      <c r="T7741">
        <v>14</v>
      </c>
      <c r="U7741">
        <v>14</v>
      </c>
      <c r="V7741">
        <v>15</v>
      </c>
      <c r="W7741">
        <v>27</v>
      </c>
      <c r="X7741">
        <v>11</v>
      </c>
      <c r="Y7741">
        <v>89</v>
      </c>
      <c r="Z7741">
        <v>15</v>
      </c>
      <c r="AA7741">
        <v>13</v>
      </c>
      <c r="AB7741">
        <v>11</v>
      </c>
      <c r="AC7741">
        <v>29</v>
      </c>
      <c r="AD7741">
        <v>21</v>
      </c>
      <c r="AE7741">
        <v>259</v>
      </c>
      <c r="AF7741">
        <v>46</v>
      </c>
      <c r="AG7741">
        <v>42</v>
      </c>
      <c r="AH7741">
        <v>52</v>
      </c>
      <c r="AI7741">
        <v>62</v>
      </c>
      <c r="AJ7741">
        <v>57</v>
      </c>
      <c r="AK7741">
        <v>235</v>
      </c>
      <c r="AL7741">
        <v>46</v>
      </c>
      <c r="AM7741">
        <v>68</v>
      </c>
      <c r="AN7741">
        <v>40</v>
      </c>
      <c r="AO7741">
        <v>68</v>
      </c>
      <c r="AP7741">
        <v>13</v>
      </c>
      <c r="AQ7741">
        <v>113</v>
      </c>
      <c r="AR7741">
        <v>39</v>
      </c>
      <c r="AS7741">
        <v>23</v>
      </c>
      <c r="AT7741">
        <v>13</v>
      </c>
      <c r="AU7741">
        <v>24</v>
      </c>
      <c r="AV7741">
        <v>14</v>
      </c>
      <c r="AW7741">
        <v>60</v>
      </c>
      <c r="AX7741">
        <v>52</v>
      </c>
      <c r="AY7741">
        <v>18</v>
      </c>
      <c r="AZ7741">
        <v>17</v>
      </c>
      <c r="BA7741">
        <v>17</v>
      </c>
      <c r="BB7741">
        <v>306</v>
      </c>
      <c r="BC7741">
        <v>63</v>
      </c>
      <c r="BD7741">
        <v>62</v>
      </c>
      <c r="BE7741">
        <v>61</v>
      </c>
      <c r="BF7741">
        <v>57</v>
      </c>
      <c r="BG7741">
        <v>63</v>
      </c>
      <c r="BH7741">
        <v>1135</v>
      </c>
      <c r="BI7741">
        <v>350</v>
      </c>
      <c r="BJ7741" s="1" t="s">
        <v>139</v>
      </c>
      <c r="BK7741" s="1" t="s">
        <v>342</v>
      </c>
      <c r="BL7741" s="1" t="s">
        <v>116</v>
      </c>
      <c r="BM7741" s="1" t="s">
        <v>116</v>
      </c>
      <c r="BN7741" s="1" t="s">
        <v>117</v>
      </c>
      <c r="BO7741">
        <v>63</v>
      </c>
      <c r="BP7741">
        <v>62</v>
      </c>
      <c r="BQ7741">
        <v>61</v>
      </c>
      <c r="BR7741">
        <v>63</v>
      </c>
      <c r="BS7741">
        <v>44</v>
      </c>
      <c r="BT7741">
        <v>57</v>
      </c>
      <c r="BU7741">
        <v>3</v>
      </c>
      <c r="BV7741" s="1" t="s">
        <v>343</v>
      </c>
      <c r="BW7741" s="1" t="s">
        <v>343</v>
      </c>
      <c r="BX7741" s="1" t="s">
        <v>343</v>
      </c>
      <c r="BY7741" s="1" t="s">
        <v>1490</v>
      </c>
      <c r="BZ7741" s="1" t="s">
        <v>344</v>
      </c>
      <c r="CA7741" s="1" t="s">
        <v>344</v>
      </c>
      <c r="CB7741" s="1" t="s">
        <v>344</v>
      </c>
      <c r="CC7741" s="1" t="s">
        <v>1490</v>
      </c>
      <c r="CD7741" s="1" t="s">
        <v>346</v>
      </c>
      <c r="CE7741" s="1" t="s">
        <v>346</v>
      </c>
      <c r="CF7741" s="1" t="s">
        <v>346</v>
      </c>
      <c r="CG7741" s="1" t="s">
        <v>346</v>
      </c>
      <c r="CH7741" s="1" t="s">
        <v>346</v>
      </c>
      <c r="CI7741" s="1" t="s">
        <v>346</v>
      </c>
      <c r="CJ7741" s="1" t="s">
        <v>346</v>
      </c>
      <c r="CK7741" s="1" t="s">
        <v>346</v>
      </c>
      <c r="CL7741" s="1" t="s">
        <v>348</v>
      </c>
      <c r="CM7741" s="1" t="s">
        <v>392</v>
      </c>
      <c r="CN7741" s="1" t="s">
        <v>392</v>
      </c>
      <c r="CO7741" s="1" t="s">
        <v>392</v>
      </c>
      <c r="CP7741" s="1" t="s">
        <v>348</v>
      </c>
      <c r="CQ7741" s="1" t="s">
        <v>348</v>
      </c>
      <c r="CR7741" s="1" t="s">
        <v>392</v>
      </c>
      <c r="CS7741" s="1" t="s">
        <v>392</v>
      </c>
      <c r="CT7741" s="1" t="s">
        <v>392</v>
      </c>
      <c r="CU7741" s="1" t="s">
        <v>348</v>
      </c>
      <c r="CV7741" s="1" t="s">
        <v>457</v>
      </c>
      <c r="CW7741">
        <v>62</v>
      </c>
    </row>
    <row r="7742" spans="1:101" x14ac:dyDescent="0.3">
      <c r="A7742">
        <v>233572</v>
      </c>
      <c r="B7742" s="1" t="s">
        <v>16477</v>
      </c>
      <c r="C7742">
        <v>23</v>
      </c>
      <c r="D7742" s="1" t="s">
        <v>360</v>
      </c>
      <c r="E7742" s="1" t="s">
        <v>9983</v>
      </c>
      <c r="F7742" s="1" t="s">
        <v>74</v>
      </c>
      <c r="G7742" s="1" t="s">
        <v>987</v>
      </c>
      <c r="H7742" s="1" t="s">
        <v>11487</v>
      </c>
      <c r="I7742" s="1" t="s">
        <v>130</v>
      </c>
      <c r="J7742" s="1" t="s">
        <v>107</v>
      </c>
      <c r="K7742" s="1" t="s">
        <v>108</v>
      </c>
      <c r="L7742">
        <v>7</v>
      </c>
      <c r="M7742" s="2">
        <v>43616</v>
      </c>
      <c r="N7742" s="2"/>
      <c r="O7742" s="1" t="s">
        <v>615</v>
      </c>
      <c r="P7742" s="1" t="s">
        <v>188</v>
      </c>
      <c r="Q7742" s="1" t="s">
        <v>1352</v>
      </c>
      <c r="R7742" s="1" t="s">
        <v>383</v>
      </c>
      <c r="S7742">
        <v>261</v>
      </c>
      <c r="T7742">
        <v>44</v>
      </c>
      <c r="U7742">
        <v>59</v>
      </c>
      <c r="V7742">
        <v>53</v>
      </c>
      <c r="W7742">
        <v>52</v>
      </c>
      <c r="X7742">
        <v>53</v>
      </c>
      <c r="Y7742">
        <v>241</v>
      </c>
      <c r="Z7742">
        <v>61</v>
      </c>
      <c r="AA7742">
        <v>45</v>
      </c>
      <c r="AB7742">
        <v>34</v>
      </c>
      <c r="AC7742">
        <v>41</v>
      </c>
      <c r="AD7742">
        <v>60</v>
      </c>
      <c r="AE7742">
        <v>364</v>
      </c>
      <c r="AF7742">
        <v>79</v>
      </c>
      <c r="AG7742">
        <v>81</v>
      </c>
      <c r="AH7742">
        <v>81</v>
      </c>
      <c r="AI7742">
        <v>48</v>
      </c>
      <c r="AJ7742">
        <v>75</v>
      </c>
      <c r="AK7742">
        <v>315</v>
      </c>
      <c r="AL7742">
        <v>54</v>
      </c>
      <c r="AM7742">
        <v>68</v>
      </c>
      <c r="AN7742">
        <v>71</v>
      </c>
      <c r="AO7742">
        <v>70</v>
      </c>
      <c r="AP7742">
        <v>52</v>
      </c>
      <c r="AQ7742">
        <v>207</v>
      </c>
      <c r="AR7742">
        <v>25</v>
      </c>
      <c r="AS7742">
        <v>25</v>
      </c>
      <c r="AT7742">
        <v>50</v>
      </c>
      <c r="AU7742">
        <v>51</v>
      </c>
      <c r="AV7742">
        <v>56</v>
      </c>
      <c r="AW7742">
        <v>45</v>
      </c>
      <c r="AX7742">
        <v>105</v>
      </c>
      <c r="AY7742">
        <v>49</v>
      </c>
      <c r="AZ7742">
        <v>27</v>
      </c>
      <c r="BA7742">
        <v>29</v>
      </c>
      <c r="BB7742">
        <v>49</v>
      </c>
      <c r="BC7742">
        <v>15</v>
      </c>
      <c r="BD7742">
        <v>9</v>
      </c>
      <c r="BE7742">
        <v>9</v>
      </c>
      <c r="BF7742">
        <v>10</v>
      </c>
      <c r="BG7742">
        <v>6</v>
      </c>
      <c r="BH7742">
        <v>1542</v>
      </c>
      <c r="BI7742">
        <v>343</v>
      </c>
      <c r="BJ7742" s="1" t="s">
        <v>113</v>
      </c>
      <c r="BK7742" s="1" t="s">
        <v>114</v>
      </c>
      <c r="BL7742" s="1" t="s">
        <v>115</v>
      </c>
      <c r="BM7742" s="1" t="s">
        <v>116</v>
      </c>
      <c r="BN7742" s="1" t="s">
        <v>117</v>
      </c>
      <c r="BO7742">
        <v>80</v>
      </c>
      <c r="BP7742">
        <v>56</v>
      </c>
      <c r="BQ7742">
        <v>47</v>
      </c>
      <c r="BR7742">
        <v>63</v>
      </c>
      <c r="BS7742">
        <v>36</v>
      </c>
      <c r="BT7742">
        <v>61</v>
      </c>
      <c r="BU7742">
        <v>3</v>
      </c>
      <c r="BV7742" s="1" t="s">
        <v>179</v>
      </c>
      <c r="BW7742" s="1" t="s">
        <v>179</v>
      </c>
      <c r="BX7742" s="1" t="s">
        <v>179</v>
      </c>
      <c r="BY7742" s="1" t="s">
        <v>192</v>
      </c>
      <c r="BZ7742" s="1" t="s">
        <v>434</v>
      </c>
      <c r="CA7742" s="1" t="s">
        <v>434</v>
      </c>
      <c r="CB7742" s="1" t="s">
        <v>434</v>
      </c>
      <c r="CC7742" s="1" t="s">
        <v>192</v>
      </c>
      <c r="CD7742" s="1" t="s">
        <v>143</v>
      </c>
      <c r="CE7742" s="1" t="s">
        <v>143</v>
      </c>
      <c r="CF7742" s="1" t="s">
        <v>143</v>
      </c>
      <c r="CG7742" s="1" t="s">
        <v>179</v>
      </c>
      <c r="CH7742" s="1" t="s">
        <v>177</v>
      </c>
      <c r="CI7742" s="1" t="s">
        <v>177</v>
      </c>
      <c r="CJ7742" s="1" t="s">
        <v>177</v>
      </c>
      <c r="CK7742" s="1" t="s">
        <v>179</v>
      </c>
      <c r="CL7742" s="1" t="s">
        <v>145</v>
      </c>
      <c r="CM7742" s="1" t="s">
        <v>321</v>
      </c>
      <c r="CN7742" s="1" t="s">
        <v>321</v>
      </c>
      <c r="CO7742" s="1" t="s">
        <v>321</v>
      </c>
      <c r="CP7742" s="1" t="s">
        <v>145</v>
      </c>
      <c r="CQ7742" s="1" t="s">
        <v>420</v>
      </c>
      <c r="CR7742" s="1" t="s">
        <v>318</v>
      </c>
      <c r="CS7742" s="1" t="s">
        <v>318</v>
      </c>
      <c r="CT7742" s="1" t="s">
        <v>318</v>
      </c>
      <c r="CU7742" s="1" t="s">
        <v>420</v>
      </c>
      <c r="CV7742" s="1" t="s">
        <v>180</v>
      </c>
      <c r="CW7742">
        <v>58</v>
      </c>
    </row>
    <row r="7743" spans="1:101" x14ac:dyDescent="0.3">
      <c r="A7743">
        <v>239901</v>
      </c>
      <c r="B7743" s="1" t="s">
        <v>16478</v>
      </c>
      <c r="C7743">
        <v>22</v>
      </c>
      <c r="D7743" s="1" t="s">
        <v>549</v>
      </c>
      <c r="E7743" s="1" t="s">
        <v>3621</v>
      </c>
      <c r="F7743" s="1" t="s">
        <v>74</v>
      </c>
      <c r="G7743" s="1" t="s">
        <v>326</v>
      </c>
      <c r="H7743" s="1" t="s">
        <v>9209</v>
      </c>
      <c r="I7743" s="1" t="s">
        <v>1552</v>
      </c>
      <c r="J7743" s="1" t="s">
        <v>353</v>
      </c>
      <c r="K7743" s="1" t="s">
        <v>108</v>
      </c>
      <c r="L7743">
        <v>9</v>
      </c>
      <c r="M7743" s="2">
        <v>43651</v>
      </c>
      <c r="N7743" s="2"/>
      <c r="O7743" s="1" t="s">
        <v>297</v>
      </c>
      <c r="P7743" s="1" t="s">
        <v>412</v>
      </c>
      <c r="Q7743" s="1" t="s">
        <v>769</v>
      </c>
      <c r="R7743" s="1" t="s">
        <v>221</v>
      </c>
      <c r="S7743">
        <v>321</v>
      </c>
      <c r="T7743">
        <v>59</v>
      </c>
      <c r="U7743">
        <v>70</v>
      </c>
      <c r="V7743">
        <v>70</v>
      </c>
      <c r="W7743">
        <v>65</v>
      </c>
      <c r="X7743">
        <v>57</v>
      </c>
      <c r="Y7743">
        <v>288</v>
      </c>
      <c r="Z7743">
        <v>64</v>
      </c>
      <c r="AA7743">
        <v>48</v>
      </c>
      <c r="AB7743">
        <v>47</v>
      </c>
      <c r="AC7743">
        <v>60</v>
      </c>
      <c r="AD7743">
        <v>69</v>
      </c>
      <c r="AE7743">
        <v>319</v>
      </c>
      <c r="AF7743">
        <v>70</v>
      </c>
      <c r="AG7743">
        <v>73</v>
      </c>
      <c r="AH7743">
        <v>61</v>
      </c>
      <c r="AI7743">
        <v>64</v>
      </c>
      <c r="AJ7743">
        <v>51</v>
      </c>
      <c r="AK7743">
        <v>314</v>
      </c>
      <c r="AL7743">
        <v>64</v>
      </c>
      <c r="AM7743">
        <v>50</v>
      </c>
      <c r="AN7743">
        <v>61</v>
      </c>
      <c r="AO7743">
        <v>78</v>
      </c>
      <c r="AP7743">
        <v>61</v>
      </c>
      <c r="AQ7743">
        <v>254</v>
      </c>
      <c r="AR7743">
        <v>39</v>
      </c>
      <c r="AS7743">
        <v>42</v>
      </c>
      <c r="AT7743">
        <v>64</v>
      </c>
      <c r="AU7743">
        <v>68</v>
      </c>
      <c r="AV7743">
        <v>41</v>
      </c>
      <c r="AW7743">
        <v>65</v>
      </c>
      <c r="AX7743">
        <v>138</v>
      </c>
      <c r="AY7743">
        <v>45</v>
      </c>
      <c r="AZ7743">
        <v>46</v>
      </c>
      <c r="BA7743">
        <v>47</v>
      </c>
      <c r="BB7743">
        <v>55</v>
      </c>
      <c r="BC7743">
        <v>7</v>
      </c>
      <c r="BD7743">
        <v>6</v>
      </c>
      <c r="BE7743">
        <v>13</v>
      </c>
      <c r="BF7743">
        <v>14</v>
      </c>
      <c r="BG7743">
        <v>15</v>
      </c>
      <c r="BH7743">
        <v>1689</v>
      </c>
      <c r="BI7743">
        <v>376</v>
      </c>
      <c r="BJ7743" s="1" t="s">
        <v>136</v>
      </c>
      <c r="BK7743" s="1" t="s">
        <v>114</v>
      </c>
      <c r="BL7743" s="1" t="s">
        <v>116</v>
      </c>
      <c r="BM7743" s="1" t="s">
        <v>116</v>
      </c>
      <c r="BN7743" s="1" t="s">
        <v>117</v>
      </c>
      <c r="BO7743">
        <v>72</v>
      </c>
      <c r="BP7743">
        <v>65</v>
      </c>
      <c r="BQ7743">
        <v>62</v>
      </c>
      <c r="BR7743">
        <v>65</v>
      </c>
      <c r="BS7743">
        <v>47</v>
      </c>
      <c r="BT7743">
        <v>65</v>
      </c>
      <c r="BU7743">
        <v>119</v>
      </c>
      <c r="BV7743" s="1" t="s">
        <v>206</v>
      </c>
      <c r="BW7743" s="1" t="s">
        <v>206</v>
      </c>
      <c r="BX7743" s="1" t="s">
        <v>206</v>
      </c>
      <c r="BY7743" s="1" t="s">
        <v>472</v>
      </c>
      <c r="BZ7743" s="1" t="s">
        <v>224</v>
      </c>
      <c r="CA7743" s="1" t="s">
        <v>224</v>
      </c>
      <c r="CB7743" s="1" t="s">
        <v>224</v>
      </c>
      <c r="CC7743" s="1" t="s">
        <v>472</v>
      </c>
      <c r="CD7743" s="1" t="s">
        <v>210</v>
      </c>
      <c r="CE7743" s="1" t="s">
        <v>210</v>
      </c>
      <c r="CF7743" s="1" t="s">
        <v>210</v>
      </c>
      <c r="CG7743" s="1" t="s">
        <v>210</v>
      </c>
      <c r="CH7743" s="1" t="s">
        <v>195</v>
      </c>
      <c r="CI7743" s="1" t="s">
        <v>195</v>
      </c>
      <c r="CJ7743" s="1" t="s">
        <v>195</v>
      </c>
      <c r="CK7743" s="1" t="s">
        <v>210</v>
      </c>
      <c r="CL7743" s="1" t="s">
        <v>143</v>
      </c>
      <c r="CM7743" s="1" t="s">
        <v>164</v>
      </c>
      <c r="CN7743" s="1" t="s">
        <v>164</v>
      </c>
      <c r="CO7743" s="1" t="s">
        <v>164</v>
      </c>
      <c r="CP7743" s="1" t="s">
        <v>143</v>
      </c>
      <c r="CQ7743" s="1" t="s">
        <v>164</v>
      </c>
      <c r="CR7743" s="1" t="s">
        <v>274</v>
      </c>
      <c r="CS7743" s="1" t="s">
        <v>274</v>
      </c>
      <c r="CT7743" s="1" t="s">
        <v>274</v>
      </c>
      <c r="CU7743" s="1" t="s">
        <v>164</v>
      </c>
      <c r="CV7743" s="1" t="s">
        <v>369</v>
      </c>
      <c r="CW7743">
        <v>67</v>
      </c>
    </row>
    <row r="7744" spans="1:101" x14ac:dyDescent="0.3">
      <c r="A7744">
        <v>235935</v>
      </c>
      <c r="B7744" s="1" t="s">
        <v>16479</v>
      </c>
      <c r="C7744">
        <v>21</v>
      </c>
      <c r="D7744" s="1" t="s">
        <v>148</v>
      </c>
      <c r="E7744" s="1" t="s">
        <v>1108</v>
      </c>
      <c r="F7744" s="1" t="s">
        <v>82</v>
      </c>
      <c r="G7744" s="1" t="s">
        <v>868</v>
      </c>
      <c r="H7744" s="1" t="s">
        <v>16480</v>
      </c>
      <c r="I7744" s="1" t="s">
        <v>172</v>
      </c>
      <c r="J7744" s="1" t="s">
        <v>173</v>
      </c>
      <c r="K7744" s="1" t="s">
        <v>108</v>
      </c>
      <c r="L7744">
        <v>11</v>
      </c>
      <c r="M7744" s="2">
        <v>43647</v>
      </c>
      <c r="N7744" s="2"/>
      <c r="O7744" s="1" t="s">
        <v>272</v>
      </c>
      <c r="P7744" s="1" t="s">
        <v>188</v>
      </c>
      <c r="Q7744" s="1" t="s">
        <v>329</v>
      </c>
      <c r="R7744" s="1" t="s">
        <v>221</v>
      </c>
      <c r="S7744">
        <v>280</v>
      </c>
      <c r="T7744">
        <v>58</v>
      </c>
      <c r="U7744">
        <v>68</v>
      </c>
      <c r="V7744">
        <v>47</v>
      </c>
      <c r="W7744">
        <v>56</v>
      </c>
      <c r="X7744">
        <v>51</v>
      </c>
      <c r="Y7744">
        <v>323</v>
      </c>
      <c r="Z7744">
        <v>69</v>
      </c>
      <c r="AA7744">
        <v>62</v>
      </c>
      <c r="AB7744">
        <v>70</v>
      </c>
      <c r="AC7744">
        <v>54</v>
      </c>
      <c r="AD7744">
        <v>68</v>
      </c>
      <c r="AE7744">
        <v>289</v>
      </c>
      <c r="AF7744">
        <v>68</v>
      </c>
      <c r="AG7744">
        <v>70</v>
      </c>
      <c r="AH7744">
        <v>47</v>
      </c>
      <c r="AI7744">
        <v>56</v>
      </c>
      <c r="AJ7744">
        <v>48</v>
      </c>
      <c r="AK7744">
        <v>285</v>
      </c>
      <c r="AL7744">
        <v>70</v>
      </c>
      <c r="AM7744">
        <v>50</v>
      </c>
      <c r="AN7744">
        <v>49</v>
      </c>
      <c r="AO7744">
        <v>45</v>
      </c>
      <c r="AP7744">
        <v>71</v>
      </c>
      <c r="AQ7744">
        <v>235</v>
      </c>
      <c r="AR7744">
        <v>39</v>
      </c>
      <c r="AS7744">
        <v>18</v>
      </c>
      <c r="AT7744">
        <v>59</v>
      </c>
      <c r="AU7744">
        <v>57</v>
      </c>
      <c r="AV7744">
        <v>62</v>
      </c>
      <c r="AW7744">
        <v>53</v>
      </c>
      <c r="AX7744">
        <v>90</v>
      </c>
      <c r="AY7744">
        <v>29</v>
      </c>
      <c r="AZ7744">
        <v>31</v>
      </c>
      <c r="BA7744">
        <v>30</v>
      </c>
      <c r="BB7744">
        <v>53</v>
      </c>
      <c r="BC7744">
        <v>10</v>
      </c>
      <c r="BD7744">
        <v>12</v>
      </c>
      <c r="BE7744">
        <v>10</v>
      </c>
      <c r="BF7744">
        <v>14</v>
      </c>
      <c r="BG7744">
        <v>7</v>
      </c>
      <c r="BH7744">
        <v>1555</v>
      </c>
      <c r="BI7744">
        <v>332</v>
      </c>
      <c r="BJ7744" s="1" t="s">
        <v>139</v>
      </c>
      <c r="BK7744" s="1" t="s">
        <v>191</v>
      </c>
      <c r="BL7744" s="1" t="s">
        <v>116</v>
      </c>
      <c r="BM7744" s="1" t="s">
        <v>116</v>
      </c>
      <c r="BN7744" s="1" t="s">
        <v>117</v>
      </c>
      <c r="BO7744">
        <v>69</v>
      </c>
      <c r="BP7744">
        <v>67</v>
      </c>
      <c r="BQ7744">
        <v>57</v>
      </c>
      <c r="BR7744">
        <v>65</v>
      </c>
      <c r="BS7744">
        <v>29</v>
      </c>
      <c r="BT7744">
        <v>45</v>
      </c>
      <c r="BU7744">
        <v>10</v>
      </c>
      <c r="BV7744" s="1" t="s">
        <v>194</v>
      </c>
      <c r="BW7744" s="1" t="s">
        <v>194</v>
      </c>
      <c r="BX7744" s="1" t="s">
        <v>194</v>
      </c>
      <c r="BY7744" s="1" t="s">
        <v>262</v>
      </c>
      <c r="BZ7744" s="1" t="s">
        <v>285</v>
      </c>
      <c r="CA7744" s="1" t="s">
        <v>285</v>
      </c>
      <c r="CB7744" s="1" t="s">
        <v>285</v>
      </c>
      <c r="CC7744" s="1" t="s">
        <v>262</v>
      </c>
      <c r="CD7744" s="1" t="s">
        <v>194</v>
      </c>
      <c r="CE7744" s="1" t="s">
        <v>194</v>
      </c>
      <c r="CF7744" s="1" t="s">
        <v>194</v>
      </c>
      <c r="CG7744" s="1" t="s">
        <v>194</v>
      </c>
      <c r="CH7744" s="1" t="s">
        <v>164</v>
      </c>
      <c r="CI7744" s="1" t="s">
        <v>164</v>
      </c>
      <c r="CJ7744" s="1" t="s">
        <v>164</v>
      </c>
      <c r="CK7744" s="1" t="s">
        <v>194</v>
      </c>
      <c r="CL7744" s="1" t="s">
        <v>420</v>
      </c>
      <c r="CM7744" s="1" t="s">
        <v>318</v>
      </c>
      <c r="CN7744" s="1" t="s">
        <v>318</v>
      </c>
      <c r="CO7744" s="1" t="s">
        <v>318</v>
      </c>
      <c r="CP7744" s="1" t="s">
        <v>420</v>
      </c>
      <c r="CQ7744" s="1" t="s">
        <v>287</v>
      </c>
      <c r="CR7744" s="1" t="s">
        <v>566</v>
      </c>
      <c r="CS7744" s="1" t="s">
        <v>566</v>
      </c>
      <c r="CT7744" s="1" t="s">
        <v>566</v>
      </c>
      <c r="CU7744" s="1" t="s">
        <v>287</v>
      </c>
      <c r="CV7744" s="1" t="s">
        <v>252</v>
      </c>
      <c r="CW7744">
        <v>63</v>
      </c>
    </row>
    <row r="7745" spans="1:101" x14ac:dyDescent="0.3">
      <c r="A7745">
        <v>242948</v>
      </c>
      <c r="B7745" s="1" t="s">
        <v>16481</v>
      </c>
      <c r="C7745">
        <v>20</v>
      </c>
      <c r="D7745" s="1" t="s">
        <v>1749</v>
      </c>
      <c r="E7745" s="1" t="s">
        <v>4042</v>
      </c>
      <c r="F7745" s="1" t="s">
        <v>99</v>
      </c>
      <c r="G7745" s="1" t="s">
        <v>99</v>
      </c>
      <c r="H7745" s="1" t="s">
        <v>4043</v>
      </c>
      <c r="I7745" s="1" t="s">
        <v>244</v>
      </c>
      <c r="J7745" s="1" t="s">
        <v>767</v>
      </c>
      <c r="K7745" s="1" t="s">
        <v>108</v>
      </c>
      <c r="L7745">
        <v>16</v>
      </c>
      <c r="M7745" s="2">
        <v>43131</v>
      </c>
      <c r="N7745" s="2">
        <v>44377</v>
      </c>
      <c r="O7745" s="1" t="s">
        <v>814</v>
      </c>
      <c r="P7745" s="1" t="s">
        <v>525</v>
      </c>
      <c r="Q7745" s="1" t="s">
        <v>134</v>
      </c>
      <c r="R7745" s="1" t="s">
        <v>800</v>
      </c>
      <c r="S7745">
        <v>86</v>
      </c>
      <c r="T7745">
        <v>12</v>
      </c>
      <c r="U7745">
        <v>9</v>
      </c>
      <c r="V7745">
        <v>11</v>
      </c>
      <c r="W7745">
        <v>44</v>
      </c>
      <c r="X7745">
        <v>10</v>
      </c>
      <c r="Y7745">
        <v>103</v>
      </c>
      <c r="Z7745">
        <v>9</v>
      </c>
      <c r="AA7745">
        <v>15</v>
      </c>
      <c r="AB7745">
        <v>11</v>
      </c>
      <c r="AC7745">
        <v>40</v>
      </c>
      <c r="AD7745">
        <v>28</v>
      </c>
      <c r="AE7745">
        <v>172</v>
      </c>
      <c r="AF7745">
        <v>24</v>
      </c>
      <c r="AG7745">
        <v>33</v>
      </c>
      <c r="AH7745">
        <v>31</v>
      </c>
      <c r="AI7745">
        <v>62</v>
      </c>
      <c r="AJ7745">
        <v>22</v>
      </c>
      <c r="AK7745">
        <v>178</v>
      </c>
      <c r="AL7745">
        <v>49</v>
      </c>
      <c r="AM7745">
        <v>40</v>
      </c>
      <c r="AN7745">
        <v>28</v>
      </c>
      <c r="AO7745">
        <v>55</v>
      </c>
      <c r="AP7745">
        <v>6</v>
      </c>
      <c r="AQ7745">
        <v>108</v>
      </c>
      <c r="AR7745">
        <v>25</v>
      </c>
      <c r="AS7745">
        <v>12</v>
      </c>
      <c r="AT7745">
        <v>7</v>
      </c>
      <c r="AU7745">
        <v>49</v>
      </c>
      <c r="AV7745">
        <v>15</v>
      </c>
      <c r="AW7745">
        <v>55</v>
      </c>
      <c r="AX7745">
        <v>36</v>
      </c>
      <c r="AY7745">
        <v>12</v>
      </c>
      <c r="AZ7745">
        <v>14</v>
      </c>
      <c r="BA7745">
        <v>10</v>
      </c>
      <c r="BB7745">
        <v>315</v>
      </c>
      <c r="BC7745">
        <v>62</v>
      </c>
      <c r="BD7745">
        <v>63</v>
      </c>
      <c r="BE7745">
        <v>65</v>
      </c>
      <c r="BF7745">
        <v>62</v>
      </c>
      <c r="BG7745">
        <v>63</v>
      </c>
      <c r="BH7745">
        <v>998</v>
      </c>
      <c r="BI7745">
        <v>344</v>
      </c>
      <c r="BJ7745" s="1" t="s">
        <v>113</v>
      </c>
      <c r="BK7745" s="1" t="s">
        <v>342</v>
      </c>
      <c r="BL7745" s="1" t="s">
        <v>116</v>
      </c>
      <c r="BM7745" s="1" t="s">
        <v>116</v>
      </c>
      <c r="BN7745" s="1" t="s">
        <v>117</v>
      </c>
      <c r="BO7745">
        <v>62</v>
      </c>
      <c r="BP7745">
        <v>63</v>
      </c>
      <c r="BQ7745">
        <v>65</v>
      </c>
      <c r="BR7745">
        <v>63</v>
      </c>
      <c r="BS7745">
        <v>29</v>
      </c>
      <c r="BT7745">
        <v>62</v>
      </c>
      <c r="BU7745">
        <v>70</v>
      </c>
      <c r="BV7745" s="1" t="s">
        <v>347</v>
      </c>
      <c r="BW7745" s="1" t="s">
        <v>347</v>
      </c>
      <c r="BX7745" s="1" t="s">
        <v>347</v>
      </c>
      <c r="BY7745" s="1" t="s">
        <v>559</v>
      </c>
      <c r="BZ7745" s="1" t="s">
        <v>345</v>
      </c>
      <c r="CA7745" s="1" t="s">
        <v>345</v>
      </c>
      <c r="CB7745" s="1" t="s">
        <v>345</v>
      </c>
      <c r="CC7745" s="1" t="s">
        <v>559</v>
      </c>
      <c r="CD7745" s="1" t="s">
        <v>396</v>
      </c>
      <c r="CE7745" s="1" t="s">
        <v>396</v>
      </c>
      <c r="CF7745" s="1" t="s">
        <v>396</v>
      </c>
      <c r="CG7745" s="1" t="s">
        <v>348</v>
      </c>
      <c r="CH7745" s="1" t="s">
        <v>395</v>
      </c>
      <c r="CI7745" s="1" t="s">
        <v>395</v>
      </c>
      <c r="CJ7745" s="1" t="s">
        <v>395</v>
      </c>
      <c r="CK7745" s="1" t="s">
        <v>348</v>
      </c>
      <c r="CL7745" s="1" t="s">
        <v>900</v>
      </c>
      <c r="CM7745" s="1" t="s">
        <v>392</v>
      </c>
      <c r="CN7745" s="1" t="s">
        <v>392</v>
      </c>
      <c r="CO7745" s="1" t="s">
        <v>392</v>
      </c>
      <c r="CP7745" s="1" t="s">
        <v>900</v>
      </c>
      <c r="CQ7745" s="1" t="s">
        <v>899</v>
      </c>
      <c r="CR7745" s="1" t="s">
        <v>899</v>
      </c>
      <c r="CS7745" s="1" t="s">
        <v>899</v>
      </c>
      <c r="CT7745" s="1" t="s">
        <v>899</v>
      </c>
      <c r="CU7745" s="1" t="s">
        <v>899</v>
      </c>
      <c r="CV7745" s="1" t="s">
        <v>195</v>
      </c>
      <c r="CW7745">
        <v>64</v>
      </c>
    </row>
    <row r="7746" spans="1:101" x14ac:dyDescent="0.3">
      <c r="A7746">
        <v>207939</v>
      </c>
      <c r="B7746" s="1" t="s">
        <v>16482</v>
      </c>
      <c r="C7746">
        <v>30</v>
      </c>
      <c r="D7746" s="1" t="s">
        <v>254</v>
      </c>
      <c r="E7746" s="1" t="s">
        <v>5208</v>
      </c>
      <c r="F7746" s="1" t="s">
        <v>91</v>
      </c>
      <c r="G7746" s="1" t="s">
        <v>170</v>
      </c>
      <c r="H7746" s="1" t="s">
        <v>16483</v>
      </c>
      <c r="I7746" s="1" t="s">
        <v>364</v>
      </c>
      <c r="J7746" s="1" t="s">
        <v>258</v>
      </c>
      <c r="K7746" s="1" t="s">
        <v>108</v>
      </c>
      <c r="L7746">
        <v>0</v>
      </c>
      <c r="M7746" s="2">
        <v>43283</v>
      </c>
      <c r="N7746" s="2"/>
      <c r="O7746" s="1" t="s">
        <v>610</v>
      </c>
      <c r="P7746" s="1" t="s">
        <v>2362</v>
      </c>
      <c r="Q7746" s="1" t="s">
        <v>1101</v>
      </c>
      <c r="R7746" s="1" t="s">
        <v>190</v>
      </c>
      <c r="S7746">
        <v>338</v>
      </c>
      <c r="T7746">
        <v>62</v>
      </c>
      <c r="U7746">
        <v>59</v>
      </c>
      <c r="V7746">
        <v>76</v>
      </c>
      <c r="W7746">
        <v>79</v>
      </c>
      <c r="X7746">
        <v>62</v>
      </c>
      <c r="Y7746">
        <v>340</v>
      </c>
      <c r="Z7746">
        <v>71</v>
      </c>
      <c r="AA7746">
        <v>69</v>
      </c>
      <c r="AB7746">
        <v>59</v>
      </c>
      <c r="AC7746">
        <v>71</v>
      </c>
      <c r="AD7746">
        <v>70</v>
      </c>
      <c r="AE7746">
        <v>291</v>
      </c>
      <c r="AF7746">
        <v>58</v>
      </c>
      <c r="AG7746">
        <v>47</v>
      </c>
      <c r="AH7746">
        <v>63</v>
      </c>
      <c r="AI7746">
        <v>71</v>
      </c>
      <c r="AJ7746">
        <v>52</v>
      </c>
      <c r="AK7746">
        <v>371</v>
      </c>
      <c r="AL7746">
        <v>69</v>
      </c>
      <c r="AM7746">
        <v>78</v>
      </c>
      <c r="AN7746">
        <v>88</v>
      </c>
      <c r="AO7746">
        <v>71</v>
      </c>
      <c r="AP7746">
        <v>65</v>
      </c>
      <c r="AQ7746">
        <v>354</v>
      </c>
      <c r="AR7746">
        <v>86</v>
      </c>
      <c r="AS7746">
        <v>71</v>
      </c>
      <c r="AT7746">
        <v>67</v>
      </c>
      <c r="AU7746">
        <v>70</v>
      </c>
      <c r="AV7746">
        <v>60</v>
      </c>
      <c r="AW7746">
        <v>80</v>
      </c>
      <c r="AX7746">
        <v>222</v>
      </c>
      <c r="AY7746">
        <v>70</v>
      </c>
      <c r="AZ7746">
        <v>78</v>
      </c>
      <c r="BA7746">
        <v>74</v>
      </c>
      <c r="BB7746">
        <v>57</v>
      </c>
      <c r="BC7746">
        <v>7</v>
      </c>
      <c r="BD7746">
        <v>12</v>
      </c>
      <c r="BE7746">
        <v>16</v>
      </c>
      <c r="BF7746">
        <v>15</v>
      </c>
      <c r="BG7746">
        <v>7</v>
      </c>
      <c r="BH7746">
        <v>1973</v>
      </c>
      <c r="BI7746">
        <v>408</v>
      </c>
      <c r="BJ7746" s="1" t="s">
        <v>136</v>
      </c>
      <c r="BK7746" s="1" t="s">
        <v>191</v>
      </c>
      <c r="BL7746" s="1" t="s">
        <v>116</v>
      </c>
      <c r="BM7746" s="1" t="s">
        <v>115</v>
      </c>
      <c r="BN7746" s="1" t="s">
        <v>117</v>
      </c>
      <c r="BO7746">
        <v>52</v>
      </c>
      <c r="BP7746">
        <v>63</v>
      </c>
      <c r="BQ7746">
        <v>71</v>
      </c>
      <c r="BR7746">
        <v>69</v>
      </c>
      <c r="BS7746">
        <v>74</v>
      </c>
      <c r="BT7746">
        <v>79</v>
      </c>
      <c r="BU7746">
        <v>22</v>
      </c>
      <c r="BV7746" s="1" t="s">
        <v>206</v>
      </c>
      <c r="BW7746" s="1" t="s">
        <v>206</v>
      </c>
      <c r="BX7746" s="1" t="s">
        <v>206</v>
      </c>
      <c r="BY7746" s="1" t="s">
        <v>472</v>
      </c>
      <c r="BZ7746" s="1" t="s">
        <v>223</v>
      </c>
      <c r="CA7746" s="1" t="s">
        <v>223</v>
      </c>
      <c r="CB7746" s="1" t="s">
        <v>223</v>
      </c>
      <c r="CC7746" s="1" t="s">
        <v>472</v>
      </c>
      <c r="CD7746" s="1" t="s">
        <v>225</v>
      </c>
      <c r="CE7746" s="1" t="s">
        <v>225</v>
      </c>
      <c r="CF7746" s="1" t="s">
        <v>225</v>
      </c>
      <c r="CG7746" s="1" t="s">
        <v>142</v>
      </c>
      <c r="CH7746" s="1" t="s">
        <v>158</v>
      </c>
      <c r="CI7746" s="1" t="s">
        <v>158</v>
      </c>
      <c r="CJ7746" s="1" t="s">
        <v>158</v>
      </c>
      <c r="CK7746" s="1" t="s">
        <v>142</v>
      </c>
      <c r="CL7746" s="1" t="s">
        <v>311</v>
      </c>
      <c r="CM7746" s="1" t="s">
        <v>740</v>
      </c>
      <c r="CN7746" s="1" t="s">
        <v>740</v>
      </c>
      <c r="CO7746" s="1" t="s">
        <v>740</v>
      </c>
      <c r="CP7746" s="1" t="s">
        <v>311</v>
      </c>
      <c r="CQ7746" s="1" t="s">
        <v>311</v>
      </c>
      <c r="CR7746" s="1" t="s">
        <v>162</v>
      </c>
      <c r="CS7746" s="1" t="s">
        <v>162</v>
      </c>
      <c r="CT7746" s="1" t="s">
        <v>162</v>
      </c>
      <c r="CU7746" s="1" t="s">
        <v>311</v>
      </c>
      <c r="CV7746" s="1" t="s">
        <v>369</v>
      </c>
      <c r="CW7746">
        <v>76</v>
      </c>
    </row>
    <row r="7747" spans="1:101" x14ac:dyDescent="0.3">
      <c r="A7747">
        <v>158167</v>
      </c>
      <c r="B7747" s="1" t="s">
        <v>16484</v>
      </c>
      <c r="C7747">
        <v>33</v>
      </c>
      <c r="D7747" s="1" t="s">
        <v>549</v>
      </c>
      <c r="E7747" s="1" t="s">
        <v>2356</v>
      </c>
      <c r="F7747" s="1" t="s">
        <v>96</v>
      </c>
      <c r="G7747" s="1" t="s">
        <v>351</v>
      </c>
      <c r="H7747" s="1" t="s">
        <v>16485</v>
      </c>
      <c r="I7747" s="1" t="s">
        <v>130</v>
      </c>
      <c r="J7747" s="1" t="s">
        <v>400</v>
      </c>
      <c r="K7747" s="1" t="s">
        <v>108</v>
      </c>
      <c r="L7747">
        <v>0</v>
      </c>
      <c r="M7747" s="2">
        <v>40360</v>
      </c>
      <c r="N7747" s="2"/>
      <c r="O7747" s="1" t="s">
        <v>381</v>
      </c>
      <c r="P7747" s="1" t="s">
        <v>308</v>
      </c>
      <c r="Q7747" s="1" t="s">
        <v>109</v>
      </c>
      <c r="R7747" s="1" t="s">
        <v>5472</v>
      </c>
      <c r="S7747">
        <v>227</v>
      </c>
      <c r="T7747">
        <v>32</v>
      </c>
      <c r="U7747">
        <v>29</v>
      </c>
      <c r="V7747">
        <v>74</v>
      </c>
      <c r="W7747">
        <v>61</v>
      </c>
      <c r="X7747">
        <v>31</v>
      </c>
      <c r="Y7747">
        <v>228</v>
      </c>
      <c r="Z7747">
        <v>42</v>
      </c>
      <c r="AA7747">
        <v>45</v>
      </c>
      <c r="AB7747">
        <v>27</v>
      </c>
      <c r="AC7747">
        <v>59</v>
      </c>
      <c r="AD7747">
        <v>55</v>
      </c>
      <c r="AE7747">
        <v>331</v>
      </c>
      <c r="AF7747">
        <v>69</v>
      </c>
      <c r="AG7747">
        <v>67</v>
      </c>
      <c r="AH7747">
        <v>67</v>
      </c>
      <c r="AI7747">
        <v>63</v>
      </c>
      <c r="AJ7747">
        <v>65</v>
      </c>
      <c r="AK7747">
        <v>310</v>
      </c>
      <c r="AL7747">
        <v>42</v>
      </c>
      <c r="AM7747">
        <v>81</v>
      </c>
      <c r="AN7747">
        <v>66</v>
      </c>
      <c r="AO7747">
        <v>74</v>
      </c>
      <c r="AP7747">
        <v>47</v>
      </c>
      <c r="AQ7747">
        <v>259</v>
      </c>
      <c r="AR7747">
        <v>67</v>
      </c>
      <c r="AS7747">
        <v>67</v>
      </c>
      <c r="AT7747">
        <v>33</v>
      </c>
      <c r="AU7747">
        <v>47</v>
      </c>
      <c r="AV7747">
        <v>45</v>
      </c>
      <c r="AW7747">
        <v>57</v>
      </c>
      <c r="AX7747">
        <v>198</v>
      </c>
      <c r="AY7747">
        <v>68</v>
      </c>
      <c r="AZ7747">
        <v>64</v>
      </c>
      <c r="BA7747">
        <v>66</v>
      </c>
      <c r="BB7747">
        <v>67</v>
      </c>
      <c r="BC7747">
        <v>11</v>
      </c>
      <c r="BD7747">
        <v>16</v>
      </c>
      <c r="BE7747">
        <v>10</v>
      </c>
      <c r="BF7747">
        <v>16</v>
      </c>
      <c r="BG7747">
        <v>14</v>
      </c>
      <c r="BH7747">
        <v>1620</v>
      </c>
      <c r="BI7747">
        <v>343</v>
      </c>
      <c r="BJ7747" s="1" t="s">
        <v>136</v>
      </c>
      <c r="BK7747" s="1" t="s">
        <v>114</v>
      </c>
      <c r="BL7747" s="1" t="s">
        <v>116</v>
      </c>
      <c r="BM7747" s="1" t="s">
        <v>116</v>
      </c>
      <c r="BN7747" s="1" t="s">
        <v>117</v>
      </c>
      <c r="BO7747">
        <v>68</v>
      </c>
      <c r="BP7747">
        <v>36</v>
      </c>
      <c r="BQ7747">
        <v>50</v>
      </c>
      <c r="BR7747">
        <v>51</v>
      </c>
      <c r="BS7747">
        <v>67</v>
      </c>
      <c r="BT7747">
        <v>71</v>
      </c>
      <c r="BU7747">
        <v>3</v>
      </c>
      <c r="BV7747" s="1" t="s">
        <v>212</v>
      </c>
      <c r="BW7747" s="1" t="s">
        <v>212</v>
      </c>
      <c r="BX7747" s="1" t="s">
        <v>212</v>
      </c>
      <c r="BY7747" s="1" t="s">
        <v>527</v>
      </c>
      <c r="BZ7747" s="1" t="s">
        <v>527</v>
      </c>
      <c r="CA7747" s="1" t="s">
        <v>527</v>
      </c>
      <c r="CB7747" s="1" t="s">
        <v>527</v>
      </c>
      <c r="CC7747" s="1" t="s">
        <v>527</v>
      </c>
      <c r="CD7747" s="1" t="s">
        <v>322</v>
      </c>
      <c r="CE7747" s="1" t="s">
        <v>322</v>
      </c>
      <c r="CF7747" s="1" t="s">
        <v>322</v>
      </c>
      <c r="CG7747" s="1" t="s">
        <v>322</v>
      </c>
      <c r="CH7747" s="1" t="s">
        <v>211</v>
      </c>
      <c r="CI7747" s="1" t="s">
        <v>211</v>
      </c>
      <c r="CJ7747" s="1" t="s">
        <v>211</v>
      </c>
      <c r="CK7747" s="1" t="s">
        <v>322</v>
      </c>
      <c r="CL7747" s="1" t="s">
        <v>236</v>
      </c>
      <c r="CM7747" s="1" t="s">
        <v>195</v>
      </c>
      <c r="CN7747" s="1" t="s">
        <v>195</v>
      </c>
      <c r="CO7747" s="1" t="s">
        <v>195</v>
      </c>
      <c r="CP7747" s="1" t="s">
        <v>236</v>
      </c>
      <c r="CQ7747" s="1" t="s">
        <v>194</v>
      </c>
      <c r="CR7747" s="1" t="s">
        <v>224</v>
      </c>
      <c r="CS7747" s="1" t="s">
        <v>224</v>
      </c>
      <c r="CT7747" s="1" t="s">
        <v>224</v>
      </c>
      <c r="CU7747" s="1" t="s">
        <v>194</v>
      </c>
      <c r="CV7747" s="1" t="s">
        <v>213</v>
      </c>
      <c r="CW7747">
        <v>67</v>
      </c>
    </row>
    <row r="7748" spans="1:101" x14ac:dyDescent="0.3">
      <c r="A7748">
        <v>210489</v>
      </c>
      <c r="B7748" s="1" t="s">
        <v>16486</v>
      </c>
      <c r="C7748">
        <v>25</v>
      </c>
      <c r="D7748" s="1" t="s">
        <v>549</v>
      </c>
      <c r="E7748" s="1" t="s">
        <v>549</v>
      </c>
      <c r="F7748" s="1" t="s">
        <v>82</v>
      </c>
      <c r="G7748" s="1" t="s">
        <v>836</v>
      </c>
      <c r="H7748" s="1" t="s">
        <v>16487</v>
      </c>
      <c r="I7748" s="1" t="s">
        <v>172</v>
      </c>
      <c r="J7748" s="1" t="s">
        <v>202</v>
      </c>
      <c r="K7748" s="1" t="s">
        <v>230</v>
      </c>
      <c r="L7748">
        <v>4</v>
      </c>
      <c r="M7748" s="2">
        <v>43282</v>
      </c>
      <c r="N7748" s="2">
        <v>44377</v>
      </c>
      <c r="O7748" s="1" t="s">
        <v>307</v>
      </c>
      <c r="P7748" s="1" t="s">
        <v>930</v>
      </c>
      <c r="Q7748" s="1" t="s">
        <v>134</v>
      </c>
      <c r="R7748" s="1" t="s">
        <v>16487</v>
      </c>
      <c r="S7748">
        <v>319</v>
      </c>
      <c r="T7748">
        <v>67</v>
      </c>
      <c r="U7748">
        <v>67</v>
      </c>
      <c r="V7748">
        <v>52</v>
      </c>
      <c r="W7748">
        <v>75</v>
      </c>
      <c r="X7748">
        <v>58</v>
      </c>
      <c r="Y7748">
        <v>353</v>
      </c>
      <c r="Z7748">
        <v>81</v>
      </c>
      <c r="AA7748">
        <v>66</v>
      </c>
      <c r="AB7748">
        <v>59</v>
      </c>
      <c r="AC7748">
        <v>68</v>
      </c>
      <c r="AD7748">
        <v>79</v>
      </c>
      <c r="AE7748">
        <v>341</v>
      </c>
      <c r="AF7748">
        <v>64</v>
      </c>
      <c r="AG7748">
        <v>51</v>
      </c>
      <c r="AH7748">
        <v>84</v>
      </c>
      <c r="AI7748">
        <v>64</v>
      </c>
      <c r="AJ7748">
        <v>78</v>
      </c>
      <c r="AK7748">
        <v>336</v>
      </c>
      <c r="AL7748">
        <v>64</v>
      </c>
      <c r="AM7748">
        <v>69</v>
      </c>
      <c r="AN7748">
        <v>73</v>
      </c>
      <c r="AO7748">
        <v>65</v>
      </c>
      <c r="AP7748">
        <v>65</v>
      </c>
      <c r="AQ7748">
        <v>300</v>
      </c>
      <c r="AR7748">
        <v>60</v>
      </c>
      <c r="AS7748">
        <v>35</v>
      </c>
      <c r="AT7748">
        <v>67</v>
      </c>
      <c r="AU7748">
        <v>74</v>
      </c>
      <c r="AV7748">
        <v>64</v>
      </c>
      <c r="AW7748">
        <v>68</v>
      </c>
      <c r="AX7748">
        <v>113</v>
      </c>
      <c r="AY7748">
        <v>41</v>
      </c>
      <c r="AZ7748">
        <v>33</v>
      </c>
      <c r="BA7748">
        <v>39</v>
      </c>
      <c r="BB7748">
        <v>61</v>
      </c>
      <c r="BC7748">
        <v>15</v>
      </c>
      <c r="BD7748">
        <v>7</v>
      </c>
      <c r="BE7748">
        <v>14</v>
      </c>
      <c r="BF7748">
        <v>11</v>
      </c>
      <c r="BG7748">
        <v>14</v>
      </c>
      <c r="BH7748">
        <v>1823</v>
      </c>
      <c r="BI7748">
        <v>377</v>
      </c>
      <c r="BJ7748" s="1" t="s">
        <v>136</v>
      </c>
      <c r="BK7748" s="1" t="s">
        <v>191</v>
      </c>
      <c r="BL7748" s="1" t="s">
        <v>115</v>
      </c>
      <c r="BM7748" s="1" t="s">
        <v>116</v>
      </c>
      <c r="BN7748" s="1" t="s">
        <v>117</v>
      </c>
      <c r="BO7748">
        <v>57</v>
      </c>
      <c r="BP7748">
        <v>65</v>
      </c>
      <c r="BQ7748">
        <v>71</v>
      </c>
      <c r="BR7748">
        <v>80</v>
      </c>
      <c r="BS7748">
        <v>38</v>
      </c>
      <c r="BT7748">
        <v>66</v>
      </c>
      <c r="BU7748">
        <v>18</v>
      </c>
      <c r="BV7748" s="1" t="s">
        <v>210</v>
      </c>
      <c r="BW7748" s="1" t="s">
        <v>210</v>
      </c>
      <c r="BX7748" s="1" t="s">
        <v>210</v>
      </c>
      <c r="BY7748" s="1" t="s">
        <v>357</v>
      </c>
      <c r="BZ7748" s="1" t="s">
        <v>207</v>
      </c>
      <c r="CA7748" s="1" t="s">
        <v>207</v>
      </c>
      <c r="CB7748" s="1" t="s">
        <v>207</v>
      </c>
      <c r="CC7748" s="1" t="s">
        <v>357</v>
      </c>
      <c r="CD7748" s="1" t="s">
        <v>158</v>
      </c>
      <c r="CE7748" s="1" t="s">
        <v>158</v>
      </c>
      <c r="CF7748" s="1" t="s">
        <v>158</v>
      </c>
      <c r="CG7748" s="1" t="s">
        <v>311</v>
      </c>
      <c r="CH7748" s="1" t="s">
        <v>225</v>
      </c>
      <c r="CI7748" s="1" t="s">
        <v>225</v>
      </c>
      <c r="CJ7748" s="1" t="s">
        <v>225</v>
      </c>
      <c r="CK7748" s="1" t="s">
        <v>311</v>
      </c>
      <c r="CL7748" s="1" t="s">
        <v>143</v>
      </c>
      <c r="CM7748" s="1" t="s">
        <v>143</v>
      </c>
      <c r="CN7748" s="1" t="s">
        <v>143</v>
      </c>
      <c r="CO7748" s="1" t="s">
        <v>143</v>
      </c>
      <c r="CP7748" s="1" t="s">
        <v>143</v>
      </c>
      <c r="CQ7748" s="1" t="s">
        <v>144</v>
      </c>
      <c r="CR7748" s="1" t="s">
        <v>212</v>
      </c>
      <c r="CS7748" s="1" t="s">
        <v>212</v>
      </c>
      <c r="CT7748" s="1" t="s">
        <v>212</v>
      </c>
      <c r="CU7748" s="1" t="s">
        <v>144</v>
      </c>
      <c r="CV7748" s="1" t="s">
        <v>146</v>
      </c>
      <c r="CW7748">
        <v>73</v>
      </c>
    </row>
    <row r="7749" spans="1:101" x14ac:dyDescent="0.3">
      <c r="A7749">
        <v>188538</v>
      </c>
      <c r="B7749" s="1" t="s">
        <v>16488</v>
      </c>
      <c r="C7749">
        <v>29</v>
      </c>
      <c r="D7749" s="1" t="s">
        <v>182</v>
      </c>
      <c r="E7749" s="1" t="s">
        <v>3185</v>
      </c>
      <c r="F7749" s="1" t="s">
        <v>96</v>
      </c>
      <c r="G7749" s="1" t="s">
        <v>96</v>
      </c>
      <c r="H7749" s="1" t="s">
        <v>16489</v>
      </c>
      <c r="I7749" s="1" t="s">
        <v>337</v>
      </c>
      <c r="J7749" s="1" t="s">
        <v>400</v>
      </c>
      <c r="K7749" s="1" t="s">
        <v>108</v>
      </c>
      <c r="L7749">
        <v>1</v>
      </c>
      <c r="M7749" s="2">
        <v>43647</v>
      </c>
      <c r="N7749" s="2"/>
      <c r="O7749" s="1" t="s">
        <v>204</v>
      </c>
      <c r="P7749" s="1" t="s">
        <v>533</v>
      </c>
      <c r="Q7749" s="1" t="s">
        <v>1135</v>
      </c>
      <c r="R7749" s="1" t="s">
        <v>157</v>
      </c>
      <c r="S7749">
        <v>236</v>
      </c>
      <c r="T7749">
        <v>47</v>
      </c>
      <c r="U7749">
        <v>22</v>
      </c>
      <c r="V7749">
        <v>73</v>
      </c>
      <c r="W7749">
        <v>68</v>
      </c>
      <c r="X7749">
        <v>26</v>
      </c>
      <c r="Y7749">
        <v>232</v>
      </c>
      <c r="Z7749">
        <v>48</v>
      </c>
      <c r="AA7749">
        <v>37</v>
      </c>
      <c r="AB7749">
        <v>26</v>
      </c>
      <c r="AC7749">
        <v>62</v>
      </c>
      <c r="AD7749">
        <v>59</v>
      </c>
      <c r="AE7749">
        <v>228</v>
      </c>
      <c r="AF7749">
        <v>36</v>
      </c>
      <c r="AG7749">
        <v>34</v>
      </c>
      <c r="AH7749">
        <v>45</v>
      </c>
      <c r="AI7749">
        <v>67</v>
      </c>
      <c r="AJ7749">
        <v>46</v>
      </c>
      <c r="AK7749">
        <v>271</v>
      </c>
      <c r="AL7749">
        <v>40</v>
      </c>
      <c r="AM7749">
        <v>68</v>
      </c>
      <c r="AN7749">
        <v>61</v>
      </c>
      <c r="AO7749">
        <v>81</v>
      </c>
      <c r="AP7749">
        <v>21</v>
      </c>
      <c r="AQ7749">
        <v>245</v>
      </c>
      <c r="AR7749">
        <v>76</v>
      </c>
      <c r="AS7749">
        <v>74</v>
      </c>
      <c r="AT7749">
        <v>22</v>
      </c>
      <c r="AU7749">
        <v>32</v>
      </c>
      <c r="AV7749">
        <v>41</v>
      </c>
      <c r="AW7749">
        <v>60</v>
      </c>
      <c r="AX7749">
        <v>206</v>
      </c>
      <c r="AY7749">
        <v>68</v>
      </c>
      <c r="AZ7749">
        <v>72</v>
      </c>
      <c r="BA7749">
        <v>66</v>
      </c>
      <c r="BB7749">
        <v>49</v>
      </c>
      <c r="BC7749">
        <v>11</v>
      </c>
      <c r="BD7749">
        <v>11</v>
      </c>
      <c r="BE7749">
        <v>12</v>
      </c>
      <c r="BF7749">
        <v>7</v>
      </c>
      <c r="BG7749">
        <v>8</v>
      </c>
      <c r="BH7749">
        <v>1467</v>
      </c>
      <c r="BI7749">
        <v>311</v>
      </c>
      <c r="BJ7749" s="1" t="s">
        <v>136</v>
      </c>
      <c r="BK7749" s="1" t="s">
        <v>114</v>
      </c>
      <c r="BL7749" s="1" t="s">
        <v>116</v>
      </c>
      <c r="BM7749" s="1" t="s">
        <v>115</v>
      </c>
      <c r="BN7749" s="1" t="s">
        <v>117</v>
      </c>
      <c r="BO7749">
        <v>35</v>
      </c>
      <c r="BP7749">
        <v>27</v>
      </c>
      <c r="BQ7749">
        <v>52</v>
      </c>
      <c r="BR7749">
        <v>52</v>
      </c>
      <c r="BS7749">
        <v>71</v>
      </c>
      <c r="BT7749">
        <v>74</v>
      </c>
      <c r="BU7749">
        <v>4</v>
      </c>
      <c r="BV7749" s="1" t="s">
        <v>321</v>
      </c>
      <c r="BW7749" s="1" t="s">
        <v>321</v>
      </c>
      <c r="BX7749" s="1" t="s">
        <v>321</v>
      </c>
      <c r="BY7749" s="1" t="s">
        <v>478</v>
      </c>
      <c r="BZ7749" s="1" t="s">
        <v>319</v>
      </c>
      <c r="CA7749" s="1" t="s">
        <v>319</v>
      </c>
      <c r="CB7749" s="1" t="s">
        <v>319</v>
      </c>
      <c r="CC7749" s="1" t="s">
        <v>478</v>
      </c>
      <c r="CD7749" s="1" t="s">
        <v>238</v>
      </c>
      <c r="CE7749" s="1" t="s">
        <v>238</v>
      </c>
      <c r="CF7749" s="1" t="s">
        <v>238</v>
      </c>
      <c r="CG7749" s="1" t="s">
        <v>145</v>
      </c>
      <c r="CH7749" s="1" t="s">
        <v>274</v>
      </c>
      <c r="CI7749" s="1" t="s">
        <v>274</v>
      </c>
      <c r="CJ7749" s="1" t="s">
        <v>274</v>
      </c>
      <c r="CK7749" s="1" t="s">
        <v>145</v>
      </c>
      <c r="CL7749" s="1" t="s">
        <v>193</v>
      </c>
      <c r="CM7749" s="1" t="s">
        <v>206</v>
      </c>
      <c r="CN7749" s="1" t="s">
        <v>206</v>
      </c>
      <c r="CO7749" s="1" t="s">
        <v>206</v>
      </c>
      <c r="CP7749" s="1" t="s">
        <v>193</v>
      </c>
      <c r="CQ7749" s="1" t="s">
        <v>194</v>
      </c>
      <c r="CR7749" s="1" t="s">
        <v>701</v>
      </c>
      <c r="CS7749" s="1" t="s">
        <v>701</v>
      </c>
      <c r="CT7749" s="1" t="s">
        <v>701</v>
      </c>
      <c r="CU7749" s="1" t="s">
        <v>194</v>
      </c>
      <c r="CV7749" s="1" t="s">
        <v>252</v>
      </c>
      <c r="CW7749">
        <v>71</v>
      </c>
    </row>
    <row r="7750" spans="1:101" x14ac:dyDescent="0.3">
      <c r="A7750">
        <v>252760</v>
      </c>
      <c r="B7750" s="1" t="s">
        <v>16490</v>
      </c>
      <c r="C7750">
        <v>20</v>
      </c>
      <c r="D7750" s="1" t="s">
        <v>999</v>
      </c>
      <c r="E7750" s="1" t="s">
        <v>4731</v>
      </c>
      <c r="F7750" s="1" t="s">
        <v>74</v>
      </c>
      <c r="G7750" s="1" t="s">
        <v>74</v>
      </c>
      <c r="H7750" s="1" t="s">
        <v>4732</v>
      </c>
      <c r="I7750" s="1" t="s">
        <v>106</v>
      </c>
      <c r="J7750" s="1" t="s">
        <v>258</v>
      </c>
      <c r="K7750" s="1" t="s">
        <v>108</v>
      </c>
      <c r="L7750">
        <v>11</v>
      </c>
      <c r="M7750" s="2">
        <v>43595</v>
      </c>
      <c r="N7750" s="2"/>
      <c r="O7750" s="1" t="s">
        <v>1288</v>
      </c>
      <c r="P7750" s="1" t="s">
        <v>273</v>
      </c>
      <c r="Q7750" s="1" t="s">
        <v>1990</v>
      </c>
      <c r="R7750" s="1" t="s">
        <v>341</v>
      </c>
      <c r="S7750">
        <v>196</v>
      </c>
      <c r="T7750">
        <v>27</v>
      </c>
      <c r="U7750">
        <v>49</v>
      </c>
      <c r="V7750">
        <v>46</v>
      </c>
      <c r="W7750">
        <v>42</v>
      </c>
      <c r="X7750">
        <v>32</v>
      </c>
      <c r="Y7750">
        <v>171</v>
      </c>
      <c r="Z7750">
        <v>44</v>
      </c>
      <c r="AA7750">
        <v>31</v>
      </c>
      <c r="AB7750">
        <v>28</v>
      </c>
      <c r="AC7750">
        <v>25</v>
      </c>
      <c r="AD7750">
        <v>43</v>
      </c>
      <c r="AE7750">
        <v>308</v>
      </c>
      <c r="AF7750">
        <v>59</v>
      </c>
      <c r="AG7750">
        <v>68</v>
      </c>
      <c r="AH7750">
        <v>55</v>
      </c>
      <c r="AI7750">
        <v>51</v>
      </c>
      <c r="AJ7750">
        <v>75</v>
      </c>
      <c r="AK7750">
        <v>265</v>
      </c>
      <c r="AL7750">
        <v>48</v>
      </c>
      <c r="AM7750">
        <v>65</v>
      </c>
      <c r="AN7750">
        <v>52</v>
      </c>
      <c r="AO7750">
        <v>53</v>
      </c>
      <c r="AP7750">
        <v>47</v>
      </c>
      <c r="AQ7750">
        <v>201</v>
      </c>
      <c r="AR7750">
        <v>34</v>
      </c>
      <c r="AS7750">
        <v>14</v>
      </c>
      <c r="AT7750">
        <v>50</v>
      </c>
      <c r="AU7750">
        <v>44</v>
      </c>
      <c r="AV7750">
        <v>59</v>
      </c>
      <c r="AW7750">
        <v>45</v>
      </c>
      <c r="AX7750">
        <v>49</v>
      </c>
      <c r="AY7750">
        <v>16</v>
      </c>
      <c r="AZ7750">
        <v>14</v>
      </c>
      <c r="BA7750">
        <v>19</v>
      </c>
      <c r="BB7750">
        <v>47</v>
      </c>
      <c r="BC7750">
        <v>11</v>
      </c>
      <c r="BD7750">
        <v>10</v>
      </c>
      <c r="BE7750">
        <v>9</v>
      </c>
      <c r="BF7750">
        <v>9</v>
      </c>
      <c r="BG7750">
        <v>8</v>
      </c>
      <c r="BH7750">
        <v>1237</v>
      </c>
      <c r="BI7750">
        <v>263</v>
      </c>
      <c r="BJ7750" s="1" t="s">
        <v>139</v>
      </c>
      <c r="BK7750" s="1" t="s">
        <v>114</v>
      </c>
      <c r="BL7750" s="1" t="s">
        <v>116</v>
      </c>
      <c r="BM7750" s="1" t="s">
        <v>116</v>
      </c>
      <c r="BN7750" s="1" t="s">
        <v>117</v>
      </c>
      <c r="BO7750">
        <v>64</v>
      </c>
      <c r="BP7750">
        <v>48</v>
      </c>
      <c r="BQ7750">
        <v>36</v>
      </c>
      <c r="BR7750">
        <v>47</v>
      </c>
      <c r="BS7750">
        <v>18</v>
      </c>
      <c r="BT7750">
        <v>50</v>
      </c>
      <c r="BU7750">
        <v>4</v>
      </c>
      <c r="BV7750" s="1" t="s">
        <v>212</v>
      </c>
      <c r="BW7750" s="1" t="s">
        <v>212</v>
      </c>
      <c r="BX7750" s="1" t="s">
        <v>212</v>
      </c>
      <c r="BY7750" s="1" t="s">
        <v>970</v>
      </c>
      <c r="BZ7750" s="1" t="s">
        <v>479</v>
      </c>
      <c r="CA7750" s="1" t="s">
        <v>479</v>
      </c>
      <c r="CB7750" s="1" t="s">
        <v>479</v>
      </c>
      <c r="CC7750" s="1" t="s">
        <v>970</v>
      </c>
      <c r="CD7750" s="1" t="s">
        <v>238</v>
      </c>
      <c r="CE7750" s="1" t="s">
        <v>238</v>
      </c>
      <c r="CF7750" s="1" t="s">
        <v>238</v>
      </c>
      <c r="CG7750" s="1" t="s">
        <v>287</v>
      </c>
      <c r="CH7750" s="1" t="s">
        <v>404</v>
      </c>
      <c r="CI7750" s="1" t="s">
        <v>404</v>
      </c>
      <c r="CJ7750" s="1" t="s">
        <v>404</v>
      </c>
      <c r="CK7750" s="1" t="s">
        <v>287</v>
      </c>
      <c r="CL7750" s="1" t="s">
        <v>465</v>
      </c>
      <c r="CM7750" s="1" t="s">
        <v>1065</v>
      </c>
      <c r="CN7750" s="1" t="s">
        <v>1065</v>
      </c>
      <c r="CO7750" s="1" t="s">
        <v>1065</v>
      </c>
      <c r="CP7750" s="1" t="s">
        <v>465</v>
      </c>
      <c r="CQ7750" s="1" t="s">
        <v>588</v>
      </c>
      <c r="CR7750" s="1" t="s">
        <v>396</v>
      </c>
      <c r="CS7750" s="1" t="s">
        <v>396</v>
      </c>
      <c r="CT7750" s="1" t="s">
        <v>396</v>
      </c>
      <c r="CU7750" s="1" t="s">
        <v>588</v>
      </c>
      <c r="CV7750" s="1" t="s">
        <v>180</v>
      </c>
      <c r="CW7750">
        <v>49</v>
      </c>
    </row>
    <row r="7751" spans="1:101" x14ac:dyDescent="0.3">
      <c r="A7751">
        <v>238924</v>
      </c>
      <c r="B7751" s="1" t="s">
        <v>16491</v>
      </c>
      <c r="C7751">
        <v>30</v>
      </c>
      <c r="D7751" s="1" t="s">
        <v>182</v>
      </c>
      <c r="E7751" s="1" t="s">
        <v>1848</v>
      </c>
      <c r="F7751" s="1" t="s">
        <v>74</v>
      </c>
      <c r="G7751" s="1" t="s">
        <v>74</v>
      </c>
      <c r="H7751" s="1" t="s">
        <v>16492</v>
      </c>
      <c r="I7751" s="1" t="s">
        <v>364</v>
      </c>
      <c r="J7751" s="1" t="s">
        <v>410</v>
      </c>
      <c r="K7751" s="1" t="s">
        <v>108</v>
      </c>
      <c r="L7751">
        <v>0</v>
      </c>
      <c r="M7751" s="2">
        <v>44043</v>
      </c>
      <c r="N7751" s="2"/>
      <c r="O7751" s="1" t="s">
        <v>411</v>
      </c>
      <c r="P7751" s="1" t="s">
        <v>564</v>
      </c>
      <c r="Q7751" s="1" t="s">
        <v>283</v>
      </c>
      <c r="R7751" s="1" t="s">
        <v>205</v>
      </c>
      <c r="S7751">
        <v>309</v>
      </c>
      <c r="T7751">
        <v>49</v>
      </c>
      <c r="U7751">
        <v>72</v>
      </c>
      <c r="V7751">
        <v>69</v>
      </c>
      <c r="W7751">
        <v>53</v>
      </c>
      <c r="X7751">
        <v>66</v>
      </c>
      <c r="Y7751">
        <v>268</v>
      </c>
      <c r="Z7751">
        <v>62</v>
      </c>
      <c r="AA7751">
        <v>59</v>
      </c>
      <c r="AB7751">
        <v>44</v>
      </c>
      <c r="AC7751">
        <v>38</v>
      </c>
      <c r="AD7751">
        <v>65</v>
      </c>
      <c r="AE7751">
        <v>336</v>
      </c>
      <c r="AF7751">
        <v>70</v>
      </c>
      <c r="AG7751">
        <v>67</v>
      </c>
      <c r="AH7751">
        <v>68</v>
      </c>
      <c r="AI7751">
        <v>65</v>
      </c>
      <c r="AJ7751">
        <v>66</v>
      </c>
      <c r="AK7751">
        <v>390</v>
      </c>
      <c r="AL7751">
        <v>74</v>
      </c>
      <c r="AM7751">
        <v>85</v>
      </c>
      <c r="AN7751">
        <v>81</v>
      </c>
      <c r="AO7751">
        <v>85</v>
      </c>
      <c r="AP7751">
        <v>65</v>
      </c>
      <c r="AQ7751">
        <v>273</v>
      </c>
      <c r="AR7751">
        <v>79</v>
      </c>
      <c r="AS7751">
        <v>19</v>
      </c>
      <c r="AT7751">
        <v>69</v>
      </c>
      <c r="AU7751">
        <v>48</v>
      </c>
      <c r="AV7751">
        <v>58</v>
      </c>
      <c r="AW7751">
        <v>61</v>
      </c>
      <c r="AX7751">
        <v>97</v>
      </c>
      <c r="AY7751">
        <v>36</v>
      </c>
      <c r="AZ7751">
        <v>38</v>
      </c>
      <c r="BA7751">
        <v>23</v>
      </c>
      <c r="BB7751">
        <v>58</v>
      </c>
      <c r="BC7751">
        <v>7</v>
      </c>
      <c r="BD7751">
        <v>15</v>
      </c>
      <c r="BE7751">
        <v>12</v>
      </c>
      <c r="BF7751">
        <v>9</v>
      </c>
      <c r="BG7751">
        <v>15</v>
      </c>
      <c r="BH7751">
        <v>1731</v>
      </c>
      <c r="BI7751">
        <v>369</v>
      </c>
      <c r="BJ7751" s="1" t="s">
        <v>113</v>
      </c>
      <c r="BK7751" s="1" t="s">
        <v>191</v>
      </c>
      <c r="BL7751" s="1" t="s">
        <v>115</v>
      </c>
      <c r="BM7751" s="1" t="s">
        <v>115</v>
      </c>
      <c r="BN7751" s="1" t="s">
        <v>117</v>
      </c>
      <c r="BO7751">
        <v>68</v>
      </c>
      <c r="BP7751">
        <v>70</v>
      </c>
      <c r="BQ7751">
        <v>49</v>
      </c>
      <c r="BR7751">
        <v>64</v>
      </c>
      <c r="BS7751">
        <v>35</v>
      </c>
      <c r="BT7751">
        <v>83</v>
      </c>
      <c r="BU7751">
        <v>5</v>
      </c>
      <c r="BV7751" s="1" t="s">
        <v>208</v>
      </c>
      <c r="BW7751" s="1" t="s">
        <v>208</v>
      </c>
      <c r="BX7751" s="1" t="s">
        <v>208</v>
      </c>
      <c r="BY7751" s="1" t="s">
        <v>262</v>
      </c>
      <c r="BZ7751" s="1" t="s">
        <v>285</v>
      </c>
      <c r="CA7751" s="1" t="s">
        <v>285</v>
      </c>
      <c r="CB7751" s="1" t="s">
        <v>285</v>
      </c>
      <c r="CC7751" s="1" t="s">
        <v>262</v>
      </c>
      <c r="CD7751" s="1" t="s">
        <v>236</v>
      </c>
      <c r="CE7751" s="1" t="s">
        <v>236</v>
      </c>
      <c r="CF7751" s="1" t="s">
        <v>236</v>
      </c>
      <c r="CG7751" s="1" t="s">
        <v>193</v>
      </c>
      <c r="CH7751" s="1" t="s">
        <v>211</v>
      </c>
      <c r="CI7751" s="1" t="s">
        <v>211</v>
      </c>
      <c r="CJ7751" s="1" t="s">
        <v>211</v>
      </c>
      <c r="CK7751" s="1" t="s">
        <v>193</v>
      </c>
      <c r="CL7751" s="1" t="s">
        <v>212</v>
      </c>
      <c r="CM7751" s="1" t="s">
        <v>145</v>
      </c>
      <c r="CN7751" s="1" t="s">
        <v>145</v>
      </c>
      <c r="CO7751" s="1" t="s">
        <v>145</v>
      </c>
      <c r="CP7751" s="1" t="s">
        <v>212</v>
      </c>
      <c r="CQ7751" s="1" t="s">
        <v>145</v>
      </c>
      <c r="CR7751" s="1" t="s">
        <v>177</v>
      </c>
      <c r="CS7751" s="1" t="s">
        <v>177</v>
      </c>
      <c r="CT7751" s="1" t="s">
        <v>177</v>
      </c>
      <c r="CU7751" s="1" t="s">
        <v>145</v>
      </c>
      <c r="CV7751" s="1" t="s">
        <v>369</v>
      </c>
      <c r="CW7751">
        <v>69</v>
      </c>
    </row>
    <row r="7752" spans="1:101" x14ac:dyDescent="0.3">
      <c r="A7752">
        <v>207650</v>
      </c>
      <c r="B7752" s="1" t="s">
        <v>16493</v>
      </c>
      <c r="C7752">
        <v>25</v>
      </c>
      <c r="D7752" s="1" t="s">
        <v>724</v>
      </c>
      <c r="E7752" s="1" t="s">
        <v>2854</v>
      </c>
      <c r="F7752" s="1" t="s">
        <v>98</v>
      </c>
      <c r="G7752" s="1" t="s">
        <v>98</v>
      </c>
      <c r="H7752" s="1" t="s">
        <v>16494</v>
      </c>
      <c r="I7752" s="1" t="s">
        <v>185</v>
      </c>
      <c r="J7752" s="1" t="s">
        <v>131</v>
      </c>
      <c r="K7752" s="1" t="s">
        <v>108</v>
      </c>
      <c r="L7752">
        <v>3</v>
      </c>
      <c r="M7752" s="2">
        <v>43685</v>
      </c>
      <c r="N7752" s="2"/>
      <c r="O7752" s="1" t="s">
        <v>218</v>
      </c>
      <c r="P7752" s="1" t="s">
        <v>3168</v>
      </c>
      <c r="Q7752" s="1" t="s">
        <v>3987</v>
      </c>
      <c r="R7752" s="1" t="s">
        <v>221</v>
      </c>
      <c r="S7752">
        <v>289</v>
      </c>
      <c r="T7752">
        <v>68</v>
      </c>
      <c r="U7752">
        <v>41</v>
      </c>
      <c r="V7752">
        <v>64</v>
      </c>
      <c r="W7752">
        <v>70</v>
      </c>
      <c r="X7752">
        <v>46</v>
      </c>
      <c r="Y7752">
        <v>325</v>
      </c>
      <c r="Z7752">
        <v>68</v>
      </c>
      <c r="AA7752">
        <v>70</v>
      </c>
      <c r="AB7752">
        <v>54</v>
      </c>
      <c r="AC7752">
        <v>62</v>
      </c>
      <c r="AD7752">
        <v>71</v>
      </c>
      <c r="AE7752">
        <v>353</v>
      </c>
      <c r="AF7752">
        <v>64</v>
      </c>
      <c r="AG7752">
        <v>74</v>
      </c>
      <c r="AH7752">
        <v>72</v>
      </c>
      <c r="AI7752">
        <v>74</v>
      </c>
      <c r="AJ7752">
        <v>69</v>
      </c>
      <c r="AK7752">
        <v>338</v>
      </c>
      <c r="AL7752">
        <v>70</v>
      </c>
      <c r="AM7752">
        <v>68</v>
      </c>
      <c r="AN7752">
        <v>75</v>
      </c>
      <c r="AO7752">
        <v>67</v>
      </c>
      <c r="AP7752">
        <v>58</v>
      </c>
      <c r="AQ7752">
        <v>310</v>
      </c>
      <c r="AR7752">
        <v>72</v>
      </c>
      <c r="AS7752">
        <v>72</v>
      </c>
      <c r="AT7752">
        <v>52</v>
      </c>
      <c r="AU7752">
        <v>60</v>
      </c>
      <c r="AV7752">
        <v>54</v>
      </c>
      <c r="AW7752">
        <v>72</v>
      </c>
      <c r="AX7752">
        <v>221</v>
      </c>
      <c r="AY7752">
        <v>73</v>
      </c>
      <c r="AZ7752">
        <v>75</v>
      </c>
      <c r="BA7752">
        <v>73</v>
      </c>
      <c r="BB7752">
        <v>57</v>
      </c>
      <c r="BC7752">
        <v>8</v>
      </c>
      <c r="BD7752">
        <v>13</v>
      </c>
      <c r="BE7752">
        <v>15</v>
      </c>
      <c r="BF7752">
        <v>14</v>
      </c>
      <c r="BG7752">
        <v>7</v>
      </c>
      <c r="BH7752">
        <v>1893</v>
      </c>
      <c r="BI7752">
        <v>401</v>
      </c>
      <c r="BJ7752" s="1" t="s">
        <v>136</v>
      </c>
      <c r="BK7752" s="1" t="s">
        <v>191</v>
      </c>
      <c r="BL7752" s="1" t="s">
        <v>115</v>
      </c>
      <c r="BM7752" s="1" t="s">
        <v>116</v>
      </c>
      <c r="BN7752" s="1" t="s">
        <v>117</v>
      </c>
      <c r="BO7752">
        <v>70</v>
      </c>
      <c r="BP7752">
        <v>52</v>
      </c>
      <c r="BQ7752">
        <v>66</v>
      </c>
      <c r="BR7752">
        <v>70</v>
      </c>
      <c r="BS7752">
        <v>73</v>
      </c>
      <c r="BT7752">
        <v>70</v>
      </c>
      <c r="BU7752">
        <v>62</v>
      </c>
      <c r="BV7752" s="1" t="s">
        <v>193</v>
      </c>
      <c r="BW7752" s="1" t="s">
        <v>193</v>
      </c>
      <c r="BX7752" s="1" t="s">
        <v>193</v>
      </c>
      <c r="BY7752" s="1" t="s">
        <v>285</v>
      </c>
      <c r="BZ7752" s="1" t="s">
        <v>262</v>
      </c>
      <c r="CA7752" s="1" t="s">
        <v>262</v>
      </c>
      <c r="CB7752" s="1" t="s">
        <v>262</v>
      </c>
      <c r="CC7752" s="1" t="s">
        <v>285</v>
      </c>
      <c r="CD7752" s="1" t="s">
        <v>196</v>
      </c>
      <c r="CE7752" s="1" t="s">
        <v>196</v>
      </c>
      <c r="CF7752" s="1" t="s">
        <v>196</v>
      </c>
      <c r="CG7752" s="1" t="s">
        <v>210</v>
      </c>
      <c r="CH7752" s="1" t="s">
        <v>210</v>
      </c>
      <c r="CI7752" s="1" t="s">
        <v>210</v>
      </c>
      <c r="CJ7752" s="1" t="s">
        <v>210</v>
      </c>
      <c r="CK7752" s="1" t="s">
        <v>210</v>
      </c>
      <c r="CL7752" s="1" t="s">
        <v>856</v>
      </c>
      <c r="CM7752" s="1" t="s">
        <v>311</v>
      </c>
      <c r="CN7752" s="1" t="s">
        <v>311</v>
      </c>
      <c r="CO7752" s="1" t="s">
        <v>311</v>
      </c>
      <c r="CP7752" s="1" t="s">
        <v>856</v>
      </c>
      <c r="CQ7752" s="1" t="s">
        <v>856</v>
      </c>
      <c r="CR7752" s="1" t="s">
        <v>311</v>
      </c>
      <c r="CS7752" s="1" t="s">
        <v>311</v>
      </c>
      <c r="CT7752" s="1" t="s">
        <v>311</v>
      </c>
      <c r="CU7752" s="1" t="s">
        <v>856</v>
      </c>
      <c r="CV7752" s="1" t="s">
        <v>146</v>
      </c>
      <c r="CW7752">
        <v>74</v>
      </c>
    </row>
    <row r="7753" spans="1:101" x14ac:dyDescent="0.3">
      <c r="A7753">
        <v>255302</v>
      </c>
      <c r="B7753" s="1" t="s">
        <v>16495</v>
      </c>
      <c r="C7753">
        <v>31</v>
      </c>
      <c r="D7753" s="1" t="s">
        <v>277</v>
      </c>
      <c r="E7753" s="1" t="s">
        <v>6087</v>
      </c>
      <c r="F7753" s="1" t="s">
        <v>91</v>
      </c>
      <c r="G7753" s="1" t="s">
        <v>91</v>
      </c>
      <c r="H7753" s="1" t="s">
        <v>16496</v>
      </c>
      <c r="I7753" s="1" t="s">
        <v>364</v>
      </c>
      <c r="J7753" s="1" t="s">
        <v>400</v>
      </c>
      <c r="K7753" s="1" t="s">
        <v>108</v>
      </c>
      <c r="L7753">
        <v>0</v>
      </c>
      <c r="M7753" s="2">
        <v>43851</v>
      </c>
      <c r="N7753" s="2"/>
      <c r="O7753" s="1" t="s">
        <v>174</v>
      </c>
      <c r="P7753" s="1" t="s">
        <v>273</v>
      </c>
      <c r="Q7753" s="1" t="s">
        <v>9681</v>
      </c>
      <c r="R7753" s="1" t="s">
        <v>1208</v>
      </c>
      <c r="S7753">
        <v>201</v>
      </c>
      <c r="T7753">
        <v>37</v>
      </c>
      <c r="U7753">
        <v>33</v>
      </c>
      <c r="V7753">
        <v>43</v>
      </c>
      <c r="W7753">
        <v>59</v>
      </c>
      <c r="X7753">
        <v>29</v>
      </c>
      <c r="Y7753">
        <v>242</v>
      </c>
      <c r="Z7753">
        <v>48</v>
      </c>
      <c r="AA7753">
        <v>33</v>
      </c>
      <c r="AB7753">
        <v>31</v>
      </c>
      <c r="AC7753">
        <v>66</v>
      </c>
      <c r="AD7753">
        <v>64</v>
      </c>
      <c r="AE7753">
        <v>276</v>
      </c>
      <c r="AF7753">
        <v>57</v>
      </c>
      <c r="AG7753">
        <v>51</v>
      </c>
      <c r="AH7753">
        <v>59</v>
      </c>
      <c r="AI7753">
        <v>62</v>
      </c>
      <c r="AJ7753">
        <v>47</v>
      </c>
      <c r="AK7753">
        <v>249</v>
      </c>
      <c r="AL7753">
        <v>41</v>
      </c>
      <c r="AM7753">
        <v>52</v>
      </c>
      <c r="AN7753">
        <v>58</v>
      </c>
      <c r="AO7753">
        <v>70</v>
      </c>
      <c r="AP7753">
        <v>28</v>
      </c>
      <c r="AQ7753">
        <v>263</v>
      </c>
      <c r="AR7753">
        <v>67</v>
      </c>
      <c r="AS7753">
        <v>54</v>
      </c>
      <c r="AT7753">
        <v>38</v>
      </c>
      <c r="AU7753">
        <v>62</v>
      </c>
      <c r="AV7753">
        <v>42</v>
      </c>
      <c r="AW7753">
        <v>44</v>
      </c>
      <c r="AX7753">
        <v>188</v>
      </c>
      <c r="AY7753">
        <v>55</v>
      </c>
      <c r="AZ7753">
        <v>69</v>
      </c>
      <c r="BA7753">
        <v>64</v>
      </c>
      <c r="BB7753">
        <v>51</v>
      </c>
      <c r="BC7753">
        <v>6</v>
      </c>
      <c r="BD7753">
        <v>14</v>
      </c>
      <c r="BE7753">
        <v>7</v>
      </c>
      <c r="BF7753">
        <v>14</v>
      </c>
      <c r="BG7753">
        <v>10</v>
      </c>
      <c r="BH7753">
        <v>1470</v>
      </c>
      <c r="BI7753">
        <v>322</v>
      </c>
      <c r="BJ7753" s="1" t="s">
        <v>136</v>
      </c>
      <c r="BK7753" s="1" t="s">
        <v>114</v>
      </c>
      <c r="BL7753" s="1" t="s">
        <v>116</v>
      </c>
      <c r="BM7753" s="1" t="s">
        <v>116</v>
      </c>
      <c r="BN7753" s="1" t="s">
        <v>117</v>
      </c>
      <c r="BO7753">
        <v>54</v>
      </c>
      <c r="BP7753">
        <v>34</v>
      </c>
      <c r="BQ7753">
        <v>54</v>
      </c>
      <c r="BR7753">
        <v>55</v>
      </c>
      <c r="BS7753">
        <v>59</v>
      </c>
      <c r="BT7753">
        <v>66</v>
      </c>
      <c r="BU7753">
        <v>3</v>
      </c>
      <c r="BV7753" s="1" t="s">
        <v>420</v>
      </c>
      <c r="BW7753" s="1" t="s">
        <v>420</v>
      </c>
      <c r="BX7753" s="1" t="s">
        <v>420</v>
      </c>
      <c r="BY7753" s="1" t="s">
        <v>860</v>
      </c>
      <c r="BZ7753" s="1" t="s">
        <v>860</v>
      </c>
      <c r="CA7753" s="1" t="s">
        <v>860</v>
      </c>
      <c r="CB7753" s="1" t="s">
        <v>860</v>
      </c>
      <c r="CC7753" s="1" t="s">
        <v>860</v>
      </c>
      <c r="CD7753" s="1" t="s">
        <v>274</v>
      </c>
      <c r="CE7753" s="1" t="s">
        <v>274</v>
      </c>
      <c r="CF7753" s="1" t="s">
        <v>274</v>
      </c>
      <c r="CG7753" s="1" t="s">
        <v>144</v>
      </c>
      <c r="CH7753" s="1" t="s">
        <v>179</v>
      </c>
      <c r="CI7753" s="1" t="s">
        <v>179</v>
      </c>
      <c r="CJ7753" s="1" t="s">
        <v>179</v>
      </c>
      <c r="CK7753" s="1" t="s">
        <v>144</v>
      </c>
      <c r="CL7753" s="1" t="s">
        <v>164</v>
      </c>
      <c r="CM7753" s="1" t="s">
        <v>823</v>
      </c>
      <c r="CN7753" s="1" t="s">
        <v>823</v>
      </c>
      <c r="CO7753" s="1" t="s">
        <v>823</v>
      </c>
      <c r="CP7753" s="1" t="s">
        <v>164</v>
      </c>
      <c r="CQ7753" s="1" t="s">
        <v>143</v>
      </c>
      <c r="CR7753" s="1" t="s">
        <v>236</v>
      </c>
      <c r="CS7753" s="1" t="s">
        <v>236</v>
      </c>
      <c r="CT7753" s="1" t="s">
        <v>236</v>
      </c>
      <c r="CU7753" s="1" t="s">
        <v>143</v>
      </c>
      <c r="CV7753" s="1" t="s">
        <v>252</v>
      </c>
      <c r="CW7753">
        <v>63</v>
      </c>
    </row>
    <row r="7754" spans="1:101" x14ac:dyDescent="0.3">
      <c r="A7754">
        <v>159582</v>
      </c>
      <c r="B7754" s="1" t="s">
        <v>16497</v>
      </c>
      <c r="C7754">
        <v>29</v>
      </c>
      <c r="D7754" s="1" t="s">
        <v>378</v>
      </c>
      <c r="E7754" s="1" t="s">
        <v>6377</v>
      </c>
      <c r="F7754" s="1" t="s">
        <v>80</v>
      </c>
      <c r="G7754" s="1" t="s">
        <v>351</v>
      </c>
      <c r="H7754" s="1" t="s">
        <v>16498</v>
      </c>
      <c r="I7754" s="1" t="s">
        <v>328</v>
      </c>
      <c r="J7754" s="1" t="s">
        <v>774</v>
      </c>
      <c r="K7754" s="1" t="s">
        <v>108</v>
      </c>
      <c r="L7754">
        <v>0</v>
      </c>
      <c r="M7754" s="2">
        <v>41466</v>
      </c>
      <c r="N7754" s="2"/>
      <c r="O7754" s="1" t="s">
        <v>231</v>
      </c>
      <c r="P7754" s="1" t="s">
        <v>525</v>
      </c>
      <c r="Q7754" s="1" t="s">
        <v>134</v>
      </c>
      <c r="R7754" s="1" t="s">
        <v>9731</v>
      </c>
      <c r="S7754">
        <v>294</v>
      </c>
      <c r="T7754">
        <v>59</v>
      </c>
      <c r="U7754">
        <v>63</v>
      </c>
      <c r="V7754">
        <v>59</v>
      </c>
      <c r="W7754">
        <v>58</v>
      </c>
      <c r="X7754">
        <v>55</v>
      </c>
      <c r="Y7754">
        <v>300</v>
      </c>
      <c r="Z7754">
        <v>66</v>
      </c>
      <c r="AA7754">
        <v>54</v>
      </c>
      <c r="AB7754">
        <v>59</v>
      </c>
      <c r="AC7754">
        <v>51</v>
      </c>
      <c r="AD7754">
        <v>70</v>
      </c>
      <c r="AE7754">
        <v>393</v>
      </c>
      <c r="AF7754">
        <v>82</v>
      </c>
      <c r="AG7754">
        <v>74</v>
      </c>
      <c r="AH7754">
        <v>84</v>
      </c>
      <c r="AI7754">
        <v>72</v>
      </c>
      <c r="AJ7754">
        <v>81</v>
      </c>
      <c r="AK7754">
        <v>265</v>
      </c>
      <c r="AL7754">
        <v>50</v>
      </c>
      <c r="AM7754">
        <v>65</v>
      </c>
      <c r="AN7754">
        <v>56</v>
      </c>
      <c r="AO7754">
        <v>32</v>
      </c>
      <c r="AP7754">
        <v>62</v>
      </c>
      <c r="AQ7754">
        <v>274</v>
      </c>
      <c r="AR7754">
        <v>58</v>
      </c>
      <c r="AS7754">
        <v>28</v>
      </c>
      <c r="AT7754">
        <v>73</v>
      </c>
      <c r="AU7754">
        <v>55</v>
      </c>
      <c r="AV7754">
        <v>60</v>
      </c>
      <c r="AX7754">
        <v>104</v>
      </c>
      <c r="AY7754">
        <v>34</v>
      </c>
      <c r="AZ7754">
        <v>37</v>
      </c>
      <c r="BA7754">
        <v>33</v>
      </c>
      <c r="BB7754">
        <v>46</v>
      </c>
      <c r="BC7754">
        <v>5</v>
      </c>
      <c r="BD7754">
        <v>8</v>
      </c>
      <c r="BE7754">
        <v>9</v>
      </c>
      <c r="BF7754">
        <v>15</v>
      </c>
      <c r="BG7754">
        <v>9</v>
      </c>
      <c r="BH7754">
        <v>1676</v>
      </c>
      <c r="BI7754">
        <v>345</v>
      </c>
      <c r="BJ7754" s="1" t="s">
        <v>136</v>
      </c>
      <c r="BK7754" s="1" t="s">
        <v>137</v>
      </c>
      <c r="BL7754" s="1" t="s">
        <v>116</v>
      </c>
      <c r="BM7754" s="1" t="s">
        <v>116</v>
      </c>
      <c r="BN7754" s="1" t="s">
        <v>117</v>
      </c>
      <c r="BO7754">
        <v>78</v>
      </c>
      <c r="BP7754">
        <v>60</v>
      </c>
      <c r="BQ7754">
        <v>56</v>
      </c>
      <c r="BR7754">
        <v>70</v>
      </c>
      <c r="BS7754">
        <v>36</v>
      </c>
      <c r="BT7754">
        <v>45</v>
      </c>
      <c r="BU7754">
        <v>3</v>
      </c>
      <c r="BV7754" s="1" t="s">
        <v>285</v>
      </c>
      <c r="BW7754" s="1" t="s">
        <v>285</v>
      </c>
      <c r="BX7754" s="1" t="s">
        <v>285</v>
      </c>
      <c r="BY7754" s="1" t="s">
        <v>1165</v>
      </c>
      <c r="BZ7754" s="1" t="s">
        <v>368</v>
      </c>
      <c r="CA7754" s="1" t="s">
        <v>368</v>
      </c>
      <c r="CB7754" s="1" t="s">
        <v>368</v>
      </c>
      <c r="CC7754" s="1" t="s">
        <v>1165</v>
      </c>
      <c r="CD7754" s="1" t="s">
        <v>368</v>
      </c>
      <c r="CE7754" s="1" t="s">
        <v>368</v>
      </c>
      <c r="CF7754" s="1" t="s">
        <v>368</v>
      </c>
      <c r="CG7754" s="1" t="s">
        <v>368</v>
      </c>
      <c r="CH7754" s="1" t="s">
        <v>434</v>
      </c>
      <c r="CI7754" s="1" t="s">
        <v>434</v>
      </c>
      <c r="CJ7754" s="1" t="s">
        <v>434</v>
      </c>
      <c r="CK7754" s="1" t="s">
        <v>368</v>
      </c>
      <c r="CL7754" s="1" t="s">
        <v>480</v>
      </c>
      <c r="CM7754" s="1" t="s">
        <v>527</v>
      </c>
      <c r="CN7754" s="1" t="s">
        <v>527</v>
      </c>
      <c r="CO7754" s="1" t="s">
        <v>527</v>
      </c>
      <c r="CP7754" s="1" t="s">
        <v>480</v>
      </c>
      <c r="CQ7754" s="1" t="s">
        <v>527</v>
      </c>
      <c r="CR7754" s="1" t="s">
        <v>478</v>
      </c>
      <c r="CS7754" s="1" t="s">
        <v>478</v>
      </c>
      <c r="CT7754" s="1" t="s">
        <v>478</v>
      </c>
      <c r="CU7754" s="1" t="s">
        <v>527</v>
      </c>
      <c r="CV7754" s="1" t="s">
        <v>2169</v>
      </c>
      <c r="CW7754">
        <v>65</v>
      </c>
    </row>
    <row r="7755" spans="1:101" x14ac:dyDescent="0.3">
      <c r="A7755">
        <v>201924</v>
      </c>
      <c r="B7755" s="1" t="s">
        <v>16499</v>
      </c>
      <c r="C7755">
        <v>29</v>
      </c>
      <c r="D7755" s="1" t="s">
        <v>681</v>
      </c>
      <c r="E7755" s="1" t="s">
        <v>2504</v>
      </c>
      <c r="F7755" s="1" t="s">
        <v>74</v>
      </c>
      <c r="G7755" s="1" t="s">
        <v>74</v>
      </c>
      <c r="H7755" s="1" t="s">
        <v>16500</v>
      </c>
      <c r="I7755" s="1" t="s">
        <v>130</v>
      </c>
      <c r="J7755" s="1" t="s">
        <v>315</v>
      </c>
      <c r="K7755" s="1" t="s">
        <v>230</v>
      </c>
      <c r="L7755">
        <v>0</v>
      </c>
      <c r="M7755" s="2">
        <v>43861</v>
      </c>
      <c r="N7755" s="2"/>
      <c r="O7755" s="1" t="s">
        <v>804</v>
      </c>
      <c r="P7755" s="1" t="s">
        <v>296</v>
      </c>
      <c r="Q7755" s="1" t="s">
        <v>5248</v>
      </c>
      <c r="R7755" s="1" t="s">
        <v>464</v>
      </c>
      <c r="S7755">
        <v>289</v>
      </c>
      <c r="T7755">
        <v>42</v>
      </c>
      <c r="U7755">
        <v>66</v>
      </c>
      <c r="V7755">
        <v>61</v>
      </c>
      <c r="W7755">
        <v>56</v>
      </c>
      <c r="X7755">
        <v>64</v>
      </c>
      <c r="Y7755">
        <v>250</v>
      </c>
      <c r="Z7755">
        <v>58</v>
      </c>
      <c r="AA7755">
        <v>43</v>
      </c>
      <c r="AB7755">
        <v>45</v>
      </c>
      <c r="AC7755">
        <v>42</v>
      </c>
      <c r="AD7755">
        <v>62</v>
      </c>
      <c r="AE7755">
        <v>295</v>
      </c>
      <c r="AF7755">
        <v>50</v>
      </c>
      <c r="AG7755">
        <v>61</v>
      </c>
      <c r="AH7755">
        <v>63</v>
      </c>
      <c r="AI7755">
        <v>69</v>
      </c>
      <c r="AJ7755">
        <v>52</v>
      </c>
      <c r="AK7755">
        <v>330</v>
      </c>
      <c r="AL7755">
        <v>73</v>
      </c>
      <c r="AM7755">
        <v>67</v>
      </c>
      <c r="AN7755">
        <v>54</v>
      </c>
      <c r="AO7755">
        <v>78</v>
      </c>
      <c r="AP7755">
        <v>58</v>
      </c>
      <c r="AQ7755">
        <v>286</v>
      </c>
      <c r="AR7755">
        <v>66</v>
      </c>
      <c r="AS7755">
        <v>41</v>
      </c>
      <c r="AT7755">
        <v>74</v>
      </c>
      <c r="AU7755">
        <v>48</v>
      </c>
      <c r="AV7755">
        <v>57</v>
      </c>
      <c r="AW7755">
        <v>65</v>
      </c>
      <c r="AX7755">
        <v>75</v>
      </c>
      <c r="AY7755">
        <v>12</v>
      </c>
      <c r="AZ7755">
        <v>28</v>
      </c>
      <c r="BA7755">
        <v>35</v>
      </c>
      <c r="BB7755">
        <v>66</v>
      </c>
      <c r="BC7755">
        <v>16</v>
      </c>
      <c r="BD7755">
        <v>14</v>
      </c>
      <c r="BE7755">
        <v>13</v>
      </c>
      <c r="BF7755">
        <v>16</v>
      </c>
      <c r="BG7755">
        <v>7</v>
      </c>
      <c r="BH7755">
        <v>1591</v>
      </c>
      <c r="BI7755">
        <v>329</v>
      </c>
      <c r="BJ7755" s="1" t="s">
        <v>113</v>
      </c>
      <c r="BK7755" s="1" t="s">
        <v>191</v>
      </c>
      <c r="BL7755" s="1" t="s">
        <v>116</v>
      </c>
      <c r="BM7755" s="1" t="s">
        <v>138</v>
      </c>
      <c r="BN7755" s="1" t="s">
        <v>117</v>
      </c>
      <c r="BO7755">
        <v>56</v>
      </c>
      <c r="BP7755">
        <v>66</v>
      </c>
      <c r="BQ7755">
        <v>48</v>
      </c>
      <c r="BR7755">
        <v>60</v>
      </c>
      <c r="BS7755">
        <v>30</v>
      </c>
      <c r="BT7755">
        <v>69</v>
      </c>
      <c r="BU7755">
        <v>5</v>
      </c>
      <c r="BV7755" s="1" t="s">
        <v>368</v>
      </c>
      <c r="BW7755" s="1" t="s">
        <v>368</v>
      </c>
      <c r="BX7755" s="1" t="s">
        <v>368</v>
      </c>
      <c r="BY7755" s="1" t="s">
        <v>192</v>
      </c>
      <c r="BZ7755" s="1" t="s">
        <v>120</v>
      </c>
      <c r="CA7755" s="1" t="s">
        <v>120</v>
      </c>
      <c r="CB7755" s="1" t="s">
        <v>120</v>
      </c>
      <c r="CC7755" s="1" t="s">
        <v>192</v>
      </c>
      <c r="CD7755" s="1" t="s">
        <v>163</v>
      </c>
      <c r="CE7755" s="1" t="s">
        <v>163</v>
      </c>
      <c r="CF7755" s="1" t="s">
        <v>163</v>
      </c>
      <c r="CG7755" s="1" t="s">
        <v>143</v>
      </c>
      <c r="CH7755" s="1" t="s">
        <v>274</v>
      </c>
      <c r="CI7755" s="1" t="s">
        <v>274</v>
      </c>
      <c r="CJ7755" s="1" t="s">
        <v>274</v>
      </c>
      <c r="CK7755" s="1" t="s">
        <v>143</v>
      </c>
      <c r="CL7755" s="1" t="s">
        <v>238</v>
      </c>
      <c r="CM7755" s="1" t="s">
        <v>420</v>
      </c>
      <c r="CN7755" s="1" t="s">
        <v>420</v>
      </c>
      <c r="CO7755" s="1" t="s">
        <v>420</v>
      </c>
      <c r="CP7755" s="1" t="s">
        <v>238</v>
      </c>
      <c r="CQ7755" s="1" t="s">
        <v>287</v>
      </c>
      <c r="CR7755" s="1" t="s">
        <v>238</v>
      </c>
      <c r="CS7755" s="1" t="s">
        <v>238</v>
      </c>
      <c r="CT7755" s="1" t="s">
        <v>238</v>
      </c>
      <c r="CU7755" s="1" t="s">
        <v>287</v>
      </c>
      <c r="CV7755" s="1" t="s">
        <v>213</v>
      </c>
      <c r="CW7755">
        <v>65</v>
      </c>
    </row>
    <row r="7756" spans="1:101" x14ac:dyDescent="0.3">
      <c r="A7756">
        <v>221463</v>
      </c>
      <c r="B7756" s="1" t="s">
        <v>16501</v>
      </c>
      <c r="C7756">
        <v>33</v>
      </c>
      <c r="D7756" s="1" t="s">
        <v>277</v>
      </c>
      <c r="E7756" s="1" t="s">
        <v>1329</v>
      </c>
      <c r="F7756" s="1" t="s">
        <v>99</v>
      </c>
      <c r="G7756" s="1" t="s">
        <v>99</v>
      </c>
      <c r="H7756" s="1" t="s">
        <v>16502</v>
      </c>
      <c r="I7756" s="1" t="s">
        <v>130</v>
      </c>
      <c r="J7756" s="1" t="s">
        <v>504</v>
      </c>
      <c r="K7756" s="1" t="s">
        <v>108</v>
      </c>
      <c r="L7756">
        <v>0</v>
      </c>
      <c r="M7756" s="2">
        <v>43843</v>
      </c>
      <c r="N7756" s="2"/>
      <c r="O7756" s="1" t="s">
        <v>231</v>
      </c>
      <c r="P7756" s="1" t="s">
        <v>273</v>
      </c>
      <c r="Q7756" s="1" t="s">
        <v>2518</v>
      </c>
      <c r="R7756" s="1" t="s">
        <v>261</v>
      </c>
      <c r="S7756">
        <v>98</v>
      </c>
      <c r="T7756">
        <v>19</v>
      </c>
      <c r="U7756">
        <v>18</v>
      </c>
      <c r="V7756">
        <v>18</v>
      </c>
      <c r="W7756">
        <v>24</v>
      </c>
      <c r="X7756">
        <v>19</v>
      </c>
      <c r="Y7756">
        <v>91</v>
      </c>
      <c r="Z7756">
        <v>15</v>
      </c>
      <c r="AA7756">
        <v>16</v>
      </c>
      <c r="AB7756">
        <v>15</v>
      </c>
      <c r="AC7756">
        <v>23</v>
      </c>
      <c r="AD7756">
        <v>22</v>
      </c>
      <c r="AE7756">
        <v>219</v>
      </c>
      <c r="AF7756">
        <v>38</v>
      </c>
      <c r="AG7756">
        <v>36</v>
      </c>
      <c r="AH7756">
        <v>42</v>
      </c>
      <c r="AI7756">
        <v>58</v>
      </c>
      <c r="AJ7756">
        <v>45</v>
      </c>
      <c r="AK7756">
        <v>190</v>
      </c>
      <c r="AL7756">
        <v>55</v>
      </c>
      <c r="AM7756">
        <v>47</v>
      </c>
      <c r="AN7756">
        <v>24</v>
      </c>
      <c r="AO7756">
        <v>53</v>
      </c>
      <c r="AP7756">
        <v>11</v>
      </c>
      <c r="AQ7756">
        <v>123</v>
      </c>
      <c r="AR7756">
        <v>21</v>
      </c>
      <c r="AS7756">
        <v>13</v>
      </c>
      <c r="AT7756">
        <v>10</v>
      </c>
      <c r="AU7756">
        <v>44</v>
      </c>
      <c r="AV7756">
        <v>35</v>
      </c>
      <c r="AW7756">
        <v>53</v>
      </c>
      <c r="AX7756">
        <v>47</v>
      </c>
      <c r="AY7756">
        <v>17</v>
      </c>
      <c r="AZ7756">
        <v>12</v>
      </c>
      <c r="BA7756">
        <v>18</v>
      </c>
      <c r="BB7756">
        <v>331</v>
      </c>
      <c r="BC7756">
        <v>57</v>
      </c>
      <c r="BD7756">
        <v>65</v>
      </c>
      <c r="BE7756">
        <v>73</v>
      </c>
      <c r="BF7756">
        <v>69</v>
      </c>
      <c r="BG7756">
        <v>67</v>
      </c>
      <c r="BH7756">
        <v>1099</v>
      </c>
      <c r="BI7756">
        <v>368</v>
      </c>
      <c r="BJ7756" s="1" t="s">
        <v>139</v>
      </c>
      <c r="BK7756" s="1" t="s">
        <v>342</v>
      </c>
      <c r="BL7756" s="1" t="s">
        <v>116</v>
      </c>
      <c r="BM7756" s="1" t="s">
        <v>116</v>
      </c>
      <c r="BN7756" s="1" t="s">
        <v>117</v>
      </c>
      <c r="BO7756">
        <v>57</v>
      </c>
      <c r="BP7756">
        <v>65</v>
      </c>
      <c r="BQ7756">
        <v>73</v>
      </c>
      <c r="BR7756">
        <v>67</v>
      </c>
      <c r="BS7756">
        <v>37</v>
      </c>
      <c r="BT7756">
        <v>69</v>
      </c>
      <c r="BU7756">
        <v>3</v>
      </c>
      <c r="BV7756" s="1" t="s">
        <v>343</v>
      </c>
      <c r="BW7756" s="1" t="s">
        <v>343</v>
      </c>
      <c r="BX7756" s="1" t="s">
        <v>343</v>
      </c>
      <c r="BY7756" s="1" t="s">
        <v>1490</v>
      </c>
      <c r="BZ7756" s="1" t="s">
        <v>345</v>
      </c>
      <c r="CA7756" s="1" t="s">
        <v>345</v>
      </c>
      <c r="CB7756" s="1" t="s">
        <v>345</v>
      </c>
      <c r="CC7756" s="1" t="s">
        <v>1490</v>
      </c>
      <c r="CD7756" s="1" t="s">
        <v>348</v>
      </c>
      <c r="CE7756" s="1" t="s">
        <v>348</v>
      </c>
      <c r="CF7756" s="1" t="s">
        <v>348</v>
      </c>
      <c r="CG7756" s="1" t="s">
        <v>346</v>
      </c>
      <c r="CH7756" s="1" t="s">
        <v>346</v>
      </c>
      <c r="CI7756" s="1" t="s">
        <v>346</v>
      </c>
      <c r="CJ7756" s="1" t="s">
        <v>346</v>
      </c>
      <c r="CK7756" s="1" t="s">
        <v>346</v>
      </c>
      <c r="CL7756" s="1" t="s">
        <v>899</v>
      </c>
      <c r="CM7756" s="1" t="s">
        <v>900</v>
      </c>
      <c r="CN7756" s="1" t="s">
        <v>900</v>
      </c>
      <c r="CO7756" s="1" t="s">
        <v>900</v>
      </c>
      <c r="CP7756" s="1" t="s">
        <v>899</v>
      </c>
      <c r="CQ7756" s="1" t="s">
        <v>899</v>
      </c>
      <c r="CR7756" s="1" t="s">
        <v>900</v>
      </c>
      <c r="CS7756" s="1" t="s">
        <v>900</v>
      </c>
      <c r="CT7756" s="1" t="s">
        <v>900</v>
      </c>
      <c r="CU7756" s="1" t="s">
        <v>899</v>
      </c>
      <c r="CV7756" s="1" t="s">
        <v>250</v>
      </c>
      <c r="CW7756">
        <v>65</v>
      </c>
    </row>
    <row r="7757" spans="1:101" x14ac:dyDescent="0.3">
      <c r="A7757">
        <v>184387</v>
      </c>
      <c r="B7757" s="1" t="s">
        <v>16503</v>
      </c>
      <c r="C7757">
        <v>28</v>
      </c>
      <c r="D7757" s="1" t="s">
        <v>415</v>
      </c>
      <c r="E7757" s="1" t="s">
        <v>2956</v>
      </c>
      <c r="F7757" s="1" t="s">
        <v>91</v>
      </c>
      <c r="G7757" s="1" t="s">
        <v>170</v>
      </c>
      <c r="H7757" s="1" t="s">
        <v>14179</v>
      </c>
      <c r="I7757" s="1" t="s">
        <v>270</v>
      </c>
      <c r="J7757" s="1" t="s">
        <v>735</v>
      </c>
      <c r="K7757" s="1" t="s">
        <v>230</v>
      </c>
      <c r="L7757">
        <v>0</v>
      </c>
      <c r="M7757" s="2">
        <v>43286</v>
      </c>
      <c r="N7757" s="2"/>
      <c r="O7757" s="1" t="s">
        <v>818</v>
      </c>
      <c r="P7757" s="1" t="s">
        <v>110</v>
      </c>
      <c r="Q7757" s="1" t="s">
        <v>565</v>
      </c>
      <c r="R7757" s="1" t="s">
        <v>190</v>
      </c>
      <c r="S7757">
        <v>336</v>
      </c>
      <c r="T7757">
        <v>69</v>
      </c>
      <c r="U7757">
        <v>66</v>
      </c>
      <c r="V7757">
        <v>61</v>
      </c>
      <c r="W7757">
        <v>72</v>
      </c>
      <c r="X7757">
        <v>68</v>
      </c>
      <c r="Y7757">
        <v>355</v>
      </c>
      <c r="Z7757">
        <v>69</v>
      </c>
      <c r="AA7757">
        <v>68</v>
      </c>
      <c r="AB7757">
        <v>75</v>
      </c>
      <c r="AC7757">
        <v>72</v>
      </c>
      <c r="AD7757">
        <v>71</v>
      </c>
      <c r="AE7757">
        <v>324</v>
      </c>
      <c r="AF7757">
        <v>64</v>
      </c>
      <c r="AG7757">
        <v>63</v>
      </c>
      <c r="AH7757">
        <v>68</v>
      </c>
      <c r="AI7757">
        <v>66</v>
      </c>
      <c r="AJ7757">
        <v>63</v>
      </c>
      <c r="AK7757">
        <v>362</v>
      </c>
      <c r="AL7757">
        <v>75</v>
      </c>
      <c r="AM7757">
        <v>73</v>
      </c>
      <c r="AN7757">
        <v>71</v>
      </c>
      <c r="AO7757">
        <v>75</v>
      </c>
      <c r="AP7757">
        <v>68</v>
      </c>
      <c r="AQ7757">
        <v>343</v>
      </c>
      <c r="AR7757">
        <v>72</v>
      </c>
      <c r="AS7757">
        <v>64</v>
      </c>
      <c r="AT7757">
        <v>66</v>
      </c>
      <c r="AU7757">
        <v>67</v>
      </c>
      <c r="AV7757">
        <v>74</v>
      </c>
      <c r="AW7757">
        <v>68</v>
      </c>
      <c r="AX7757">
        <v>191</v>
      </c>
      <c r="AY7757">
        <v>59</v>
      </c>
      <c r="AZ7757">
        <v>67</v>
      </c>
      <c r="BA7757">
        <v>65</v>
      </c>
      <c r="BB7757">
        <v>64</v>
      </c>
      <c r="BC7757">
        <v>13</v>
      </c>
      <c r="BD7757">
        <v>14</v>
      </c>
      <c r="BE7757">
        <v>11</v>
      </c>
      <c r="BF7757">
        <v>14</v>
      </c>
      <c r="BG7757">
        <v>12</v>
      </c>
      <c r="BH7757">
        <v>1975</v>
      </c>
      <c r="BI7757">
        <v>407</v>
      </c>
      <c r="BJ7757" s="1" t="s">
        <v>136</v>
      </c>
      <c r="BK7757" s="1" t="s">
        <v>191</v>
      </c>
      <c r="BL7757" s="1" t="s">
        <v>116</v>
      </c>
      <c r="BM7757" s="1" t="s">
        <v>116</v>
      </c>
      <c r="BN7757" s="1" t="s">
        <v>117</v>
      </c>
      <c r="BO7757">
        <v>63</v>
      </c>
      <c r="BP7757">
        <v>69</v>
      </c>
      <c r="BQ7757">
        <v>70</v>
      </c>
      <c r="BR7757">
        <v>69</v>
      </c>
      <c r="BS7757">
        <v>63</v>
      </c>
      <c r="BT7757">
        <v>73</v>
      </c>
      <c r="BU7757">
        <v>11</v>
      </c>
      <c r="BV7757" s="1" t="s">
        <v>861</v>
      </c>
      <c r="BW7757" s="1" t="s">
        <v>861</v>
      </c>
      <c r="BX7757" s="1" t="s">
        <v>861</v>
      </c>
      <c r="BY7757" s="1" t="s">
        <v>223</v>
      </c>
      <c r="BZ7757" s="1" t="s">
        <v>223</v>
      </c>
      <c r="CA7757" s="1" t="s">
        <v>223</v>
      </c>
      <c r="CB7757" s="1" t="s">
        <v>223</v>
      </c>
      <c r="CC7757" s="1" t="s">
        <v>223</v>
      </c>
      <c r="CD7757" s="1" t="s">
        <v>861</v>
      </c>
      <c r="CE7757" s="1" t="s">
        <v>861</v>
      </c>
      <c r="CF7757" s="1" t="s">
        <v>861</v>
      </c>
      <c r="CG7757" s="1" t="s">
        <v>861</v>
      </c>
      <c r="CH7757" s="1" t="s">
        <v>208</v>
      </c>
      <c r="CI7757" s="1" t="s">
        <v>208</v>
      </c>
      <c r="CJ7757" s="1" t="s">
        <v>208</v>
      </c>
      <c r="CK7757" s="1" t="s">
        <v>861</v>
      </c>
      <c r="CL7757" s="1" t="s">
        <v>206</v>
      </c>
      <c r="CM7757" s="1" t="s">
        <v>861</v>
      </c>
      <c r="CN7757" s="1" t="s">
        <v>861</v>
      </c>
      <c r="CO7757" s="1" t="s">
        <v>861</v>
      </c>
      <c r="CP7757" s="1" t="s">
        <v>206</v>
      </c>
      <c r="CQ7757" s="1" t="s">
        <v>210</v>
      </c>
      <c r="CR7757" s="1" t="s">
        <v>210</v>
      </c>
      <c r="CS7757" s="1" t="s">
        <v>210</v>
      </c>
      <c r="CT7757" s="1" t="s">
        <v>210</v>
      </c>
      <c r="CU7757" s="1" t="s">
        <v>210</v>
      </c>
      <c r="CV7757" s="1" t="s">
        <v>213</v>
      </c>
      <c r="CW7757">
        <v>69</v>
      </c>
    </row>
    <row r="7758" spans="1:101" x14ac:dyDescent="0.3">
      <c r="A7758">
        <v>236764</v>
      </c>
      <c r="B7758" s="1" t="s">
        <v>7986</v>
      </c>
      <c r="C7758">
        <v>21</v>
      </c>
      <c r="D7758" s="1" t="s">
        <v>520</v>
      </c>
      <c r="E7758" s="1" t="s">
        <v>2520</v>
      </c>
      <c r="F7758" s="1" t="s">
        <v>86</v>
      </c>
      <c r="G7758" s="1" t="s">
        <v>170</v>
      </c>
      <c r="H7758" s="1" t="s">
        <v>16504</v>
      </c>
      <c r="I7758" s="1" t="s">
        <v>172</v>
      </c>
      <c r="J7758" s="1" t="s">
        <v>173</v>
      </c>
      <c r="K7758" s="1" t="s">
        <v>108</v>
      </c>
      <c r="L7758">
        <v>8</v>
      </c>
      <c r="M7758" s="2">
        <v>42742</v>
      </c>
      <c r="N7758" s="2"/>
      <c r="O7758" s="1" t="s">
        <v>189</v>
      </c>
      <c r="P7758" s="1" t="s">
        <v>110</v>
      </c>
      <c r="Q7758" s="1" t="s">
        <v>331</v>
      </c>
      <c r="R7758" s="1" t="s">
        <v>770</v>
      </c>
      <c r="S7758">
        <v>294</v>
      </c>
      <c r="T7758">
        <v>56</v>
      </c>
      <c r="U7758">
        <v>64</v>
      </c>
      <c r="V7758">
        <v>52</v>
      </c>
      <c r="W7758">
        <v>69</v>
      </c>
      <c r="X7758">
        <v>53</v>
      </c>
      <c r="Y7758">
        <v>327</v>
      </c>
      <c r="Z7758">
        <v>64</v>
      </c>
      <c r="AA7758">
        <v>63</v>
      </c>
      <c r="AB7758">
        <v>65</v>
      </c>
      <c r="AC7758">
        <v>67</v>
      </c>
      <c r="AD7758">
        <v>68</v>
      </c>
      <c r="AE7758">
        <v>354</v>
      </c>
      <c r="AF7758">
        <v>72</v>
      </c>
      <c r="AG7758">
        <v>69</v>
      </c>
      <c r="AH7758">
        <v>76</v>
      </c>
      <c r="AI7758">
        <v>69</v>
      </c>
      <c r="AJ7758">
        <v>68</v>
      </c>
      <c r="AK7758">
        <v>337</v>
      </c>
      <c r="AL7758">
        <v>71</v>
      </c>
      <c r="AM7758">
        <v>63</v>
      </c>
      <c r="AN7758">
        <v>75</v>
      </c>
      <c r="AO7758">
        <v>65</v>
      </c>
      <c r="AP7758">
        <v>63</v>
      </c>
      <c r="AQ7758">
        <v>321</v>
      </c>
      <c r="AR7758">
        <v>66</v>
      </c>
      <c r="AS7758">
        <v>67</v>
      </c>
      <c r="AT7758">
        <v>64</v>
      </c>
      <c r="AU7758">
        <v>68</v>
      </c>
      <c r="AV7758">
        <v>56</v>
      </c>
      <c r="AW7758">
        <v>63</v>
      </c>
      <c r="AX7758">
        <v>200</v>
      </c>
      <c r="AY7758">
        <v>66</v>
      </c>
      <c r="AZ7758">
        <v>68</v>
      </c>
      <c r="BA7758">
        <v>66</v>
      </c>
      <c r="BB7758">
        <v>54</v>
      </c>
      <c r="BC7758">
        <v>10</v>
      </c>
      <c r="BD7758">
        <v>14</v>
      </c>
      <c r="BE7758">
        <v>12</v>
      </c>
      <c r="BF7758">
        <v>12</v>
      </c>
      <c r="BG7758">
        <v>6</v>
      </c>
      <c r="BH7758">
        <v>1887</v>
      </c>
      <c r="BI7758">
        <v>399</v>
      </c>
      <c r="BJ7758" s="1" t="s">
        <v>136</v>
      </c>
      <c r="BK7758" s="1" t="s">
        <v>114</v>
      </c>
      <c r="BL7758" s="1" t="s">
        <v>116</v>
      </c>
      <c r="BM7758" s="1" t="s">
        <v>116</v>
      </c>
      <c r="BN7758" s="1" t="s">
        <v>117</v>
      </c>
      <c r="BO7758">
        <v>70</v>
      </c>
      <c r="BP7758">
        <v>64</v>
      </c>
      <c r="BQ7758">
        <v>65</v>
      </c>
      <c r="BR7758">
        <v>67</v>
      </c>
      <c r="BS7758">
        <v>65</v>
      </c>
      <c r="BT7758">
        <v>68</v>
      </c>
      <c r="BU7758">
        <v>28</v>
      </c>
      <c r="BV7758" s="1" t="s">
        <v>263</v>
      </c>
      <c r="BW7758" s="1" t="s">
        <v>263</v>
      </c>
      <c r="BX7758" s="1" t="s">
        <v>263</v>
      </c>
      <c r="BY7758" s="1" t="s">
        <v>472</v>
      </c>
      <c r="BZ7758" s="1" t="s">
        <v>224</v>
      </c>
      <c r="CA7758" s="1" t="s">
        <v>224</v>
      </c>
      <c r="CB7758" s="1" t="s">
        <v>224</v>
      </c>
      <c r="CC7758" s="1" t="s">
        <v>472</v>
      </c>
      <c r="CD7758" s="1" t="s">
        <v>206</v>
      </c>
      <c r="CE7758" s="1" t="s">
        <v>206</v>
      </c>
      <c r="CF7758" s="1" t="s">
        <v>206</v>
      </c>
      <c r="CG7758" s="1" t="s">
        <v>210</v>
      </c>
      <c r="CH7758" s="1" t="s">
        <v>142</v>
      </c>
      <c r="CI7758" s="1" t="s">
        <v>142</v>
      </c>
      <c r="CJ7758" s="1" t="s">
        <v>142</v>
      </c>
      <c r="CK7758" s="1" t="s">
        <v>210</v>
      </c>
      <c r="CL7758" s="1" t="s">
        <v>206</v>
      </c>
      <c r="CM7758" s="1" t="s">
        <v>142</v>
      </c>
      <c r="CN7758" s="1" t="s">
        <v>142</v>
      </c>
      <c r="CO7758" s="1" t="s">
        <v>142</v>
      </c>
      <c r="CP7758" s="1" t="s">
        <v>206</v>
      </c>
      <c r="CQ7758" s="1" t="s">
        <v>206</v>
      </c>
      <c r="CR7758" s="1" t="s">
        <v>263</v>
      </c>
      <c r="CS7758" s="1" t="s">
        <v>263</v>
      </c>
      <c r="CT7758" s="1" t="s">
        <v>263</v>
      </c>
      <c r="CU7758" s="1" t="s">
        <v>206</v>
      </c>
      <c r="CV7758" s="1" t="s">
        <v>369</v>
      </c>
      <c r="CW7758">
        <v>69</v>
      </c>
    </row>
    <row r="7759" spans="1:101" x14ac:dyDescent="0.3">
      <c r="A7759">
        <v>231838</v>
      </c>
      <c r="B7759" s="1" t="s">
        <v>16505</v>
      </c>
      <c r="C7759">
        <v>22</v>
      </c>
      <c r="D7759" s="1" t="s">
        <v>549</v>
      </c>
      <c r="E7759" s="1" t="s">
        <v>1627</v>
      </c>
      <c r="F7759" s="1" t="s">
        <v>96</v>
      </c>
      <c r="G7759" s="1" t="s">
        <v>747</v>
      </c>
      <c r="H7759" s="1" t="s">
        <v>4141</v>
      </c>
      <c r="I7759" s="1" t="s">
        <v>270</v>
      </c>
      <c r="J7759" s="1" t="s">
        <v>400</v>
      </c>
      <c r="K7759" s="1" t="s">
        <v>230</v>
      </c>
      <c r="L7759">
        <v>8</v>
      </c>
      <c r="M7759" s="2">
        <v>43690</v>
      </c>
      <c r="N7759" s="2"/>
      <c r="O7759" s="1" t="s">
        <v>736</v>
      </c>
      <c r="P7759" s="1" t="s">
        <v>1579</v>
      </c>
      <c r="Q7759" s="1" t="s">
        <v>4564</v>
      </c>
      <c r="R7759" s="1" t="s">
        <v>234</v>
      </c>
      <c r="S7759">
        <v>273</v>
      </c>
      <c r="T7759">
        <v>63</v>
      </c>
      <c r="U7759">
        <v>32</v>
      </c>
      <c r="V7759">
        <v>75</v>
      </c>
      <c r="W7759">
        <v>69</v>
      </c>
      <c r="X7759">
        <v>34</v>
      </c>
      <c r="Y7759">
        <v>270</v>
      </c>
      <c r="Z7759">
        <v>62</v>
      </c>
      <c r="AA7759">
        <v>42</v>
      </c>
      <c r="AB7759">
        <v>31</v>
      </c>
      <c r="AC7759">
        <v>68</v>
      </c>
      <c r="AD7759">
        <v>67</v>
      </c>
      <c r="AE7759">
        <v>333</v>
      </c>
      <c r="AF7759">
        <v>68</v>
      </c>
      <c r="AG7759">
        <v>74</v>
      </c>
      <c r="AH7759">
        <v>66</v>
      </c>
      <c r="AI7759">
        <v>70</v>
      </c>
      <c r="AJ7759">
        <v>55</v>
      </c>
      <c r="AK7759">
        <v>308</v>
      </c>
      <c r="AL7759">
        <v>48</v>
      </c>
      <c r="AM7759">
        <v>76</v>
      </c>
      <c r="AN7759">
        <v>71</v>
      </c>
      <c r="AO7759">
        <v>78</v>
      </c>
      <c r="AP7759">
        <v>35</v>
      </c>
      <c r="AQ7759">
        <v>300</v>
      </c>
      <c r="AR7759">
        <v>77</v>
      </c>
      <c r="AS7759">
        <v>71</v>
      </c>
      <c r="AT7759">
        <v>52</v>
      </c>
      <c r="AU7759">
        <v>58</v>
      </c>
      <c r="AV7759">
        <v>42</v>
      </c>
      <c r="AW7759">
        <v>67</v>
      </c>
      <c r="AX7759">
        <v>223</v>
      </c>
      <c r="AY7759">
        <v>72</v>
      </c>
      <c r="AZ7759">
        <v>74</v>
      </c>
      <c r="BA7759">
        <v>77</v>
      </c>
      <c r="BB7759">
        <v>62</v>
      </c>
      <c r="BC7759">
        <v>13</v>
      </c>
      <c r="BD7759">
        <v>13</v>
      </c>
      <c r="BE7759">
        <v>14</v>
      </c>
      <c r="BF7759">
        <v>14</v>
      </c>
      <c r="BG7759">
        <v>8</v>
      </c>
      <c r="BH7759">
        <v>1769</v>
      </c>
      <c r="BI7759">
        <v>383</v>
      </c>
      <c r="BJ7759" s="1" t="s">
        <v>136</v>
      </c>
      <c r="BK7759" s="1" t="s">
        <v>114</v>
      </c>
      <c r="BL7759" s="1" t="s">
        <v>116</v>
      </c>
      <c r="BM7759" s="1" t="s">
        <v>115</v>
      </c>
      <c r="BN7759" s="1" t="s">
        <v>117</v>
      </c>
      <c r="BO7759">
        <v>71</v>
      </c>
      <c r="BP7759">
        <v>37</v>
      </c>
      <c r="BQ7759">
        <v>62</v>
      </c>
      <c r="BR7759">
        <v>64</v>
      </c>
      <c r="BS7759">
        <v>73</v>
      </c>
      <c r="BT7759">
        <v>76</v>
      </c>
      <c r="BU7759">
        <v>77</v>
      </c>
      <c r="BV7759" s="1" t="s">
        <v>143</v>
      </c>
      <c r="BW7759" s="1" t="s">
        <v>143</v>
      </c>
      <c r="BX7759" s="1" t="s">
        <v>143</v>
      </c>
      <c r="BY7759" s="1" t="s">
        <v>299</v>
      </c>
      <c r="BZ7759" s="1" t="s">
        <v>192</v>
      </c>
      <c r="CA7759" s="1" t="s">
        <v>192</v>
      </c>
      <c r="CB7759" s="1" t="s">
        <v>192</v>
      </c>
      <c r="CC7759" s="1" t="s">
        <v>299</v>
      </c>
      <c r="CD7759" s="1" t="s">
        <v>236</v>
      </c>
      <c r="CE7759" s="1" t="s">
        <v>236</v>
      </c>
      <c r="CF7759" s="1" t="s">
        <v>236</v>
      </c>
      <c r="CG7759" s="1" t="s">
        <v>195</v>
      </c>
      <c r="CH7759" s="1" t="s">
        <v>196</v>
      </c>
      <c r="CI7759" s="1" t="s">
        <v>196</v>
      </c>
      <c r="CJ7759" s="1" t="s">
        <v>196</v>
      </c>
      <c r="CK7759" s="1" t="s">
        <v>195</v>
      </c>
      <c r="CL7759" s="1" t="s">
        <v>226</v>
      </c>
      <c r="CM7759" s="1" t="s">
        <v>311</v>
      </c>
      <c r="CN7759" s="1" t="s">
        <v>311</v>
      </c>
      <c r="CO7759" s="1" t="s">
        <v>311</v>
      </c>
      <c r="CP7759" s="1" t="s">
        <v>226</v>
      </c>
      <c r="CQ7759" s="1" t="s">
        <v>311</v>
      </c>
      <c r="CR7759" s="1" t="s">
        <v>162</v>
      </c>
      <c r="CS7759" s="1" t="s">
        <v>162</v>
      </c>
      <c r="CT7759" s="1" t="s">
        <v>162</v>
      </c>
      <c r="CU7759" s="1" t="s">
        <v>311</v>
      </c>
      <c r="CV7759" s="1" t="s">
        <v>146</v>
      </c>
      <c r="CW7759">
        <v>74</v>
      </c>
    </row>
    <row r="7760" spans="1:101" x14ac:dyDescent="0.3">
      <c r="A7760">
        <v>242300</v>
      </c>
      <c r="B7760" s="1" t="s">
        <v>16506</v>
      </c>
      <c r="C7760">
        <v>22</v>
      </c>
      <c r="D7760" s="1" t="s">
        <v>254</v>
      </c>
      <c r="E7760" s="1" t="s">
        <v>2592</v>
      </c>
      <c r="F7760" s="1" t="s">
        <v>88</v>
      </c>
      <c r="G7760" s="1" t="s">
        <v>88</v>
      </c>
      <c r="H7760" s="1" t="s">
        <v>6782</v>
      </c>
      <c r="I7760" s="1" t="s">
        <v>328</v>
      </c>
      <c r="J7760" s="1" t="s">
        <v>353</v>
      </c>
      <c r="K7760" s="1" t="s">
        <v>108</v>
      </c>
      <c r="L7760">
        <v>12</v>
      </c>
      <c r="M7760" s="2">
        <v>43299</v>
      </c>
      <c r="N7760" s="2"/>
      <c r="O7760" s="1" t="s">
        <v>1185</v>
      </c>
      <c r="P7760" s="1" t="s">
        <v>188</v>
      </c>
      <c r="Q7760" s="1" t="s">
        <v>4873</v>
      </c>
      <c r="R7760" s="1" t="s">
        <v>190</v>
      </c>
      <c r="S7760">
        <v>252</v>
      </c>
      <c r="T7760">
        <v>60</v>
      </c>
      <c r="U7760">
        <v>40</v>
      </c>
      <c r="V7760">
        <v>51</v>
      </c>
      <c r="W7760">
        <v>54</v>
      </c>
      <c r="X7760">
        <v>47</v>
      </c>
      <c r="Y7760">
        <v>275</v>
      </c>
      <c r="Z7760">
        <v>54</v>
      </c>
      <c r="AA7760">
        <v>60</v>
      </c>
      <c r="AB7760">
        <v>53</v>
      </c>
      <c r="AC7760">
        <v>52</v>
      </c>
      <c r="AD7760">
        <v>56</v>
      </c>
      <c r="AE7760">
        <v>367</v>
      </c>
      <c r="AF7760">
        <v>77</v>
      </c>
      <c r="AG7760">
        <v>77</v>
      </c>
      <c r="AH7760">
        <v>76</v>
      </c>
      <c r="AI7760">
        <v>61</v>
      </c>
      <c r="AJ7760">
        <v>76</v>
      </c>
      <c r="AK7760">
        <v>279</v>
      </c>
      <c r="AL7760">
        <v>57</v>
      </c>
      <c r="AM7760">
        <v>66</v>
      </c>
      <c r="AN7760">
        <v>49</v>
      </c>
      <c r="AO7760">
        <v>63</v>
      </c>
      <c r="AP7760">
        <v>44</v>
      </c>
      <c r="AQ7760">
        <v>266</v>
      </c>
      <c r="AR7760">
        <v>63</v>
      </c>
      <c r="AS7760">
        <v>34</v>
      </c>
      <c r="AT7760">
        <v>59</v>
      </c>
      <c r="AU7760">
        <v>51</v>
      </c>
      <c r="AV7760">
        <v>59</v>
      </c>
      <c r="AW7760">
        <v>58</v>
      </c>
      <c r="AX7760">
        <v>107</v>
      </c>
      <c r="AY7760">
        <v>30</v>
      </c>
      <c r="AZ7760">
        <v>33</v>
      </c>
      <c r="BA7760">
        <v>44</v>
      </c>
      <c r="BB7760">
        <v>49</v>
      </c>
      <c r="BC7760">
        <v>13</v>
      </c>
      <c r="BD7760">
        <v>7</v>
      </c>
      <c r="BE7760">
        <v>14</v>
      </c>
      <c r="BF7760">
        <v>10</v>
      </c>
      <c r="BG7760">
        <v>5</v>
      </c>
      <c r="BH7760">
        <v>1595</v>
      </c>
      <c r="BI7760">
        <v>331</v>
      </c>
      <c r="BJ7760" s="1" t="s">
        <v>136</v>
      </c>
      <c r="BK7760" s="1" t="s">
        <v>191</v>
      </c>
      <c r="BL7760" s="1" t="s">
        <v>116</v>
      </c>
      <c r="BM7760" s="1" t="s">
        <v>116</v>
      </c>
      <c r="BN7760" s="1" t="s">
        <v>117</v>
      </c>
      <c r="BO7760">
        <v>77</v>
      </c>
      <c r="BP7760">
        <v>46</v>
      </c>
      <c r="BQ7760">
        <v>55</v>
      </c>
      <c r="BR7760">
        <v>58</v>
      </c>
      <c r="BS7760">
        <v>35</v>
      </c>
      <c r="BT7760">
        <v>60</v>
      </c>
      <c r="BU7760">
        <v>5</v>
      </c>
      <c r="BV7760" s="1" t="s">
        <v>211</v>
      </c>
      <c r="BW7760" s="1" t="s">
        <v>211</v>
      </c>
      <c r="BX7760" s="1" t="s">
        <v>211</v>
      </c>
      <c r="BY7760" s="1" t="s">
        <v>434</v>
      </c>
      <c r="BZ7760" s="1" t="s">
        <v>249</v>
      </c>
      <c r="CA7760" s="1" t="s">
        <v>249</v>
      </c>
      <c r="CB7760" s="1" t="s">
        <v>249</v>
      </c>
      <c r="CC7760" s="1" t="s">
        <v>434</v>
      </c>
      <c r="CD7760" s="1" t="s">
        <v>164</v>
      </c>
      <c r="CE7760" s="1" t="s">
        <v>164</v>
      </c>
      <c r="CF7760" s="1" t="s">
        <v>164</v>
      </c>
      <c r="CG7760" s="1" t="s">
        <v>143</v>
      </c>
      <c r="CH7760" s="1" t="s">
        <v>322</v>
      </c>
      <c r="CI7760" s="1" t="s">
        <v>322</v>
      </c>
      <c r="CJ7760" s="1" t="s">
        <v>322</v>
      </c>
      <c r="CK7760" s="1" t="s">
        <v>143</v>
      </c>
      <c r="CL7760" s="1" t="s">
        <v>177</v>
      </c>
      <c r="CM7760" s="1" t="s">
        <v>420</v>
      </c>
      <c r="CN7760" s="1" t="s">
        <v>420</v>
      </c>
      <c r="CO7760" s="1" t="s">
        <v>420</v>
      </c>
      <c r="CP7760" s="1" t="s">
        <v>177</v>
      </c>
      <c r="CQ7760" s="1" t="s">
        <v>212</v>
      </c>
      <c r="CR7760" s="1" t="s">
        <v>238</v>
      </c>
      <c r="CS7760" s="1" t="s">
        <v>238</v>
      </c>
      <c r="CT7760" s="1" t="s">
        <v>238</v>
      </c>
      <c r="CU7760" s="1" t="s">
        <v>212</v>
      </c>
      <c r="CV7760" s="1" t="s">
        <v>197</v>
      </c>
      <c r="CW7760">
        <v>58</v>
      </c>
    </row>
    <row r="7761" spans="1:101" x14ac:dyDescent="0.3">
      <c r="A7761">
        <v>251630</v>
      </c>
      <c r="B7761" s="1" t="s">
        <v>16507</v>
      </c>
      <c r="C7761">
        <v>23</v>
      </c>
      <c r="D7761" s="1" t="s">
        <v>1200</v>
      </c>
      <c r="E7761" s="1" t="s">
        <v>972</v>
      </c>
      <c r="F7761" s="1" t="s">
        <v>82</v>
      </c>
      <c r="G7761" s="1" t="s">
        <v>2655</v>
      </c>
      <c r="H7761" s="1" t="s">
        <v>3329</v>
      </c>
      <c r="I7761" s="1" t="s">
        <v>328</v>
      </c>
      <c r="J7761" s="1" t="s">
        <v>186</v>
      </c>
      <c r="K7761" s="1" t="s">
        <v>108</v>
      </c>
      <c r="L7761">
        <v>5</v>
      </c>
      <c r="M7761" s="2">
        <v>43655</v>
      </c>
      <c r="N7761" s="2"/>
      <c r="O7761" s="1" t="s">
        <v>411</v>
      </c>
      <c r="P7761" s="1" t="s">
        <v>296</v>
      </c>
      <c r="Q7761" s="1" t="s">
        <v>283</v>
      </c>
      <c r="R7761" s="1" t="s">
        <v>341</v>
      </c>
      <c r="S7761">
        <v>290</v>
      </c>
      <c r="T7761">
        <v>63</v>
      </c>
      <c r="U7761">
        <v>61</v>
      </c>
      <c r="V7761">
        <v>53</v>
      </c>
      <c r="W7761">
        <v>65</v>
      </c>
      <c r="X7761">
        <v>48</v>
      </c>
      <c r="Y7761">
        <v>305</v>
      </c>
      <c r="Z7761">
        <v>70</v>
      </c>
      <c r="AA7761">
        <v>66</v>
      </c>
      <c r="AB7761">
        <v>48</v>
      </c>
      <c r="AC7761">
        <v>55</v>
      </c>
      <c r="AD7761">
        <v>66</v>
      </c>
      <c r="AE7761">
        <v>393</v>
      </c>
      <c r="AF7761">
        <v>86</v>
      </c>
      <c r="AG7761">
        <v>81</v>
      </c>
      <c r="AH7761">
        <v>85</v>
      </c>
      <c r="AI7761">
        <v>61</v>
      </c>
      <c r="AJ7761">
        <v>80</v>
      </c>
      <c r="AK7761">
        <v>301</v>
      </c>
      <c r="AL7761">
        <v>68</v>
      </c>
      <c r="AM7761">
        <v>68</v>
      </c>
      <c r="AN7761">
        <v>56</v>
      </c>
      <c r="AO7761">
        <v>52</v>
      </c>
      <c r="AP7761">
        <v>57</v>
      </c>
      <c r="AQ7761">
        <v>243</v>
      </c>
      <c r="AR7761">
        <v>42</v>
      </c>
      <c r="AS7761">
        <v>24</v>
      </c>
      <c r="AT7761">
        <v>62</v>
      </c>
      <c r="AU7761">
        <v>62</v>
      </c>
      <c r="AV7761">
        <v>53</v>
      </c>
      <c r="AW7761">
        <v>62</v>
      </c>
      <c r="AX7761">
        <v>77</v>
      </c>
      <c r="AY7761">
        <v>23</v>
      </c>
      <c r="AZ7761">
        <v>33</v>
      </c>
      <c r="BA7761">
        <v>21</v>
      </c>
      <c r="BB7761">
        <v>57</v>
      </c>
      <c r="BC7761">
        <v>10</v>
      </c>
      <c r="BD7761">
        <v>13</v>
      </c>
      <c r="BE7761">
        <v>9</v>
      </c>
      <c r="BF7761">
        <v>14</v>
      </c>
      <c r="BG7761">
        <v>11</v>
      </c>
      <c r="BH7761">
        <v>1666</v>
      </c>
      <c r="BI7761">
        <v>357</v>
      </c>
      <c r="BJ7761" s="1" t="s">
        <v>136</v>
      </c>
      <c r="BK7761" s="1" t="s">
        <v>114</v>
      </c>
      <c r="BL7761" s="1" t="s">
        <v>116</v>
      </c>
      <c r="BM7761" s="1" t="s">
        <v>116</v>
      </c>
      <c r="BN7761" s="1" t="s">
        <v>117</v>
      </c>
      <c r="BO7761">
        <v>83</v>
      </c>
      <c r="BP7761">
        <v>61</v>
      </c>
      <c r="BQ7761">
        <v>62</v>
      </c>
      <c r="BR7761">
        <v>70</v>
      </c>
      <c r="BS7761">
        <v>29</v>
      </c>
      <c r="BT7761">
        <v>52</v>
      </c>
      <c r="BU7761">
        <v>8</v>
      </c>
      <c r="BV7761" s="1" t="s">
        <v>196</v>
      </c>
      <c r="BW7761" s="1" t="s">
        <v>196</v>
      </c>
      <c r="BX7761" s="1" t="s">
        <v>196</v>
      </c>
      <c r="BY7761" s="1" t="s">
        <v>224</v>
      </c>
      <c r="BZ7761" s="1" t="s">
        <v>472</v>
      </c>
      <c r="CA7761" s="1" t="s">
        <v>472</v>
      </c>
      <c r="CB7761" s="1" t="s">
        <v>472</v>
      </c>
      <c r="CC7761" s="1" t="s">
        <v>224</v>
      </c>
      <c r="CD7761" s="1" t="s">
        <v>210</v>
      </c>
      <c r="CE7761" s="1" t="s">
        <v>210</v>
      </c>
      <c r="CF7761" s="1" t="s">
        <v>210</v>
      </c>
      <c r="CG7761" s="1" t="s">
        <v>210</v>
      </c>
      <c r="CH7761" s="1" t="s">
        <v>163</v>
      </c>
      <c r="CI7761" s="1" t="s">
        <v>163</v>
      </c>
      <c r="CJ7761" s="1" t="s">
        <v>163</v>
      </c>
      <c r="CK7761" s="1" t="s">
        <v>210</v>
      </c>
      <c r="CL7761" s="1" t="s">
        <v>177</v>
      </c>
      <c r="CM7761" s="1" t="s">
        <v>238</v>
      </c>
      <c r="CN7761" s="1" t="s">
        <v>238</v>
      </c>
      <c r="CO7761" s="1" t="s">
        <v>238</v>
      </c>
      <c r="CP7761" s="1" t="s">
        <v>177</v>
      </c>
      <c r="CQ7761" s="1" t="s">
        <v>145</v>
      </c>
      <c r="CR7761" s="1" t="s">
        <v>404</v>
      </c>
      <c r="CS7761" s="1" t="s">
        <v>404</v>
      </c>
      <c r="CT7761" s="1" t="s">
        <v>404</v>
      </c>
      <c r="CU7761" s="1" t="s">
        <v>145</v>
      </c>
      <c r="CV7761" s="1" t="s">
        <v>369</v>
      </c>
      <c r="CW7761">
        <v>67</v>
      </c>
    </row>
    <row r="7762" spans="1:101" x14ac:dyDescent="0.3">
      <c r="A7762">
        <v>189354</v>
      </c>
      <c r="B7762" s="1" t="s">
        <v>16508</v>
      </c>
      <c r="C7762">
        <v>31</v>
      </c>
      <c r="D7762" s="1" t="s">
        <v>378</v>
      </c>
      <c r="E7762" s="1" t="s">
        <v>5007</v>
      </c>
      <c r="F7762" s="1" t="s">
        <v>82</v>
      </c>
      <c r="G7762" s="1" t="s">
        <v>1213</v>
      </c>
      <c r="H7762" s="1" t="s">
        <v>16509</v>
      </c>
      <c r="I7762" s="1" t="s">
        <v>172</v>
      </c>
      <c r="J7762" s="1" t="s">
        <v>186</v>
      </c>
      <c r="K7762" s="1" t="s">
        <v>108</v>
      </c>
      <c r="L7762">
        <v>0</v>
      </c>
      <c r="M7762" s="2">
        <v>43846</v>
      </c>
      <c r="N7762" s="2"/>
      <c r="O7762" s="1" t="s">
        <v>218</v>
      </c>
      <c r="P7762" s="1" t="s">
        <v>441</v>
      </c>
      <c r="Q7762" s="1" t="s">
        <v>736</v>
      </c>
      <c r="R7762" s="1" t="s">
        <v>1208</v>
      </c>
      <c r="S7762">
        <v>345</v>
      </c>
      <c r="T7762">
        <v>84</v>
      </c>
      <c r="U7762">
        <v>69</v>
      </c>
      <c r="V7762">
        <v>52</v>
      </c>
      <c r="W7762">
        <v>78</v>
      </c>
      <c r="X7762">
        <v>62</v>
      </c>
      <c r="Y7762">
        <v>398</v>
      </c>
      <c r="Z7762">
        <v>78</v>
      </c>
      <c r="AA7762">
        <v>81</v>
      </c>
      <c r="AB7762">
        <v>82</v>
      </c>
      <c r="AC7762">
        <v>79</v>
      </c>
      <c r="AD7762">
        <v>78</v>
      </c>
      <c r="AE7762">
        <v>357</v>
      </c>
      <c r="AF7762">
        <v>70</v>
      </c>
      <c r="AG7762">
        <v>68</v>
      </c>
      <c r="AH7762">
        <v>75</v>
      </c>
      <c r="AI7762">
        <v>70</v>
      </c>
      <c r="AJ7762">
        <v>74</v>
      </c>
      <c r="AK7762">
        <v>335</v>
      </c>
      <c r="AL7762">
        <v>78</v>
      </c>
      <c r="AM7762">
        <v>65</v>
      </c>
      <c r="AN7762">
        <v>60</v>
      </c>
      <c r="AO7762">
        <v>58</v>
      </c>
      <c r="AP7762">
        <v>74</v>
      </c>
      <c r="AQ7762">
        <v>324</v>
      </c>
      <c r="AR7762">
        <v>68</v>
      </c>
      <c r="AS7762">
        <v>43</v>
      </c>
      <c r="AT7762">
        <v>74</v>
      </c>
      <c r="AU7762">
        <v>81</v>
      </c>
      <c r="AV7762">
        <v>58</v>
      </c>
      <c r="AW7762">
        <v>76</v>
      </c>
      <c r="AX7762">
        <v>107</v>
      </c>
      <c r="AY7762">
        <v>57</v>
      </c>
      <c r="AZ7762">
        <v>23</v>
      </c>
      <c r="BA7762">
        <v>27</v>
      </c>
      <c r="BB7762">
        <v>43</v>
      </c>
      <c r="BC7762">
        <v>12</v>
      </c>
      <c r="BD7762">
        <v>7</v>
      </c>
      <c r="BE7762">
        <v>8</v>
      </c>
      <c r="BF7762">
        <v>6</v>
      </c>
      <c r="BG7762">
        <v>10</v>
      </c>
      <c r="BH7762">
        <v>1909</v>
      </c>
      <c r="BI7762">
        <v>399</v>
      </c>
      <c r="BJ7762" s="1" t="s">
        <v>136</v>
      </c>
      <c r="BK7762" s="1" t="s">
        <v>137</v>
      </c>
      <c r="BL7762" s="1" t="s">
        <v>116</v>
      </c>
      <c r="BM7762" s="1" t="s">
        <v>116</v>
      </c>
      <c r="BN7762" s="1" t="s">
        <v>139</v>
      </c>
      <c r="BO7762">
        <v>69</v>
      </c>
      <c r="BP7762">
        <v>71</v>
      </c>
      <c r="BQ7762">
        <v>80</v>
      </c>
      <c r="BR7762">
        <v>77</v>
      </c>
      <c r="BS7762">
        <v>41</v>
      </c>
      <c r="BT7762">
        <v>61</v>
      </c>
      <c r="BU7762">
        <v>8</v>
      </c>
      <c r="BV7762" s="1" t="s">
        <v>226</v>
      </c>
      <c r="BW7762" s="1" t="s">
        <v>226</v>
      </c>
      <c r="BX7762" s="1" t="s">
        <v>226</v>
      </c>
      <c r="BY7762" s="1" t="s">
        <v>558</v>
      </c>
      <c r="BZ7762" s="1" t="s">
        <v>535</v>
      </c>
      <c r="CA7762" s="1" t="s">
        <v>535</v>
      </c>
      <c r="CB7762" s="1" t="s">
        <v>535</v>
      </c>
      <c r="CC7762" s="1" t="s">
        <v>558</v>
      </c>
      <c r="CD7762" s="1" t="s">
        <v>1798</v>
      </c>
      <c r="CE7762" s="1" t="s">
        <v>1798</v>
      </c>
      <c r="CF7762" s="1" t="s">
        <v>1798</v>
      </c>
      <c r="CG7762" s="1" t="s">
        <v>558</v>
      </c>
      <c r="CH7762" s="1" t="s">
        <v>856</v>
      </c>
      <c r="CI7762" s="1" t="s">
        <v>856</v>
      </c>
      <c r="CJ7762" s="1" t="s">
        <v>856</v>
      </c>
      <c r="CK7762" s="1" t="s">
        <v>558</v>
      </c>
      <c r="CL7762" s="1" t="s">
        <v>236</v>
      </c>
      <c r="CM7762" s="1" t="s">
        <v>163</v>
      </c>
      <c r="CN7762" s="1" t="s">
        <v>163</v>
      </c>
      <c r="CO7762" s="1" t="s">
        <v>163</v>
      </c>
      <c r="CP7762" s="1" t="s">
        <v>236</v>
      </c>
      <c r="CQ7762" s="1" t="s">
        <v>211</v>
      </c>
      <c r="CR7762" s="1" t="s">
        <v>177</v>
      </c>
      <c r="CS7762" s="1" t="s">
        <v>177</v>
      </c>
      <c r="CT7762" s="1" t="s">
        <v>177</v>
      </c>
      <c r="CU7762" s="1" t="s">
        <v>211</v>
      </c>
      <c r="CV7762" s="1" t="s">
        <v>197</v>
      </c>
      <c r="CW7762">
        <v>75</v>
      </c>
    </row>
    <row r="7763" spans="1:101" x14ac:dyDescent="0.3">
      <c r="A7763">
        <v>257270</v>
      </c>
      <c r="B7763" s="1" t="s">
        <v>16510</v>
      </c>
      <c r="C7763">
        <v>17</v>
      </c>
      <c r="D7763" s="1" t="s">
        <v>182</v>
      </c>
      <c r="E7763" s="1" t="s">
        <v>1471</v>
      </c>
      <c r="F7763" s="1" t="s">
        <v>98</v>
      </c>
      <c r="G7763" s="1" t="s">
        <v>11256</v>
      </c>
      <c r="H7763" s="1" t="s">
        <v>10087</v>
      </c>
      <c r="I7763" s="1" t="s">
        <v>130</v>
      </c>
      <c r="J7763" s="1" t="s">
        <v>131</v>
      </c>
      <c r="K7763" s="1" t="s">
        <v>108</v>
      </c>
      <c r="L7763">
        <v>20</v>
      </c>
      <c r="M7763" s="2">
        <v>44013</v>
      </c>
      <c r="N7763" s="2"/>
      <c r="O7763" s="1" t="s">
        <v>432</v>
      </c>
      <c r="P7763" s="1" t="s">
        <v>783</v>
      </c>
      <c r="Q7763" s="1" t="s">
        <v>935</v>
      </c>
      <c r="R7763" s="1" t="s">
        <v>261</v>
      </c>
      <c r="S7763">
        <v>235</v>
      </c>
      <c r="T7763">
        <v>59</v>
      </c>
      <c r="U7763">
        <v>33</v>
      </c>
      <c r="V7763">
        <v>55</v>
      </c>
      <c r="W7763">
        <v>59</v>
      </c>
      <c r="X7763">
        <v>29</v>
      </c>
      <c r="Y7763">
        <v>270</v>
      </c>
      <c r="Z7763">
        <v>61</v>
      </c>
      <c r="AA7763">
        <v>51</v>
      </c>
      <c r="AB7763">
        <v>41</v>
      </c>
      <c r="AC7763">
        <v>57</v>
      </c>
      <c r="AD7763">
        <v>60</v>
      </c>
      <c r="AE7763">
        <v>331</v>
      </c>
      <c r="AF7763">
        <v>67</v>
      </c>
      <c r="AG7763">
        <v>73</v>
      </c>
      <c r="AH7763">
        <v>68</v>
      </c>
      <c r="AI7763">
        <v>59</v>
      </c>
      <c r="AJ7763">
        <v>64</v>
      </c>
      <c r="AK7763">
        <v>251</v>
      </c>
      <c r="AL7763">
        <v>50</v>
      </c>
      <c r="AM7763">
        <v>62</v>
      </c>
      <c r="AN7763">
        <v>55</v>
      </c>
      <c r="AO7763">
        <v>52</v>
      </c>
      <c r="AP7763">
        <v>32</v>
      </c>
      <c r="AQ7763">
        <v>279</v>
      </c>
      <c r="AR7763">
        <v>59</v>
      </c>
      <c r="AS7763">
        <v>59</v>
      </c>
      <c r="AT7763">
        <v>64</v>
      </c>
      <c r="AU7763">
        <v>55</v>
      </c>
      <c r="AV7763">
        <v>42</v>
      </c>
      <c r="AW7763">
        <v>49</v>
      </c>
      <c r="AX7763">
        <v>186</v>
      </c>
      <c r="AY7763">
        <v>61</v>
      </c>
      <c r="AZ7763">
        <v>63</v>
      </c>
      <c r="BA7763">
        <v>62</v>
      </c>
      <c r="BB7763">
        <v>52</v>
      </c>
      <c r="BC7763">
        <v>11</v>
      </c>
      <c r="BD7763">
        <v>14</v>
      </c>
      <c r="BE7763">
        <v>9</v>
      </c>
      <c r="BF7763">
        <v>10</v>
      </c>
      <c r="BG7763">
        <v>8</v>
      </c>
      <c r="BH7763">
        <v>1604</v>
      </c>
      <c r="BI7763">
        <v>342</v>
      </c>
      <c r="BJ7763" s="1" t="s">
        <v>136</v>
      </c>
      <c r="BK7763" s="1" t="s">
        <v>114</v>
      </c>
      <c r="BL7763" s="1" t="s">
        <v>116</v>
      </c>
      <c r="BM7763" s="1" t="s">
        <v>115</v>
      </c>
      <c r="BN7763" s="1" t="s">
        <v>117</v>
      </c>
      <c r="BO7763">
        <v>70</v>
      </c>
      <c r="BP7763">
        <v>38</v>
      </c>
      <c r="BQ7763">
        <v>57</v>
      </c>
      <c r="BR7763">
        <v>61</v>
      </c>
      <c r="BS7763">
        <v>61</v>
      </c>
      <c r="BT7763">
        <v>55</v>
      </c>
      <c r="BU7763">
        <v>162</v>
      </c>
      <c r="BV7763" s="1" t="s">
        <v>144</v>
      </c>
      <c r="BW7763" s="1" t="s">
        <v>144</v>
      </c>
      <c r="BX7763" s="1" t="s">
        <v>144</v>
      </c>
      <c r="BY7763" s="1" t="s">
        <v>235</v>
      </c>
      <c r="BZ7763" s="1" t="s">
        <v>249</v>
      </c>
      <c r="CA7763" s="1" t="s">
        <v>249</v>
      </c>
      <c r="CB7763" s="1" t="s">
        <v>249</v>
      </c>
      <c r="CC7763" s="1" t="s">
        <v>235</v>
      </c>
      <c r="CD7763" s="1" t="s">
        <v>143</v>
      </c>
      <c r="CE7763" s="1" t="s">
        <v>143</v>
      </c>
      <c r="CF7763" s="1" t="s">
        <v>143</v>
      </c>
      <c r="CG7763" s="1" t="s">
        <v>163</v>
      </c>
      <c r="CH7763" s="1" t="s">
        <v>143</v>
      </c>
      <c r="CI7763" s="1" t="s">
        <v>143</v>
      </c>
      <c r="CJ7763" s="1" t="s">
        <v>143</v>
      </c>
      <c r="CK7763" s="1" t="s">
        <v>163</v>
      </c>
      <c r="CL7763" s="1" t="s">
        <v>193</v>
      </c>
      <c r="CM7763" s="1" t="s">
        <v>163</v>
      </c>
      <c r="CN7763" s="1" t="s">
        <v>163</v>
      </c>
      <c r="CO7763" s="1" t="s">
        <v>163</v>
      </c>
      <c r="CP7763" s="1" t="s">
        <v>193</v>
      </c>
      <c r="CQ7763" s="1" t="s">
        <v>193</v>
      </c>
      <c r="CR7763" s="1" t="s">
        <v>236</v>
      </c>
      <c r="CS7763" s="1" t="s">
        <v>236</v>
      </c>
      <c r="CT7763" s="1" t="s">
        <v>236</v>
      </c>
      <c r="CU7763" s="1" t="s">
        <v>193</v>
      </c>
      <c r="CV7763" s="1" t="s">
        <v>252</v>
      </c>
      <c r="CW7763">
        <v>63</v>
      </c>
    </row>
    <row r="7764" spans="1:101" x14ac:dyDescent="0.3">
      <c r="A7764">
        <v>169115</v>
      </c>
      <c r="B7764" s="1" t="s">
        <v>16511</v>
      </c>
      <c r="C7764">
        <v>34</v>
      </c>
      <c r="D7764" s="1" t="s">
        <v>148</v>
      </c>
      <c r="E7764" s="1" t="s">
        <v>1217</v>
      </c>
      <c r="F7764" s="1" t="s">
        <v>96</v>
      </c>
      <c r="G7764" s="1" t="s">
        <v>96</v>
      </c>
      <c r="H7764" s="1" t="s">
        <v>4422</v>
      </c>
      <c r="I7764" s="1" t="s">
        <v>130</v>
      </c>
      <c r="J7764" s="1" t="s">
        <v>400</v>
      </c>
      <c r="K7764" s="1" t="s">
        <v>108</v>
      </c>
      <c r="L7764">
        <v>0</v>
      </c>
      <c r="M7764" s="2">
        <v>43859</v>
      </c>
      <c r="N7764" s="2"/>
      <c r="O7764" s="1" t="s">
        <v>894</v>
      </c>
      <c r="P7764" s="1" t="s">
        <v>552</v>
      </c>
      <c r="Q7764" s="1" t="s">
        <v>708</v>
      </c>
      <c r="R7764" s="1" t="s">
        <v>464</v>
      </c>
      <c r="S7764">
        <v>275</v>
      </c>
      <c r="T7764">
        <v>58</v>
      </c>
      <c r="U7764">
        <v>23</v>
      </c>
      <c r="V7764">
        <v>76</v>
      </c>
      <c r="W7764">
        <v>66</v>
      </c>
      <c r="X7764">
        <v>52</v>
      </c>
      <c r="Y7764">
        <v>266</v>
      </c>
      <c r="Z7764">
        <v>54</v>
      </c>
      <c r="AA7764">
        <v>47</v>
      </c>
      <c r="AB7764">
        <v>35</v>
      </c>
      <c r="AC7764">
        <v>68</v>
      </c>
      <c r="AD7764">
        <v>62</v>
      </c>
      <c r="AE7764">
        <v>293</v>
      </c>
      <c r="AF7764">
        <v>51</v>
      </c>
      <c r="AG7764">
        <v>49</v>
      </c>
      <c r="AH7764">
        <v>58</v>
      </c>
      <c r="AI7764">
        <v>79</v>
      </c>
      <c r="AJ7764">
        <v>56</v>
      </c>
      <c r="AK7764">
        <v>299</v>
      </c>
      <c r="AL7764">
        <v>63</v>
      </c>
      <c r="AM7764">
        <v>76</v>
      </c>
      <c r="AN7764">
        <v>50</v>
      </c>
      <c r="AO7764">
        <v>69</v>
      </c>
      <c r="AP7764">
        <v>41</v>
      </c>
      <c r="AQ7764">
        <v>258</v>
      </c>
      <c r="AR7764">
        <v>79</v>
      </c>
      <c r="AS7764">
        <v>82</v>
      </c>
      <c r="AT7764">
        <v>30</v>
      </c>
      <c r="AU7764">
        <v>36</v>
      </c>
      <c r="AV7764">
        <v>31</v>
      </c>
      <c r="AW7764">
        <v>78</v>
      </c>
      <c r="AX7764">
        <v>229</v>
      </c>
      <c r="AY7764">
        <v>78</v>
      </c>
      <c r="AZ7764">
        <v>77</v>
      </c>
      <c r="BA7764">
        <v>74</v>
      </c>
      <c r="BB7764">
        <v>57</v>
      </c>
      <c r="BC7764">
        <v>14</v>
      </c>
      <c r="BD7764">
        <v>7</v>
      </c>
      <c r="BE7764">
        <v>12</v>
      </c>
      <c r="BF7764">
        <v>12</v>
      </c>
      <c r="BG7764">
        <v>12</v>
      </c>
      <c r="BH7764">
        <v>1677</v>
      </c>
      <c r="BI7764">
        <v>346</v>
      </c>
      <c r="BJ7764" s="1" t="s">
        <v>139</v>
      </c>
      <c r="BK7764" s="1" t="s">
        <v>114</v>
      </c>
      <c r="BL7764" s="1" t="s">
        <v>116</v>
      </c>
      <c r="BM7764" s="1" t="s">
        <v>115</v>
      </c>
      <c r="BN7764" s="1" t="s">
        <v>139</v>
      </c>
      <c r="BO7764">
        <v>50</v>
      </c>
      <c r="BP7764">
        <v>37</v>
      </c>
      <c r="BQ7764">
        <v>56</v>
      </c>
      <c r="BR7764">
        <v>58</v>
      </c>
      <c r="BS7764">
        <v>78</v>
      </c>
      <c r="BT7764">
        <v>67</v>
      </c>
      <c r="BU7764">
        <v>8</v>
      </c>
      <c r="BV7764" s="1" t="s">
        <v>237</v>
      </c>
      <c r="BW7764" s="1" t="s">
        <v>237</v>
      </c>
      <c r="BX7764" s="1" t="s">
        <v>237</v>
      </c>
      <c r="BY7764" s="1" t="s">
        <v>178</v>
      </c>
      <c r="BZ7764" s="1" t="s">
        <v>178</v>
      </c>
      <c r="CA7764" s="1" t="s">
        <v>178</v>
      </c>
      <c r="CB7764" s="1" t="s">
        <v>178</v>
      </c>
      <c r="CC7764" s="1" t="s">
        <v>178</v>
      </c>
      <c r="CD7764" s="1" t="s">
        <v>237</v>
      </c>
      <c r="CE7764" s="1" t="s">
        <v>237</v>
      </c>
      <c r="CF7764" s="1" t="s">
        <v>237</v>
      </c>
      <c r="CG7764" s="1" t="s">
        <v>144</v>
      </c>
      <c r="CH7764" s="1" t="s">
        <v>179</v>
      </c>
      <c r="CI7764" s="1" t="s">
        <v>179</v>
      </c>
      <c r="CJ7764" s="1" t="s">
        <v>179</v>
      </c>
      <c r="CK7764" s="1" t="s">
        <v>144</v>
      </c>
      <c r="CL7764" s="1" t="s">
        <v>206</v>
      </c>
      <c r="CM7764" s="1" t="s">
        <v>226</v>
      </c>
      <c r="CN7764" s="1" t="s">
        <v>226</v>
      </c>
      <c r="CO7764" s="1" t="s">
        <v>226</v>
      </c>
      <c r="CP7764" s="1" t="s">
        <v>206</v>
      </c>
      <c r="CQ7764" s="1" t="s">
        <v>142</v>
      </c>
      <c r="CR7764" s="1" t="s">
        <v>558</v>
      </c>
      <c r="CS7764" s="1" t="s">
        <v>558</v>
      </c>
      <c r="CT7764" s="1" t="s">
        <v>558</v>
      </c>
      <c r="CU7764" s="1" t="s">
        <v>142</v>
      </c>
      <c r="CV7764" s="1" t="s">
        <v>213</v>
      </c>
      <c r="CW7764">
        <v>75</v>
      </c>
    </row>
    <row r="7765" spans="1:101" x14ac:dyDescent="0.3">
      <c r="A7765">
        <v>217217</v>
      </c>
      <c r="B7765" s="1" t="s">
        <v>16512</v>
      </c>
      <c r="C7765">
        <v>30</v>
      </c>
      <c r="D7765" s="1" t="s">
        <v>16513</v>
      </c>
      <c r="E7765" s="1" t="s">
        <v>761</v>
      </c>
      <c r="F7765" s="1" t="s">
        <v>91</v>
      </c>
      <c r="G7765" s="1" t="s">
        <v>170</v>
      </c>
      <c r="H7765" s="1" t="s">
        <v>16514</v>
      </c>
      <c r="I7765" s="1" t="s">
        <v>172</v>
      </c>
      <c r="J7765" s="1" t="s">
        <v>107</v>
      </c>
      <c r="K7765" s="1" t="s">
        <v>108</v>
      </c>
      <c r="L7765">
        <v>0</v>
      </c>
      <c r="M7765" s="2">
        <v>43119</v>
      </c>
      <c r="N7765" s="2"/>
      <c r="O7765" s="1" t="s">
        <v>714</v>
      </c>
      <c r="P7765" s="1" t="s">
        <v>110</v>
      </c>
      <c r="Q7765" s="1" t="s">
        <v>366</v>
      </c>
      <c r="R7765" s="1" t="s">
        <v>376</v>
      </c>
      <c r="S7765">
        <v>268</v>
      </c>
      <c r="T7765">
        <v>52</v>
      </c>
      <c r="U7765">
        <v>51</v>
      </c>
      <c r="V7765">
        <v>49</v>
      </c>
      <c r="W7765">
        <v>70</v>
      </c>
      <c r="X7765">
        <v>46</v>
      </c>
      <c r="Y7765">
        <v>305</v>
      </c>
      <c r="Z7765">
        <v>62</v>
      </c>
      <c r="AA7765">
        <v>42</v>
      </c>
      <c r="AB7765">
        <v>64</v>
      </c>
      <c r="AC7765">
        <v>72</v>
      </c>
      <c r="AD7765">
        <v>65</v>
      </c>
      <c r="AE7765">
        <v>297</v>
      </c>
      <c r="AF7765">
        <v>52</v>
      </c>
      <c r="AG7765">
        <v>54</v>
      </c>
      <c r="AH7765">
        <v>53</v>
      </c>
      <c r="AI7765">
        <v>60</v>
      </c>
      <c r="AJ7765">
        <v>78</v>
      </c>
      <c r="AK7765">
        <v>304</v>
      </c>
      <c r="AL7765">
        <v>71</v>
      </c>
      <c r="AM7765">
        <v>32</v>
      </c>
      <c r="AN7765">
        <v>74</v>
      </c>
      <c r="AO7765">
        <v>68</v>
      </c>
      <c r="AP7765">
        <v>59</v>
      </c>
      <c r="AQ7765">
        <v>323</v>
      </c>
      <c r="AR7765">
        <v>77</v>
      </c>
      <c r="AS7765">
        <v>66</v>
      </c>
      <c r="AT7765">
        <v>57</v>
      </c>
      <c r="AU7765">
        <v>59</v>
      </c>
      <c r="AV7765">
        <v>64</v>
      </c>
      <c r="AW7765">
        <v>64</v>
      </c>
      <c r="AX7765">
        <v>199</v>
      </c>
      <c r="AY7765">
        <v>67</v>
      </c>
      <c r="AZ7765">
        <v>68</v>
      </c>
      <c r="BA7765">
        <v>64</v>
      </c>
      <c r="BB7765">
        <v>58</v>
      </c>
      <c r="BC7765">
        <v>7</v>
      </c>
      <c r="BD7765">
        <v>14</v>
      </c>
      <c r="BE7765">
        <v>13</v>
      </c>
      <c r="BF7765">
        <v>15</v>
      </c>
      <c r="BG7765">
        <v>9</v>
      </c>
      <c r="BH7765">
        <v>1754</v>
      </c>
      <c r="BI7765">
        <v>371</v>
      </c>
      <c r="BJ7765" s="1" t="s">
        <v>136</v>
      </c>
      <c r="BK7765" s="1" t="s">
        <v>114</v>
      </c>
      <c r="BL7765" s="1" t="s">
        <v>116</v>
      </c>
      <c r="BM7765" s="1" t="s">
        <v>116</v>
      </c>
      <c r="BN7765" s="1" t="s">
        <v>117</v>
      </c>
      <c r="BO7765">
        <v>53</v>
      </c>
      <c r="BP7765">
        <v>57</v>
      </c>
      <c r="BQ7765">
        <v>63</v>
      </c>
      <c r="BR7765">
        <v>63</v>
      </c>
      <c r="BS7765">
        <v>65</v>
      </c>
      <c r="BT7765">
        <v>70</v>
      </c>
      <c r="BU7765">
        <v>4</v>
      </c>
      <c r="BV7765" s="1" t="s">
        <v>163</v>
      </c>
      <c r="BW7765" s="1" t="s">
        <v>163</v>
      </c>
      <c r="BX7765" s="1" t="s">
        <v>163</v>
      </c>
      <c r="BY7765" s="1" t="s">
        <v>192</v>
      </c>
      <c r="BZ7765" s="1" t="s">
        <v>299</v>
      </c>
      <c r="CA7765" s="1" t="s">
        <v>299</v>
      </c>
      <c r="CB7765" s="1" t="s">
        <v>299</v>
      </c>
      <c r="CC7765" s="1" t="s">
        <v>192</v>
      </c>
      <c r="CD7765" s="1" t="s">
        <v>193</v>
      </c>
      <c r="CE7765" s="1" t="s">
        <v>193</v>
      </c>
      <c r="CF7765" s="1" t="s">
        <v>193</v>
      </c>
      <c r="CG7765" s="1" t="s">
        <v>193</v>
      </c>
      <c r="CH7765" s="1" t="s">
        <v>263</v>
      </c>
      <c r="CI7765" s="1" t="s">
        <v>263</v>
      </c>
      <c r="CJ7765" s="1" t="s">
        <v>263</v>
      </c>
      <c r="CK7765" s="1" t="s">
        <v>193</v>
      </c>
      <c r="CL7765" s="1" t="s">
        <v>196</v>
      </c>
      <c r="CM7765" s="1" t="s">
        <v>861</v>
      </c>
      <c r="CN7765" s="1" t="s">
        <v>861</v>
      </c>
      <c r="CO7765" s="1" t="s">
        <v>861</v>
      </c>
      <c r="CP7765" s="1" t="s">
        <v>196</v>
      </c>
      <c r="CQ7765" s="1" t="s">
        <v>195</v>
      </c>
      <c r="CR7765" s="1" t="s">
        <v>196</v>
      </c>
      <c r="CS7765" s="1" t="s">
        <v>196</v>
      </c>
      <c r="CT7765" s="1" t="s">
        <v>196</v>
      </c>
      <c r="CU7765" s="1" t="s">
        <v>195</v>
      </c>
      <c r="CV7765" s="1" t="s">
        <v>369</v>
      </c>
      <c r="CW7765">
        <v>69</v>
      </c>
    </row>
    <row r="7766" spans="1:101" x14ac:dyDescent="0.3">
      <c r="A7766">
        <v>253256</v>
      </c>
      <c r="B7766" s="1" t="s">
        <v>16515</v>
      </c>
      <c r="C7766">
        <v>21</v>
      </c>
      <c r="D7766" s="1" t="s">
        <v>277</v>
      </c>
      <c r="E7766" s="1" t="s">
        <v>1772</v>
      </c>
      <c r="F7766" s="1" t="s">
        <v>91</v>
      </c>
      <c r="G7766" s="1" t="s">
        <v>91</v>
      </c>
      <c r="H7766" s="1" t="s">
        <v>15692</v>
      </c>
      <c r="I7766" s="1" t="s">
        <v>328</v>
      </c>
      <c r="J7766" s="1" t="s">
        <v>107</v>
      </c>
      <c r="K7766" s="1" t="s">
        <v>108</v>
      </c>
      <c r="L7766">
        <v>14</v>
      </c>
      <c r="M7766" s="2">
        <v>43892</v>
      </c>
      <c r="N7766" s="2"/>
      <c r="O7766" s="1" t="s">
        <v>366</v>
      </c>
      <c r="P7766" s="1" t="s">
        <v>188</v>
      </c>
      <c r="Q7766" s="1" t="s">
        <v>1130</v>
      </c>
      <c r="R7766" s="1" t="s">
        <v>261</v>
      </c>
      <c r="S7766">
        <v>284</v>
      </c>
      <c r="T7766">
        <v>48</v>
      </c>
      <c r="U7766">
        <v>57</v>
      </c>
      <c r="V7766">
        <v>62</v>
      </c>
      <c r="W7766">
        <v>61</v>
      </c>
      <c r="X7766">
        <v>56</v>
      </c>
      <c r="Y7766">
        <v>285</v>
      </c>
      <c r="Z7766">
        <v>65</v>
      </c>
      <c r="AA7766">
        <v>56</v>
      </c>
      <c r="AB7766">
        <v>36</v>
      </c>
      <c r="AC7766">
        <v>65</v>
      </c>
      <c r="AD7766">
        <v>63</v>
      </c>
      <c r="AE7766">
        <v>366</v>
      </c>
      <c r="AF7766">
        <v>77</v>
      </c>
      <c r="AG7766">
        <v>79</v>
      </c>
      <c r="AH7766">
        <v>77</v>
      </c>
      <c r="AI7766">
        <v>65</v>
      </c>
      <c r="AJ7766">
        <v>68</v>
      </c>
      <c r="AK7766">
        <v>291</v>
      </c>
      <c r="AL7766">
        <v>52</v>
      </c>
      <c r="AM7766">
        <v>57</v>
      </c>
      <c r="AN7766">
        <v>72</v>
      </c>
      <c r="AO7766">
        <v>54</v>
      </c>
      <c r="AP7766">
        <v>56</v>
      </c>
      <c r="AQ7766">
        <v>315</v>
      </c>
      <c r="AR7766">
        <v>72</v>
      </c>
      <c r="AS7766">
        <v>69</v>
      </c>
      <c r="AT7766">
        <v>60</v>
      </c>
      <c r="AU7766">
        <v>69</v>
      </c>
      <c r="AV7766">
        <v>45</v>
      </c>
      <c r="AW7766">
        <v>52</v>
      </c>
      <c r="AX7766">
        <v>194</v>
      </c>
      <c r="AY7766">
        <v>67</v>
      </c>
      <c r="AZ7766">
        <v>63</v>
      </c>
      <c r="BA7766">
        <v>64</v>
      </c>
      <c r="BB7766">
        <v>57</v>
      </c>
      <c r="BC7766">
        <v>9</v>
      </c>
      <c r="BD7766">
        <v>10</v>
      </c>
      <c r="BE7766">
        <v>11</v>
      </c>
      <c r="BF7766">
        <v>13</v>
      </c>
      <c r="BG7766">
        <v>14</v>
      </c>
      <c r="BH7766">
        <v>1792</v>
      </c>
      <c r="BI7766">
        <v>385</v>
      </c>
      <c r="BJ7766" s="1" t="s">
        <v>136</v>
      </c>
      <c r="BK7766" s="1" t="s">
        <v>191</v>
      </c>
      <c r="BL7766" s="1" t="s">
        <v>116</v>
      </c>
      <c r="BM7766" s="1" t="s">
        <v>115</v>
      </c>
      <c r="BN7766" s="1" t="s">
        <v>117</v>
      </c>
      <c r="BO7766">
        <v>78</v>
      </c>
      <c r="BP7766">
        <v>55</v>
      </c>
      <c r="BQ7766">
        <v>59</v>
      </c>
      <c r="BR7766">
        <v>66</v>
      </c>
      <c r="BS7766">
        <v>65</v>
      </c>
      <c r="BT7766">
        <v>62</v>
      </c>
      <c r="BU7766">
        <v>32</v>
      </c>
      <c r="BV7766" s="1" t="s">
        <v>193</v>
      </c>
      <c r="BW7766" s="1" t="s">
        <v>193</v>
      </c>
      <c r="BX7766" s="1" t="s">
        <v>193</v>
      </c>
      <c r="BY7766" s="1" t="s">
        <v>285</v>
      </c>
      <c r="BZ7766" s="1" t="s">
        <v>262</v>
      </c>
      <c r="CA7766" s="1" t="s">
        <v>262</v>
      </c>
      <c r="CB7766" s="1" t="s">
        <v>262</v>
      </c>
      <c r="CC7766" s="1" t="s">
        <v>285</v>
      </c>
      <c r="CD7766" s="1" t="s">
        <v>196</v>
      </c>
      <c r="CE7766" s="1" t="s">
        <v>196</v>
      </c>
      <c r="CF7766" s="1" t="s">
        <v>196</v>
      </c>
      <c r="CG7766" s="1" t="s">
        <v>196</v>
      </c>
      <c r="CH7766" s="1" t="s">
        <v>196</v>
      </c>
      <c r="CI7766" s="1" t="s">
        <v>196</v>
      </c>
      <c r="CJ7766" s="1" t="s">
        <v>196</v>
      </c>
      <c r="CK7766" s="1" t="s">
        <v>196</v>
      </c>
      <c r="CL7766" s="1" t="s">
        <v>263</v>
      </c>
      <c r="CM7766" s="1" t="s">
        <v>263</v>
      </c>
      <c r="CN7766" s="1" t="s">
        <v>263</v>
      </c>
      <c r="CO7766" s="1" t="s">
        <v>263</v>
      </c>
      <c r="CP7766" s="1" t="s">
        <v>263</v>
      </c>
      <c r="CQ7766" s="1" t="s">
        <v>263</v>
      </c>
      <c r="CR7766" s="1" t="s">
        <v>196</v>
      </c>
      <c r="CS7766" s="1" t="s">
        <v>196</v>
      </c>
      <c r="CT7766" s="1" t="s">
        <v>196</v>
      </c>
      <c r="CU7766" s="1" t="s">
        <v>263</v>
      </c>
      <c r="CV7766" s="1" t="s">
        <v>369</v>
      </c>
      <c r="CW7766">
        <v>66</v>
      </c>
    </row>
    <row r="7767" spans="1:101" x14ac:dyDescent="0.3">
      <c r="A7767">
        <v>235515</v>
      </c>
      <c r="B7767" s="1" t="s">
        <v>16516</v>
      </c>
      <c r="C7767">
        <v>24</v>
      </c>
      <c r="D7767" s="1" t="s">
        <v>378</v>
      </c>
      <c r="E7767" s="1" t="s">
        <v>1174</v>
      </c>
      <c r="F7767" s="1" t="s">
        <v>84</v>
      </c>
      <c r="G7767" s="1" t="s">
        <v>16517</v>
      </c>
      <c r="H7767" s="1" t="s">
        <v>16518</v>
      </c>
      <c r="I7767" s="1" t="s">
        <v>172</v>
      </c>
      <c r="J7767" s="1" t="s">
        <v>258</v>
      </c>
      <c r="K7767" s="1" t="s">
        <v>230</v>
      </c>
      <c r="L7767">
        <v>3</v>
      </c>
      <c r="M7767" s="2">
        <v>42186</v>
      </c>
      <c r="N7767" s="2"/>
      <c r="O7767" s="1" t="s">
        <v>366</v>
      </c>
      <c r="P7767" s="1" t="s">
        <v>564</v>
      </c>
      <c r="Q7767" s="1" t="s">
        <v>204</v>
      </c>
      <c r="R7767" s="1" t="s">
        <v>433</v>
      </c>
      <c r="S7767">
        <v>280</v>
      </c>
      <c r="T7767">
        <v>64</v>
      </c>
      <c r="U7767">
        <v>64</v>
      </c>
      <c r="V7767">
        <v>46</v>
      </c>
      <c r="W7767">
        <v>65</v>
      </c>
      <c r="X7767">
        <v>41</v>
      </c>
      <c r="Y7767">
        <v>323</v>
      </c>
      <c r="Z7767">
        <v>68</v>
      </c>
      <c r="AA7767">
        <v>52</v>
      </c>
      <c r="AB7767">
        <v>71</v>
      </c>
      <c r="AC7767">
        <v>63</v>
      </c>
      <c r="AD7767">
        <v>69</v>
      </c>
      <c r="AE7767">
        <v>377</v>
      </c>
      <c r="AF7767">
        <v>82</v>
      </c>
      <c r="AG7767">
        <v>82</v>
      </c>
      <c r="AH7767">
        <v>74</v>
      </c>
      <c r="AI7767">
        <v>64</v>
      </c>
      <c r="AJ7767">
        <v>75</v>
      </c>
      <c r="AK7767">
        <v>311</v>
      </c>
      <c r="AL7767">
        <v>68</v>
      </c>
      <c r="AM7767">
        <v>56</v>
      </c>
      <c r="AN7767">
        <v>64</v>
      </c>
      <c r="AO7767">
        <v>58</v>
      </c>
      <c r="AP7767">
        <v>65</v>
      </c>
      <c r="AQ7767">
        <v>246</v>
      </c>
      <c r="AR7767">
        <v>42</v>
      </c>
      <c r="AS7767">
        <v>24</v>
      </c>
      <c r="AT7767">
        <v>65</v>
      </c>
      <c r="AU7767">
        <v>64</v>
      </c>
      <c r="AV7767">
        <v>51</v>
      </c>
      <c r="AW7767">
        <v>68</v>
      </c>
      <c r="AX7767">
        <v>97</v>
      </c>
      <c r="AY7767">
        <v>33</v>
      </c>
      <c r="AZ7767">
        <v>34</v>
      </c>
      <c r="BA7767">
        <v>30</v>
      </c>
      <c r="BB7767">
        <v>54</v>
      </c>
      <c r="BC7767">
        <v>7</v>
      </c>
      <c r="BD7767">
        <v>11</v>
      </c>
      <c r="BE7767">
        <v>11</v>
      </c>
      <c r="BF7767">
        <v>12</v>
      </c>
      <c r="BG7767">
        <v>13</v>
      </c>
      <c r="BH7767">
        <v>1688</v>
      </c>
      <c r="BI7767">
        <v>367</v>
      </c>
      <c r="BJ7767" s="1" t="s">
        <v>136</v>
      </c>
      <c r="BK7767" s="1" t="s">
        <v>191</v>
      </c>
      <c r="BL7767" s="1" t="s">
        <v>116</v>
      </c>
      <c r="BM7767" s="1" t="s">
        <v>116</v>
      </c>
      <c r="BN7767" s="1" t="s">
        <v>117</v>
      </c>
      <c r="BO7767">
        <v>82</v>
      </c>
      <c r="BP7767">
        <v>63</v>
      </c>
      <c r="BQ7767">
        <v>64</v>
      </c>
      <c r="BR7767">
        <v>69</v>
      </c>
      <c r="BS7767">
        <v>33</v>
      </c>
      <c r="BT7767">
        <v>56</v>
      </c>
      <c r="BU7767">
        <v>6</v>
      </c>
      <c r="BV7767" s="1" t="s">
        <v>196</v>
      </c>
      <c r="BW7767" s="1" t="s">
        <v>196</v>
      </c>
      <c r="BX7767" s="1" t="s">
        <v>196</v>
      </c>
      <c r="BY7767" s="1" t="s">
        <v>223</v>
      </c>
      <c r="BZ7767" s="1" t="s">
        <v>224</v>
      </c>
      <c r="CA7767" s="1" t="s">
        <v>224</v>
      </c>
      <c r="CB7767" s="1" t="s">
        <v>224</v>
      </c>
      <c r="CC7767" s="1" t="s">
        <v>223</v>
      </c>
      <c r="CD7767" s="1" t="s">
        <v>206</v>
      </c>
      <c r="CE7767" s="1" t="s">
        <v>206</v>
      </c>
      <c r="CF7767" s="1" t="s">
        <v>206</v>
      </c>
      <c r="CG7767" s="1" t="s">
        <v>142</v>
      </c>
      <c r="CH7767" s="1" t="s">
        <v>194</v>
      </c>
      <c r="CI7767" s="1" t="s">
        <v>194</v>
      </c>
      <c r="CJ7767" s="1" t="s">
        <v>194</v>
      </c>
      <c r="CK7767" s="1" t="s">
        <v>142</v>
      </c>
      <c r="CL7767" s="1" t="s">
        <v>144</v>
      </c>
      <c r="CM7767" s="1" t="s">
        <v>177</v>
      </c>
      <c r="CN7767" s="1" t="s">
        <v>177</v>
      </c>
      <c r="CO7767" s="1" t="s">
        <v>177</v>
      </c>
      <c r="CP7767" s="1" t="s">
        <v>144</v>
      </c>
      <c r="CQ7767" s="1" t="s">
        <v>322</v>
      </c>
      <c r="CR7767" s="1" t="s">
        <v>286</v>
      </c>
      <c r="CS7767" s="1" t="s">
        <v>286</v>
      </c>
      <c r="CT7767" s="1" t="s">
        <v>286</v>
      </c>
      <c r="CU7767" s="1" t="s">
        <v>322</v>
      </c>
      <c r="CV7767" s="1" t="s">
        <v>369</v>
      </c>
      <c r="CW7767">
        <v>69</v>
      </c>
    </row>
    <row r="7768" spans="1:101" x14ac:dyDescent="0.3">
      <c r="A7768">
        <v>259085</v>
      </c>
      <c r="B7768" s="1" t="s">
        <v>16519</v>
      </c>
      <c r="C7768">
        <v>19</v>
      </c>
      <c r="D7768" s="1" t="s">
        <v>303</v>
      </c>
      <c r="E7768" s="1" t="s">
        <v>1683</v>
      </c>
      <c r="F7768" s="1" t="s">
        <v>99</v>
      </c>
      <c r="G7768" s="1" t="s">
        <v>99</v>
      </c>
      <c r="H7768" s="1" t="s">
        <v>16520</v>
      </c>
      <c r="I7768" s="1" t="s">
        <v>364</v>
      </c>
      <c r="J7768" s="1" t="s">
        <v>410</v>
      </c>
      <c r="K7768" s="1" t="s">
        <v>108</v>
      </c>
      <c r="L7768">
        <v>12</v>
      </c>
      <c r="M7768" s="2">
        <v>44013</v>
      </c>
      <c r="N7768" s="2"/>
      <c r="O7768" s="1" t="s">
        <v>231</v>
      </c>
      <c r="P7768" s="1" t="s">
        <v>188</v>
      </c>
      <c r="Q7768" s="1" t="s">
        <v>11183</v>
      </c>
      <c r="R7768" s="1" t="s">
        <v>464</v>
      </c>
      <c r="S7768">
        <v>67</v>
      </c>
      <c r="T7768">
        <v>12</v>
      </c>
      <c r="U7768">
        <v>8</v>
      </c>
      <c r="V7768">
        <v>16</v>
      </c>
      <c r="W7768">
        <v>23</v>
      </c>
      <c r="X7768">
        <v>8</v>
      </c>
      <c r="Y7768">
        <v>78</v>
      </c>
      <c r="Z7768">
        <v>9</v>
      </c>
      <c r="AA7768">
        <v>11</v>
      </c>
      <c r="AB7768">
        <v>15</v>
      </c>
      <c r="AC7768">
        <v>29</v>
      </c>
      <c r="AD7768">
        <v>14</v>
      </c>
      <c r="AE7768">
        <v>173</v>
      </c>
      <c r="AF7768">
        <v>22</v>
      </c>
      <c r="AG7768">
        <v>26</v>
      </c>
      <c r="AH7768">
        <v>30</v>
      </c>
      <c r="AI7768">
        <v>45</v>
      </c>
      <c r="AJ7768">
        <v>50</v>
      </c>
      <c r="AK7768">
        <v>197</v>
      </c>
      <c r="AL7768">
        <v>45</v>
      </c>
      <c r="AM7768">
        <v>60</v>
      </c>
      <c r="AN7768">
        <v>30</v>
      </c>
      <c r="AO7768">
        <v>55</v>
      </c>
      <c r="AP7768">
        <v>7</v>
      </c>
      <c r="AQ7768">
        <v>122</v>
      </c>
      <c r="AR7768">
        <v>21</v>
      </c>
      <c r="AS7768">
        <v>7</v>
      </c>
      <c r="AT7768">
        <v>6</v>
      </c>
      <c r="AU7768">
        <v>55</v>
      </c>
      <c r="AV7768">
        <v>33</v>
      </c>
      <c r="AW7768">
        <v>40</v>
      </c>
      <c r="AX7768">
        <v>81</v>
      </c>
      <c r="AY7768">
        <v>50</v>
      </c>
      <c r="AZ7768">
        <v>15</v>
      </c>
      <c r="BA7768">
        <v>16</v>
      </c>
      <c r="BB7768">
        <v>305</v>
      </c>
      <c r="BC7768">
        <v>60</v>
      </c>
      <c r="BD7768">
        <v>61</v>
      </c>
      <c r="BE7768">
        <v>60</v>
      </c>
      <c r="BF7768">
        <v>59</v>
      </c>
      <c r="BG7768">
        <v>65</v>
      </c>
      <c r="BH7768">
        <v>1023</v>
      </c>
      <c r="BI7768">
        <v>329</v>
      </c>
      <c r="BJ7768" s="1" t="s">
        <v>139</v>
      </c>
      <c r="BK7768" s="1" t="s">
        <v>342</v>
      </c>
      <c r="BL7768" s="1" t="s">
        <v>116</v>
      </c>
      <c r="BM7768" s="1" t="s">
        <v>116</v>
      </c>
      <c r="BN7768" s="1" t="s">
        <v>117</v>
      </c>
      <c r="BO7768">
        <v>60</v>
      </c>
      <c r="BP7768">
        <v>61</v>
      </c>
      <c r="BQ7768">
        <v>60</v>
      </c>
      <c r="BR7768">
        <v>65</v>
      </c>
      <c r="BS7768">
        <v>24</v>
      </c>
      <c r="BT7768">
        <v>59</v>
      </c>
      <c r="BU7768">
        <v>9</v>
      </c>
      <c r="BV7768" s="1" t="s">
        <v>332</v>
      </c>
      <c r="BW7768" s="1" t="s">
        <v>332</v>
      </c>
      <c r="BX7768" s="1" t="s">
        <v>332</v>
      </c>
      <c r="BY7768" s="1" t="s">
        <v>384</v>
      </c>
      <c r="BZ7768" s="1" t="s">
        <v>481</v>
      </c>
      <c r="CA7768" s="1" t="s">
        <v>481</v>
      </c>
      <c r="CB7768" s="1" t="s">
        <v>481</v>
      </c>
      <c r="CC7768" s="1" t="s">
        <v>384</v>
      </c>
      <c r="CD7768" s="1" t="s">
        <v>899</v>
      </c>
      <c r="CE7768" s="1" t="s">
        <v>899</v>
      </c>
      <c r="CF7768" s="1" t="s">
        <v>899</v>
      </c>
      <c r="CG7768" s="1" t="s">
        <v>386</v>
      </c>
      <c r="CH7768" s="1" t="s">
        <v>347</v>
      </c>
      <c r="CI7768" s="1" t="s">
        <v>347</v>
      </c>
      <c r="CJ7768" s="1" t="s">
        <v>347</v>
      </c>
      <c r="CK7768" s="1" t="s">
        <v>386</v>
      </c>
      <c r="CL7768" s="1" t="s">
        <v>898</v>
      </c>
      <c r="CM7768" s="1" t="s">
        <v>346</v>
      </c>
      <c r="CN7768" s="1" t="s">
        <v>346</v>
      </c>
      <c r="CO7768" s="1" t="s">
        <v>346</v>
      </c>
      <c r="CP7768" s="1" t="s">
        <v>898</v>
      </c>
      <c r="CQ7768" s="1" t="s">
        <v>898</v>
      </c>
      <c r="CR7768" s="1" t="s">
        <v>348</v>
      </c>
      <c r="CS7768" s="1" t="s">
        <v>348</v>
      </c>
      <c r="CT7768" s="1" t="s">
        <v>348</v>
      </c>
      <c r="CU7768" s="1" t="s">
        <v>898</v>
      </c>
      <c r="CV7768" s="1" t="s">
        <v>163</v>
      </c>
      <c r="CW7768">
        <v>60</v>
      </c>
    </row>
    <row r="7769" spans="1:101" x14ac:dyDescent="0.3">
      <c r="A7769">
        <v>226379</v>
      </c>
      <c r="B7769" s="1" t="s">
        <v>11288</v>
      </c>
      <c r="C7769">
        <v>33</v>
      </c>
      <c r="D7769" s="1" t="s">
        <v>254</v>
      </c>
      <c r="E7769" s="1" t="s">
        <v>1665</v>
      </c>
      <c r="F7769" s="1" t="s">
        <v>99</v>
      </c>
      <c r="G7769" s="1" t="s">
        <v>99</v>
      </c>
      <c r="H7769" s="1" t="s">
        <v>3286</v>
      </c>
      <c r="I7769" s="1" t="s">
        <v>364</v>
      </c>
      <c r="J7769" s="1" t="s">
        <v>504</v>
      </c>
      <c r="K7769" s="1" t="s">
        <v>108</v>
      </c>
      <c r="L7769">
        <v>0</v>
      </c>
      <c r="M7769" s="2">
        <v>43486</v>
      </c>
      <c r="N7769" s="2"/>
      <c r="O7769" s="1" t="s">
        <v>1049</v>
      </c>
      <c r="P7769" s="1" t="s">
        <v>455</v>
      </c>
      <c r="Q7769" s="1" t="s">
        <v>2148</v>
      </c>
      <c r="R7769" s="1" t="s">
        <v>341</v>
      </c>
      <c r="S7769">
        <v>78</v>
      </c>
      <c r="T7769">
        <v>17</v>
      </c>
      <c r="U7769">
        <v>11</v>
      </c>
      <c r="V7769">
        <v>15</v>
      </c>
      <c r="W7769">
        <v>24</v>
      </c>
      <c r="X7769">
        <v>11</v>
      </c>
      <c r="Y7769">
        <v>78</v>
      </c>
      <c r="Z7769">
        <v>13</v>
      </c>
      <c r="AA7769">
        <v>13</v>
      </c>
      <c r="AB7769">
        <v>15</v>
      </c>
      <c r="AC7769">
        <v>21</v>
      </c>
      <c r="AD7769">
        <v>16</v>
      </c>
      <c r="AE7769">
        <v>214</v>
      </c>
      <c r="AF7769">
        <v>39</v>
      </c>
      <c r="AG7769">
        <v>39</v>
      </c>
      <c r="AH7769">
        <v>30</v>
      </c>
      <c r="AI7769">
        <v>71</v>
      </c>
      <c r="AJ7769">
        <v>35</v>
      </c>
      <c r="AK7769">
        <v>222</v>
      </c>
      <c r="AL7769">
        <v>47</v>
      </c>
      <c r="AM7769">
        <v>53</v>
      </c>
      <c r="AN7769">
        <v>35</v>
      </c>
      <c r="AO7769">
        <v>74</v>
      </c>
      <c r="AP7769">
        <v>13</v>
      </c>
      <c r="AQ7769">
        <v>138</v>
      </c>
      <c r="AR7769">
        <v>43</v>
      </c>
      <c r="AS7769">
        <v>18</v>
      </c>
      <c r="AT7769">
        <v>14</v>
      </c>
      <c r="AU7769">
        <v>40</v>
      </c>
      <c r="AV7769">
        <v>23</v>
      </c>
      <c r="AW7769">
        <v>33</v>
      </c>
      <c r="AX7769">
        <v>60</v>
      </c>
      <c r="AY7769">
        <v>17</v>
      </c>
      <c r="AZ7769">
        <v>21</v>
      </c>
      <c r="BA7769">
        <v>22</v>
      </c>
      <c r="BB7769">
        <v>367</v>
      </c>
      <c r="BC7769">
        <v>75</v>
      </c>
      <c r="BD7769">
        <v>73</v>
      </c>
      <c r="BE7769">
        <v>62</v>
      </c>
      <c r="BF7769">
        <v>81</v>
      </c>
      <c r="BG7769">
        <v>76</v>
      </c>
      <c r="BH7769">
        <v>1157</v>
      </c>
      <c r="BI7769">
        <v>406</v>
      </c>
      <c r="BJ7769" s="1" t="s">
        <v>139</v>
      </c>
      <c r="BK7769" s="1" t="s">
        <v>342</v>
      </c>
      <c r="BL7769" s="1" t="s">
        <v>116</v>
      </c>
      <c r="BM7769" s="1" t="s">
        <v>116</v>
      </c>
      <c r="BN7769" s="1" t="s">
        <v>117</v>
      </c>
      <c r="BO7769">
        <v>75</v>
      </c>
      <c r="BP7769">
        <v>73</v>
      </c>
      <c r="BQ7769">
        <v>62</v>
      </c>
      <c r="BR7769">
        <v>76</v>
      </c>
      <c r="BS7769">
        <v>39</v>
      </c>
      <c r="BT7769">
        <v>81</v>
      </c>
      <c r="BU7769">
        <v>5</v>
      </c>
      <c r="BV7769" s="1" t="s">
        <v>348</v>
      </c>
      <c r="BW7769" s="1" t="s">
        <v>348</v>
      </c>
      <c r="BX7769" s="1" t="s">
        <v>348</v>
      </c>
      <c r="BY7769" s="1" t="s">
        <v>559</v>
      </c>
      <c r="BZ7769" s="1" t="s">
        <v>344</v>
      </c>
      <c r="CA7769" s="1" t="s">
        <v>344</v>
      </c>
      <c r="CB7769" s="1" t="s">
        <v>344</v>
      </c>
      <c r="CC7769" s="1" t="s">
        <v>559</v>
      </c>
      <c r="CD7769" s="1" t="s">
        <v>346</v>
      </c>
      <c r="CE7769" s="1" t="s">
        <v>346</v>
      </c>
      <c r="CF7769" s="1" t="s">
        <v>346</v>
      </c>
      <c r="CG7769" s="1" t="s">
        <v>346</v>
      </c>
      <c r="CH7769" s="1" t="s">
        <v>346</v>
      </c>
      <c r="CI7769" s="1" t="s">
        <v>346</v>
      </c>
      <c r="CJ7769" s="1" t="s">
        <v>346</v>
      </c>
      <c r="CK7769" s="1" t="s">
        <v>346</v>
      </c>
      <c r="CL7769" s="1" t="s">
        <v>348</v>
      </c>
      <c r="CM7769" s="1" t="s">
        <v>392</v>
      </c>
      <c r="CN7769" s="1" t="s">
        <v>392</v>
      </c>
      <c r="CO7769" s="1" t="s">
        <v>392</v>
      </c>
      <c r="CP7769" s="1" t="s">
        <v>348</v>
      </c>
      <c r="CQ7769" s="1" t="s">
        <v>348</v>
      </c>
      <c r="CR7769" s="1" t="s">
        <v>396</v>
      </c>
      <c r="CS7769" s="1" t="s">
        <v>396</v>
      </c>
      <c r="CT7769" s="1" t="s">
        <v>396</v>
      </c>
      <c r="CU7769" s="1" t="s">
        <v>348</v>
      </c>
      <c r="CV7769" s="1" t="s">
        <v>740</v>
      </c>
      <c r="CW7769">
        <v>76</v>
      </c>
    </row>
    <row r="7770" spans="1:101" x14ac:dyDescent="0.3">
      <c r="A7770">
        <v>246873</v>
      </c>
      <c r="B7770" s="1" t="s">
        <v>16521</v>
      </c>
      <c r="C7770">
        <v>20</v>
      </c>
      <c r="D7770" s="1" t="s">
        <v>415</v>
      </c>
      <c r="E7770" s="1" t="s">
        <v>2275</v>
      </c>
      <c r="F7770" s="1" t="s">
        <v>96</v>
      </c>
      <c r="G7770" s="1" t="s">
        <v>96</v>
      </c>
      <c r="H7770" s="1" t="s">
        <v>5998</v>
      </c>
      <c r="I7770" s="1" t="s">
        <v>337</v>
      </c>
      <c r="J7770" s="1" t="s">
        <v>373</v>
      </c>
      <c r="K7770" s="1" t="s">
        <v>230</v>
      </c>
      <c r="L7770">
        <v>10</v>
      </c>
      <c r="M7770" s="2">
        <v>43654</v>
      </c>
      <c r="N7770" s="2"/>
      <c r="O7770" s="1" t="s">
        <v>884</v>
      </c>
      <c r="P7770" s="1" t="s">
        <v>188</v>
      </c>
      <c r="Q7770" s="1" t="s">
        <v>6012</v>
      </c>
      <c r="R7770" s="1" t="s">
        <v>157</v>
      </c>
      <c r="S7770">
        <v>202</v>
      </c>
      <c r="T7770">
        <v>32</v>
      </c>
      <c r="U7770">
        <v>30</v>
      </c>
      <c r="V7770">
        <v>59</v>
      </c>
      <c r="W7770">
        <v>53</v>
      </c>
      <c r="X7770">
        <v>28</v>
      </c>
      <c r="Y7770">
        <v>191</v>
      </c>
      <c r="Z7770">
        <v>43</v>
      </c>
      <c r="AA7770">
        <v>26</v>
      </c>
      <c r="AB7770">
        <v>22</v>
      </c>
      <c r="AC7770">
        <v>50</v>
      </c>
      <c r="AD7770">
        <v>50</v>
      </c>
      <c r="AE7770">
        <v>261</v>
      </c>
      <c r="AF7770">
        <v>56</v>
      </c>
      <c r="AG7770">
        <v>55</v>
      </c>
      <c r="AH7770">
        <v>40</v>
      </c>
      <c r="AI7770">
        <v>56</v>
      </c>
      <c r="AJ7770">
        <v>54</v>
      </c>
      <c r="AK7770">
        <v>262</v>
      </c>
      <c r="AL7770">
        <v>34</v>
      </c>
      <c r="AM7770">
        <v>67</v>
      </c>
      <c r="AN7770">
        <v>65</v>
      </c>
      <c r="AO7770">
        <v>76</v>
      </c>
      <c r="AP7770">
        <v>20</v>
      </c>
      <c r="AQ7770">
        <v>225</v>
      </c>
      <c r="AR7770">
        <v>65</v>
      </c>
      <c r="AS7770">
        <v>60</v>
      </c>
      <c r="AT7770">
        <v>30</v>
      </c>
      <c r="AU7770">
        <v>41</v>
      </c>
      <c r="AV7770">
        <v>29</v>
      </c>
      <c r="AW7770">
        <v>53</v>
      </c>
      <c r="AX7770">
        <v>183</v>
      </c>
      <c r="AY7770">
        <v>60</v>
      </c>
      <c r="AZ7770">
        <v>62</v>
      </c>
      <c r="BA7770">
        <v>61</v>
      </c>
      <c r="BB7770">
        <v>51</v>
      </c>
      <c r="BC7770">
        <v>14</v>
      </c>
      <c r="BD7770">
        <v>14</v>
      </c>
      <c r="BE7770">
        <v>8</v>
      </c>
      <c r="BF7770">
        <v>8</v>
      </c>
      <c r="BG7770">
        <v>7</v>
      </c>
      <c r="BH7770">
        <v>1375</v>
      </c>
      <c r="BI7770">
        <v>305</v>
      </c>
      <c r="BJ7770" s="1" t="s">
        <v>139</v>
      </c>
      <c r="BK7770" s="1" t="s">
        <v>114</v>
      </c>
      <c r="BL7770" s="1" t="s">
        <v>116</v>
      </c>
      <c r="BM7770" s="1" t="s">
        <v>116</v>
      </c>
      <c r="BN7770" s="1" t="s">
        <v>117</v>
      </c>
      <c r="BO7770">
        <v>55</v>
      </c>
      <c r="BP7770">
        <v>29</v>
      </c>
      <c r="BQ7770">
        <v>43</v>
      </c>
      <c r="BR7770">
        <v>46</v>
      </c>
      <c r="BS7770">
        <v>61</v>
      </c>
      <c r="BT7770">
        <v>71</v>
      </c>
      <c r="BU7770">
        <v>8</v>
      </c>
      <c r="BV7770" s="1" t="s">
        <v>321</v>
      </c>
      <c r="BW7770" s="1" t="s">
        <v>321</v>
      </c>
      <c r="BX7770" s="1" t="s">
        <v>321</v>
      </c>
      <c r="BY7770" s="1" t="s">
        <v>319</v>
      </c>
      <c r="BZ7770" s="1" t="s">
        <v>319</v>
      </c>
      <c r="CA7770" s="1" t="s">
        <v>319</v>
      </c>
      <c r="CB7770" s="1" t="s">
        <v>319</v>
      </c>
      <c r="CC7770" s="1" t="s">
        <v>319</v>
      </c>
      <c r="CD7770" s="1" t="s">
        <v>321</v>
      </c>
      <c r="CE7770" s="1" t="s">
        <v>321</v>
      </c>
      <c r="CF7770" s="1" t="s">
        <v>321</v>
      </c>
      <c r="CG7770" s="1" t="s">
        <v>238</v>
      </c>
      <c r="CH7770" s="1" t="s">
        <v>212</v>
      </c>
      <c r="CI7770" s="1" t="s">
        <v>212</v>
      </c>
      <c r="CJ7770" s="1" t="s">
        <v>212</v>
      </c>
      <c r="CK7770" s="1" t="s">
        <v>238</v>
      </c>
      <c r="CL7770" s="1" t="s">
        <v>274</v>
      </c>
      <c r="CM7770" s="1" t="s">
        <v>143</v>
      </c>
      <c r="CN7770" s="1" t="s">
        <v>143</v>
      </c>
      <c r="CO7770" s="1" t="s">
        <v>143</v>
      </c>
      <c r="CP7770" s="1" t="s">
        <v>274</v>
      </c>
      <c r="CQ7770" s="1" t="s">
        <v>164</v>
      </c>
      <c r="CR7770" s="1" t="s">
        <v>193</v>
      </c>
      <c r="CS7770" s="1" t="s">
        <v>193</v>
      </c>
      <c r="CT7770" s="1" t="s">
        <v>193</v>
      </c>
      <c r="CU7770" s="1" t="s">
        <v>164</v>
      </c>
      <c r="CV7770" s="1" t="s">
        <v>252</v>
      </c>
      <c r="CW7770">
        <v>61</v>
      </c>
    </row>
    <row r="7771" spans="1:101" x14ac:dyDescent="0.3">
      <c r="A7771">
        <v>245540</v>
      </c>
      <c r="B7771" s="1" t="s">
        <v>16522</v>
      </c>
      <c r="C7771">
        <v>22</v>
      </c>
      <c r="D7771" s="1" t="s">
        <v>2700</v>
      </c>
      <c r="E7771" s="1" t="s">
        <v>2118</v>
      </c>
      <c r="F7771" s="1" t="s">
        <v>96</v>
      </c>
      <c r="G7771" s="1" t="s">
        <v>96</v>
      </c>
      <c r="H7771" s="1" t="s">
        <v>16523</v>
      </c>
      <c r="I7771" s="1" t="s">
        <v>130</v>
      </c>
      <c r="J7771" s="1" t="s">
        <v>353</v>
      </c>
      <c r="K7771" s="1" t="s">
        <v>108</v>
      </c>
      <c r="L7771">
        <v>6</v>
      </c>
      <c r="M7771" s="2">
        <v>43329</v>
      </c>
      <c r="N7771" s="2"/>
      <c r="O7771" s="1" t="s">
        <v>804</v>
      </c>
      <c r="P7771" s="1" t="s">
        <v>273</v>
      </c>
      <c r="Q7771" s="1" t="s">
        <v>366</v>
      </c>
      <c r="R7771" s="1" t="s">
        <v>1951</v>
      </c>
      <c r="S7771">
        <v>208</v>
      </c>
      <c r="T7771">
        <v>34</v>
      </c>
      <c r="U7771">
        <v>29</v>
      </c>
      <c r="V7771">
        <v>64</v>
      </c>
      <c r="W7771">
        <v>52</v>
      </c>
      <c r="X7771">
        <v>29</v>
      </c>
      <c r="Y7771">
        <v>185</v>
      </c>
      <c r="Z7771">
        <v>40</v>
      </c>
      <c r="AA7771">
        <v>26</v>
      </c>
      <c r="AB7771">
        <v>29</v>
      </c>
      <c r="AC7771">
        <v>48</v>
      </c>
      <c r="AD7771">
        <v>42</v>
      </c>
      <c r="AE7771">
        <v>311</v>
      </c>
      <c r="AF7771">
        <v>63</v>
      </c>
      <c r="AG7771">
        <v>65</v>
      </c>
      <c r="AH7771">
        <v>60</v>
      </c>
      <c r="AI7771">
        <v>63</v>
      </c>
      <c r="AJ7771">
        <v>60</v>
      </c>
      <c r="AK7771">
        <v>285</v>
      </c>
      <c r="AL7771">
        <v>60</v>
      </c>
      <c r="AM7771">
        <v>67</v>
      </c>
      <c r="AN7771">
        <v>63</v>
      </c>
      <c r="AO7771">
        <v>60</v>
      </c>
      <c r="AP7771">
        <v>35</v>
      </c>
      <c r="AQ7771">
        <v>232</v>
      </c>
      <c r="AR7771">
        <v>70</v>
      </c>
      <c r="AS7771">
        <v>66</v>
      </c>
      <c r="AT7771">
        <v>24</v>
      </c>
      <c r="AU7771">
        <v>38</v>
      </c>
      <c r="AV7771">
        <v>34</v>
      </c>
      <c r="AW7771">
        <v>45</v>
      </c>
      <c r="AX7771">
        <v>199</v>
      </c>
      <c r="AY7771">
        <v>68</v>
      </c>
      <c r="AZ7771">
        <v>67</v>
      </c>
      <c r="BA7771">
        <v>64</v>
      </c>
      <c r="BB7771">
        <v>46</v>
      </c>
      <c r="BC7771">
        <v>10</v>
      </c>
      <c r="BD7771">
        <v>10</v>
      </c>
      <c r="BE7771">
        <v>10</v>
      </c>
      <c r="BF7771">
        <v>11</v>
      </c>
      <c r="BG7771">
        <v>5</v>
      </c>
      <c r="BH7771">
        <v>1466</v>
      </c>
      <c r="BI7771">
        <v>318</v>
      </c>
      <c r="BJ7771" s="1" t="s">
        <v>136</v>
      </c>
      <c r="BK7771" s="1" t="s">
        <v>114</v>
      </c>
      <c r="BL7771" s="1" t="s">
        <v>138</v>
      </c>
      <c r="BM7771" s="1" t="s">
        <v>115</v>
      </c>
      <c r="BN7771" s="1" t="s">
        <v>117</v>
      </c>
      <c r="BO7771">
        <v>64</v>
      </c>
      <c r="BP7771">
        <v>36</v>
      </c>
      <c r="BQ7771">
        <v>43</v>
      </c>
      <c r="BR7771">
        <v>45</v>
      </c>
      <c r="BS7771">
        <v>67</v>
      </c>
      <c r="BT7771">
        <v>63</v>
      </c>
      <c r="BU7771">
        <v>9</v>
      </c>
      <c r="BV7771" s="1" t="s">
        <v>238</v>
      </c>
      <c r="BW7771" s="1" t="s">
        <v>238</v>
      </c>
      <c r="BX7771" s="1" t="s">
        <v>238</v>
      </c>
      <c r="BY7771" s="1" t="s">
        <v>319</v>
      </c>
      <c r="BZ7771" s="1" t="s">
        <v>478</v>
      </c>
      <c r="CA7771" s="1" t="s">
        <v>478</v>
      </c>
      <c r="CB7771" s="1" t="s">
        <v>478</v>
      </c>
      <c r="CC7771" s="1" t="s">
        <v>319</v>
      </c>
      <c r="CD7771" s="1" t="s">
        <v>321</v>
      </c>
      <c r="CE7771" s="1" t="s">
        <v>321</v>
      </c>
      <c r="CF7771" s="1" t="s">
        <v>321</v>
      </c>
      <c r="CG7771" s="1" t="s">
        <v>287</v>
      </c>
      <c r="CH7771" s="1" t="s">
        <v>145</v>
      </c>
      <c r="CI7771" s="1" t="s">
        <v>145</v>
      </c>
      <c r="CJ7771" s="1" t="s">
        <v>145</v>
      </c>
      <c r="CK7771" s="1" t="s">
        <v>287</v>
      </c>
      <c r="CL7771" s="1" t="s">
        <v>143</v>
      </c>
      <c r="CM7771" s="1" t="s">
        <v>179</v>
      </c>
      <c r="CN7771" s="1" t="s">
        <v>179</v>
      </c>
      <c r="CO7771" s="1" t="s">
        <v>179</v>
      </c>
      <c r="CP7771" s="1" t="s">
        <v>143</v>
      </c>
      <c r="CQ7771" s="1" t="s">
        <v>236</v>
      </c>
      <c r="CR7771" s="1" t="s">
        <v>196</v>
      </c>
      <c r="CS7771" s="1" t="s">
        <v>196</v>
      </c>
      <c r="CT7771" s="1" t="s">
        <v>196</v>
      </c>
      <c r="CU7771" s="1" t="s">
        <v>236</v>
      </c>
      <c r="CV7771" s="1" t="s">
        <v>197</v>
      </c>
      <c r="CW7771">
        <v>64</v>
      </c>
    </row>
    <row r="7772" spans="1:101" x14ac:dyDescent="0.3">
      <c r="A7772">
        <v>252692</v>
      </c>
      <c r="B7772" s="1" t="s">
        <v>5894</v>
      </c>
      <c r="C7772">
        <v>23</v>
      </c>
      <c r="D7772" s="1" t="s">
        <v>2941</v>
      </c>
      <c r="E7772" s="1" t="s">
        <v>1838</v>
      </c>
      <c r="F7772" s="1" t="s">
        <v>74</v>
      </c>
      <c r="G7772" s="1" t="s">
        <v>74</v>
      </c>
      <c r="H7772" s="1" t="s">
        <v>16524</v>
      </c>
      <c r="I7772" s="1" t="s">
        <v>244</v>
      </c>
      <c r="J7772" s="1" t="s">
        <v>767</v>
      </c>
      <c r="K7772" s="1" t="s">
        <v>108</v>
      </c>
      <c r="L7772">
        <v>6</v>
      </c>
      <c r="M7772" s="2">
        <v>43690</v>
      </c>
      <c r="N7772" s="2"/>
      <c r="O7772" s="1" t="s">
        <v>581</v>
      </c>
      <c r="P7772" s="1" t="s">
        <v>518</v>
      </c>
      <c r="Q7772" s="1" t="s">
        <v>541</v>
      </c>
      <c r="R7772" s="1" t="s">
        <v>221</v>
      </c>
      <c r="S7772">
        <v>316</v>
      </c>
      <c r="T7772">
        <v>53</v>
      </c>
      <c r="U7772">
        <v>73</v>
      </c>
      <c r="V7772">
        <v>61</v>
      </c>
      <c r="W7772">
        <v>64</v>
      </c>
      <c r="X7772">
        <v>65</v>
      </c>
      <c r="Y7772">
        <v>282</v>
      </c>
      <c r="Z7772">
        <v>64</v>
      </c>
      <c r="AA7772">
        <v>48</v>
      </c>
      <c r="AB7772">
        <v>56</v>
      </c>
      <c r="AC7772">
        <v>51</v>
      </c>
      <c r="AD7772">
        <v>63</v>
      </c>
      <c r="AE7772">
        <v>299</v>
      </c>
      <c r="AF7772">
        <v>62</v>
      </c>
      <c r="AG7772">
        <v>71</v>
      </c>
      <c r="AH7772">
        <v>57</v>
      </c>
      <c r="AI7772">
        <v>60</v>
      </c>
      <c r="AJ7772">
        <v>49</v>
      </c>
      <c r="AK7772">
        <v>369</v>
      </c>
      <c r="AL7772">
        <v>84</v>
      </c>
      <c r="AM7772">
        <v>63</v>
      </c>
      <c r="AN7772">
        <v>68</v>
      </c>
      <c r="AO7772">
        <v>83</v>
      </c>
      <c r="AP7772">
        <v>71</v>
      </c>
      <c r="AQ7772">
        <v>273</v>
      </c>
      <c r="AR7772">
        <v>68</v>
      </c>
      <c r="AS7772">
        <v>16</v>
      </c>
      <c r="AT7772">
        <v>66</v>
      </c>
      <c r="AU7772">
        <v>60</v>
      </c>
      <c r="AV7772">
        <v>63</v>
      </c>
      <c r="AW7772">
        <v>67</v>
      </c>
      <c r="AX7772">
        <v>55</v>
      </c>
      <c r="AY7772">
        <v>15</v>
      </c>
      <c r="AZ7772">
        <v>21</v>
      </c>
      <c r="BA7772">
        <v>19</v>
      </c>
      <c r="BB7772">
        <v>61</v>
      </c>
      <c r="BC7772">
        <v>8</v>
      </c>
      <c r="BD7772">
        <v>12</v>
      </c>
      <c r="BE7772">
        <v>14</v>
      </c>
      <c r="BF7772">
        <v>15</v>
      </c>
      <c r="BG7772">
        <v>12</v>
      </c>
      <c r="BH7772">
        <v>1655</v>
      </c>
      <c r="BI7772">
        <v>358</v>
      </c>
      <c r="BJ7772" s="1" t="s">
        <v>113</v>
      </c>
      <c r="BK7772" s="1" t="s">
        <v>191</v>
      </c>
      <c r="BL7772" s="1" t="s">
        <v>116</v>
      </c>
      <c r="BM7772" s="1" t="s">
        <v>116</v>
      </c>
      <c r="BN7772" s="1" t="s">
        <v>117</v>
      </c>
      <c r="BO7772">
        <v>67</v>
      </c>
      <c r="BP7772">
        <v>74</v>
      </c>
      <c r="BQ7772">
        <v>58</v>
      </c>
      <c r="BR7772">
        <v>62</v>
      </c>
      <c r="BS7772">
        <v>22</v>
      </c>
      <c r="BT7772">
        <v>75</v>
      </c>
      <c r="BU7772">
        <v>11</v>
      </c>
      <c r="BV7772" s="1" t="s">
        <v>225</v>
      </c>
      <c r="BW7772" s="1" t="s">
        <v>225</v>
      </c>
      <c r="BX7772" s="1" t="s">
        <v>225</v>
      </c>
      <c r="BY7772" s="1" t="s">
        <v>285</v>
      </c>
      <c r="BZ7772" s="1" t="s">
        <v>472</v>
      </c>
      <c r="CA7772" s="1" t="s">
        <v>472</v>
      </c>
      <c r="CB7772" s="1" t="s">
        <v>472</v>
      </c>
      <c r="CC7772" s="1" t="s">
        <v>285</v>
      </c>
      <c r="CD7772" s="1" t="s">
        <v>196</v>
      </c>
      <c r="CE7772" s="1" t="s">
        <v>196</v>
      </c>
      <c r="CF7772" s="1" t="s">
        <v>196</v>
      </c>
      <c r="CG7772" s="1" t="s">
        <v>195</v>
      </c>
      <c r="CH7772" s="1" t="s">
        <v>179</v>
      </c>
      <c r="CI7772" s="1" t="s">
        <v>179</v>
      </c>
      <c r="CJ7772" s="1" t="s">
        <v>179</v>
      </c>
      <c r="CK7772" s="1" t="s">
        <v>195</v>
      </c>
      <c r="CL7772" s="1" t="s">
        <v>287</v>
      </c>
      <c r="CM7772" s="1" t="s">
        <v>287</v>
      </c>
      <c r="CN7772" s="1" t="s">
        <v>287</v>
      </c>
      <c r="CO7772" s="1" t="s">
        <v>287</v>
      </c>
      <c r="CP7772" s="1" t="s">
        <v>287</v>
      </c>
      <c r="CQ7772" s="1" t="s">
        <v>318</v>
      </c>
      <c r="CR7772" s="1" t="s">
        <v>165</v>
      </c>
      <c r="CS7772" s="1" t="s">
        <v>165</v>
      </c>
      <c r="CT7772" s="1" t="s">
        <v>165</v>
      </c>
      <c r="CU7772" s="1" t="s">
        <v>318</v>
      </c>
      <c r="CV7772" s="1" t="s">
        <v>369</v>
      </c>
      <c r="CW7772">
        <v>69</v>
      </c>
    </row>
    <row r="7773" spans="1:101" x14ac:dyDescent="0.3">
      <c r="A7773">
        <v>234970</v>
      </c>
      <c r="B7773" s="1" t="s">
        <v>16525</v>
      </c>
      <c r="C7773">
        <v>25</v>
      </c>
      <c r="D7773" s="1" t="s">
        <v>277</v>
      </c>
      <c r="E7773" s="1" t="s">
        <v>3610</v>
      </c>
      <c r="F7773" s="1" t="s">
        <v>82</v>
      </c>
      <c r="G7773" s="1" t="s">
        <v>16526</v>
      </c>
      <c r="H7773" s="1" t="s">
        <v>3612</v>
      </c>
      <c r="I7773" s="1" t="s">
        <v>547</v>
      </c>
      <c r="J7773" s="1" t="s">
        <v>306</v>
      </c>
      <c r="K7773" s="1" t="s">
        <v>230</v>
      </c>
      <c r="L7773">
        <v>1</v>
      </c>
      <c r="M7773" s="2">
        <v>43849</v>
      </c>
      <c r="N7773" s="2"/>
      <c r="O7773" s="1" t="s">
        <v>1002</v>
      </c>
      <c r="P7773" s="1" t="s">
        <v>273</v>
      </c>
      <c r="Q7773" s="1" t="s">
        <v>11210</v>
      </c>
      <c r="R7773" s="1" t="s">
        <v>1208</v>
      </c>
      <c r="S7773">
        <v>339</v>
      </c>
      <c r="T7773">
        <v>68</v>
      </c>
      <c r="U7773">
        <v>75</v>
      </c>
      <c r="V7773">
        <v>61</v>
      </c>
      <c r="W7773">
        <v>71</v>
      </c>
      <c r="X7773">
        <v>64</v>
      </c>
      <c r="Y7773">
        <v>348</v>
      </c>
      <c r="Z7773">
        <v>71</v>
      </c>
      <c r="AA7773">
        <v>71</v>
      </c>
      <c r="AB7773">
        <v>72</v>
      </c>
      <c r="AC7773">
        <v>60</v>
      </c>
      <c r="AD7773">
        <v>74</v>
      </c>
      <c r="AE7773">
        <v>391</v>
      </c>
      <c r="AF7773">
        <v>87</v>
      </c>
      <c r="AG7773">
        <v>86</v>
      </c>
      <c r="AH7773">
        <v>86</v>
      </c>
      <c r="AI7773">
        <v>66</v>
      </c>
      <c r="AJ7773">
        <v>66</v>
      </c>
      <c r="AK7773">
        <v>324</v>
      </c>
      <c r="AL7773">
        <v>71</v>
      </c>
      <c r="AM7773">
        <v>61</v>
      </c>
      <c r="AN7773">
        <v>57</v>
      </c>
      <c r="AO7773">
        <v>66</v>
      </c>
      <c r="AP7773">
        <v>69</v>
      </c>
      <c r="AQ7773">
        <v>269</v>
      </c>
      <c r="AR7773">
        <v>49</v>
      </c>
      <c r="AS7773">
        <v>20</v>
      </c>
      <c r="AT7773">
        <v>70</v>
      </c>
      <c r="AU7773">
        <v>73</v>
      </c>
      <c r="AV7773">
        <v>57</v>
      </c>
      <c r="AW7773">
        <v>55</v>
      </c>
      <c r="AX7773">
        <v>94</v>
      </c>
      <c r="AY7773">
        <v>21</v>
      </c>
      <c r="AZ7773">
        <v>35</v>
      </c>
      <c r="BA7773">
        <v>38</v>
      </c>
      <c r="BB7773">
        <v>46</v>
      </c>
      <c r="BC7773">
        <v>6</v>
      </c>
      <c r="BD7773">
        <v>6</v>
      </c>
      <c r="BE7773">
        <v>12</v>
      </c>
      <c r="BF7773">
        <v>12</v>
      </c>
      <c r="BG7773">
        <v>10</v>
      </c>
      <c r="BH7773">
        <v>1811</v>
      </c>
      <c r="BI7773">
        <v>390</v>
      </c>
      <c r="BJ7773" s="1" t="s">
        <v>136</v>
      </c>
      <c r="BK7773" s="1" t="s">
        <v>191</v>
      </c>
      <c r="BL7773" s="1" t="s">
        <v>115</v>
      </c>
      <c r="BM7773" s="1" t="s">
        <v>116</v>
      </c>
      <c r="BN7773" s="1" t="s">
        <v>117</v>
      </c>
      <c r="BO7773">
        <v>86</v>
      </c>
      <c r="BP7773">
        <v>71</v>
      </c>
      <c r="BQ7773">
        <v>69</v>
      </c>
      <c r="BR7773">
        <v>73</v>
      </c>
      <c r="BS7773">
        <v>31</v>
      </c>
      <c r="BT7773">
        <v>60</v>
      </c>
      <c r="BU7773">
        <v>23</v>
      </c>
      <c r="BV7773" s="1" t="s">
        <v>311</v>
      </c>
      <c r="BW7773" s="1" t="s">
        <v>311</v>
      </c>
      <c r="BX7773" s="1" t="s">
        <v>311</v>
      </c>
      <c r="BY7773" s="1" t="s">
        <v>535</v>
      </c>
      <c r="BZ7773" s="1" t="s">
        <v>557</v>
      </c>
      <c r="CA7773" s="1" t="s">
        <v>557</v>
      </c>
      <c r="CB7773" s="1" t="s">
        <v>557</v>
      </c>
      <c r="CC7773" s="1" t="s">
        <v>535</v>
      </c>
      <c r="CD7773" s="1" t="s">
        <v>911</v>
      </c>
      <c r="CE7773" s="1" t="s">
        <v>911</v>
      </c>
      <c r="CF7773" s="1" t="s">
        <v>911</v>
      </c>
      <c r="CG7773" s="1" t="s">
        <v>856</v>
      </c>
      <c r="CH7773" s="1" t="s">
        <v>263</v>
      </c>
      <c r="CI7773" s="1" t="s">
        <v>263</v>
      </c>
      <c r="CJ7773" s="1" t="s">
        <v>263</v>
      </c>
      <c r="CK7773" s="1" t="s">
        <v>856</v>
      </c>
      <c r="CL7773" s="1" t="s">
        <v>274</v>
      </c>
      <c r="CM7773" s="1" t="s">
        <v>177</v>
      </c>
      <c r="CN7773" s="1" t="s">
        <v>177</v>
      </c>
      <c r="CO7773" s="1" t="s">
        <v>177</v>
      </c>
      <c r="CP7773" s="1" t="s">
        <v>274</v>
      </c>
      <c r="CQ7773" s="1" t="s">
        <v>237</v>
      </c>
      <c r="CR7773" s="1" t="s">
        <v>287</v>
      </c>
      <c r="CS7773" s="1" t="s">
        <v>287</v>
      </c>
      <c r="CT7773" s="1" t="s">
        <v>287</v>
      </c>
      <c r="CU7773" s="1" t="s">
        <v>237</v>
      </c>
      <c r="CV7773" s="1" t="s">
        <v>197</v>
      </c>
      <c r="CW7773">
        <v>73</v>
      </c>
    </row>
    <row r="7774" spans="1:101" x14ac:dyDescent="0.3">
      <c r="A7774">
        <v>257557</v>
      </c>
      <c r="B7774" s="1" t="s">
        <v>16527</v>
      </c>
      <c r="C7774">
        <v>29</v>
      </c>
      <c r="D7774" s="1" t="s">
        <v>378</v>
      </c>
      <c r="E7774" s="1" t="s">
        <v>572</v>
      </c>
      <c r="F7774" s="1" t="s">
        <v>86</v>
      </c>
      <c r="G7774" s="1" t="s">
        <v>104</v>
      </c>
      <c r="H7774" s="1" t="s">
        <v>574</v>
      </c>
      <c r="I7774" s="1" t="s">
        <v>106</v>
      </c>
      <c r="J7774" s="1" t="s">
        <v>173</v>
      </c>
      <c r="K7774" s="1" t="s">
        <v>108</v>
      </c>
      <c r="L7774">
        <v>0</v>
      </c>
      <c r="M7774" s="2">
        <v>43647</v>
      </c>
      <c r="N7774" s="2"/>
      <c r="O7774" s="1" t="s">
        <v>272</v>
      </c>
      <c r="P7774" s="1" t="s">
        <v>296</v>
      </c>
      <c r="Q7774" s="1" t="s">
        <v>5185</v>
      </c>
      <c r="R7774" s="1" t="s">
        <v>383</v>
      </c>
      <c r="S7774">
        <v>269</v>
      </c>
      <c r="T7774">
        <v>60</v>
      </c>
      <c r="U7774">
        <v>54</v>
      </c>
      <c r="V7774">
        <v>42</v>
      </c>
      <c r="W7774">
        <v>72</v>
      </c>
      <c r="X7774">
        <v>41</v>
      </c>
      <c r="Y7774">
        <v>317</v>
      </c>
      <c r="Z7774">
        <v>64</v>
      </c>
      <c r="AA7774">
        <v>57</v>
      </c>
      <c r="AB7774">
        <v>60</v>
      </c>
      <c r="AC7774">
        <v>69</v>
      </c>
      <c r="AD7774">
        <v>67</v>
      </c>
      <c r="AE7774">
        <v>315</v>
      </c>
      <c r="AF7774">
        <v>66</v>
      </c>
      <c r="AG7774">
        <v>64</v>
      </c>
      <c r="AH7774">
        <v>54</v>
      </c>
      <c r="AI7774">
        <v>64</v>
      </c>
      <c r="AJ7774">
        <v>67</v>
      </c>
      <c r="AK7774">
        <v>314</v>
      </c>
      <c r="AL7774">
        <v>58</v>
      </c>
      <c r="AM7774">
        <v>62</v>
      </c>
      <c r="AN7774">
        <v>73</v>
      </c>
      <c r="AO7774">
        <v>62</v>
      </c>
      <c r="AP7774">
        <v>59</v>
      </c>
      <c r="AQ7774">
        <v>283</v>
      </c>
      <c r="AR7774">
        <v>59</v>
      </c>
      <c r="AS7774">
        <v>58</v>
      </c>
      <c r="AT7774">
        <v>55</v>
      </c>
      <c r="AU7774">
        <v>67</v>
      </c>
      <c r="AV7774">
        <v>44</v>
      </c>
      <c r="AW7774">
        <v>66</v>
      </c>
      <c r="AX7774">
        <v>168</v>
      </c>
      <c r="AY7774">
        <v>54</v>
      </c>
      <c r="AZ7774">
        <v>59</v>
      </c>
      <c r="BA7774">
        <v>55</v>
      </c>
      <c r="BB7774">
        <v>51</v>
      </c>
      <c r="BC7774">
        <v>12</v>
      </c>
      <c r="BD7774">
        <v>8</v>
      </c>
      <c r="BE7774">
        <v>8</v>
      </c>
      <c r="BF7774">
        <v>13</v>
      </c>
      <c r="BG7774">
        <v>10</v>
      </c>
      <c r="BH7774">
        <v>1717</v>
      </c>
      <c r="BI7774">
        <v>370</v>
      </c>
      <c r="BJ7774" s="1" t="s">
        <v>136</v>
      </c>
      <c r="BK7774" s="1" t="s">
        <v>191</v>
      </c>
      <c r="BL7774" s="1" t="s">
        <v>116</v>
      </c>
      <c r="BM7774" s="1" t="s">
        <v>116</v>
      </c>
      <c r="BN7774" s="1" t="s">
        <v>117</v>
      </c>
      <c r="BO7774">
        <v>65</v>
      </c>
      <c r="BP7774">
        <v>55</v>
      </c>
      <c r="BQ7774">
        <v>67</v>
      </c>
      <c r="BR7774">
        <v>64</v>
      </c>
      <c r="BS7774">
        <v>55</v>
      </c>
      <c r="BT7774">
        <v>64</v>
      </c>
      <c r="BU7774">
        <v>6</v>
      </c>
      <c r="BV7774" s="1" t="s">
        <v>179</v>
      </c>
      <c r="BW7774" s="1" t="s">
        <v>179</v>
      </c>
      <c r="BX7774" s="1" t="s">
        <v>179</v>
      </c>
      <c r="BY7774" s="1" t="s">
        <v>262</v>
      </c>
      <c r="BZ7774" s="1" t="s">
        <v>120</v>
      </c>
      <c r="CA7774" s="1" t="s">
        <v>120</v>
      </c>
      <c r="CB7774" s="1" t="s">
        <v>120</v>
      </c>
      <c r="CC7774" s="1" t="s">
        <v>262</v>
      </c>
      <c r="CD7774" s="1" t="s">
        <v>196</v>
      </c>
      <c r="CE7774" s="1" t="s">
        <v>196</v>
      </c>
      <c r="CF7774" s="1" t="s">
        <v>196</v>
      </c>
      <c r="CG7774" s="1" t="s">
        <v>456</v>
      </c>
      <c r="CH7774" s="1" t="s">
        <v>472</v>
      </c>
      <c r="CI7774" s="1" t="s">
        <v>472</v>
      </c>
      <c r="CJ7774" s="1" t="s">
        <v>472</v>
      </c>
      <c r="CK7774" s="1" t="s">
        <v>456</v>
      </c>
      <c r="CL7774" s="1" t="s">
        <v>195</v>
      </c>
      <c r="CM7774" s="1" t="s">
        <v>195</v>
      </c>
      <c r="CN7774" s="1" t="s">
        <v>195</v>
      </c>
      <c r="CO7774" s="1" t="s">
        <v>195</v>
      </c>
      <c r="CP7774" s="1" t="s">
        <v>195</v>
      </c>
      <c r="CQ7774" s="1" t="s">
        <v>193</v>
      </c>
      <c r="CR7774" s="1" t="s">
        <v>179</v>
      </c>
      <c r="CS7774" s="1" t="s">
        <v>179</v>
      </c>
      <c r="CT7774" s="1" t="s">
        <v>179</v>
      </c>
      <c r="CU7774" s="1" t="s">
        <v>193</v>
      </c>
      <c r="CV7774" s="1" t="s">
        <v>252</v>
      </c>
      <c r="CW7774">
        <v>66</v>
      </c>
    </row>
    <row r="7775" spans="1:101" x14ac:dyDescent="0.3">
      <c r="A7775">
        <v>256694</v>
      </c>
      <c r="B7775" s="1" t="s">
        <v>16528</v>
      </c>
      <c r="C7775">
        <v>24</v>
      </c>
      <c r="D7775" s="1" t="s">
        <v>182</v>
      </c>
      <c r="E7775" s="1" t="s">
        <v>3515</v>
      </c>
      <c r="F7775" s="1" t="s">
        <v>98</v>
      </c>
      <c r="G7775" s="1" t="s">
        <v>216</v>
      </c>
      <c r="H7775" s="1" t="s">
        <v>16529</v>
      </c>
      <c r="I7775" s="1" t="s">
        <v>130</v>
      </c>
      <c r="J7775" s="1" t="s">
        <v>294</v>
      </c>
      <c r="K7775" s="1" t="s">
        <v>108</v>
      </c>
      <c r="L7775">
        <v>5</v>
      </c>
      <c r="M7775" s="2">
        <v>41821</v>
      </c>
      <c r="N7775" s="2"/>
      <c r="O7775" s="1" t="s">
        <v>109</v>
      </c>
      <c r="P7775" s="1" t="s">
        <v>525</v>
      </c>
      <c r="Q7775" s="1" t="s">
        <v>1855</v>
      </c>
      <c r="R7775" s="1" t="s">
        <v>776</v>
      </c>
      <c r="S7775">
        <v>206</v>
      </c>
      <c r="T7775">
        <v>55</v>
      </c>
      <c r="U7775">
        <v>25</v>
      </c>
      <c r="V7775">
        <v>46</v>
      </c>
      <c r="W7775">
        <v>55</v>
      </c>
      <c r="X7775">
        <v>25</v>
      </c>
      <c r="Y7775">
        <v>234</v>
      </c>
      <c r="Z7775">
        <v>60</v>
      </c>
      <c r="AA7775">
        <v>34</v>
      </c>
      <c r="AB7775">
        <v>26</v>
      </c>
      <c r="AC7775">
        <v>50</v>
      </c>
      <c r="AD7775">
        <v>64</v>
      </c>
      <c r="AE7775">
        <v>322</v>
      </c>
      <c r="AF7775">
        <v>71</v>
      </c>
      <c r="AG7775">
        <v>68</v>
      </c>
      <c r="AH7775">
        <v>62</v>
      </c>
      <c r="AI7775">
        <v>53</v>
      </c>
      <c r="AJ7775">
        <v>68</v>
      </c>
      <c r="AK7775">
        <v>273</v>
      </c>
      <c r="AL7775">
        <v>45</v>
      </c>
      <c r="AM7775">
        <v>68</v>
      </c>
      <c r="AN7775">
        <v>70</v>
      </c>
      <c r="AO7775">
        <v>62</v>
      </c>
      <c r="AP7775">
        <v>28</v>
      </c>
      <c r="AQ7775">
        <v>213</v>
      </c>
      <c r="AR7775">
        <v>45</v>
      </c>
      <c r="AS7775">
        <v>59</v>
      </c>
      <c r="AT7775">
        <v>25</v>
      </c>
      <c r="AU7775">
        <v>45</v>
      </c>
      <c r="AV7775">
        <v>39</v>
      </c>
      <c r="AW7775">
        <v>58</v>
      </c>
      <c r="AX7775">
        <v>191</v>
      </c>
      <c r="AY7775">
        <v>57</v>
      </c>
      <c r="AZ7775">
        <v>69</v>
      </c>
      <c r="BA7775">
        <v>65</v>
      </c>
      <c r="BB7775">
        <v>40</v>
      </c>
      <c r="BC7775">
        <v>6</v>
      </c>
      <c r="BD7775">
        <v>11</v>
      </c>
      <c r="BE7775">
        <v>10</v>
      </c>
      <c r="BF7775">
        <v>6</v>
      </c>
      <c r="BG7775">
        <v>7</v>
      </c>
      <c r="BH7775">
        <v>1479</v>
      </c>
      <c r="BI7775">
        <v>332</v>
      </c>
      <c r="BJ7775" s="1" t="s">
        <v>136</v>
      </c>
      <c r="BK7775" s="1" t="s">
        <v>114</v>
      </c>
      <c r="BL7775" s="1" t="s">
        <v>138</v>
      </c>
      <c r="BM7775" s="1" t="s">
        <v>115</v>
      </c>
      <c r="BN7775" s="1" t="s">
        <v>117</v>
      </c>
      <c r="BO7775">
        <v>69</v>
      </c>
      <c r="BP7775">
        <v>30</v>
      </c>
      <c r="BQ7775">
        <v>50</v>
      </c>
      <c r="BR7775">
        <v>61</v>
      </c>
      <c r="BS7775">
        <v>61</v>
      </c>
      <c r="BT7775">
        <v>61</v>
      </c>
      <c r="BU7775">
        <v>3</v>
      </c>
      <c r="BV7775" s="1" t="s">
        <v>287</v>
      </c>
      <c r="BW7775" s="1" t="s">
        <v>287</v>
      </c>
      <c r="BX7775" s="1" t="s">
        <v>287</v>
      </c>
      <c r="BY7775" s="1" t="s">
        <v>480</v>
      </c>
      <c r="BZ7775" s="1" t="s">
        <v>527</v>
      </c>
      <c r="CA7775" s="1" t="s">
        <v>527</v>
      </c>
      <c r="CB7775" s="1" t="s">
        <v>527</v>
      </c>
      <c r="CC7775" s="1" t="s">
        <v>480</v>
      </c>
      <c r="CD7775" s="1" t="s">
        <v>177</v>
      </c>
      <c r="CE7775" s="1" t="s">
        <v>177</v>
      </c>
      <c r="CF7775" s="1" t="s">
        <v>177</v>
      </c>
      <c r="CG7775" s="1" t="s">
        <v>274</v>
      </c>
      <c r="CH7775" s="1" t="s">
        <v>144</v>
      </c>
      <c r="CI7775" s="1" t="s">
        <v>144</v>
      </c>
      <c r="CJ7775" s="1" t="s">
        <v>144</v>
      </c>
      <c r="CK7775" s="1" t="s">
        <v>274</v>
      </c>
      <c r="CL7775" s="1" t="s">
        <v>194</v>
      </c>
      <c r="CM7775" s="1" t="s">
        <v>179</v>
      </c>
      <c r="CN7775" s="1" t="s">
        <v>179</v>
      </c>
      <c r="CO7775" s="1" t="s">
        <v>179</v>
      </c>
      <c r="CP7775" s="1" t="s">
        <v>194</v>
      </c>
      <c r="CQ7775" s="1" t="s">
        <v>194</v>
      </c>
      <c r="CR7775" s="1" t="s">
        <v>163</v>
      </c>
      <c r="CS7775" s="1" t="s">
        <v>163</v>
      </c>
      <c r="CT7775" s="1" t="s">
        <v>163</v>
      </c>
      <c r="CU7775" s="1" t="s">
        <v>194</v>
      </c>
      <c r="CV7775" s="1" t="s">
        <v>405</v>
      </c>
      <c r="CW7775">
        <v>64</v>
      </c>
    </row>
    <row r="7776" spans="1:101" x14ac:dyDescent="0.3">
      <c r="A7776">
        <v>251890</v>
      </c>
      <c r="B7776" s="1" t="s">
        <v>16530</v>
      </c>
      <c r="C7776">
        <v>31</v>
      </c>
      <c r="D7776" s="1" t="s">
        <v>681</v>
      </c>
      <c r="E7776" s="1" t="s">
        <v>6823</v>
      </c>
      <c r="F7776" s="1" t="s">
        <v>91</v>
      </c>
      <c r="G7776" s="1" t="s">
        <v>4997</v>
      </c>
      <c r="H7776" s="1" t="s">
        <v>16531</v>
      </c>
      <c r="I7776" s="1" t="s">
        <v>106</v>
      </c>
      <c r="J7776" s="1" t="s">
        <v>107</v>
      </c>
      <c r="K7776" s="1" t="s">
        <v>108</v>
      </c>
      <c r="L7776">
        <v>0</v>
      </c>
      <c r="M7776" s="2">
        <v>43656</v>
      </c>
      <c r="N7776" s="2"/>
      <c r="O7776" s="1" t="s">
        <v>295</v>
      </c>
      <c r="P7776" s="1" t="s">
        <v>308</v>
      </c>
      <c r="Q7776" s="1" t="s">
        <v>366</v>
      </c>
      <c r="R7776" s="1" t="s">
        <v>383</v>
      </c>
      <c r="S7776">
        <v>318</v>
      </c>
      <c r="T7776">
        <v>71</v>
      </c>
      <c r="U7776">
        <v>62</v>
      </c>
      <c r="V7776">
        <v>61</v>
      </c>
      <c r="W7776">
        <v>68</v>
      </c>
      <c r="X7776">
        <v>56</v>
      </c>
      <c r="Y7776">
        <v>363</v>
      </c>
      <c r="Z7776">
        <v>67</v>
      </c>
      <c r="AA7776">
        <v>75</v>
      </c>
      <c r="AB7776">
        <v>78</v>
      </c>
      <c r="AC7776">
        <v>72</v>
      </c>
      <c r="AD7776">
        <v>71</v>
      </c>
      <c r="AE7776">
        <v>343</v>
      </c>
      <c r="AF7776">
        <v>71</v>
      </c>
      <c r="AG7776">
        <v>72</v>
      </c>
      <c r="AH7776">
        <v>68</v>
      </c>
      <c r="AI7776">
        <v>62</v>
      </c>
      <c r="AJ7776">
        <v>70</v>
      </c>
      <c r="AK7776">
        <v>358</v>
      </c>
      <c r="AL7776">
        <v>62</v>
      </c>
      <c r="AM7776">
        <v>72</v>
      </c>
      <c r="AN7776">
        <v>86</v>
      </c>
      <c r="AO7776">
        <v>74</v>
      </c>
      <c r="AP7776">
        <v>64</v>
      </c>
      <c r="AQ7776">
        <v>333</v>
      </c>
      <c r="AR7776">
        <v>63</v>
      </c>
      <c r="AS7776">
        <v>70</v>
      </c>
      <c r="AT7776">
        <v>61</v>
      </c>
      <c r="AU7776">
        <v>66</v>
      </c>
      <c r="AV7776">
        <v>73</v>
      </c>
      <c r="AW7776">
        <v>65</v>
      </c>
      <c r="AX7776">
        <v>191</v>
      </c>
      <c r="AY7776">
        <v>65</v>
      </c>
      <c r="AZ7776">
        <v>62</v>
      </c>
      <c r="BA7776">
        <v>64</v>
      </c>
      <c r="BB7776">
        <v>50</v>
      </c>
      <c r="BC7776">
        <v>12</v>
      </c>
      <c r="BD7776">
        <v>8</v>
      </c>
      <c r="BE7776">
        <v>13</v>
      </c>
      <c r="BF7776">
        <v>5</v>
      </c>
      <c r="BG7776">
        <v>12</v>
      </c>
      <c r="BH7776">
        <v>1956</v>
      </c>
      <c r="BI7776">
        <v>413</v>
      </c>
      <c r="BJ7776" s="1" t="s">
        <v>136</v>
      </c>
      <c r="BK7776" s="1" t="s">
        <v>191</v>
      </c>
      <c r="BL7776" s="1" t="s">
        <v>115</v>
      </c>
      <c r="BM7776" s="1" t="s">
        <v>116</v>
      </c>
      <c r="BN7776" s="1" t="s">
        <v>117</v>
      </c>
      <c r="BO7776">
        <v>72</v>
      </c>
      <c r="BP7776">
        <v>63</v>
      </c>
      <c r="BQ7776">
        <v>70</v>
      </c>
      <c r="BR7776">
        <v>68</v>
      </c>
      <c r="BS7776">
        <v>65</v>
      </c>
      <c r="BT7776">
        <v>75</v>
      </c>
      <c r="BU7776">
        <v>3</v>
      </c>
      <c r="BV7776" s="1" t="s">
        <v>263</v>
      </c>
      <c r="BW7776" s="1" t="s">
        <v>263</v>
      </c>
      <c r="BX7776" s="1" t="s">
        <v>263</v>
      </c>
      <c r="BY7776" s="1" t="s">
        <v>224</v>
      </c>
      <c r="BZ7776" s="1" t="s">
        <v>472</v>
      </c>
      <c r="CA7776" s="1" t="s">
        <v>472</v>
      </c>
      <c r="CB7776" s="1" t="s">
        <v>472</v>
      </c>
      <c r="CC7776" s="1" t="s">
        <v>224</v>
      </c>
      <c r="CD7776" s="1" t="s">
        <v>206</v>
      </c>
      <c r="CE7776" s="1" t="s">
        <v>206</v>
      </c>
      <c r="CF7776" s="1" t="s">
        <v>206</v>
      </c>
      <c r="CG7776" s="1" t="s">
        <v>208</v>
      </c>
      <c r="CH7776" s="1" t="s">
        <v>861</v>
      </c>
      <c r="CI7776" s="1" t="s">
        <v>861</v>
      </c>
      <c r="CJ7776" s="1" t="s">
        <v>861</v>
      </c>
      <c r="CK7776" s="1" t="s">
        <v>208</v>
      </c>
      <c r="CL7776" s="1" t="s">
        <v>208</v>
      </c>
      <c r="CM7776" s="1" t="s">
        <v>861</v>
      </c>
      <c r="CN7776" s="1" t="s">
        <v>861</v>
      </c>
      <c r="CO7776" s="1" t="s">
        <v>861</v>
      </c>
      <c r="CP7776" s="1" t="s">
        <v>208</v>
      </c>
      <c r="CQ7776" s="1" t="s">
        <v>861</v>
      </c>
      <c r="CR7776" s="1" t="s">
        <v>210</v>
      </c>
      <c r="CS7776" s="1" t="s">
        <v>210</v>
      </c>
      <c r="CT7776" s="1" t="s">
        <v>210</v>
      </c>
      <c r="CU7776" s="1" t="s">
        <v>861</v>
      </c>
      <c r="CV7776" s="1" t="s">
        <v>197</v>
      </c>
      <c r="CW7776">
        <v>69</v>
      </c>
    </row>
    <row r="7777" spans="1:101" x14ac:dyDescent="0.3">
      <c r="A7777">
        <v>167397</v>
      </c>
      <c r="B7777" s="1" t="s">
        <v>16532</v>
      </c>
      <c r="C7777">
        <v>34</v>
      </c>
      <c r="D7777" s="1" t="s">
        <v>578</v>
      </c>
      <c r="E7777" s="1" t="s">
        <v>1863</v>
      </c>
      <c r="F7777" s="1" t="s">
        <v>74</v>
      </c>
      <c r="G7777" s="1" t="s">
        <v>74</v>
      </c>
      <c r="H7777" s="1" t="s">
        <v>4756</v>
      </c>
      <c r="I7777" s="1" t="s">
        <v>172</v>
      </c>
      <c r="J7777" s="1" t="s">
        <v>131</v>
      </c>
      <c r="K7777" s="1" t="s">
        <v>108</v>
      </c>
      <c r="L7777">
        <v>0</v>
      </c>
      <c r="M7777" s="2">
        <v>43710</v>
      </c>
      <c r="N7777" s="2"/>
      <c r="O7777" s="1" t="s">
        <v>709</v>
      </c>
      <c r="P7777" s="1" t="s">
        <v>7846</v>
      </c>
      <c r="Q7777" s="1" t="s">
        <v>2990</v>
      </c>
      <c r="R7777" s="1" t="s">
        <v>157</v>
      </c>
      <c r="S7777">
        <v>381</v>
      </c>
      <c r="T7777">
        <v>55</v>
      </c>
      <c r="U7777">
        <v>83</v>
      </c>
      <c r="V7777">
        <v>84</v>
      </c>
      <c r="W7777">
        <v>79</v>
      </c>
      <c r="X7777">
        <v>80</v>
      </c>
      <c r="Y7777">
        <v>367</v>
      </c>
      <c r="Z7777">
        <v>73</v>
      </c>
      <c r="AA7777">
        <v>81</v>
      </c>
      <c r="AB7777">
        <v>72</v>
      </c>
      <c r="AC7777">
        <v>60</v>
      </c>
      <c r="AD7777">
        <v>81</v>
      </c>
      <c r="AE7777">
        <v>360</v>
      </c>
      <c r="AF7777">
        <v>66</v>
      </c>
      <c r="AG7777">
        <v>62</v>
      </c>
      <c r="AH7777">
        <v>75</v>
      </c>
      <c r="AI7777">
        <v>82</v>
      </c>
      <c r="AJ7777">
        <v>75</v>
      </c>
      <c r="AK7777">
        <v>369</v>
      </c>
      <c r="AL7777">
        <v>78</v>
      </c>
      <c r="AM7777">
        <v>85</v>
      </c>
      <c r="AN7777">
        <v>60</v>
      </c>
      <c r="AO7777">
        <v>71</v>
      </c>
      <c r="AP7777">
        <v>75</v>
      </c>
      <c r="AQ7777">
        <v>349</v>
      </c>
      <c r="AR7777">
        <v>73</v>
      </c>
      <c r="AS7777">
        <v>41</v>
      </c>
      <c r="AT7777">
        <v>87</v>
      </c>
      <c r="AU7777">
        <v>67</v>
      </c>
      <c r="AV7777">
        <v>81</v>
      </c>
      <c r="AW7777">
        <v>82</v>
      </c>
      <c r="AX7777">
        <v>100</v>
      </c>
      <c r="AY7777">
        <v>39</v>
      </c>
      <c r="AZ7777">
        <v>42</v>
      </c>
      <c r="BA7777">
        <v>19</v>
      </c>
      <c r="BB7777">
        <v>43</v>
      </c>
      <c r="BC7777">
        <v>10</v>
      </c>
      <c r="BD7777">
        <v>13</v>
      </c>
      <c r="BE7777">
        <v>6</v>
      </c>
      <c r="BF7777">
        <v>9</v>
      </c>
      <c r="BG7777">
        <v>5</v>
      </c>
      <c r="BH7777">
        <v>1969</v>
      </c>
      <c r="BI7777">
        <v>401</v>
      </c>
      <c r="BJ7777" s="1" t="s">
        <v>113</v>
      </c>
      <c r="BK7777" s="1" t="s">
        <v>191</v>
      </c>
      <c r="BL7777" s="1" t="s">
        <v>115</v>
      </c>
      <c r="BM7777" s="1" t="s">
        <v>116</v>
      </c>
      <c r="BN7777" s="1" t="s">
        <v>136</v>
      </c>
      <c r="BO7777">
        <v>64</v>
      </c>
      <c r="BP7777">
        <v>80</v>
      </c>
      <c r="BQ7777">
        <v>69</v>
      </c>
      <c r="BR7777">
        <v>76</v>
      </c>
      <c r="BS7777">
        <v>43</v>
      </c>
      <c r="BT7777">
        <v>69</v>
      </c>
      <c r="BU7777">
        <v>131</v>
      </c>
      <c r="BV7777" s="1" t="s">
        <v>161</v>
      </c>
      <c r="BW7777" s="1" t="s">
        <v>161</v>
      </c>
      <c r="BX7777" s="1" t="s">
        <v>161</v>
      </c>
      <c r="BY7777" s="1" t="s">
        <v>558</v>
      </c>
      <c r="BZ7777" s="1" t="s">
        <v>1053</v>
      </c>
      <c r="CA7777" s="1" t="s">
        <v>1053</v>
      </c>
      <c r="CB7777" s="1" t="s">
        <v>1053</v>
      </c>
      <c r="CC7777" s="1" t="s">
        <v>558</v>
      </c>
      <c r="CD7777" s="1" t="s">
        <v>2642</v>
      </c>
      <c r="CE7777" s="1" t="s">
        <v>2642</v>
      </c>
      <c r="CF7777" s="1" t="s">
        <v>2642</v>
      </c>
      <c r="CG7777" s="1" t="s">
        <v>660</v>
      </c>
      <c r="CH7777" s="1" t="s">
        <v>1247</v>
      </c>
      <c r="CI7777" s="1" t="s">
        <v>1247</v>
      </c>
      <c r="CJ7777" s="1" t="s">
        <v>1247</v>
      </c>
      <c r="CK7777" s="1" t="s">
        <v>660</v>
      </c>
      <c r="CL7777" s="1" t="s">
        <v>1248</v>
      </c>
      <c r="CM7777" s="1" t="s">
        <v>4062</v>
      </c>
      <c r="CN7777" s="1" t="s">
        <v>4062</v>
      </c>
      <c r="CO7777" s="1" t="s">
        <v>4062</v>
      </c>
      <c r="CP7777" s="1" t="s">
        <v>1248</v>
      </c>
      <c r="CQ7777" s="1" t="s">
        <v>3766</v>
      </c>
      <c r="CR7777" s="1" t="s">
        <v>1248</v>
      </c>
      <c r="CS7777" s="1" t="s">
        <v>1248</v>
      </c>
      <c r="CT7777" s="1" t="s">
        <v>1248</v>
      </c>
      <c r="CU7777" s="1" t="s">
        <v>3766</v>
      </c>
      <c r="CV7777" s="1" t="s">
        <v>663</v>
      </c>
      <c r="CW7777">
        <v>80</v>
      </c>
    </row>
    <row r="7778" spans="1:101" x14ac:dyDescent="0.3">
      <c r="A7778">
        <v>224423</v>
      </c>
      <c r="B7778" s="1" t="s">
        <v>8936</v>
      </c>
      <c r="C7778">
        <v>24</v>
      </c>
      <c r="D7778" s="1" t="s">
        <v>334</v>
      </c>
      <c r="E7778" s="1" t="s">
        <v>1750</v>
      </c>
      <c r="F7778" s="1" t="s">
        <v>94</v>
      </c>
      <c r="G7778" s="1" t="s">
        <v>94</v>
      </c>
      <c r="H7778" s="1" t="s">
        <v>8854</v>
      </c>
      <c r="I7778" s="1" t="s">
        <v>328</v>
      </c>
      <c r="J7778" s="1" t="s">
        <v>202</v>
      </c>
      <c r="K7778" s="1" t="s">
        <v>230</v>
      </c>
      <c r="L7778">
        <v>4</v>
      </c>
      <c r="M7778" s="2">
        <v>44033</v>
      </c>
      <c r="N7778" s="2"/>
      <c r="O7778" s="1" t="s">
        <v>679</v>
      </c>
      <c r="P7778" s="1" t="s">
        <v>308</v>
      </c>
      <c r="Q7778" s="1" t="s">
        <v>1171</v>
      </c>
      <c r="R7778" s="1" t="s">
        <v>205</v>
      </c>
      <c r="S7778">
        <v>315</v>
      </c>
      <c r="T7778">
        <v>78</v>
      </c>
      <c r="U7778">
        <v>56</v>
      </c>
      <c r="V7778">
        <v>58</v>
      </c>
      <c r="W7778">
        <v>67</v>
      </c>
      <c r="X7778">
        <v>56</v>
      </c>
      <c r="Y7778">
        <v>350</v>
      </c>
      <c r="Z7778">
        <v>66</v>
      </c>
      <c r="AA7778">
        <v>80</v>
      </c>
      <c r="AB7778">
        <v>78</v>
      </c>
      <c r="AC7778">
        <v>57</v>
      </c>
      <c r="AD7778">
        <v>69</v>
      </c>
      <c r="AE7778">
        <v>384</v>
      </c>
      <c r="AF7778">
        <v>79</v>
      </c>
      <c r="AG7778">
        <v>77</v>
      </c>
      <c r="AH7778">
        <v>80</v>
      </c>
      <c r="AI7778">
        <v>63</v>
      </c>
      <c r="AJ7778">
        <v>85</v>
      </c>
      <c r="AK7778">
        <v>345</v>
      </c>
      <c r="AL7778">
        <v>77</v>
      </c>
      <c r="AM7778">
        <v>67</v>
      </c>
      <c r="AN7778">
        <v>72</v>
      </c>
      <c r="AO7778">
        <v>59</v>
      </c>
      <c r="AP7778">
        <v>70</v>
      </c>
      <c r="AQ7778">
        <v>283</v>
      </c>
      <c r="AR7778">
        <v>72</v>
      </c>
      <c r="AS7778">
        <v>64</v>
      </c>
      <c r="AT7778">
        <v>59</v>
      </c>
      <c r="AU7778">
        <v>49</v>
      </c>
      <c r="AV7778">
        <v>39</v>
      </c>
      <c r="AW7778">
        <v>66</v>
      </c>
      <c r="AX7778">
        <v>199</v>
      </c>
      <c r="AY7778">
        <v>65</v>
      </c>
      <c r="AZ7778">
        <v>65</v>
      </c>
      <c r="BA7778">
        <v>69</v>
      </c>
      <c r="BB7778">
        <v>59</v>
      </c>
      <c r="BC7778">
        <v>15</v>
      </c>
      <c r="BD7778">
        <v>12</v>
      </c>
      <c r="BE7778">
        <v>12</v>
      </c>
      <c r="BF7778">
        <v>13</v>
      </c>
      <c r="BG7778">
        <v>7</v>
      </c>
      <c r="BH7778">
        <v>1935</v>
      </c>
      <c r="BI7778">
        <v>404</v>
      </c>
      <c r="BJ7778" s="1" t="s">
        <v>139</v>
      </c>
      <c r="BK7778" s="1" t="s">
        <v>191</v>
      </c>
      <c r="BL7778" s="1" t="s">
        <v>115</v>
      </c>
      <c r="BM7778" s="1" t="s">
        <v>116</v>
      </c>
      <c r="BN7778" s="1" t="s">
        <v>117</v>
      </c>
      <c r="BO7778">
        <v>78</v>
      </c>
      <c r="BP7778">
        <v>62</v>
      </c>
      <c r="BQ7778">
        <v>65</v>
      </c>
      <c r="BR7778">
        <v>69</v>
      </c>
      <c r="BS7778">
        <v>65</v>
      </c>
      <c r="BT7778">
        <v>65</v>
      </c>
      <c r="BU7778">
        <v>20</v>
      </c>
      <c r="BV7778" s="1" t="s">
        <v>196</v>
      </c>
      <c r="BW7778" s="1" t="s">
        <v>196</v>
      </c>
      <c r="BX7778" s="1" t="s">
        <v>196</v>
      </c>
      <c r="BY7778" s="1" t="s">
        <v>224</v>
      </c>
      <c r="BZ7778" s="1" t="s">
        <v>368</v>
      </c>
      <c r="CA7778" s="1" t="s">
        <v>368</v>
      </c>
      <c r="CB7778" s="1" t="s">
        <v>368</v>
      </c>
      <c r="CC7778" s="1" t="s">
        <v>224</v>
      </c>
      <c r="CD7778" s="1" t="s">
        <v>196</v>
      </c>
      <c r="CE7778" s="1" t="s">
        <v>196</v>
      </c>
      <c r="CF7778" s="1" t="s">
        <v>196</v>
      </c>
      <c r="CG7778" s="1" t="s">
        <v>206</v>
      </c>
      <c r="CH7778" s="1" t="s">
        <v>195</v>
      </c>
      <c r="CI7778" s="1" t="s">
        <v>195</v>
      </c>
      <c r="CJ7778" s="1" t="s">
        <v>195</v>
      </c>
      <c r="CK7778" s="1" t="s">
        <v>206</v>
      </c>
      <c r="CL7778" s="1" t="s">
        <v>225</v>
      </c>
      <c r="CM7778" s="1" t="s">
        <v>263</v>
      </c>
      <c r="CN7778" s="1" t="s">
        <v>263</v>
      </c>
      <c r="CO7778" s="1" t="s">
        <v>263</v>
      </c>
      <c r="CP7778" s="1" t="s">
        <v>225</v>
      </c>
      <c r="CQ7778" s="1" t="s">
        <v>225</v>
      </c>
      <c r="CR7778" s="1" t="s">
        <v>263</v>
      </c>
      <c r="CS7778" s="1" t="s">
        <v>263</v>
      </c>
      <c r="CT7778" s="1" t="s">
        <v>263</v>
      </c>
      <c r="CU7778" s="1" t="s">
        <v>225</v>
      </c>
      <c r="CV7778" s="1" t="s">
        <v>369</v>
      </c>
      <c r="CW7778">
        <v>71</v>
      </c>
    </row>
    <row r="7779" spans="1:101" x14ac:dyDescent="0.3">
      <c r="A7779">
        <v>256954</v>
      </c>
      <c r="B7779" s="1" t="s">
        <v>16533</v>
      </c>
      <c r="C7779">
        <v>18</v>
      </c>
      <c r="D7779" s="1" t="s">
        <v>334</v>
      </c>
      <c r="E7779" s="1" t="s">
        <v>1907</v>
      </c>
      <c r="F7779" s="1" t="s">
        <v>88</v>
      </c>
      <c r="G7779" s="1" t="s">
        <v>1069</v>
      </c>
      <c r="H7779" s="1" t="s">
        <v>16534</v>
      </c>
      <c r="I7779" s="1" t="s">
        <v>185</v>
      </c>
      <c r="J7779" s="1" t="s">
        <v>202</v>
      </c>
      <c r="K7779" s="1" t="s">
        <v>108</v>
      </c>
      <c r="L7779">
        <v>17</v>
      </c>
      <c r="M7779" s="2">
        <v>44003</v>
      </c>
      <c r="N7779" s="2"/>
      <c r="O7779" s="1" t="s">
        <v>963</v>
      </c>
      <c r="P7779" s="1" t="s">
        <v>525</v>
      </c>
      <c r="Q7779" s="1" t="s">
        <v>340</v>
      </c>
      <c r="R7779" s="1" t="s">
        <v>261</v>
      </c>
      <c r="S7779">
        <v>247</v>
      </c>
      <c r="T7779">
        <v>58</v>
      </c>
      <c r="U7779">
        <v>41</v>
      </c>
      <c r="V7779">
        <v>45</v>
      </c>
      <c r="W7779">
        <v>64</v>
      </c>
      <c r="X7779">
        <v>39</v>
      </c>
      <c r="Y7779">
        <v>297</v>
      </c>
      <c r="Z7779">
        <v>64</v>
      </c>
      <c r="AA7779">
        <v>57</v>
      </c>
      <c r="AB7779">
        <v>54</v>
      </c>
      <c r="AC7779">
        <v>59</v>
      </c>
      <c r="AD7779">
        <v>63</v>
      </c>
      <c r="AE7779">
        <v>324</v>
      </c>
      <c r="AF7779">
        <v>66</v>
      </c>
      <c r="AG7779">
        <v>63</v>
      </c>
      <c r="AH7779">
        <v>71</v>
      </c>
      <c r="AI7779">
        <v>56</v>
      </c>
      <c r="AJ7779">
        <v>68</v>
      </c>
      <c r="AK7779">
        <v>260</v>
      </c>
      <c r="AL7779">
        <v>56</v>
      </c>
      <c r="AM7779">
        <v>59</v>
      </c>
      <c r="AN7779">
        <v>55</v>
      </c>
      <c r="AO7779">
        <v>48</v>
      </c>
      <c r="AP7779">
        <v>42</v>
      </c>
      <c r="AQ7779">
        <v>263</v>
      </c>
      <c r="AR7779">
        <v>61</v>
      </c>
      <c r="AS7779">
        <v>46</v>
      </c>
      <c r="AT7779">
        <v>55</v>
      </c>
      <c r="AU7779">
        <v>60</v>
      </c>
      <c r="AV7779">
        <v>41</v>
      </c>
      <c r="AW7779">
        <v>45</v>
      </c>
      <c r="AX7779">
        <v>139</v>
      </c>
      <c r="AY7779">
        <v>42</v>
      </c>
      <c r="AZ7779">
        <v>47</v>
      </c>
      <c r="BA7779">
        <v>50</v>
      </c>
      <c r="BB7779">
        <v>46</v>
      </c>
      <c r="BC7779">
        <v>6</v>
      </c>
      <c r="BD7779">
        <v>6</v>
      </c>
      <c r="BE7779">
        <v>5</v>
      </c>
      <c r="BF7779">
        <v>14</v>
      </c>
      <c r="BG7779">
        <v>15</v>
      </c>
      <c r="BH7779">
        <v>1576</v>
      </c>
      <c r="BI7779">
        <v>331</v>
      </c>
      <c r="BJ7779" s="1" t="s">
        <v>136</v>
      </c>
      <c r="BK7779" s="1" t="s">
        <v>114</v>
      </c>
      <c r="BL7779" s="1" t="s">
        <v>116</v>
      </c>
      <c r="BM7779" s="1" t="s">
        <v>116</v>
      </c>
      <c r="BN7779" s="1" t="s">
        <v>117</v>
      </c>
      <c r="BO7779">
        <v>64</v>
      </c>
      <c r="BP7779">
        <v>45</v>
      </c>
      <c r="BQ7779">
        <v>60</v>
      </c>
      <c r="BR7779">
        <v>64</v>
      </c>
      <c r="BS7779">
        <v>45</v>
      </c>
      <c r="BT7779">
        <v>53</v>
      </c>
      <c r="BU7779">
        <v>3</v>
      </c>
      <c r="BV7779" s="1" t="s">
        <v>144</v>
      </c>
      <c r="BW7779" s="1" t="s">
        <v>144</v>
      </c>
      <c r="BX7779" s="1" t="s">
        <v>144</v>
      </c>
      <c r="BY7779" s="1" t="s">
        <v>192</v>
      </c>
      <c r="BZ7779" s="1" t="s">
        <v>235</v>
      </c>
      <c r="CA7779" s="1" t="s">
        <v>235</v>
      </c>
      <c r="CB7779" s="1" t="s">
        <v>235</v>
      </c>
      <c r="CC7779" s="1" t="s">
        <v>192</v>
      </c>
      <c r="CD7779" s="1" t="s">
        <v>163</v>
      </c>
      <c r="CE7779" s="1" t="s">
        <v>163</v>
      </c>
      <c r="CF7779" s="1" t="s">
        <v>163</v>
      </c>
      <c r="CG7779" s="1" t="s">
        <v>236</v>
      </c>
      <c r="CH7779" s="1" t="s">
        <v>179</v>
      </c>
      <c r="CI7779" s="1" t="s">
        <v>179</v>
      </c>
      <c r="CJ7779" s="1" t="s">
        <v>179</v>
      </c>
      <c r="CK7779" s="1" t="s">
        <v>236</v>
      </c>
      <c r="CL7779" s="1" t="s">
        <v>211</v>
      </c>
      <c r="CM7779" s="1" t="s">
        <v>274</v>
      </c>
      <c r="CN7779" s="1" t="s">
        <v>274</v>
      </c>
      <c r="CO7779" s="1" t="s">
        <v>274</v>
      </c>
      <c r="CP7779" s="1" t="s">
        <v>211</v>
      </c>
      <c r="CQ7779" s="1" t="s">
        <v>274</v>
      </c>
      <c r="CR7779" s="1" t="s">
        <v>177</v>
      </c>
      <c r="CS7779" s="1" t="s">
        <v>177</v>
      </c>
      <c r="CT7779" s="1" t="s">
        <v>177</v>
      </c>
      <c r="CU7779" s="1" t="s">
        <v>274</v>
      </c>
      <c r="CV7779" s="1" t="s">
        <v>197</v>
      </c>
      <c r="CW7779">
        <v>58</v>
      </c>
    </row>
    <row r="7780" spans="1:101" x14ac:dyDescent="0.3">
      <c r="A7780">
        <v>224094</v>
      </c>
      <c r="B7780" s="1" t="s">
        <v>16535</v>
      </c>
      <c r="C7780">
        <v>24</v>
      </c>
      <c r="D7780" s="1" t="s">
        <v>334</v>
      </c>
      <c r="E7780" s="1" t="s">
        <v>2995</v>
      </c>
      <c r="F7780" s="1" t="s">
        <v>96</v>
      </c>
      <c r="G7780" s="1" t="s">
        <v>2947</v>
      </c>
      <c r="H7780" s="1" t="s">
        <v>16536</v>
      </c>
      <c r="I7780" s="1" t="s">
        <v>503</v>
      </c>
      <c r="J7780" s="1" t="s">
        <v>735</v>
      </c>
      <c r="K7780" s="1" t="s">
        <v>108</v>
      </c>
      <c r="L7780">
        <v>5</v>
      </c>
      <c r="M7780" s="2">
        <v>43656</v>
      </c>
      <c r="N7780" s="2"/>
      <c r="O7780" s="1" t="s">
        <v>804</v>
      </c>
      <c r="P7780" s="1" t="s">
        <v>525</v>
      </c>
      <c r="Q7780" s="1" t="s">
        <v>2915</v>
      </c>
      <c r="R7780" s="1" t="s">
        <v>221</v>
      </c>
      <c r="S7780">
        <v>263</v>
      </c>
      <c r="T7780">
        <v>49</v>
      </c>
      <c r="U7780">
        <v>41</v>
      </c>
      <c r="V7780">
        <v>66</v>
      </c>
      <c r="W7780">
        <v>61</v>
      </c>
      <c r="X7780">
        <v>46</v>
      </c>
      <c r="Y7780">
        <v>245</v>
      </c>
      <c r="Z7780">
        <v>53</v>
      </c>
      <c r="AA7780">
        <v>48</v>
      </c>
      <c r="AB7780">
        <v>29</v>
      </c>
      <c r="AC7780">
        <v>55</v>
      </c>
      <c r="AD7780">
        <v>60</v>
      </c>
      <c r="AE7780">
        <v>244</v>
      </c>
      <c r="AF7780">
        <v>54</v>
      </c>
      <c r="AG7780">
        <v>51</v>
      </c>
      <c r="AH7780">
        <v>34</v>
      </c>
      <c r="AI7780">
        <v>61</v>
      </c>
      <c r="AJ7780">
        <v>44</v>
      </c>
      <c r="AK7780">
        <v>334</v>
      </c>
      <c r="AL7780">
        <v>58</v>
      </c>
      <c r="AM7780">
        <v>72</v>
      </c>
      <c r="AN7780">
        <v>82</v>
      </c>
      <c r="AO7780">
        <v>83</v>
      </c>
      <c r="AP7780">
        <v>39</v>
      </c>
      <c r="AQ7780">
        <v>275</v>
      </c>
      <c r="AR7780">
        <v>70</v>
      </c>
      <c r="AS7780">
        <v>62</v>
      </c>
      <c r="AT7780">
        <v>49</v>
      </c>
      <c r="AU7780">
        <v>55</v>
      </c>
      <c r="AV7780">
        <v>39</v>
      </c>
      <c r="AW7780">
        <v>57</v>
      </c>
      <c r="AX7780">
        <v>189</v>
      </c>
      <c r="AY7780">
        <v>62</v>
      </c>
      <c r="AZ7780">
        <v>65</v>
      </c>
      <c r="BA7780">
        <v>62</v>
      </c>
      <c r="BB7780">
        <v>53</v>
      </c>
      <c r="BC7780">
        <v>7</v>
      </c>
      <c r="BD7780">
        <v>8</v>
      </c>
      <c r="BE7780">
        <v>13</v>
      </c>
      <c r="BF7780">
        <v>13</v>
      </c>
      <c r="BG7780">
        <v>12</v>
      </c>
      <c r="BH7780">
        <v>1603</v>
      </c>
      <c r="BI7780">
        <v>347</v>
      </c>
      <c r="BJ7780" s="1" t="s">
        <v>139</v>
      </c>
      <c r="BK7780" s="1" t="s">
        <v>114</v>
      </c>
      <c r="BL7780" s="1" t="s">
        <v>116</v>
      </c>
      <c r="BM7780" s="1" t="s">
        <v>115</v>
      </c>
      <c r="BN7780" s="1" t="s">
        <v>117</v>
      </c>
      <c r="BO7780">
        <v>52</v>
      </c>
      <c r="BP7780">
        <v>45</v>
      </c>
      <c r="BQ7780">
        <v>54</v>
      </c>
      <c r="BR7780">
        <v>53</v>
      </c>
      <c r="BS7780">
        <v>63</v>
      </c>
      <c r="BT7780">
        <v>80</v>
      </c>
      <c r="BU7780">
        <v>5</v>
      </c>
      <c r="BV7780" s="1" t="s">
        <v>211</v>
      </c>
      <c r="BW7780" s="1" t="s">
        <v>211</v>
      </c>
      <c r="BX7780" s="1" t="s">
        <v>211</v>
      </c>
      <c r="BY7780" s="1" t="s">
        <v>480</v>
      </c>
      <c r="BZ7780" s="1" t="s">
        <v>248</v>
      </c>
      <c r="CA7780" s="1" t="s">
        <v>248</v>
      </c>
      <c r="CB7780" s="1" t="s">
        <v>248</v>
      </c>
      <c r="CC7780" s="1" t="s">
        <v>480</v>
      </c>
      <c r="CD7780" s="1" t="s">
        <v>274</v>
      </c>
      <c r="CE7780" s="1" t="s">
        <v>274</v>
      </c>
      <c r="CF7780" s="1" t="s">
        <v>274</v>
      </c>
      <c r="CG7780" s="1" t="s">
        <v>164</v>
      </c>
      <c r="CH7780" s="1" t="s">
        <v>179</v>
      </c>
      <c r="CI7780" s="1" t="s">
        <v>179</v>
      </c>
      <c r="CJ7780" s="1" t="s">
        <v>179</v>
      </c>
      <c r="CK7780" s="1" t="s">
        <v>164</v>
      </c>
      <c r="CL7780" s="1" t="s">
        <v>193</v>
      </c>
      <c r="CM7780" s="1" t="s">
        <v>195</v>
      </c>
      <c r="CN7780" s="1" t="s">
        <v>195</v>
      </c>
      <c r="CO7780" s="1" t="s">
        <v>195</v>
      </c>
      <c r="CP7780" s="1" t="s">
        <v>193</v>
      </c>
      <c r="CQ7780" s="1" t="s">
        <v>193</v>
      </c>
      <c r="CR7780" s="1" t="s">
        <v>263</v>
      </c>
      <c r="CS7780" s="1" t="s">
        <v>263</v>
      </c>
      <c r="CT7780" s="1" t="s">
        <v>263</v>
      </c>
      <c r="CU7780" s="1" t="s">
        <v>193</v>
      </c>
      <c r="CV7780" s="1" t="s">
        <v>252</v>
      </c>
      <c r="CW7780">
        <v>64</v>
      </c>
    </row>
    <row r="7781" spans="1:101" x14ac:dyDescent="0.3">
      <c r="A7781">
        <v>240953</v>
      </c>
      <c r="B7781" s="1" t="s">
        <v>16537</v>
      </c>
      <c r="C7781">
        <v>24</v>
      </c>
      <c r="D7781" s="1" t="s">
        <v>254</v>
      </c>
      <c r="E7781" s="1" t="s">
        <v>529</v>
      </c>
      <c r="F7781" s="1" t="s">
        <v>98</v>
      </c>
      <c r="G7781" s="1" t="s">
        <v>216</v>
      </c>
      <c r="H7781" s="1" t="s">
        <v>16538</v>
      </c>
      <c r="I7781" s="1" t="s">
        <v>130</v>
      </c>
      <c r="J7781" s="1" t="s">
        <v>306</v>
      </c>
      <c r="K7781" s="1" t="s">
        <v>108</v>
      </c>
      <c r="L7781">
        <v>5</v>
      </c>
      <c r="M7781" s="2">
        <v>42887</v>
      </c>
      <c r="N7781" s="2"/>
      <c r="O7781" s="1" t="s">
        <v>1734</v>
      </c>
      <c r="P7781" s="1" t="s">
        <v>308</v>
      </c>
      <c r="Q7781" s="1" t="s">
        <v>3102</v>
      </c>
      <c r="R7781" s="1" t="s">
        <v>583</v>
      </c>
      <c r="S7781">
        <v>271</v>
      </c>
      <c r="T7781">
        <v>65</v>
      </c>
      <c r="U7781">
        <v>37</v>
      </c>
      <c r="V7781">
        <v>61</v>
      </c>
      <c r="W7781">
        <v>69</v>
      </c>
      <c r="X7781">
        <v>39</v>
      </c>
      <c r="Y7781">
        <v>269</v>
      </c>
      <c r="Z7781">
        <v>71</v>
      </c>
      <c r="AA7781">
        <v>35</v>
      </c>
      <c r="AB7781">
        <v>40</v>
      </c>
      <c r="AC7781">
        <v>54</v>
      </c>
      <c r="AD7781">
        <v>69</v>
      </c>
      <c r="AE7781">
        <v>353</v>
      </c>
      <c r="AF7781">
        <v>70</v>
      </c>
      <c r="AG7781">
        <v>74</v>
      </c>
      <c r="AH7781">
        <v>67</v>
      </c>
      <c r="AI7781">
        <v>69</v>
      </c>
      <c r="AJ7781">
        <v>73</v>
      </c>
      <c r="AK7781">
        <v>303</v>
      </c>
      <c r="AL7781">
        <v>47</v>
      </c>
      <c r="AM7781">
        <v>67</v>
      </c>
      <c r="AN7781">
        <v>70</v>
      </c>
      <c r="AO7781">
        <v>68</v>
      </c>
      <c r="AP7781">
        <v>51</v>
      </c>
      <c r="AQ7781">
        <v>316</v>
      </c>
      <c r="AR7781">
        <v>81</v>
      </c>
      <c r="AS7781">
        <v>71</v>
      </c>
      <c r="AT7781">
        <v>63</v>
      </c>
      <c r="AU7781">
        <v>61</v>
      </c>
      <c r="AV7781">
        <v>40</v>
      </c>
      <c r="AW7781">
        <v>69</v>
      </c>
      <c r="AX7781">
        <v>211</v>
      </c>
      <c r="AY7781">
        <v>69</v>
      </c>
      <c r="AZ7781">
        <v>71</v>
      </c>
      <c r="BA7781">
        <v>71</v>
      </c>
      <c r="BB7781">
        <v>44</v>
      </c>
      <c r="BC7781">
        <v>12</v>
      </c>
      <c r="BD7781">
        <v>7</v>
      </c>
      <c r="BE7781">
        <v>9</v>
      </c>
      <c r="BF7781">
        <v>8</v>
      </c>
      <c r="BG7781">
        <v>8</v>
      </c>
      <c r="BH7781">
        <v>1767</v>
      </c>
      <c r="BI7781">
        <v>386</v>
      </c>
      <c r="BJ7781" s="1" t="s">
        <v>136</v>
      </c>
      <c r="BK7781" s="1" t="s">
        <v>114</v>
      </c>
      <c r="BL7781" s="1" t="s">
        <v>116</v>
      </c>
      <c r="BM7781" s="1" t="s">
        <v>116</v>
      </c>
      <c r="BN7781" s="1" t="s">
        <v>117</v>
      </c>
      <c r="BO7781">
        <v>72</v>
      </c>
      <c r="BP7781">
        <v>43</v>
      </c>
      <c r="BQ7781">
        <v>61</v>
      </c>
      <c r="BR7781">
        <v>70</v>
      </c>
      <c r="BS7781">
        <v>69</v>
      </c>
      <c r="BT7781">
        <v>71</v>
      </c>
      <c r="BU7781">
        <v>11</v>
      </c>
      <c r="BV7781" s="1" t="s">
        <v>163</v>
      </c>
      <c r="BW7781" s="1" t="s">
        <v>163</v>
      </c>
      <c r="BX7781" s="1" t="s">
        <v>163</v>
      </c>
      <c r="BY7781" s="1" t="s">
        <v>285</v>
      </c>
      <c r="BZ7781" s="1" t="s">
        <v>262</v>
      </c>
      <c r="CA7781" s="1" t="s">
        <v>262</v>
      </c>
      <c r="CB7781" s="1" t="s">
        <v>262</v>
      </c>
      <c r="CC7781" s="1" t="s">
        <v>285</v>
      </c>
      <c r="CD7781" s="1" t="s">
        <v>196</v>
      </c>
      <c r="CE7781" s="1" t="s">
        <v>196</v>
      </c>
      <c r="CF7781" s="1" t="s">
        <v>196</v>
      </c>
      <c r="CG7781" s="1" t="s">
        <v>210</v>
      </c>
      <c r="CH7781" s="1" t="s">
        <v>263</v>
      </c>
      <c r="CI7781" s="1" t="s">
        <v>263</v>
      </c>
      <c r="CJ7781" s="1" t="s">
        <v>263</v>
      </c>
      <c r="CK7781" s="1" t="s">
        <v>210</v>
      </c>
      <c r="CL7781" s="1" t="s">
        <v>226</v>
      </c>
      <c r="CM7781" s="1" t="s">
        <v>142</v>
      </c>
      <c r="CN7781" s="1" t="s">
        <v>142</v>
      </c>
      <c r="CO7781" s="1" t="s">
        <v>142</v>
      </c>
      <c r="CP7781" s="1" t="s">
        <v>226</v>
      </c>
      <c r="CQ7781" s="1" t="s">
        <v>226</v>
      </c>
      <c r="CR7781" s="1" t="s">
        <v>226</v>
      </c>
      <c r="CS7781" s="1" t="s">
        <v>226</v>
      </c>
      <c r="CT7781" s="1" t="s">
        <v>226</v>
      </c>
      <c r="CU7781" s="1" t="s">
        <v>226</v>
      </c>
      <c r="CV7781" s="1" t="s">
        <v>197</v>
      </c>
      <c r="CW7781">
        <v>72</v>
      </c>
    </row>
    <row r="7782" spans="1:101" x14ac:dyDescent="0.3">
      <c r="A7782">
        <v>240978</v>
      </c>
      <c r="B7782" s="1" t="s">
        <v>16539</v>
      </c>
      <c r="C7782">
        <v>21</v>
      </c>
      <c r="D7782" s="1" t="s">
        <v>422</v>
      </c>
      <c r="E7782" s="1" t="s">
        <v>5496</v>
      </c>
      <c r="F7782" s="1" t="s">
        <v>82</v>
      </c>
      <c r="G7782" s="1" t="s">
        <v>82</v>
      </c>
      <c r="H7782" s="1" t="s">
        <v>8977</v>
      </c>
      <c r="I7782" s="1" t="s">
        <v>172</v>
      </c>
      <c r="J7782" s="1" t="s">
        <v>107</v>
      </c>
      <c r="K7782" s="1" t="s">
        <v>108</v>
      </c>
      <c r="L7782">
        <v>10</v>
      </c>
      <c r="M7782" s="2">
        <v>43437</v>
      </c>
      <c r="N7782" s="2"/>
      <c r="O7782" s="1" t="s">
        <v>641</v>
      </c>
      <c r="P7782" s="1" t="s">
        <v>849</v>
      </c>
      <c r="Q7782" s="1" t="s">
        <v>329</v>
      </c>
      <c r="R7782" s="1" t="s">
        <v>376</v>
      </c>
      <c r="S7782">
        <v>292</v>
      </c>
      <c r="T7782">
        <v>63</v>
      </c>
      <c r="U7782">
        <v>59</v>
      </c>
      <c r="V7782">
        <v>52</v>
      </c>
      <c r="W7782">
        <v>62</v>
      </c>
      <c r="X7782">
        <v>56</v>
      </c>
      <c r="Y7782">
        <v>321</v>
      </c>
      <c r="Z7782">
        <v>62</v>
      </c>
      <c r="AA7782">
        <v>63</v>
      </c>
      <c r="AB7782">
        <v>69</v>
      </c>
      <c r="AC7782">
        <v>59</v>
      </c>
      <c r="AD7782">
        <v>68</v>
      </c>
      <c r="AE7782">
        <v>326</v>
      </c>
      <c r="AF7782">
        <v>68</v>
      </c>
      <c r="AG7782">
        <v>62</v>
      </c>
      <c r="AH7782">
        <v>70</v>
      </c>
      <c r="AI7782">
        <v>58</v>
      </c>
      <c r="AJ7782">
        <v>68</v>
      </c>
      <c r="AK7782">
        <v>331</v>
      </c>
      <c r="AL7782">
        <v>68</v>
      </c>
      <c r="AM7782">
        <v>62</v>
      </c>
      <c r="AN7782">
        <v>71</v>
      </c>
      <c r="AO7782">
        <v>63</v>
      </c>
      <c r="AP7782">
        <v>67</v>
      </c>
      <c r="AQ7782">
        <v>294</v>
      </c>
      <c r="AR7782">
        <v>60</v>
      </c>
      <c r="AS7782">
        <v>45</v>
      </c>
      <c r="AT7782">
        <v>60</v>
      </c>
      <c r="AU7782">
        <v>65</v>
      </c>
      <c r="AV7782">
        <v>64</v>
      </c>
      <c r="AW7782">
        <v>64</v>
      </c>
      <c r="AX7782">
        <v>157</v>
      </c>
      <c r="AY7782">
        <v>52</v>
      </c>
      <c r="AZ7782">
        <v>53</v>
      </c>
      <c r="BA7782">
        <v>52</v>
      </c>
      <c r="BB7782">
        <v>41</v>
      </c>
      <c r="BC7782">
        <v>5</v>
      </c>
      <c r="BD7782">
        <v>7</v>
      </c>
      <c r="BE7782">
        <v>8</v>
      </c>
      <c r="BF7782">
        <v>11</v>
      </c>
      <c r="BG7782">
        <v>10</v>
      </c>
      <c r="BH7782">
        <v>1762</v>
      </c>
      <c r="BI7782">
        <v>371</v>
      </c>
      <c r="BJ7782" s="1" t="s">
        <v>136</v>
      </c>
      <c r="BK7782" s="1" t="s">
        <v>137</v>
      </c>
      <c r="BL7782" s="1" t="s">
        <v>116</v>
      </c>
      <c r="BM7782" s="1" t="s">
        <v>116</v>
      </c>
      <c r="BN7782" s="1" t="s">
        <v>117</v>
      </c>
      <c r="BO7782">
        <v>65</v>
      </c>
      <c r="BP7782">
        <v>63</v>
      </c>
      <c r="BQ7782">
        <v>63</v>
      </c>
      <c r="BR7782">
        <v>65</v>
      </c>
      <c r="BS7782">
        <v>51</v>
      </c>
      <c r="BT7782">
        <v>64</v>
      </c>
      <c r="BU7782">
        <v>11</v>
      </c>
      <c r="BV7782" s="1" t="s">
        <v>193</v>
      </c>
      <c r="BW7782" s="1" t="s">
        <v>193</v>
      </c>
      <c r="BX7782" s="1" t="s">
        <v>193</v>
      </c>
      <c r="BY7782" s="1" t="s">
        <v>262</v>
      </c>
      <c r="BZ7782" s="1" t="s">
        <v>262</v>
      </c>
      <c r="CA7782" s="1" t="s">
        <v>262</v>
      </c>
      <c r="CB7782" s="1" t="s">
        <v>262</v>
      </c>
      <c r="CC7782" s="1" t="s">
        <v>262</v>
      </c>
      <c r="CD7782" s="1" t="s">
        <v>195</v>
      </c>
      <c r="CE7782" s="1" t="s">
        <v>195</v>
      </c>
      <c r="CF7782" s="1" t="s">
        <v>195</v>
      </c>
      <c r="CG7782" s="1" t="s">
        <v>195</v>
      </c>
      <c r="CH7782" s="1" t="s">
        <v>194</v>
      </c>
      <c r="CI7782" s="1" t="s">
        <v>194</v>
      </c>
      <c r="CJ7782" s="1" t="s">
        <v>194</v>
      </c>
      <c r="CK7782" s="1" t="s">
        <v>195</v>
      </c>
      <c r="CL7782" s="1" t="s">
        <v>163</v>
      </c>
      <c r="CM7782" s="1" t="s">
        <v>179</v>
      </c>
      <c r="CN7782" s="1" t="s">
        <v>179</v>
      </c>
      <c r="CO7782" s="1" t="s">
        <v>179</v>
      </c>
      <c r="CP7782" s="1" t="s">
        <v>163</v>
      </c>
      <c r="CQ7782" s="1" t="s">
        <v>179</v>
      </c>
      <c r="CR7782" s="1" t="s">
        <v>211</v>
      </c>
      <c r="CS7782" s="1" t="s">
        <v>211</v>
      </c>
      <c r="CT7782" s="1" t="s">
        <v>211</v>
      </c>
      <c r="CU7782" s="1" t="s">
        <v>179</v>
      </c>
      <c r="CV7782" s="1" t="s">
        <v>180</v>
      </c>
      <c r="CW7782">
        <v>63</v>
      </c>
    </row>
    <row r="7783" spans="1:101" x14ac:dyDescent="0.3">
      <c r="A7783">
        <v>233194</v>
      </c>
      <c r="B7783" s="1" t="s">
        <v>13169</v>
      </c>
      <c r="C7783">
        <v>23</v>
      </c>
      <c r="D7783" s="1" t="s">
        <v>619</v>
      </c>
      <c r="E7783" s="1" t="s">
        <v>3657</v>
      </c>
      <c r="F7783" s="1" t="s">
        <v>88</v>
      </c>
      <c r="G7783" s="1" t="s">
        <v>836</v>
      </c>
      <c r="H7783" s="1" t="s">
        <v>16540</v>
      </c>
      <c r="I7783" s="1" t="s">
        <v>106</v>
      </c>
      <c r="J7783" s="1" t="s">
        <v>107</v>
      </c>
      <c r="K7783" s="1" t="s">
        <v>108</v>
      </c>
      <c r="L7783">
        <v>7</v>
      </c>
      <c r="M7783" s="2">
        <v>44064</v>
      </c>
      <c r="N7783" s="2"/>
      <c r="O7783" s="1" t="s">
        <v>272</v>
      </c>
      <c r="P7783" s="1" t="s">
        <v>188</v>
      </c>
      <c r="Q7783" s="1" t="s">
        <v>189</v>
      </c>
      <c r="R7783" s="1" t="s">
        <v>205</v>
      </c>
      <c r="S7783">
        <v>303</v>
      </c>
      <c r="T7783">
        <v>68</v>
      </c>
      <c r="U7783">
        <v>55</v>
      </c>
      <c r="V7783">
        <v>63</v>
      </c>
      <c r="W7783">
        <v>72</v>
      </c>
      <c r="X7783">
        <v>45</v>
      </c>
      <c r="Y7783">
        <v>316</v>
      </c>
      <c r="Z7783">
        <v>67</v>
      </c>
      <c r="AA7783">
        <v>61</v>
      </c>
      <c r="AB7783">
        <v>47</v>
      </c>
      <c r="AC7783">
        <v>76</v>
      </c>
      <c r="AD7783">
        <v>65</v>
      </c>
      <c r="AE7783">
        <v>339</v>
      </c>
      <c r="AF7783">
        <v>68</v>
      </c>
      <c r="AG7783">
        <v>76</v>
      </c>
      <c r="AH7783">
        <v>66</v>
      </c>
      <c r="AI7783">
        <v>56</v>
      </c>
      <c r="AJ7783">
        <v>73</v>
      </c>
      <c r="AK7783">
        <v>276</v>
      </c>
      <c r="AL7783">
        <v>62</v>
      </c>
      <c r="AM7783">
        <v>56</v>
      </c>
      <c r="AN7783">
        <v>55</v>
      </c>
      <c r="AO7783">
        <v>60</v>
      </c>
      <c r="AP7783">
        <v>43</v>
      </c>
      <c r="AQ7783">
        <v>258</v>
      </c>
      <c r="AR7783">
        <v>49</v>
      </c>
      <c r="AS7783">
        <v>29</v>
      </c>
      <c r="AT7783">
        <v>53</v>
      </c>
      <c r="AU7783">
        <v>67</v>
      </c>
      <c r="AV7783">
        <v>60</v>
      </c>
      <c r="AW7783">
        <v>57</v>
      </c>
      <c r="AX7783">
        <v>127</v>
      </c>
      <c r="AY7783">
        <v>24</v>
      </c>
      <c r="AZ7783">
        <v>51</v>
      </c>
      <c r="BA7783">
        <v>52</v>
      </c>
      <c r="BB7783">
        <v>62</v>
      </c>
      <c r="BC7783">
        <v>13</v>
      </c>
      <c r="BD7783">
        <v>15</v>
      </c>
      <c r="BE7783">
        <v>12</v>
      </c>
      <c r="BF7783">
        <v>14</v>
      </c>
      <c r="BG7783">
        <v>8</v>
      </c>
      <c r="BH7783">
        <v>1681</v>
      </c>
      <c r="BI7783">
        <v>357</v>
      </c>
      <c r="BJ7783" s="1" t="s">
        <v>139</v>
      </c>
      <c r="BK7783" s="1" t="s">
        <v>191</v>
      </c>
      <c r="BL7783" s="1" t="s">
        <v>116</v>
      </c>
      <c r="BM7783" s="1" t="s">
        <v>138</v>
      </c>
      <c r="BN7783" s="1" t="s">
        <v>117</v>
      </c>
      <c r="BO7783">
        <v>72</v>
      </c>
      <c r="BP7783">
        <v>54</v>
      </c>
      <c r="BQ7783">
        <v>69</v>
      </c>
      <c r="BR7783">
        <v>66</v>
      </c>
      <c r="BS7783">
        <v>40</v>
      </c>
      <c r="BT7783">
        <v>56</v>
      </c>
      <c r="BU7783">
        <v>5</v>
      </c>
      <c r="BV7783" s="1" t="s">
        <v>236</v>
      </c>
      <c r="BW7783" s="1" t="s">
        <v>236</v>
      </c>
      <c r="BX7783" s="1" t="s">
        <v>236</v>
      </c>
      <c r="BY7783" s="1" t="s">
        <v>285</v>
      </c>
      <c r="BZ7783" s="1" t="s">
        <v>120</v>
      </c>
      <c r="CA7783" s="1" t="s">
        <v>120</v>
      </c>
      <c r="CB7783" s="1" t="s">
        <v>120</v>
      </c>
      <c r="CC7783" s="1" t="s">
        <v>285</v>
      </c>
      <c r="CD7783" s="1" t="s">
        <v>196</v>
      </c>
      <c r="CE7783" s="1" t="s">
        <v>196</v>
      </c>
      <c r="CF7783" s="1" t="s">
        <v>196</v>
      </c>
      <c r="CG7783" s="1" t="s">
        <v>263</v>
      </c>
      <c r="CH7783" s="1" t="s">
        <v>194</v>
      </c>
      <c r="CI7783" s="1" t="s">
        <v>194</v>
      </c>
      <c r="CJ7783" s="1" t="s">
        <v>194</v>
      </c>
      <c r="CK7783" s="1" t="s">
        <v>263</v>
      </c>
      <c r="CL7783" s="1" t="s">
        <v>211</v>
      </c>
      <c r="CM7783" s="1" t="s">
        <v>274</v>
      </c>
      <c r="CN7783" s="1" t="s">
        <v>274</v>
      </c>
      <c r="CO7783" s="1" t="s">
        <v>274</v>
      </c>
      <c r="CP7783" s="1" t="s">
        <v>211</v>
      </c>
      <c r="CQ7783" s="1" t="s">
        <v>274</v>
      </c>
      <c r="CR7783" s="1" t="s">
        <v>212</v>
      </c>
      <c r="CS7783" s="1" t="s">
        <v>212</v>
      </c>
      <c r="CT7783" s="1" t="s">
        <v>212</v>
      </c>
      <c r="CU7783" s="1" t="s">
        <v>274</v>
      </c>
      <c r="CV7783" s="1" t="s">
        <v>369</v>
      </c>
      <c r="CW7783">
        <v>64</v>
      </c>
    </row>
    <row r="7784" spans="1:101" x14ac:dyDescent="0.3">
      <c r="A7784">
        <v>257273</v>
      </c>
      <c r="B7784" s="1" t="s">
        <v>16541</v>
      </c>
      <c r="C7784">
        <v>18</v>
      </c>
      <c r="D7784" s="1" t="s">
        <v>334</v>
      </c>
      <c r="E7784" s="1" t="s">
        <v>716</v>
      </c>
      <c r="F7784" s="1" t="s">
        <v>99</v>
      </c>
      <c r="G7784" s="1" t="s">
        <v>99</v>
      </c>
      <c r="H7784" s="1" t="s">
        <v>16542</v>
      </c>
      <c r="I7784" s="1" t="s">
        <v>185</v>
      </c>
      <c r="J7784" s="1" t="s">
        <v>107</v>
      </c>
      <c r="K7784" s="1" t="s">
        <v>108</v>
      </c>
      <c r="L7784">
        <v>18</v>
      </c>
      <c r="M7784" s="2">
        <v>44025</v>
      </c>
      <c r="N7784" s="2"/>
      <c r="O7784" s="1" t="s">
        <v>272</v>
      </c>
      <c r="P7784" s="1" t="s">
        <v>849</v>
      </c>
      <c r="Q7784" s="1" t="s">
        <v>581</v>
      </c>
      <c r="R7784" s="1" t="s">
        <v>205</v>
      </c>
      <c r="S7784">
        <v>60</v>
      </c>
      <c r="T7784">
        <v>14</v>
      </c>
      <c r="U7784">
        <v>6</v>
      </c>
      <c r="V7784">
        <v>13</v>
      </c>
      <c r="W7784">
        <v>18</v>
      </c>
      <c r="X7784">
        <v>9</v>
      </c>
      <c r="Y7784">
        <v>70</v>
      </c>
      <c r="Z7784">
        <v>12</v>
      </c>
      <c r="AA7784">
        <v>13</v>
      </c>
      <c r="AB7784">
        <v>10</v>
      </c>
      <c r="AC7784">
        <v>25</v>
      </c>
      <c r="AD7784">
        <v>10</v>
      </c>
      <c r="AE7784">
        <v>163</v>
      </c>
      <c r="AF7784">
        <v>22</v>
      </c>
      <c r="AG7784">
        <v>17</v>
      </c>
      <c r="AH7784">
        <v>30</v>
      </c>
      <c r="AI7784">
        <v>50</v>
      </c>
      <c r="AJ7784">
        <v>44</v>
      </c>
      <c r="AK7784">
        <v>191</v>
      </c>
      <c r="AL7784">
        <v>48</v>
      </c>
      <c r="AM7784">
        <v>78</v>
      </c>
      <c r="AN7784">
        <v>16</v>
      </c>
      <c r="AO7784">
        <v>42</v>
      </c>
      <c r="AP7784">
        <v>7</v>
      </c>
      <c r="AQ7784">
        <v>102</v>
      </c>
      <c r="AR7784">
        <v>23</v>
      </c>
      <c r="AS7784">
        <v>11</v>
      </c>
      <c r="AT7784">
        <v>8</v>
      </c>
      <c r="AU7784">
        <v>45</v>
      </c>
      <c r="AV7784">
        <v>15</v>
      </c>
      <c r="AW7784">
        <v>38</v>
      </c>
      <c r="AX7784">
        <v>40</v>
      </c>
      <c r="AY7784">
        <v>18</v>
      </c>
      <c r="AZ7784">
        <v>11</v>
      </c>
      <c r="BA7784">
        <v>11</v>
      </c>
      <c r="BB7784">
        <v>320</v>
      </c>
      <c r="BC7784">
        <v>64</v>
      </c>
      <c r="BD7784">
        <v>63</v>
      </c>
      <c r="BE7784">
        <v>64</v>
      </c>
      <c r="BF7784">
        <v>65</v>
      </c>
      <c r="BG7784">
        <v>64</v>
      </c>
      <c r="BH7784">
        <v>946</v>
      </c>
      <c r="BI7784">
        <v>339</v>
      </c>
      <c r="BJ7784" s="1" t="s">
        <v>136</v>
      </c>
      <c r="BK7784" s="1" t="s">
        <v>342</v>
      </c>
      <c r="BL7784" s="1" t="s">
        <v>116</v>
      </c>
      <c r="BM7784" s="1" t="s">
        <v>116</v>
      </c>
      <c r="BN7784" s="1" t="s">
        <v>117</v>
      </c>
      <c r="BO7784">
        <v>64</v>
      </c>
      <c r="BP7784">
        <v>63</v>
      </c>
      <c r="BQ7784">
        <v>64</v>
      </c>
      <c r="BR7784">
        <v>64</v>
      </c>
      <c r="BS7784">
        <v>19</v>
      </c>
      <c r="BT7784">
        <v>65</v>
      </c>
      <c r="BU7784">
        <v>26</v>
      </c>
      <c r="BV7784" s="1" t="s">
        <v>213</v>
      </c>
      <c r="BW7784" s="1" t="s">
        <v>213</v>
      </c>
      <c r="BX7784" s="1" t="s">
        <v>213</v>
      </c>
      <c r="BY7784" s="1" t="s">
        <v>668</v>
      </c>
      <c r="BZ7784" s="1" t="s">
        <v>384</v>
      </c>
      <c r="CA7784" s="1" t="s">
        <v>384</v>
      </c>
      <c r="CB7784" s="1" t="s">
        <v>384</v>
      </c>
      <c r="CC7784" s="1" t="s">
        <v>668</v>
      </c>
      <c r="CD7784" s="1" t="s">
        <v>386</v>
      </c>
      <c r="CE7784" s="1" t="s">
        <v>386</v>
      </c>
      <c r="CF7784" s="1" t="s">
        <v>386</v>
      </c>
      <c r="CG7784" s="1" t="s">
        <v>213</v>
      </c>
      <c r="CH7784" s="1" t="s">
        <v>386</v>
      </c>
      <c r="CI7784" s="1" t="s">
        <v>386</v>
      </c>
      <c r="CJ7784" s="1" t="s">
        <v>386</v>
      </c>
      <c r="CK7784" s="1" t="s">
        <v>213</v>
      </c>
      <c r="CL7784" s="1" t="s">
        <v>369</v>
      </c>
      <c r="CM7784" s="1" t="s">
        <v>332</v>
      </c>
      <c r="CN7784" s="1" t="s">
        <v>332</v>
      </c>
      <c r="CO7784" s="1" t="s">
        <v>332</v>
      </c>
      <c r="CP7784" s="1" t="s">
        <v>369</v>
      </c>
      <c r="CQ7784" s="1" t="s">
        <v>369</v>
      </c>
      <c r="CR7784" s="1" t="s">
        <v>386</v>
      </c>
      <c r="CS7784" s="1" t="s">
        <v>386</v>
      </c>
      <c r="CT7784" s="1" t="s">
        <v>386</v>
      </c>
      <c r="CU7784" s="1" t="s">
        <v>369</v>
      </c>
      <c r="CV7784" s="1" t="s">
        <v>194</v>
      </c>
      <c r="CW7784">
        <v>63</v>
      </c>
    </row>
    <row r="7785" spans="1:101" x14ac:dyDescent="0.3">
      <c r="A7785">
        <v>210801</v>
      </c>
      <c r="B7785" s="1" t="s">
        <v>16543</v>
      </c>
      <c r="C7785">
        <v>29</v>
      </c>
      <c r="D7785" s="1" t="s">
        <v>514</v>
      </c>
      <c r="E7785" s="1" t="s">
        <v>3027</v>
      </c>
      <c r="F7785" s="1" t="s">
        <v>80</v>
      </c>
      <c r="G7785" s="1" t="s">
        <v>2380</v>
      </c>
      <c r="H7785" s="1" t="s">
        <v>7117</v>
      </c>
      <c r="I7785" s="1" t="s">
        <v>106</v>
      </c>
      <c r="J7785" s="1" t="s">
        <v>410</v>
      </c>
      <c r="K7785" s="1" t="s">
        <v>108</v>
      </c>
      <c r="L7785">
        <v>0</v>
      </c>
      <c r="M7785" s="2">
        <v>43831</v>
      </c>
      <c r="N7785" s="2"/>
      <c r="O7785" s="1" t="s">
        <v>411</v>
      </c>
      <c r="P7785" s="1" t="s">
        <v>110</v>
      </c>
      <c r="Q7785" s="1" t="s">
        <v>581</v>
      </c>
      <c r="R7785" s="1" t="s">
        <v>284</v>
      </c>
      <c r="S7785">
        <v>298</v>
      </c>
      <c r="T7785">
        <v>62</v>
      </c>
      <c r="U7785">
        <v>65</v>
      </c>
      <c r="V7785">
        <v>45</v>
      </c>
      <c r="W7785">
        <v>64</v>
      </c>
      <c r="X7785">
        <v>62</v>
      </c>
      <c r="Y7785">
        <v>323</v>
      </c>
      <c r="Z7785">
        <v>74</v>
      </c>
      <c r="AA7785">
        <v>70</v>
      </c>
      <c r="AB7785">
        <v>67</v>
      </c>
      <c r="AC7785">
        <v>43</v>
      </c>
      <c r="AD7785">
        <v>69</v>
      </c>
      <c r="AE7785">
        <v>393</v>
      </c>
      <c r="AF7785">
        <v>88</v>
      </c>
      <c r="AG7785">
        <v>88</v>
      </c>
      <c r="AH7785">
        <v>82</v>
      </c>
      <c r="AI7785">
        <v>61</v>
      </c>
      <c r="AJ7785">
        <v>74</v>
      </c>
      <c r="AK7785">
        <v>315</v>
      </c>
      <c r="AL7785">
        <v>75</v>
      </c>
      <c r="AM7785">
        <v>55</v>
      </c>
      <c r="AN7785">
        <v>61</v>
      </c>
      <c r="AO7785">
        <v>61</v>
      </c>
      <c r="AP7785">
        <v>63</v>
      </c>
      <c r="AQ7785">
        <v>299</v>
      </c>
      <c r="AR7785">
        <v>59</v>
      </c>
      <c r="AS7785">
        <v>47</v>
      </c>
      <c r="AT7785">
        <v>66</v>
      </c>
      <c r="AU7785">
        <v>63</v>
      </c>
      <c r="AV7785">
        <v>64</v>
      </c>
      <c r="AW7785">
        <v>65</v>
      </c>
      <c r="AX7785">
        <v>132</v>
      </c>
      <c r="AY7785">
        <v>36</v>
      </c>
      <c r="AZ7785">
        <v>50</v>
      </c>
      <c r="BA7785">
        <v>46</v>
      </c>
      <c r="BB7785">
        <v>60</v>
      </c>
      <c r="BC7785">
        <v>14</v>
      </c>
      <c r="BD7785">
        <v>10</v>
      </c>
      <c r="BE7785">
        <v>15</v>
      </c>
      <c r="BF7785">
        <v>11</v>
      </c>
      <c r="BG7785">
        <v>10</v>
      </c>
      <c r="BH7785">
        <v>1820</v>
      </c>
      <c r="BI7785">
        <v>392</v>
      </c>
      <c r="BJ7785" s="1" t="s">
        <v>136</v>
      </c>
      <c r="BK7785" s="1" t="s">
        <v>191</v>
      </c>
      <c r="BL7785" s="1" t="s">
        <v>116</v>
      </c>
      <c r="BM7785" s="1" t="s">
        <v>138</v>
      </c>
      <c r="BN7785" s="1" t="s">
        <v>117</v>
      </c>
      <c r="BO7785">
        <v>88</v>
      </c>
      <c r="BP7785">
        <v>66</v>
      </c>
      <c r="BQ7785">
        <v>61</v>
      </c>
      <c r="BR7785">
        <v>73</v>
      </c>
      <c r="BS7785">
        <v>44</v>
      </c>
      <c r="BT7785">
        <v>60</v>
      </c>
      <c r="BU7785">
        <v>4</v>
      </c>
      <c r="BV7785" s="1" t="s">
        <v>206</v>
      </c>
      <c r="BW7785" s="1" t="s">
        <v>206</v>
      </c>
      <c r="BX7785" s="1" t="s">
        <v>206</v>
      </c>
      <c r="BY7785" s="1" t="s">
        <v>1717</v>
      </c>
      <c r="BZ7785" s="1" t="s">
        <v>208</v>
      </c>
      <c r="CA7785" s="1" t="s">
        <v>208</v>
      </c>
      <c r="CB7785" s="1" t="s">
        <v>208</v>
      </c>
      <c r="CC7785" s="1" t="s">
        <v>1717</v>
      </c>
      <c r="CD7785" s="1" t="s">
        <v>206</v>
      </c>
      <c r="CE7785" s="1" t="s">
        <v>206</v>
      </c>
      <c r="CF7785" s="1" t="s">
        <v>206</v>
      </c>
      <c r="CG7785" s="1" t="s">
        <v>861</v>
      </c>
      <c r="CH7785" s="1" t="s">
        <v>193</v>
      </c>
      <c r="CI7785" s="1" t="s">
        <v>193</v>
      </c>
      <c r="CJ7785" s="1" t="s">
        <v>193</v>
      </c>
      <c r="CK7785" s="1" t="s">
        <v>861</v>
      </c>
      <c r="CL7785" s="1" t="s">
        <v>163</v>
      </c>
      <c r="CM7785" s="1" t="s">
        <v>274</v>
      </c>
      <c r="CN7785" s="1" t="s">
        <v>274</v>
      </c>
      <c r="CO7785" s="1" t="s">
        <v>274</v>
      </c>
      <c r="CP7785" s="1" t="s">
        <v>163</v>
      </c>
      <c r="CQ7785" s="1" t="s">
        <v>143</v>
      </c>
      <c r="CR7785" s="1" t="s">
        <v>322</v>
      </c>
      <c r="CS7785" s="1" t="s">
        <v>322</v>
      </c>
      <c r="CT7785" s="1" t="s">
        <v>322</v>
      </c>
      <c r="CU7785" s="1" t="s">
        <v>143</v>
      </c>
      <c r="CV7785" s="1" t="s">
        <v>369</v>
      </c>
      <c r="CW7785">
        <v>69</v>
      </c>
    </row>
    <row r="7786" spans="1:101" x14ac:dyDescent="0.3">
      <c r="A7786">
        <v>258972</v>
      </c>
      <c r="B7786" s="1" t="s">
        <v>9428</v>
      </c>
      <c r="C7786">
        <v>17</v>
      </c>
      <c r="D7786" s="1" t="s">
        <v>182</v>
      </c>
      <c r="E7786" s="1" t="s">
        <v>1593</v>
      </c>
      <c r="F7786" s="1" t="s">
        <v>96</v>
      </c>
      <c r="G7786" s="1" t="s">
        <v>96</v>
      </c>
      <c r="H7786" s="1" t="s">
        <v>16544</v>
      </c>
      <c r="I7786" s="1" t="s">
        <v>337</v>
      </c>
      <c r="J7786" s="1" t="s">
        <v>315</v>
      </c>
      <c r="K7786" s="1" t="s">
        <v>108</v>
      </c>
      <c r="L7786">
        <v>24</v>
      </c>
      <c r="M7786" s="2">
        <v>43709</v>
      </c>
      <c r="N7786" s="2"/>
      <c r="O7786" s="1" t="s">
        <v>246</v>
      </c>
      <c r="P7786" s="1" t="s">
        <v>273</v>
      </c>
      <c r="Q7786" s="1" t="s">
        <v>4174</v>
      </c>
      <c r="R7786" s="1" t="s">
        <v>221</v>
      </c>
      <c r="S7786">
        <v>190</v>
      </c>
      <c r="T7786">
        <v>40</v>
      </c>
      <c r="U7786">
        <v>21</v>
      </c>
      <c r="V7786">
        <v>60</v>
      </c>
      <c r="W7786">
        <v>46</v>
      </c>
      <c r="X7786">
        <v>23</v>
      </c>
      <c r="Y7786">
        <v>171</v>
      </c>
      <c r="Z7786">
        <v>36</v>
      </c>
      <c r="AA7786">
        <v>25</v>
      </c>
      <c r="AB7786">
        <v>24</v>
      </c>
      <c r="AC7786">
        <v>42</v>
      </c>
      <c r="AD7786">
        <v>44</v>
      </c>
      <c r="AE7786">
        <v>281</v>
      </c>
      <c r="AF7786">
        <v>65</v>
      </c>
      <c r="AG7786">
        <v>63</v>
      </c>
      <c r="AH7786">
        <v>52</v>
      </c>
      <c r="AI7786">
        <v>53</v>
      </c>
      <c r="AJ7786">
        <v>48</v>
      </c>
      <c r="AK7786">
        <v>250</v>
      </c>
      <c r="AL7786">
        <v>39</v>
      </c>
      <c r="AM7786">
        <v>68</v>
      </c>
      <c r="AN7786">
        <v>57</v>
      </c>
      <c r="AO7786">
        <v>67</v>
      </c>
      <c r="AP7786">
        <v>19</v>
      </c>
      <c r="AQ7786">
        <v>194</v>
      </c>
      <c r="AR7786">
        <v>47</v>
      </c>
      <c r="AS7786">
        <v>56</v>
      </c>
      <c r="AT7786">
        <v>23</v>
      </c>
      <c r="AU7786">
        <v>27</v>
      </c>
      <c r="AV7786">
        <v>41</v>
      </c>
      <c r="AW7786">
        <v>37</v>
      </c>
      <c r="AX7786">
        <v>169</v>
      </c>
      <c r="AY7786">
        <v>55</v>
      </c>
      <c r="AZ7786">
        <v>62</v>
      </c>
      <c r="BA7786">
        <v>52</v>
      </c>
      <c r="BB7786">
        <v>45</v>
      </c>
      <c r="BC7786">
        <v>14</v>
      </c>
      <c r="BD7786">
        <v>7</v>
      </c>
      <c r="BE7786">
        <v>7</v>
      </c>
      <c r="BF7786">
        <v>5</v>
      </c>
      <c r="BG7786">
        <v>12</v>
      </c>
      <c r="BH7786">
        <v>1300</v>
      </c>
      <c r="BI7786">
        <v>287</v>
      </c>
      <c r="BJ7786" s="1" t="s">
        <v>136</v>
      </c>
      <c r="BK7786" s="1" t="s">
        <v>114</v>
      </c>
      <c r="BL7786" s="1" t="s">
        <v>116</v>
      </c>
      <c r="BM7786" s="1" t="s">
        <v>115</v>
      </c>
      <c r="BN7786" s="1" t="s">
        <v>117</v>
      </c>
      <c r="BO7786">
        <v>64</v>
      </c>
      <c r="BP7786">
        <v>25</v>
      </c>
      <c r="BQ7786">
        <v>38</v>
      </c>
      <c r="BR7786">
        <v>41</v>
      </c>
      <c r="BS7786">
        <v>58</v>
      </c>
      <c r="BT7786">
        <v>61</v>
      </c>
      <c r="BU7786">
        <v>54</v>
      </c>
      <c r="BV7786" s="1" t="s">
        <v>404</v>
      </c>
      <c r="BW7786" s="1" t="s">
        <v>404</v>
      </c>
      <c r="BX7786" s="1" t="s">
        <v>404</v>
      </c>
      <c r="BY7786" s="1" t="s">
        <v>506</v>
      </c>
      <c r="BZ7786" s="1" t="s">
        <v>843</v>
      </c>
      <c r="CA7786" s="1" t="s">
        <v>843</v>
      </c>
      <c r="CB7786" s="1" t="s">
        <v>843</v>
      </c>
      <c r="CC7786" s="1" t="s">
        <v>506</v>
      </c>
      <c r="CD7786" s="1" t="s">
        <v>566</v>
      </c>
      <c r="CE7786" s="1" t="s">
        <v>566</v>
      </c>
      <c r="CF7786" s="1" t="s">
        <v>566</v>
      </c>
      <c r="CG7786" s="1" t="s">
        <v>286</v>
      </c>
      <c r="CH7786" s="1" t="s">
        <v>286</v>
      </c>
      <c r="CI7786" s="1" t="s">
        <v>286</v>
      </c>
      <c r="CJ7786" s="1" t="s">
        <v>286</v>
      </c>
      <c r="CK7786" s="1" t="s">
        <v>286</v>
      </c>
      <c r="CL7786" s="1" t="s">
        <v>237</v>
      </c>
      <c r="CM7786" s="1" t="s">
        <v>322</v>
      </c>
      <c r="CN7786" s="1" t="s">
        <v>322</v>
      </c>
      <c r="CO7786" s="1" t="s">
        <v>322</v>
      </c>
      <c r="CP7786" s="1" t="s">
        <v>237</v>
      </c>
      <c r="CQ7786" s="1" t="s">
        <v>274</v>
      </c>
      <c r="CR7786" s="1" t="s">
        <v>143</v>
      </c>
      <c r="CS7786" s="1" t="s">
        <v>143</v>
      </c>
      <c r="CT7786" s="1" t="s">
        <v>143</v>
      </c>
      <c r="CU7786" s="1" t="s">
        <v>274</v>
      </c>
      <c r="CV7786" s="1" t="s">
        <v>180</v>
      </c>
      <c r="CW7786">
        <v>57</v>
      </c>
    </row>
    <row r="7787" spans="1:101" x14ac:dyDescent="0.3">
      <c r="A7787">
        <v>232886</v>
      </c>
      <c r="B7787" s="1" t="s">
        <v>16545</v>
      </c>
      <c r="C7787">
        <v>25</v>
      </c>
      <c r="D7787" s="1" t="s">
        <v>619</v>
      </c>
      <c r="E7787" s="1" t="s">
        <v>1922</v>
      </c>
      <c r="F7787" s="1" t="s">
        <v>80</v>
      </c>
      <c r="G7787" s="1" t="s">
        <v>84</v>
      </c>
      <c r="H7787" s="1" t="s">
        <v>16546</v>
      </c>
      <c r="I7787" s="1" t="s">
        <v>328</v>
      </c>
      <c r="J7787" s="1" t="s">
        <v>173</v>
      </c>
      <c r="K7787" s="1" t="s">
        <v>108</v>
      </c>
      <c r="L7787">
        <v>3</v>
      </c>
      <c r="M7787" s="2">
        <v>43647</v>
      </c>
      <c r="N7787" s="2"/>
      <c r="O7787" s="1" t="s">
        <v>132</v>
      </c>
      <c r="P7787" s="1" t="s">
        <v>768</v>
      </c>
      <c r="Q7787" s="1" t="s">
        <v>4120</v>
      </c>
      <c r="R7787" s="1" t="s">
        <v>221</v>
      </c>
      <c r="S7787">
        <v>344</v>
      </c>
      <c r="T7787">
        <v>72</v>
      </c>
      <c r="U7787">
        <v>72</v>
      </c>
      <c r="V7787">
        <v>62</v>
      </c>
      <c r="W7787">
        <v>70</v>
      </c>
      <c r="X7787">
        <v>68</v>
      </c>
      <c r="Y7787">
        <v>358</v>
      </c>
      <c r="Z7787">
        <v>80</v>
      </c>
      <c r="AA7787">
        <v>76</v>
      </c>
      <c r="AB7787">
        <v>62</v>
      </c>
      <c r="AC7787">
        <v>65</v>
      </c>
      <c r="AD7787">
        <v>75</v>
      </c>
      <c r="AE7787">
        <v>414</v>
      </c>
      <c r="AF7787">
        <v>85</v>
      </c>
      <c r="AG7787">
        <v>82</v>
      </c>
      <c r="AH7787">
        <v>86</v>
      </c>
      <c r="AI7787">
        <v>73</v>
      </c>
      <c r="AJ7787">
        <v>88</v>
      </c>
      <c r="AK7787">
        <v>315</v>
      </c>
      <c r="AL7787">
        <v>74</v>
      </c>
      <c r="AM7787">
        <v>64</v>
      </c>
      <c r="AN7787">
        <v>65</v>
      </c>
      <c r="AO7787">
        <v>48</v>
      </c>
      <c r="AP7787">
        <v>64</v>
      </c>
      <c r="AQ7787">
        <v>303</v>
      </c>
      <c r="AR7787">
        <v>54</v>
      </c>
      <c r="AS7787">
        <v>32</v>
      </c>
      <c r="AT7787">
        <v>75</v>
      </c>
      <c r="AU7787">
        <v>70</v>
      </c>
      <c r="AV7787">
        <v>72</v>
      </c>
      <c r="AW7787">
        <v>74</v>
      </c>
      <c r="AX7787">
        <v>73</v>
      </c>
      <c r="AY7787">
        <v>20</v>
      </c>
      <c r="AZ7787">
        <v>29</v>
      </c>
      <c r="BA7787">
        <v>24</v>
      </c>
      <c r="BB7787">
        <v>47</v>
      </c>
      <c r="BC7787">
        <v>8</v>
      </c>
      <c r="BD7787">
        <v>10</v>
      </c>
      <c r="BE7787">
        <v>8</v>
      </c>
      <c r="BF7787">
        <v>6</v>
      </c>
      <c r="BG7787">
        <v>15</v>
      </c>
      <c r="BH7787">
        <v>1854</v>
      </c>
      <c r="BI7787">
        <v>387</v>
      </c>
      <c r="BJ7787" s="1" t="s">
        <v>136</v>
      </c>
      <c r="BK7787" s="1" t="s">
        <v>137</v>
      </c>
      <c r="BL7787" s="1" t="s">
        <v>116</v>
      </c>
      <c r="BM7787" s="1" t="s">
        <v>116</v>
      </c>
      <c r="BN7787" s="1" t="s">
        <v>117</v>
      </c>
      <c r="BO7787">
        <v>83</v>
      </c>
      <c r="BP7787">
        <v>71</v>
      </c>
      <c r="BQ7787">
        <v>70</v>
      </c>
      <c r="BR7787">
        <v>79</v>
      </c>
      <c r="BS7787">
        <v>30</v>
      </c>
      <c r="BT7787">
        <v>54</v>
      </c>
      <c r="BU7787">
        <v>3</v>
      </c>
      <c r="BV7787" s="1" t="s">
        <v>856</v>
      </c>
      <c r="BW7787" s="1" t="s">
        <v>856</v>
      </c>
      <c r="BX7787" s="1" t="s">
        <v>856</v>
      </c>
      <c r="BY7787" s="1" t="s">
        <v>558</v>
      </c>
      <c r="BZ7787" s="1" t="s">
        <v>535</v>
      </c>
      <c r="CA7787" s="1" t="s">
        <v>535</v>
      </c>
      <c r="CB7787" s="1" t="s">
        <v>535</v>
      </c>
      <c r="CC7787" s="1" t="s">
        <v>558</v>
      </c>
      <c r="CD7787" s="1" t="s">
        <v>162</v>
      </c>
      <c r="CE7787" s="1" t="s">
        <v>162</v>
      </c>
      <c r="CF7787" s="1" t="s">
        <v>162</v>
      </c>
      <c r="CG7787" s="1" t="s">
        <v>162</v>
      </c>
      <c r="CH7787" s="1" t="s">
        <v>206</v>
      </c>
      <c r="CI7787" s="1" t="s">
        <v>206</v>
      </c>
      <c r="CJ7787" s="1" t="s">
        <v>206</v>
      </c>
      <c r="CK7787" s="1" t="s">
        <v>162</v>
      </c>
      <c r="CL7787" s="1" t="s">
        <v>164</v>
      </c>
      <c r="CM7787" s="1" t="s">
        <v>322</v>
      </c>
      <c r="CN7787" s="1" t="s">
        <v>322</v>
      </c>
      <c r="CO7787" s="1" t="s">
        <v>322</v>
      </c>
      <c r="CP7787" s="1" t="s">
        <v>164</v>
      </c>
      <c r="CQ7787" s="1" t="s">
        <v>237</v>
      </c>
      <c r="CR7787" s="1" t="s">
        <v>318</v>
      </c>
      <c r="CS7787" s="1" t="s">
        <v>318</v>
      </c>
      <c r="CT7787" s="1" t="s">
        <v>318</v>
      </c>
      <c r="CU7787" s="1" t="s">
        <v>237</v>
      </c>
      <c r="CV7787" s="1" t="s">
        <v>369</v>
      </c>
      <c r="CW7787">
        <v>75</v>
      </c>
    </row>
    <row r="7788" spans="1:101" x14ac:dyDescent="0.3">
      <c r="A7788">
        <v>215604</v>
      </c>
      <c r="B7788" s="1" t="s">
        <v>16547</v>
      </c>
      <c r="C7788">
        <v>26</v>
      </c>
      <c r="D7788" s="1" t="s">
        <v>102</v>
      </c>
      <c r="E7788" s="1" t="s">
        <v>1091</v>
      </c>
      <c r="F7788" s="1" t="s">
        <v>93</v>
      </c>
      <c r="G7788" s="1" t="s">
        <v>706</v>
      </c>
      <c r="H7788" s="1" t="s">
        <v>16548</v>
      </c>
      <c r="I7788" s="1" t="s">
        <v>185</v>
      </c>
      <c r="J7788" s="1" t="s">
        <v>315</v>
      </c>
      <c r="K7788" s="1" t="s">
        <v>108</v>
      </c>
      <c r="L7788">
        <v>2</v>
      </c>
      <c r="M7788" s="2">
        <v>43282</v>
      </c>
      <c r="N7788" s="2"/>
      <c r="O7788" s="1" t="s">
        <v>935</v>
      </c>
      <c r="P7788" s="1" t="s">
        <v>533</v>
      </c>
      <c r="Q7788" s="1" t="s">
        <v>622</v>
      </c>
      <c r="R7788" s="1" t="s">
        <v>367</v>
      </c>
      <c r="S7788">
        <v>281</v>
      </c>
      <c r="T7788">
        <v>67</v>
      </c>
      <c r="U7788">
        <v>54</v>
      </c>
      <c r="V7788">
        <v>60</v>
      </c>
      <c r="W7788">
        <v>68</v>
      </c>
      <c r="X7788">
        <v>32</v>
      </c>
      <c r="Y7788">
        <v>278</v>
      </c>
      <c r="Z7788">
        <v>63</v>
      </c>
      <c r="AA7788">
        <v>59</v>
      </c>
      <c r="AB7788">
        <v>32</v>
      </c>
      <c r="AC7788">
        <v>58</v>
      </c>
      <c r="AD7788">
        <v>66</v>
      </c>
      <c r="AE7788">
        <v>345</v>
      </c>
      <c r="AF7788">
        <v>68</v>
      </c>
      <c r="AG7788">
        <v>73</v>
      </c>
      <c r="AH7788">
        <v>63</v>
      </c>
      <c r="AI7788">
        <v>68</v>
      </c>
      <c r="AJ7788">
        <v>73</v>
      </c>
      <c r="AK7788">
        <v>351</v>
      </c>
      <c r="AL7788">
        <v>66</v>
      </c>
      <c r="AM7788">
        <v>79</v>
      </c>
      <c r="AN7788">
        <v>76</v>
      </c>
      <c r="AO7788">
        <v>67</v>
      </c>
      <c r="AP7788">
        <v>63</v>
      </c>
      <c r="AQ7788">
        <v>286</v>
      </c>
      <c r="AR7788">
        <v>65</v>
      </c>
      <c r="AS7788">
        <v>70</v>
      </c>
      <c r="AT7788">
        <v>53</v>
      </c>
      <c r="AU7788">
        <v>59</v>
      </c>
      <c r="AV7788">
        <v>39</v>
      </c>
      <c r="AW7788">
        <v>63</v>
      </c>
      <c r="AX7788">
        <v>203</v>
      </c>
      <c r="AY7788">
        <v>68</v>
      </c>
      <c r="AZ7788">
        <v>70</v>
      </c>
      <c r="BA7788">
        <v>65</v>
      </c>
      <c r="BB7788">
        <v>50</v>
      </c>
      <c r="BC7788">
        <v>8</v>
      </c>
      <c r="BD7788">
        <v>7</v>
      </c>
      <c r="BE7788">
        <v>10</v>
      </c>
      <c r="BF7788">
        <v>10</v>
      </c>
      <c r="BG7788">
        <v>15</v>
      </c>
      <c r="BH7788">
        <v>1794</v>
      </c>
      <c r="BI7788">
        <v>391</v>
      </c>
      <c r="BJ7788" s="1" t="s">
        <v>113</v>
      </c>
      <c r="BK7788" s="1" t="s">
        <v>114</v>
      </c>
      <c r="BL7788" s="1" t="s">
        <v>116</v>
      </c>
      <c r="BM7788" s="1" t="s">
        <v>116</v>
      </c>
      <c r="BN7788" s="1" t="s">
        <v>117</v>
      </c>
      <c r="BO7788">
        <v>71</v>
      </c>
      <c r="BP7788">
        <v>56</v>
      </c>
      <c r="BQ7788">
        <v>62</v>
      </c>
      <c r="BR7788">
        <v>65</v>
      </c>
      <c r="BS7788">
        <v>68</v>
      </c>
      <c r="BT7788">
        <v>69</v>
      </c>
      <c r="BU7788">
        <v>7</v>
      </c>
      <c r="BV7788" s="1" t="s">
        <v>193</v>
      </c>
      <c r="BW7788" s="1" t="s">
        <v>193</v>
      </c>
      <c r="BX7788" s="1" t="s">
        <v>193</v>
      </c>
      <c r="BY7788" s="1" t="s">
        <v>262</v>
      </c>
      <c r="BZ7788" s="1" t="s">
        <v>262</v>
      </c>
      <c r="CA7788" s="1" t="s">
        <v>262</v>
      </c>
      <c r="CB7788" s="1" t="s">
        <v>262</v>
      </c>
      <c r="CC7788" s="1" t="s">
        <v>262</v>
      </c>
      <c r="CD7788" s="1" t="s">
        <v>195</v>
      </c>
      <c r="CE7788" s="1" t="s">
        <v>195</v>
      </c>
      <c r="CF7788" s="1" t="s">
        <v>195</v>
      </c>
      <c r="CG7788" s="1" t="s">
        <v>196</v>
      </c>
      <c r="CH7788" s="1" t="s">
        <v>196</v>
      </c>
      <c r="CI7788" s="1" t="s">
        <v>196</v>
      </c>
      <c r="CJ7788" s="1" t="s">
        <v>196</v>
      </c>
      <c r="CK7788" s="1" t="s">
        <v>196</v>
      </c>
      <c r="CL7788" s="1" t="s">
        <v>225</v>
      </c>
      <c r="CM7788" s="1" t="s">
        <v>206</v>
      </c>
      <c r="CN7788" s="1" t="s">
        <v>206</v>
      </c>
      <c r="CO7788" s="1" t="s">
        <v>206</v>
      </c>
      <c r="CP7788" s="1" t="s">
        <v>225</v>
      </c>
      <c r="CQ7788" s="1" t="s">
        <v>142</v>
      </c>
      <c r="CR7788" s="1" t="s">
        <v>142</v>
      </c>
      <c r="CS7788" s="1" t="s">
        <v>142</v>
      </c>
      <c r="CT7788" s="1" t="s">
        <v>142</v>
      </c>
      <c r="CU7788" s="1" t="s">
        <v>142</v>
      </c>
      <c r="CV7788" s="1" t="s">
        <v>252</v>
      </c>
      <c r="CW7788">
        <v>70</v>
      </c>
    </row>
    <row r="7789" spans="1:101" x14ac:dyDescent="0.3">
      <c r="A7789">
        <v>253911</v>
      </c>
      <c r="B7789" s="1" t="s">
        <v>16549</v>
      </c>
      <c r="C7789">
        <v>21</v>
      </c>
      <c r="D7789" s="1" t="s">
        <v>1200</v>
      </c>
      <c r="E7789" s="1" t="s">
        <v>398</v>
      </c>
      <c r="F7789" s="1" t="s">
        <v>82</v>
      </c>
      <c r="G7789" s="1" t="s">
        <v>16550</v>
      </c>
      <c r="H7789" s="1" t="s">
        <v>13775</v>
      </c>
      <c r="I7789" s="1" t="s">
        <v>280</v>
      </c>
      <c r="J7789" s="1" t="s">
        <v>5174</v>
      </c>
      <c r="K7789" s="1" t="s">
        <v>108</v>
      </c>
      <c r="L7789">
        <v>9</v>
      </c>
      <c r="M7789" s="2">
        <v>44050</v>
      </c>
      <c r="N7789" s="2"/>
      <c r="O7789" s="1" t="s">
        <v>189</v>
      </c>
      <c r="P7789" s="1" t="s">
        <v>564</v>
      </c>
      <c r="Q7789" s="1" t="s">
        <v>769</v>
      </c>
      <c r="R7789" s="1" t="s">
        <v>205</v>
      </c>
      <c r="S7789">
        <v>303</v>
      </c>
      <c r="T7789">
        <v>70</v>
      </c>
      <c r="U7789">
        <v>64</v>
      </c>
      <c r="V7789">
        <v>54</v>
      </c>
      <c r="W7789">
        <v>66</v>
      </c>
      <c r="X7789">
        <v>49</v>
      </c>
      <c r="Y7789">
        <v>319</v>
      </c>
      <c r="Z7789">
        <v>66</v>
      </c>
      <c r="AA7789">
        <v>62</v>
      </c>
      <c r="AB7789">
        <v>61</v>
      </c>
      <c r="AC7789">
        <v>60</v>
      </c>
      <c r="AD7789">
        <v>70</v>
      </c>
      <c r="AE7789">
        <v>341</v>
      </c>
      <c r="AF7789">
        <v>69</v>
      </c>
      <c r="AG7789">
        <v>72</v>
      </c>
      <c r="AH7789">
        <v>68</v>
      </c>
      <c r="AI7789">
        <v>59</v>
      </c>
      <c r="AJ7789">
        <v>73</v>
      </c>
      <c r="AK7789">
        <v>315</v>
      </c>
      <c r="AL7789">
        <v>62</v>
      </c>
      <c r="AM7789">
        <v>51</v>
      </c>
      <c r="AN7789">
        <v>72</v>
      </c>
      <c r="AO7789">
        <v>59</v>
      </c>
      <c r="AP7789">
        <v>71</v>
      </c>
      <c r="AQ7789">
        <v>256</v>
      </c>
      <c r="AR7789">
        <v>39</v>
      </c>
      <c r="AS7789">
        <v>39</v>
      </c>
      <c r="AT7789">
        <v>70</v>
      </c>
      <c r="AU7789">
        <v>68</v>
      </c>
      <c r="AV7789">
        <v>40</v>
      </c>
      <c r="AW7789">
        <v>48</v>
      </c>
      <c r="AX7789">
        <v>127</v>
      </c>
      <c r="AY7789">
        <v>44</v>
      </c>
      <c r="AZ7789">
        <v>44</v>
      </c>
      <c r="BA7789">
        <v>39</v>
      </c>
      <c r="BB7789">
        <v>43</v>
      </c>
      <c r="BC7789">
        <v>8</v>
      </c>
      <c r="BD7789">
        <v>7</v>
      </c>
      <c r="BE7789">
        <v>10</v>
      </c>
      <c r="BF7789">
        <v>7</v>
      </c>
      <c r="BG7789">
        <v>11</v>
      </c>
      <c r="BH7789">
        <v>1704</v>
      </c>
      <c r="BI7789">
        <v>369</v>
      </c>
      <c r="BJ7789" s="1" t="s">
        <v>136</v>
      </c>
      <c r="BK7789" s="1" t="s">
        <v>114</v>
      </c>
      <c r="BL7789" s="1" t="s">
        <v>115</v>
      </c>
      <c r="BM7789" s="1" t="s">
        <v>138</v>
      </c>
      <c r="BN7789" s="1" t="s">
        <v>117</v>
      </c>
      <c r="BO7789">
        <v>71</v>
      </c>
      <c r="BP7789">
        <v>63</v>
      </c>
      <c r="BQ7789">
        <v>66</v>
      </c>
      <c r="BR7789">
        <v>67</v>
      </c>
      <c r="BS7789">
        <v>44</v>
      </c>
      <c r="BT7789">
        <v>58</v>
      </c>
      <c r="BU7789">
        <v>6</v>
      </c>
      <c r="BV7789" s="1" t="s">
        <v>196</v>
      </c>
      <c r="BW7789" s="1" t="s">
        <v>196</v>
      </c>
      <c r="BX7789" s="1" t="s">
        <v>196</v>
      </c>
      <c r="BY7789" s="1" t="s">
        <v>223</v>
      </c>
      <c r="BZ7789" s="1" t="s">
        <v>224</v>
      </c>
      <c r="CA7789" s="1" t="s">
        <v>224</v>
      </c>
      <c r="CB7789" s="1" t="s">
        <v>224</v>
      </c>
      <c r="CC7789" s="1" t="s">
        <v>223</v>
      </c>
      <c r="CD7789" s="1" t="s">
        <v>206</v>
      </c>
      <c r="CE7789" s="1" t="s">
        <v>206</v>
      </c>
      <c r="CF7789" s="1" t="s">
        <v>206</v>
      </c>
      <c r="CG7789" s="1" t="s">
        <v>206</v>
      </c>
      <c r="CH7789" s="1" t="s">
        <v>196</v>
      </c>
      <c r="CI7789" s="1" t="s">
        <v>196</v>
      </c>
      <c r="CJ7789" s="1" t="s">
        <v>196</v>
      </c>
      <c r="CK7789" s="1" t="s">
        <v>206</v>
      </c>
      <c r="CL7789" s="1" t="s">
        <v>179</v>
      </c>
      <c r="CM7789" s="1" t="s">
        <v>274</v>
      </c>
      <c r="CN7789" s="1" t="s">
        <v>274</v>
      </c>
      <c r="CO7789" s="1" t="s">
        <v>274</v>
      </c>
      <c r="CP7789" s="1" t="s">
        <v>179</v>
      </c>
      <c r="CQ7789" s="1" t="s">
        <v>211</v>
      </c>
      <c r="CR7789" s="1" t="s">
        <v>212</v>
      </c>
      <c r="CS7789" s="1" t="s">
        <v>212</v>
      </c>
      <c r="CT7789" s="1" t="s">
        <v>212</v>
      </c>
      <c r="CU7789" s="1" t="s">
        <v>211</v>
      </c>
      <c r="CV7789" s="1" t="s">
        <v>180</v>
      </c>
      <c r="CW7789">
        <v>68</v>
      </c>
    </row>
    <row r="7790" spans="1:101" x14ac:dyDescent="0.3">
      <c r="A7790">
        <v>255106</v>
      </c>
      <c r="B7790" s="1" t="s">
        <v>16551</v>
      </c>
      <c r="C7790">
        <v>20</v>
      </c>
      <c r="D7790" s="1" t="s">
        <v>182</v>
      </c>
      <c r="E7790" s="1" t="s">
        <v>3556</v>
      </c>
      <c r="F7790" s="1" t="s">
        <v>96</v>
      </c>
      <c r="G7790" s="1" t="s">
        <v>96</v>
      </c>
      <c r="H7790" s="1" t="s">
        <v>4272</v>
      </c>
      <c r="I7790" s="1" t="s">
        <v>337</v>
      </c>
      <c r="J7790" s="1" t="s">
        <v>373</v>
      </c>
      <c r="K7790" s="1" t="s">
        <v>108</v>
      </c>
      <c r="L7790">
        <v>13</v>
      </c>
      <c r="M7790" s="2">
        <v>44013</v>
      </c>
      <c r="N7790" s="2"/>
      <c r="O7790" s="1" t="s">
        <v>804</v>
      </c>
      <c r="P7790" s="1" t="s">
        <v>110</v>
      </c>
      <c r="Q7790" s="1" t="s">
        <v>189</v>
      </c>
      <c r="R7790" s="1" t="s">
        <v>205</v>
      </c>
      <c r="S7790">
        <v>199</v>
      </c>
      <c r="T7790">
        <v>31</v>
      </c>
      <c r="U7790">
        <v>25</v>
      </c>
      <c r="V7790">
        <v>60</v>
      </c>
      <c r="W7790">
        <v>59</v>
      </c>
      <c r="X7790">
        <v>24</v>
      </c>
      <c r="Y7790">
        <v>191</v>
      </c>
      <c r="Z7790">
        <v>36</v>
      </c>
      <c r="AA7790">
        <v>28</v>
      </c>
      <c r="AB7790">
        <v>23</v>
      </c>
      <c r="AC7790">
        <v>48</v>
      </c>
      <c r="AD7790">
        <v>56</v>
      </c>
      <c r="AE7790">
        <v>268</v>
      </c>
      <c r="AF7790">
        <v>61</v>
      </c>
      <c r="AG7790">
        <v>59</v>
      </c>
      <c r="AH7790">
        <v>52</v>
      </c>
      <c r="AI7790">
        <v>51</v>
      </c>
      <c r="AJ7790">
        <v>45</v>
      </c>
      <c r="AK7790">
        <v>274</v>
      </c>
      <c r="AL7790">
        <v>42</v>
      </c>
      <c r="AM7790">
        <v>71</v>
      </c>
      <c r="AN7790">
        <v>67</v>
      </c>
      <c r="AO7790">
        <v>69</v>
      </c>
      <c r="AP7790">
        <v>25</v>
      </c>
      <c r="AQ7790">
        <v>210</v>
      </c>
      <c r="AR7790">
        <v>63</v>
      </c>
      <c r="AS7790">
        <v>59</v>
      </c>
      <c r="AT7790">
        <v>26</v>
      </c>
      <c r="AU7790">
        <v>29</v>
      </c>
      <c r="AV7790">
        <v>33</v>
      </c>
      <c r="AW7790">
        <v>53</v>
      </c>
      <c r="AX7790">
        <v>189</v>
      </c>
      <c r="AY7790">
        <v>63</v>
      </c>
      <c r="AZ7790">
        <v>63</v>
      </c>
      <c r="BA7790">
        <v>63</v>
      </c>
      <c r="BB7790">
        <v>41</v>
      </c>
      <c r="BC7790">
        <v>7</v>
      </c>
      <c r="BD7790">
        <v>6</v>
      </c>
      <c r="BE7790">
        <v>14</v>
      </c>
      <c r="BF7790">
        <v>7</v>
      </c>
      <c r="BG7790">
        <v>7</v>
      </c>
      <c r="BH7790">
        <v>1372</v>
      </c>
      <c r="BI7790">
        <v>305</v>
      </c>
      <c r="BJ7790" s="1" t="s">
        <v>136</v>
      </c>
      <c r="BK7790" s="1" t="s">
        <v>114</v>
      </c>
      <c r="BL7790" s="1" t="s">
        <v>138</v>
      </c>
      <c r="BM7790" s="1" t="s">
        <v>115</v>
      </c>
      <c r="BN7790" s="1" t="s">
        <v>117</v>
      </c>
      <c r="BO7790">
        <v>60</v>
      </c>
      <c r="BP7790">
        <v>29</v>
      </c>
      <c r="BQ7790">
        <v>42</v>
      </c>
      <c r="BR7790">
        <v>45</v>
      </c>
      <c r="BS7790">
        <v>62</v>
      </c>
      <c r="BT7790">
        <v>67</v>
      </c>
      <c r="BU7790">
        <v>28</v>
      </c>
      <c r="BV7790" s="1" t="s">
        <v>318</v>
      </c>
      <c r="BW7790" s="1" t="s">
        <v>318</v>
      </c>
      <c r="BX7790" s="1" t="s">
        <v>318</v>
      </c>
      <c r="BY7790" s="1" t="s">
        <v>320</v>
      </c>
      <c r="BZ7790" s="1" t="s">
        <v>320</v>
      </c>
      <c r="CA7790" s="1" t="s">
        <v>320</v>
      </c>
      <c r="CB7790" s="1" t="s">
        <v>320</v>
      </c>
      <c r="CC7790" s="1" t="s">
        <v>320</v>
      </c>
      <c r="CD7790" s="1" t="s">
        <v>318</v>
      </c>
      <c r="CE7790" s="1" t="s">
        <v>318</v>
      </c>
      <c r="CF7790" s="1" t="s">
        <v>318</v>
      </c>
      <c r="CG7790" s="1" t="s">
        <v>287</v>
      </c>
      <c r="CH7790" s="1" t="s">
        <v>145</v>
      </c>
      <c r="CI7790" s="1" t="s">
        <v>145</v>
      </c>
      <c r="CJ7790" s="1" t="s">
        <v>145</v>
      </c>
      <c r="CK7790" s="1" t="s">
        <v>287</v>
      </c>
      <c r="CL7790" s="1" t="s">
        <v>164</v>
      </c>
      <c r="CM7790" s="1" t="s">
        <v>179</v>
      </c>
      <c r="CN7790" s="1" t="s">
        <v>179</v>
      </c>
      <c r="CO7790" s="1" t="s">
        <v>179</v>
      </c>
      <c r="CP7790" s="1" t="s">
        <v>164</v>
      </c>
      <c r="CQ7790" s="1" t="s">
        <v>179</v>
      </c>
      <c r="CR7790" s="1" t="s">
        <v>194</v>
      </c>
      <c r="CS7790" s="1" t="s">
        <v>194</v>
      </c>
      <c r="CT7790" s="1" t="s">
        <v>194</v>
      </c>
      <c r="CU7790" s="1" t="s">
        <v>179</v>
      </c>
      <c r="CV7790" s="1" t="s">
        <v>166</v>
      </c>
      <c r="CW7790">
        <v>62</v>
      </c>
    </row>
    <row r="7791" spans="1:101" x14ac:dyDescent="0.3">
      <c r="A7791">
        <v>239611</v>
      </c>
      <c r="B7791" s="1" t="s">
        <v>16552</v>
      </c>
      <c r="C7791">
        <v>25</v>
      </c>
      <c r="D7791" s="1" t="s">
        <v>6620</v>
      </c>
      <c r="E7791" s="1" t="s">
        <v>3033</v>
      </c>
      <c r="F7791" s="1" t="s">
        <v>74</v>
      </c>
      <c r="G7791" s="1" t="s">
        <v>74</v>
      </c>
      <c r="H7791" s="1" t="s">
        <v>16553</v>
      </c>
      <c r="I7791" s="1" t="s">
        <v>130</v>
      </c>
      <c r="J7791" s="1" t="s">
        <v>202</v>
      </c>
      <c r="K7791" s="1" t="s">
        <v>108</v>
      </c>
      <c r="L7791">
        <v>3</v>
      </c>
      <c r="M7791" s="2">
        <v>43617</v>
      </c>
      <c r="N7791" s="2"/>
      <c r="O7791" s="1" t="s">
        <v>763</v>
      </c>
      <c r="P7791" s="1" t="s">
        <v>564</v>
      </c>
      <c r="Q7791" s="1" t="s">
        <v>540</v>
      </c>
      <c r="R7791" s="1" t="s">
        <v>221</v>
      </c>
      <c r="S7791">
        <v>293</v>
      </c>
      <c r="T7791">
        <v>53</v>
      </c>
      <c r="U7791">
        <v>71</v>
      </c>
      <c r="V7791">
        <v>58</v>
      </c>
      <c r="W7791">
        <v>54</v>
      </c>
      <c r="X7791">
        <v>57</v>
      </c>
      <c r="Y7791">
        <v>277</v>
      </c>
      <c r="Z7791">
        <v>66</v>
      </c>
      <c r="AA7791">
        <v>56</v>
      </c>
      <c r="AB7791">
        <v>60</v>
      </c>
      <c r="AC7791">
        <v>30</v>
      </c>
      <c r="AD7791">
        <v>65</v>
      </c>
      <c r="AE7791">
        <v>358</v>
      </c>
      <c r="AF7791">
        <v>80</v>
      </c>
      <c r="AG7791">
        <v>81</v>
      </c>
      <c r="AH7791">
        <v>72</v>
      </c>
      <c r="AI7791">
        <v>65</v>
      </c>
      <c r="AJ7791">
        <v>60</v>
      </c>
      <c r="AK7791">
        <v>338</v>
      </c>
      <c r="AL7791">
        <v>65</v>
      </c>
      <c r="AM7791">
        <v>70</v>
      </c>
      <c r="AN7791">
        <v>76</v>
      </c>
      <c r="AO7791">
        <v>68</v>
      </c>
      <c r="AP7791">
        <v>59</v>
      </c>
      <c r="AQ7791">
        <v>237</v>
      </c>
      <c r="AR7791">
        <v>36</v>
      </c>
      <c r="AS7791">
        <v>18</v>
      </c>
      <c r="AT7791">
        <v>70</v>
      </c>
      <c r="AU7791">
        <v>55</v>
      </c>
      <c r="AV7791">
        <v>58</v>
      </c>
      <c r="AW7791">
        <v>64</v>
      </c>
      <c r="AX7791">
        <v>61</v>
      </c>
      <c r="AY7791">
        <v>29</v>
      </c>
      <c r="AZ7791">
        <v>15</v>
      </c>
      <c r="BA7791">
        <v>17</v>
      </c>
      <c r="BB7791">
        <v>49</v>
      </c>
      <c r="BC7791">
        <v>9</v>
      </c>
      <c r="BD7791">
        <v>12</v>
      </c>
      <c r="BE7791">
        <v>7</v>
      </c>
      <c r="BF7791">
        <v>11</v>
      </c>
      <c r="BG7791">
        <v>10</v>
      </c>
      <c r="BH7791">
        <v>1613</v>
      </c>
      <c r="BI7791">
        <v>352</v>
      </c>
      <c r="BJ7791" s="1" t="s">
        <v>136</v>
      </c>
      <c r="BK7791" s="1" t="s">
        <v>191</v>
      </c>
      <c r="BL7791" s="1" t="s">
        <v>115</v>
      </c>
      <c r="BM7791" s="1" t="s">
        <v>116</v>
      </c>
      <c r="BN7791" s="1" t="s">
        <v>117</v>
      </c>
      <c r="BO7791">
        <v>81</v>
      </c>
      <c r="BP7791">
        <v>66</v>
      </c>
      <c r="BQ7791">
        <v>51</v>
      </c>
      <c r="BR7791">
        <v>66</v>
      </c>
      <c r="BS7791">
        <v>24</v>
      </c>
      <c r="BT7791">
        <v>64</v>
      </c>
      <c r="BU7791">
        <v>8</v>
      </c>
      <c r="BV7791" s="1" t="s">
        <v>206</v>
      </c>
      <c r="BW7791" s="1" t="s">
        <v>206</v>
      </c>
      <c r="BX7791" s="1" t="s">
        <v>206</v>
      </c>
      <c r="BY7791" s="1" t="s">
        <v>472</v>
      </c>
      <c r="BZ7791" s="1" t="s">
        <v>472</v>
      </c>
      <c r="CA7791" s="1" t="s">
        <v>472</v>
      </c>
      <c r="CB7791" s="1" t="s">
        <v>472</v>
      </c>
      <c r="CC7791" s="1" t="s">
        <v>472</v>
      </c>
      <c r="CD7791" s="1" t="s">
        <v>194</v>
      </c>
      <c r="CE7791" s="1" t="s">
        <v>194</v>
      </c>
      <c r="CF7791" s="1" t="s">
        <v>194</v>
      </c>
      <c r="CG7791" s="1" t="s">
        <v>196</v>
      </c>
      <c r="CH7791" s="1" t="s">
        <v>144</v>
      </c>
      <c r="CI7791" s="1" t="s">
        <v>144</v>
      </c>
      <c r="CJ7791" s="1" t="s">
        <v>144</v>
      </c>
      <c r="CK7791" s="1" t="s">
        <v>196</v>
      </c>
      <c r="CL7791" s="1" t="s">
        <v>145</v>
      </c>
      <c r="CM7791" s="1" t="s">
        <v>165</v>
      </c>
      <c r="CN7791" s="1" t="s">
        <v>165</v>
      </c>
      <c r="CO7791" s="1" t="s">
        <v>165</v>
      </c>
      <c r="CP7791" s="1" t="s">
        <v>145</v>
      </c>
      <c r="CQ7791" s="1" t="s">
        <v>287</v>
      </c>
      <c r="CR7791" s="1" t="s">
        <v>566</v>
      </c>
      <c r="CS7791" s="1" t="s">
        <v>566</v>
      </c>
      <c r="CT7791" s="1" t="s">
        <v>566</v>
      </c>
      <c r="CU7791" s="1" t="s">
        <v>287</v>
      </c>
      <c r="CV7791" s="1" t="s">
        <v>252</v>
      </c>
      <c r="CW7791">
        <v>67</v>
      </c>
    </row>
    <row r="7792" spans="1:101" x14ac:dyDescent="0.3">
      <c r="A7792">
        <v>166114</v>
      </c>
      <c r="B7792" s="1" t="s">
        <v>16554</v>
      </c>
      <c r="C7792">
        <v>33</v>
      </c>
      <c r="D7792" s="1" t="s">
        <v>873</v>
      </c>
      <c r="E7792" s="1" t="s">
        <v>325</v>
      </c>
      <c r="F7792" s="1" t="s">
        <v>74</v>
      </c>
      <c r="G7792" s="1" t="s">
        <v>74</v>
      </c>
      <c r="H7792" s="1" t="s">
        <v>16555</v>
      </c>
      <c r="I7792" s="1" t="s">
        <v>270</v>
      </c>
      <c r="J7792" s="1" t="s">
        <v>2640</v>
      </c>
      <c r="K7792" s="1" t="s">
        <v>108</v>
      </c>
      <c r="L7792">
        <v>0</v>
      </c>
      <c r="M7792" s="2">
        <v>43831</v>
      </c>
      <c r="N7792" s="2"/>
      <c r="O7792" s="1" t="s">
        <v>876</v>
      </c>
      <c r="P7792" s="1" t="s">
        <v>412</v>
      </c>
      <c r="Q7792" s="1" t="s">
        <v>6069</v>
      </c>
      <c r="R7792" s="1" t="s">
        <v>1208</v>
      </c>
      <c r="S7792">
        <v>341</v>
      </c>
      <c r="T7792">
        <v>63</v>
      </c>
      <c r="U7792">
        <v>67</v>
      </c>
      <c r="V7792">
        <v>74</v>
      </c>
      <c r="W7792">
        <v>69</v>
      </c>
      <c r="X7792">
        <v>68</v>
      </c>
      <c r="Y7792">
        <v>318</v>
      </c>
      <c r="Z7792">
        <v>68</v>
      </c>
      <c r="AA7792">
        <v>64</v>
      </c>
      <c r="AB7792">
        <v>64</v>
      </c>
      <c r="AC7792">
        <v>68</v>
      </c>
      <c r="AD7792">
        <v>54</v>
      </c>
      <c r="AE7792">
        <v>296</v>
      </c>
      <c r="AF7792">
        <v>56</v>
      </c>
      <c r="AG7792">
        <v>59</v>
      </c>
      <c r="AH7792">
        <v>61</v>
      </c>
      <c r="AI7792">
        <v>68</v>
      </c>
      <c r="AJ7792">
        <v>52</v>
      </c>
      <c r="AK7792">
        <v>377</v>
      </c>
      <c r="AL7792">
        <v>77</v>
      </c>
      <c r="AM7792">
        <v>81</v>
      </c>
      <c r="AN7792">
        <v>58</v>
      </c>
      <c r="AO7792">
        <v>93</v>
      </c>
      <c r="AP7792">
        <v>68</v>
      </c>
      <c r="AQ7792">
        <v>281</v>
      </c>
      <c r="AR7792">
        <v>78</v>
      </c>
      <c r="AS7792">
        <v>15</v>
      </c>
      <c r="AT7792">
        <v>62</v>
      </c>
      <c r="AU7792">
        <v>63</v>
      </c>
      <c r="AV7792">
        <v>63</v>
      </c>
      <c r="AW7792">
        <v>58</v>
      </c>
      <c r="AX7792">
        <v>105</v>
      </c>
      <c r="AY7792">
        <v>21</v>
      </c>
      <c r="AZ7792">
        <v>43</v>
      </c>
      <c r="BA7792">
        <v>41</v>
      </c>
      <c r="BB7792">
        <v>63</v>
      </c>
      <c r="BC7792">
        <v>9</v>
      </c>
      <c r="BD7792">
        <v>16</v>
      </c>
      <c r="BE7792">
        <v>8</v>
      </c>
      <c r="BF7792">
        <v>14</v>
      </c>
      <c r="BG7792">
        <v>16</v>
      </c>
      <c r="BH7792">
        <v>1781</v>
      </c>
      <c r="BI7792">
        <v>370</v>
      </c>
      <c r="BJ7792" s="1" t="s">
        <v>117</v>
      </c>
      <c r="BK7792" s="1" t="s">
        <v>114</v>
      </c>
      <c r="BL7792" s="1" t="s">
        <v>138</v>
      </c>
      <c r="BM7792" s="1" t="s">
        <v>138</v>
      </c>
      <c r="BN7792" s="1" t="s">
        <v>139</v>
      </c>
      <c r="BO7792">
        <v>58</v>
      </c>
      <c r="BP7792">
        <v>69</v>
      </c>
      <c r="BQ7792">
        <v>66</v>
      </c>
      <c r="BR7792">
        <v>62</v>
      </c>
      <c r="BS7792">
        <v>34</v>
      </c>
      <c r="BT7792">
        <v>81</v>
      </c>
      <c r="BU7792">
        <v>7</v>
      </c>
      <c r="BV7792" s="1" t="s">
        <v>223</v>
      </c>
      <c r="BW7792" s="1" t="s">
        <v>223</v>
      </c>
      <c r="BX7792" s="1" t="s">
        <v>223</v>
      </c>
      <c r="BY7792" s="1" t="s">
        <v>262</v>
      </c>
      <c r="BZ7792" s="1" t="s">
        <v>285</v>
      </c>
      <c r="CA7792" s="1" t="s">
        <v>285</v>
      </c>
      <c r="CB7792" s="1" t="s">
        <v>285</v>
      </c>
      <c r="CC7792" s="1" t="s">
        <v>262</v>
      </c>
      <c r="CD7792" s="1" t="s">
        <v>196</v>
      </c>
      <c r="CE7792" s="1" t="s">
        <v>196</v>
      </c>
      <c r="CF7792" s="1" t="s">
        <v>196</v>
      </c>
      <c r="CG7792" s="1" t="s">
        <v>195</v>
      </c>
      <c r="CH7792" s="1" t="s">
        <v>193</v>
      </c>
      <c r="CI7792" s="1" t="s">
        <v>193</v>
      </c>
      <c r="CJ7792" s="1" t="s">
        <v>193</v>
      </c>
      <c r="CK7792" s="1" t="s">
        <v>195</v>
      </c>
      <c r="CL7792" s="1" t="s">
        <v>177</v>
      </c>
      <c r="CM7792" s="1" t="s">
        <v>322</v>
      </c>
      <c r="CN7792" s="1" t="s">
        <v>322</v>
      </c>
      <c r="CO7792" s="1" t="s">
        <v>322</v>
      </c>
      <c r="CP7792" s="1" t="s">
        <v>177</v>
      </c>
      <c r="CQ7792" s="1" t="s">
        <v>145</v>
      </c>
      <c r="CR7792" s="1" t="s">
        <v>322</v>
      </c>
      <c r="CS7792" s="1" t="s">
        <v>322</v>
      </c>
      <c r="CT7792" s="1" t="s">
        <v>322</v>
      </c>
      <c r="CU7792" s="1" t="s">
        <v>145</v>
      </c>
      <c r="CV7792" s="1" t="s">
        <v>213</v>
      </c>
      <c r="CW7792">
        <v>68</v>
      </c>
    </row>
    <row r="7793" spans="1:101" x14ac:dyDescent="0.3">
      <c r="A7793">
        <v>244186</v>
      </c>
      <c r="B7793" s="1" t="s">
        <v>16556</v>
      </c>
      <c r="C7793">
        <v>23</v>
      </c>
      <c r="D7793" s="1" t="s">
        <v>619</v>
      </c>
      <c r="E7793" s="1" t="s">
        <v>1127</v>
      </c>
      <c r="F7793" s="1" t="s">
        <v>82</v>
      </c>
      <c r="G7793" s="1" t="s">
        <v>1725</v>
      </c>
      <c r="H7793" s="1" t="s">
        <v>6124</v>
      </c>
      <c r="I7793" s="1" t="s">
        <v>547</v>
      </c>
      <c r="J7793" s="1" t="s">
        <v>994</v>
      </c>
      <c r="K7793" s="1" t="s">
        <v>108</v>
      </c>
      <c r="L7793">
        <v>6</v>
      </c>
      <c r="M7793" s="2">
        <v>43650</v>
      </c>
      <c r="N7793" s="2"/>
      <c r="O7793" s="1" t="s">
        <v>1171</v>
      </c>
      <c r="P7793" s="1" t="s">
        <v>412</v>
      </c>
      <c r="Q7793" s="1" t="s">
        <v>8083</v>
      </c>
      <c r="R7793" s="1" t="s">
        <v>157</v>
      </c>
      <c r="S7793">
        <v>298</v>
      </c>
      <c r="T7793">
        <v>63</v>
      </c>
      <c r="U7793">
        <v>66</v>
      </c>
      <c r="V7793">
        <v>38</v>
      </c>
      <c r="W7793">
        <v>72</v>
      </c>
      <c r="X7793">
        <v>59</v>
      </c>
      <c r="Y7793">
        <v>323</v>
      </c>
      <c r="Z7793">
        <v>73</v>
      </c>
      <c r="AA7793">
        <v>70</v>
      </c>
      <c r="AB7793">
        <v>44</v>
      </c>
      <c r="AC7793">
        <v>64</v>
      </c>
      <c r="AD7793">
        <v>72</v>
      </c>
      <c r="AE7793">
        <v>419</v>
      </c>
      <c r="AF7793">
        <v>82</v>
      </c>
      <c r="AG7793">
        <v>81</v>
      </c>
      <c r="AH7793">
        <v>93</v>
      </c>
      <c r="AI7793">
        <v>71</v>
      </c>
      <c r="AJ7793">
        <v>92</v>
      </c>
      <c r="AK7793">
        <v>288</v>
      </c>
      <c r="AL7793">
        <v>74</v>
      </c>
      <c r="AM7793">
        <v>32</v>
      </c>
      <c r="AN7793">
        <v>69</v>
      </c>
      <c r="AO7793">
        <v>56</v>
      </c>
      <c r="AP7793">
        <v>57</v>
      </c>
      <c r="AQ7793">
        <v>258</v>
      </c>
      <c r="AR7793">
        <v>35</v>
      </c>
      <c r="AS7793">
        <v>33</v>
      </c>
      <c r="AT7793">
        <v>66</v>
      </c>
      <c r="AU7793">
        <v>73</v>
      </c>
      <c r="AV7793">
        <v>51</v>
      </c>
      <c r="AW7793">
        <v>77</v>
      </c>
      <c r="AX7793">
        <v>86</v>
      </c>
      <c r="AY7793">
        <v>20</v>
      </c>
      <c r="AZ7793">
        <v>37</v>
      </c>
      <c r="BA7793">
        <v>29</v>
      </c>
      <c r="BB7793">
        <v>51</v>
      </c>
      <c r="BC7793">
        <v>6</v>
      </c>
      <c r="BD7793">
        <v>12</v>
      </c>
      <c r="BE7793">
        <v>8</v>
      </c>
      <c r="BF7793">
        <v>12</v>
      </c>
      <c r="BG7793">
        <v>13</v>
      </c>
      <c r="BH7793">
        <v>1723</v>
      </c>
      <c r="BI7793">
        <v>374</v>
      </c>
      <c r="BJ7793" s="1" t="s">
        <v>136</v>
      </c>
      <c r="BK7793" s="1" t="s">
        <v>191</v>
      </c>
      <c r="BL7793" s="1" t="s">
        <v>115</v>
      </c>
      <c r="BM7793" s="1" t="s">
        <v>116</v>
      </c>
      <c r="BN7793" s="1" t="s">
        <v>117</v>
      </c>
      <c r="BO7793">
        <v>81</v>
      </c>
      <c r="BP7793">
        <v>65</v>
      </c>
      <c r="BQ7793">
        <v>68</v>
      </c>
      <c r="BR7793">
        <v>76</v>
      </c>
      <c r="BS7793">
        <v>30</v>
      </c>
      <c r="BT7793">
        <v>54</v>
      </c>
      <c r="BU7793">
        <v>28</v>
      </c>
      <c r="BV7793" s="1" t="s">
        <v>210</v>
      </c>
      <c r="BW7793" s="1" t="s">
        <v>210</v>
      </c>
      <c r="BX7793" s="1" t="s">
        <v>210</v>
      </c>
      <c r="BY7793" s="1" t="s">
        <v>357</v>
      </c>
      <c r="BZ7793" s="1" t="s">
        <v>207</v>
      </c>
      <c r="CA7793" s="1" t="s">
        <v>207</v>
      </c>
      <c r="CB7793" s="1" t="s">
        <v>207</v>
      </c>
      <c r="CC7793" s="1" t="s">
        <v>357</v>
      </c>
      <c r="CD7793" s="1" t="s">
        <v>311</v>
      </c>
      <c r="CE7793" s="1" t="s">
        <v>311</v>
      </c>
      <c r="CF7793" s="1" t="s">
        <v>311</v>
      </c>
      <c r="CG7793" s="1" t="s">
        <v>311</v>
      </c>
      <c r="CH7793" s="1" t="s">
        <v>210</v>
      </c>
      <c r="CI7793" s="1" t="s">
        <v>210</v>
      </c>
      <c r="CJ7793" s="1" t="s">
        <v>210</v>
      </c>
      <c r="CK7793" s="1" t="s">
        <v>311</v>
      </c>
      <c r="CL7793" s="1" t="s">
        <v>164</v>
      </c>
      <c r="CM7793" s="1" t="s">
        <v>237</v>
      </c>
      <c r="CN7793" s="1" t="s">
        <v>237</v>
      </c>
      <c r="CO7793" s="1" t="s">
        <v>237</v>
      </c>
      <c r="CP7793" s="1" t="s">
        <v>164</v>
      </c>
      <c r="CQ7793" s="1" t="s">
        <v>237</v>
      </c>
      <c r="CR7793" s="1" t="s">
        <v>165</v>
      </c>
      <c r="CS7793" s="1" t="s">
        <v>165</v>
      </c>
      <c r="CT7793" s="1" t="s">
        <v>165</v>
      </c>
      <c r="CU7793" s="1" t="s">
        <v>237</v>
      </c>
      <c r="CV7793" s="1" t="s">
        <v>369</v>
      </c>
      <c r="CW7793">
        <v>72</v>
      </c>
    </row>
    <row r="7794" spans="1:101" x14ac:dyDescent="0.3">
      <c r="A7794">
        <v>215064</v>
      </c>
      <c r="B7794" s="1" t="s">
        <v>16557</v>
      </c>
      <c r="C7794">
        <v>30</v>
      </c>
      <c r="D7794" s="1" t="s">
        <v>254</v>
      </c>
      <c r="E7794" s="1" t="s">
        <v>467</v>
      </c>
      <c r="F7794" s="1" t="s">
        <v>74</v>
      </c>
      <c r="G7794" s="1" t="s">
        <v>74</v>
      </c>
      <c r="H7794" s="1" t="s">
        <v>3824</v>
      </c>
      <c r="I7794" s="1" t="s">
        <v>270</v>
      </c>
      <c r="J7794" s="1" t="s">
        <v>517</v>
      </c>
      <c r="K7794" s="1" t="s">
        <v>108</v>
      </c>
      <c r="L7794">
        <v>0</v>
      </c>
      <c r="M7794" s="2">
        <v>42736</v>
      </c>
      <c r="N7794" s="2"/>
      <c r="O7794" s="1" t="s">
        <v>610</v>
      </c>
      <c r="P7794" s="1" t="s">
        <v>1422</v>
      </c>
      <c r="Q7794" s="1" t="s">
        <v>4511</v>
      </c>
      <c r="R7794" s="1" t="s">
        <v>770</v>
      </c>
      <c r="S7794">
        <v>345</v>
      </c>
      <c r="T7794">
        <v>51</v>
      </c>
      <c r="U7794">
        <v>79</v>
      </c>
      <c r="V7794">
        <v>80</v>
      </c>
      <c r="W7794">
        <v>69</v>
      </c>
      <c r="X7794">
        <v>66</v>
      </c>
      <c r="Y7794">
        <v>308</v>
      </c>
      <c r="Z7794">
        <v>68</v>
      </c>
      <c r="AA7794">
        <v>60</v>
      </c>
      <c r="AB7794">
        <v>48</v>
      </c>
      <c r="AC7794">
        <v>57</v>
      </c>
      <c r="AD7794">
        <v>75</v>
      </c>
      <c r="AE7794">
        <v>284</v>
      </c>
      <c r="AF7794">
        <v>54</v>
      </c>
      <c r="AG7794">
        <v>52</v>
      </c>
      <c r="AH7794">
        <v>53</v>
      </c>
      <c r="AI7794">
        <v>75</v>
      </c>
      <c r="AJ7794">
        <v>50</v>
      </c>
      <c r="AK7794">
        <v>392</v>
      </c>
      <c r="AL7794">
        <v>78</v>
      </c>
      <c r="AM7794">
        <v>83</v>
      </c>
      <c r="AN7794">
        <v>73</v>
      </c>
      <c r="AO7794">
        <v>89</v>
      </c>
      <c r="AP7794">
        <v>69</v>
      </c>
      <c r="AQ7794">
        <v>312</v>
      </c>
      <c r="AR7794">
        <v>60</v>
      </c>
      <c r="AS7794">
        <v>46</v>
      </c>
      <c r="AT7794">
        <v>79</v>
      </c>
      <c r="AU7794">
        <v>63</v>
      </c>
      <c r="AV7794">
        <v>64</v>
      </c>
      <c r="AW7794">
        <v>77</v>
      </c>
      <c r="AX7794">
        <v>91</v>
      </c>
      <c r="AY7794">
        <v>39</v>
      </c>
      <c r="AZ7794">
        <v>25</v>
      </c>
      <c r="BA7794">
        <v>27</v>
      </c>
      <c r="BB7794">
        <v>54</v>
      </c>
      <c r="BC7794">
        <v>11</v>
      </c>
      <c r="BD7794">
        <v>9</v>
      </c>
      <c r="BE7794">
        <v>13</v>
      </c>
      <c r="BF7794">
        <v>8</v>
      </c>
      <c r="BG7794">
        <v>13</v>
      </c>
      <c r="BH7794">
        <v>1786</v>
      </c>
      <c r="BI7794">
        <v>375</v>
      </c>
      <c r="BJ7794" s="1" t="s">
        <v>136</v>
      </c>
      <c r="BK7794" s="1" t="s">
        <v>191</v>
      </c>
      <c r="BL7794" s="1" t="s">
        <v>116</v>
      </c>
      <c r="BM7794" s="1" t="s">
        <v>138</v>
      </c>
      <c r="BN7794" s="1" t="s">
        <v>117</v>
      </c>
      <c r="BO7794">
        <v>53</v>
      </c>
      <c r="BP7794">
        <v>75</v>
      </c>
      <c r="BQ7794">
        <v>61</v>
      </c>
      <c r="BR7794">
        <v>68</v>
      </c>
      <c r="BS7794">
        <v>39</v>
      </c>
      <c r="BT7794">
        <v>79</v>
      </c>
      <c r="BU7794">
        <v>18</v>
      </c>
      <c r="BV7794" s="1" t="s">
        <v>558</v>
      </c>
      <c r="BW7794" s="1" t="s">
        <v>558</v>
      </c>
      <c r="BX7794" s="1" t="s">
        <v>558</v>
      </c>
      <c r="BY7794" s="1" t="s">
        <v>224</v>
      </c>
      <c r="BZ7794" s="1" t="s">
        <v>357</v>
      </c>
      <c r="CA7794" s="1" t="s">
        <v>357</v>
      </c>
      <c r="CB7794" s="1" t="s">
        <v>357</v>
      </c>
      <c r="CC7794" s="1" t="s">
        <v>224</v>
      </c>
      <c r="CD7794" s="1" t="s">
        <v>225</v>
      </c>
      <c r="CE7794" s="1" t="s">
        <v>225</v>
      </c>
      <c r="CF7794" s="1" t="s">
        <v>225</v>
      </c>
      <c r="CG7794" s="1" t="s">
        <v>206</v>
      </c>
      <c r="CH7794" s="1" t="s">
        <v>210</v>
      </c>
      <c r="CI7794" s="1" t="s">
        <v>210</v>
      </c>
      <c r="CJ7794" s="1" t="s">
        <v>210</v>
      </c>
      <c r="CK7794" s="1" t="s">
        <v>206</v>
      </c>
      <c r="CL7794" s="1" t="s">
        <v>274</v>
      </c>
      <c r="CM7794" s="1" t="s">
        <v>164</v>
      </c>
      <c r="CN7794" s="1" t="s">
        <v>164</v>
      </c>
      <c r="CO7794" s="1" t="s">
        <v>164</v>
      </c>
      <c r="CP7794" s="1" t="s">
        <v>274</v>
      </c>
      <c r="CQ7794" s="1" t="s">
        <v>322</v>
      </c>
      <c r="CR7794" s="1" t="s">
        <v>144</v>
      </c>
      <c r="CS7794" s="1" t="s">
        <v>144</v>
      </c>
      <c r="CT7794" s="1" t="s">
        <v>144</v>
      </c>
      <c r="CU7794" s="1" t="s">
        <v>322</v>
      </c>
      <c r="CV7794" s="1" t="s">
        <v>146</v>
      </c>
      <c r="CW7794">
        <v>75</v>
      </c>
    </row>
    <row r="7795" spans="1:101" x14ac:dyDescent="0.3">
      <c r="A7795">
        <v>246815</v>
      </c>
      <c r="B7795" s="1" t="s">
        <v>16558</v>
      </c>
      <c r="C7795">
        <v>17</v>
      </c>
      <c r="D7795" s="1" t="s">
        <v>1547</v>
      </c>
      <c r="E7795" s="1" t="s">
        <v>1974</v>
      </c>
      <c r="F7795" s="1" t="s">
        <v>96</v>
      </c>
      <c r="G7795" s="1" t="s">
        <v>96</v>
      </c>
      <c r="H7795" s="1" t="s">
        <v>16559</v>
      </c>
      <c r="I7795" s="1" t="s">
        <v>244</v>
      </c>
      <c r="J7795" s="1" t="s">
        <v>315</v>
      </c>
      <c r="K7795" s="1" t="s">
        <v>230</v>
      </c>
      <c r="L7795">
        <v>13</v>
      </c>
      <c r="M7795" s="2">
        <v>43466</v>
      </c>
      <c r="N7795" s="2"/>
      <c r="O7795" s="1" t="s">
        <v>524</v>
      </c>
      <c r="P7795" s="1" t="s">
        <v>273</v>
      </c>
      <c r="Q7795" s="1" t="s">
        <v>4573</v>
      </c>
      <c r="R7795" s="1" t="s">
        <v>341</v>
      </c>
      <c r="S7795">
        <v>157</v>
      </c>
      <c r="T7795">
        <v>28</v>
      </c>
      <c r="U7795">
        <v>16</v>
      </c>
      <c r="V7795">
        <v>54</v>
      </c>
      <c r="W7795">
        <v>39</v>
      </c>
      <c r="X7795">
        <v>20</v>
      </c>
      <c r="Y7795">
        <v>159</v>
      </c>
      <c r="Z7795">
        <v>26</v>
      </c>
      <c r="AA7795">
        <v>28</v>
      </c>
      <c r="AB7795">
        <v>26</v>
      </c>
      <c r="AC7795">
        <v>45</v>
      </c>
      <c r="AD7795">
        <v>34</v>
      </c>
      <c r="AE7795">
        <v>258</v>
      </c>
      <c r="AF7795">
        <v>55</v>
      </c>
      <c r="AG7795">
        <v>57</v>
      </c>
      <c r="AH7795">
        <v>48</v>
      </c>
      <c r="AI7795">
        <v>47</v>
      </c>
      <c r="AJ7795">
        <v>51</v>
      </c>
      <c r="AK7795">
        <v>248</v>
      </c>
      <c r="AL7795">
        <v>39</v>
      </c>
      <c r="AM7795">
        <v>64</v>
      </c>
      <c r="AN7795">
        <v>58</v>
      </c>
      <c r="AO7795">
        <v>72</v>
      </c>
      <c r="AP7795">
        <v>15</v>
      </c>
      <c r="AQ7795">
        <v>199</v>
      </c>
      <c r="AR7795">
        <v>64</v>
      </c>
      <c r="AS7795">
        <v>47</v>
      </c>
      <c r="AT7795">
        <v>23</v>
      </c>
      <c r="AU7795">
        <v>30</v>
      </c>
      <c r="AV7795">
        <v>35</v>
      </c>
      <c r="AW7795">
        <v>42</v>
      </c>
      <c r="AX7795">
        <v>140</v>
      </c>
      <c r="AY7795">
        <v>41</v>
      </c>
      <c r="AZ7795">
        <v>49</v>
      </c>
      <c r="BA7795">
        <v>50</v>
      </c>
      <c r="BB7795">
        <v>59</v>
      </c>
      <c r="BC7795">
        <v>6</v>
      </c>
      <c r="BD7795">
        <v>14</v>
      </c>
      <c r="BE7795">
        <v>14</v>
      </c>
      <c r="BF7795">
        <v>12</v>
      </c>
      <c r="BG7795">
        <v>13</v>
      </c>
      <c r="BH7795">
        <v>1220</v>
      </c>
      <c r="BI7795">
        <v>260</v>
      </c>
      <c r="BJ7795" s="1" t="s">
        <v>139</v>
      </c>
      <c r="BK7795" s="1" t="s">
        <v>114</v>
      </c>
      <c r="BL7795" s="1" t="s">
        <v>116</v>
      </c>
      <c r="BM7795" s="1" t="s">
        <v>116</v>
      </c>
      <c r="BN7795" s="1" t="s">
        <v>117</v>
      </c>
      <c r="BO7795">
        <v>56</v>
      </c>
      <c r="BP7795">
        <v>22</v>
      </c>
      <c r="BQ7795">
        <v>35</v>
      </c>
      <c r="BR7795">
        <v>33</v>
      </c>
      <c r="BS7795">
        <v>47</v>
      </c>
      <c r="BT7795">
        <v>67</v>
      </c>
      <c r="BU7795">
        <v>7</v>
      </c>
      <c r="BV7795" s="1" t="s">
        <v>493</v>
      </c>
      <c r="BW7795" s="1" t="s">
        <v>493</v>
      </c>
      <c r="BX7795" s="1" t="s">
        <v>493</v>
      </c>
      <c r="BY7795" s="1" t="s">
        <v>1236</v>
      </c>
      <c r="BZ7795" s="1" t="s">
        <v>1236</v>
      </c>
      <c r="CA7795" s="1" t="s">
        <v>1236</v>
      </c>
      <c r="CB7795" s="1" t="s">
        <v>1236</v>
      </c>
      <c r="CC7795" s="1" t="s">
        <v>1236</v>
      </c>
      <c r="CD7795" s="1" t="s">
        <v>588</v>
      </c>
      <c r="CE7795" s="1" t="s">
        <v>588</v>
      </c>
      <c r="CF7795" s="1" t="s">
        <v>588</v>
      </c>
      <c r="CG7795" s="1" t="s">
        <v>493</v>
      </c>
      <c r="CH7795" s="1" t="s">
        <v>288</v>
      </c>
      <c r="CI7795" s="1" t="s">
        <v>288</v>
      </c>
      <c r="CJ7795" s="1" t="s">
        <v>288</v>
      </c>
      <c r="CK7795" s="1" t="s">
        <v>493</v>
      </c>
      <c r="CL7795" s="1" t="s">
        <v>321</v>
      </c>
      <c r="CM7795" s="1" t="s">
        <v>238</v>
      </c>
      <c r="CN7795" s="1" t="s">
        <v>238</v>
      </c>
      <c r="CO7795" s="1" t="s">
        <v>238</v>
      </c>
      <c r="CP7795" s="1" t="s">
        <v>321</v>
      </c>
      <c r="CQ7795" s="1" t="s">
        <v>238</v>
      </c>
      <c r="CR7795" s="1" t="s">
        <v>322</v>
      </c>
      <c r="CS7795" s="1" t="s">
        <v>322</v>
      </c>
      <c r="CT7795" s="1" t="s">
        <v>322</v>
      </c>
      <c r="CU7795" s="1" t="s">
        <v>238</v>
      </c>
      <c r="CV7795" s="1" t="s">
        <v>197</v>
      </c>
      <c r="CW7795">
        <v>51</v>
      </c>
    </row>
    <row r="7796" spans="1:101" x14ac:dyDescent="0.3">
      <c r="A7796">
        <v>223248</v>
      </c>
      <c r="B7796" s="1" t="s">
        <v>16560</v>
      </c>
      <c r="C7796">
        <v>28</v>
      </c>
      <c r="D7796" s="1" t="s">
        <v>254</v>
      </c>
      <c r="E7796" s="1" t="s">
        <v>996</v>
      </c>
      <c r="F7796" s="1" t="s">
        <v>74</v>
      </c>
      <c r="G7796" s="1" t="s">
        <v>74</v>
      </c>
      <c r="H7796" s="1" t="s">
        <v>16561</v>
      </c>
      <c r="I7796" s="1" t="s">
        <v>172</v>
      </c>
      <c r="J7796" s="1" t="s">
        <v>131</v>
      </c>
      <c r="K7796" s="1" t="s">
        <v>108</v>
      </c>
      <c r="L7796">
        <v>0</v>
      </c>
      <c r="M7796" s="2">
        <v>44057</v>
      </c>
      <c r="N7796" s="2"/>
      <c r="O7796" s="1" t="s">
        <v>1235</v>
      </c>
      <c r="P7796" s="1" t="s">
        <v>448</v>
      </c>
      <c r="Q7796" s="1" t="s">
        <v>1704</v>
      </c>
      <c r="R7796" s="1" t="s">
        <v>464</v>
      </c>
      <c r="S7796">
        <v>345</v>
      </c>
      <c r="T7796">
        <v>57</v>
      </c>
      <c r="U7796">
        <v>75</v>
      </c>
      <c r="V7796">
        <v>75</v>
      </c>
      <c r="W7796">
        <v>69</v>
      </c>
      <c r="X7796">
        <v>69</v>
      </c>
      <c r="Y7796">
        <v>297</v>
      </c>
      <c r="Z7796">
        <v>71</v>
      </c>
      <c r="AA7796">
        <v>57</v>
      </c>
      <c r="AB7796">
        <v>41</v>
      </c>
      <c r="AC7796">
        <v>55</v>
      </c>
      <c r="AD7796">
        <v>73</v>
      </c>
      <c r="AE7796">
        <v>389</v>
      </c>
      <c r="AF7796">
        <v>83</v>
      </c>
      <c r="AG7796">
        <v>80</v>
      </c>
      <c r="AH7796">
        <v>78</v>
      </c>
      <c r="AI7796">
        <v>71</v>
      </c>
      <c r="AJ7796">
        <v>77</v>
      </c>
      <c r="AK7796">
        <v>358</v>
      </c>
      <c r="AL7796">
        <v>69</v>
      </c>
      <c r="AM7796">
        <v>88</v>
      </c>
      <c r="AN7796">
        <v>67</v>
      </c>
      <c r="AO7796">
        <v>69</v>
      </c>
      <c r="AP7796">
        <v>65</v>
      </c>
      <c r="AQ7796">
        <v>297</v>
      </c>
      <c r="AR7796">
        <v>59</v>
      </c>
      <c r="AS7796">
        <v>35</v>
      </c>
      <c r="AT7796">
        <v>75</v>
      </c>
      <c r="AU7796">
        <v>57</v>
      </c>
      <c r="AV7796">
        <v>71</v>
      </c>
      <c r="AW7796">
        <v>73</v>
      </c>
      <c r="AX7796">
        <v>73</v>
      </c>
      <c r="AY7796">
        <v>23</v>
      </c>
      <c r="AZ7796">
        <v>29</v>
      </c>
      <c r="BA7796">
        <v>21</v>
      </c>
      <c r="BB7796">
        <v>53</v>
      </c>
      <c r="BC7796">
        <v>15</v>
      </c>
      <c r="BD7796">
        <v>8</v>
      </c>
      <c r="BE7796">
        <v>10</v>
      </c>
      <c r="BF7796">
        <v>14</v>
      </c>
      <c r="BG7796">
        <v>6</v>
      </c>
      <c r="BH7796">
        <v>1812</v>
      </c>
      <c r="BI7796">
        <v>384</v>
      </c>
      <c r="BJ7796" s="1" t="s">
        <v>113</v>
      </c>
      <c r="BK7796" s="1" t="s">
        <v>114</v>
      </c>
      <c r="BL7796" s="1" t="s">
        <v>116</v>
      </c>
      <c r="BM7796" s="1" t="s">
        <v>138</v>
      </c>
      <c r="BN7796" s="1" t="s">
        <v>117</v>
      </c>
      <c r="BO7796">
        <v>81</v>
      </c>
      <c r="BP7796">
        <v>71</v>
      </c>
      <c r="BQ7796">
        <v>60</v>
      </c>
      <c r="BR7796">
        <v>73</v>
      </c>
      <c r="BS7796">
        <v>32</v>
      </c>
      <c r="BT7796">
        <v>67</v>
      </c>
      <c r="BU7796">
        <v>8</v>
      </c>
      <c r="BV7796" s="1" t="s">
        <v>557</v>
      </c>
      <c r="BW7796" s="1" t="s">
        <v>557</v>
      </c>
      <c r="BX7796" s="1" t="s">
        <v>557</v>
      </c>
      <c r="BY7796" s="1" t="s">
        <v>357</v>
      </c>
      <c r="BZ7796" s="1" t="s">
        <v>275</v>
      </c>
      <c r="CA7796" s="1" t="s">
        <v>275</v>
      </c>
      <c r="CB7796" s="1" t="s">
        <v>275</v>
      </c>
      <c r="CC7796" s="1" t="s">
        <v>357</v>
      </c>
      <c r="CD7796" s="1" t="s">
        <v>226</v>
      </c>
      <c r="CE7796" s="1" t="s">
        <v>226</v>
      </c>
      <c r="CF7796" s="1" t="s">
        <v>226</v>
      </c>
      <c r="CG7796" s="1" t="s">
        <v>226</v>
      </c>
      <c r="CH7796" s="1" t="s">
        <v>195</v>
      </c>
      <c r="CI7796" s="1" t="s">
        <v>195</v>
      </c>
      <c r="CJ7796" s="1" t="s">
        <v>195</v>
      </c>
      <c r="CK7796" s="1" t="s">
        <v>226</v>
      </c>
      <c r="CL7796" s="1" t="s">
        <v>144</v>
      </c>
      <c r="CM7796" s="1" t="s">
        <v>322</v>
      </c>
      <c r="CN7796" s="1" t="s">
        <v>322</v>
      </c>
      <c r="CO7796" s="1" t="s">
        <v>322</v>
      </c>
      <c r="CP7796" s="1" t="s">
        <v>144</v>
      </c>
      <c r="CQ7796" s="1" t="s">
        <v>322</v>
      </c>
      <c r="CR7796" s="1" t="s">
        <v>420</v>
      </c>
      <c r="CS7796" s="1" t="s">
        <v>420</v>
      </c>
      <c r="CT7796" s="1" t="s">
        <v>420</v>
      </c>
      <c r="CU7796" s="1" t="s">
        <v>322</v>
      </c>
      <c r="CV7796" s="1" t="s">
        <v>369</v>
      </c>
      <c r="CW7796">
        <v>73</v>
      </c>
    </row>
    <row r="7797" spans="1:101" x14ac:dyDescent="0.3">
      <c r="A7797">
        <v>242920</v>
      </c>
      <c r="B7797" s="1" t="s">
        <v>16562</v>
      </c>
      <c r="C7797">
        <v>23</v>
      </c>
      <c r="D7797" s="1" t="s">
        <v>102</v>
      </c>
      <c r="E7797" s="1" t="s">
        <v>6133</v>
      </c>
      <c r="F7797" s="1" t="s">
        <v>94</v>
      </c>
      <c r="G7797" s="1" t="s">
        <v>94</v>
      </c>
      <c r="H7797" s="1" t="s">
        <v>16563</v>
      </c>
      <c r="I7797" s="1" t="s">
        <v>364</v>
      </c>
      <c r="J7797" s="1" t="s">
        <v>373</v>
      </c>
      <c r="K7797" s="1" t="s">
        <v>230</v>
      </c>
      <c r="L7797">
        <v>9</v>
      </c>
      <c r="M7797" s="2">
        <v>44072</v>
      </c>
      <c r="N7797" s="2"/>
      <c r="O7797" s="1" t="s">
        <v>615</v>
      </c>
      <c r="P7797" s="1" t="s">
        <v>188</v>
      </c>
      <c r="Q7797" s="1" t="s">
        <v>4932</v>
      </c>
      <c r="R7797" s="1" t="s">
        <v>464</v>
      </c>
      <c r="S7797">
        <v>200</v>
      </c>
      <c r="T7797">
        <v>55</v>
      </c>
      <c r="U7797">
        <v>30</v>
      </c>
      <c r="V7797">
        <v>42</v>
      </c>
      <c r="W7797">
        <v>45</v>
      </c>
      <c r="X7797">
        <v>28</v>
      </c>
      <c r="Y7797">
        <v>191</v>
      </c>
      <c r="Z7797">
        <v>51</v>
      </c>
      <c r="AA7797">
        <v>32</v>
      </c>
      <c r="AB7797">
        <v>28</v>
      </c>
      <c r="AC7797">
        <v>36</v>
      </c>
      <c r="AD7797">
        <v>44</v>
      </c>
      <c r="AE7797">
        <v>308</v>
      </c>
      <c r="AF7797">
        <v>69</v>
      </c>
      <c r="AG7797">
        <v>68</v>
      </c>
      <c r="AH7797">
        <v>65</v>
      </c>
      <c r="AI7797">
        <v>50</v>
      </c>
      <c r="AJ7797">
        <v>56</v>
      </c>
      <c r="AK7797">
        <v>251</v>
      </c>
      <c r="AL7797">
        <v>28</v>
      </c>
      <c r="AM7797">
        <v>60</v>
      </c>
      <c r="AN7797">
        <v>72</v>
      </c>
      <c r="AO7797">
        <v>68</v>
      </c>
      <c r="AP7797">
        <v>23</v>
      </c>
      <c r="AQ7797">
        <v>232</v>
      </c>
      <c r="AR7797">
        <v>55</v>
      </c>
      <c r="AS7797">
        <v>56</v>
      </c>
      <c r="AT7797">
        <v>48</v>
      </c>
      <c r="AU7797">
        <v>35</v>
      </c>
      <c r="AV7797">
        <v>38</v>
      </c>
      <c r="AW7797">
        <v>43</v>
      </c>
      <c r="AX7797">
        <v>168</v>
      </c>
      <c r="AY7797">
        <v>56</v>
      </c>
      <c r="AZ7797">
        <v>59</v>
      </c>
      <c r="BA7797">
        <v>53</v>
      </c>
      <c r="BB7797">
        <v>52</v>
      </c>
      <c r="BC7797">
        <v>11</v>
      </c>
      <c r="BD7797">
        <v>13</v>
      </c>
      <c r="BE7797">
        <v>12</v>
      </c>
      <c r="BF7797">
        <v>8</v>
      </c>
      <c r="BG7797">
        <v>8</v>
      </c>
      <c r="BH7797">
        <v>1402</v>
      </c>
      <c r="BI7797">
        <v>311</v>
      </c>
      <c r="BJ7797" s="1" t="s">
        <v>136</v>
      </c>
      <c r="BK7797" s="1" t="s">
        <v>114</v>
      </c>
      <c r="BL7797" s="1" t="s">
        <v>116</v>
      </c>
      <c r="BM7797" s="1" t="s">
        <v>116</v>
      </c>
      <c r="BN7797" s="1" t="s">
        <v>117</v>
      </c>
      <c r="BO7797">
        <v>68</v>
      </c>
      <c r="BP7797">
        <v>29</v>
      </c>
      <c r="BQ7797">
        <v>42</v>
      </c>
      <c r="BR7797">
        <v>51</v>
      </c>
      <c r="BS7797">
        <v>55</v>
      </c>
      <c r="BT7797">
        <v>66</v>
      </c>
      <c r="BU7797">
        <v>4</v>
      </c>
      <c r="BV7797" s="1" t="s">
        <v>321</v>
      </c>
      <c r="BW7797" s="1" t="s">
        <v>321</v>
      </c>
      <c r="BX7797" s="1" t="s">
        <v>321</v>
      </c>
      <c r="BY7797" s="1" t="s">
        <v>479</v>
      </c>
      <c r="BZ7797" s="1" t="s">
        <v>1096</v>
      </c>
      <c r="CA7797" s="1" t="s">
        <v>1096</v>
      </c>
      <c r="CB7797" s="1" t="s">
        <v>1096</v>
      </c>
      <c r="CC7797" s="1" t="s">
        <v>479</v>
      </c>
      <c r="CD7797" s="1" t="s">
        <v>287</v>
      </c>
      <c r="CE7797" s="1" t="s">
        <v>287</v>
      </c>
      <c r="CF7797" s="1" t="s">
        <v>287</v>
      </c>
      <c r="CG7797" s="1" t="s">
        <v>177</v>
      </c>
      <c r="CH7797" s="1" t="s">
        <v>287</v>
      </c>
      <c r="CI7797" s="1" t="s">
        <v>287</v>
      </c>
      <c r="CJ7797" s="1" t="s">
        <v>287</v>
      </c>
      <c r="CK7797" s="1" t="s">
        <v>177</v>
      </c>
      <c r="CL7797" s="1" t="s">
        <v>164</v>
      </c>
      <c r="CM7797" s="1" t="s">
        <v>237</v>
      </c>
      <c r="CN7797" s="1" t="s">
        <v>237</v>
      </c>
      <c r="CO7797" s="1" t="s">
        <v>237</v>
      </c>
      <c r="CP7797" s="1" t="s">
        <v>164</v>
      </c>
      <c r="CQ7797" s="1" t="s">
        <v>164</v>
      </c>
      <c r="CR7797" s="1" t="s">
        <v>211</v>
      </c>
      <c r="CS7797" s="1" t="s">
        <v>211</v>
      </c>
      <c r="CT7797" s="1" t="s">
        <v>211</v>
      </c>
      <c r="CU7797" s="1" t="s">
        <v>164</v>
      </c>
      <c r="CV7797" s="1" t="s">
        <v>197</v>
      </c>
      <c r="CW7797">
        <v>58</v>
      </c>
    </row>
    <row r="7798" spans="1:101" x14ac:dyDescent="0.3">
      <c r="A7798">
        <v>257031</v>
      </c>
      <c r="B7798" s="1" t="s">
        <v>16564</v>
      </c>
      <c r="C7798">
        <v>20</v>
      </c>
      <c r="D7798" s="1" t="s">
        <v>182</v>
      </c>
      <c r="E7798" s="1" t="s">
        <v>10245</v>
      </c>
      <c r="F7798" s="1" t="s">
        <v>74</v>
      </c>
      <c r="G7798" s="1" t="s">
        <v>603</v>
      </c>
      <c r="H7798" s="1" t="s">
        <v>16565</v>
      </c>
      <c r="I7798" s="1" t="s">
        <v>328</v>
      </c>
      <c r="J7798" s="1" t="s">
        <v>774</v>
      </c>
      <c r="K7798" s="1" t="s">
        <v>108</v>
      </c>
      <c r="L7798">
        <v>11</v>
      </c>
      <c r="M7798" s="2">
        <v>43990</v>
      </c>
      <c r="N7798" s="2"/>
      <c r="O7798" s="1" t="s">
        <v>615</v>
      </c>
      <c r="P7798" s="1" t="s">
        <v>232</v>
      </c>
      <c r="Q7798" s="1" t="s">
        <v>1352</v>
      </c>
      <c r="R7798" s="1" t="s">
        <v>464</v>
      </c>
      <c r="S7798">
        <v>271</v>
      </c>
      <c r="T7798">
        <v>54</v>
      </c>
      <c r="U7798">
        <v>63</v>
      </c>
      <c r="V7798">
        <v>61</v>
      </c>
      <c r="W7798">
        <v>55</v>
      </c>
      <c r="X7798">
        <v>38</v>
      </c>
      <c r="Y7798">
        <v>235</v>
      </c>
      <c r="Z7798">
        <v>59</v>
      </c>
      <c r="AA7798">
        <v>37</v>
      </c>
      <c r="AB7798">
        <v>29</v>
      </c>
      <c r="AC7798">
        <v>52</v>
      </c>
      <c r="AD7798">
        <v>58</v>
      </c>
      <c r="AE7798">
        <v>322</v>
      </c>
      <c r="AF7798">
        <v>68</v>
      </c>
      <c r="AG7798">
        <v>55</v>
      </c>
      <c r="AH7798">
        <v>69</v>
      </c>
      <c r="AI7798">
        <v>50</v>
      </c>
      <c r="AJ7798">
        <v>80</v>
      </c>
      <c r="AK7798">
        <v>279</v>
      </c>
      <c r="AL7798">
        <v>55</v>
      </c>
      <c r="AM7798">
        <v>69</v>
      </c>
      <c r="AN7798">
        <v>59</v>
      </c>
      <c r="AO7798">
        <v>45</v>
      </c>
      <c r="AP7798">
        <v>51</v>
      </c>
      <c r="AQ7798">
        <v>231</v>
      </c>
      <c r="AR7798">
        <v>35</v>
      </c>
      <c r="AS7798">
        <v>19</v>
      </c>
      <c r="AT7798">
        <v>57</v>
      </c>
      <c r="AU7798">
        <v>50</v>
      </c>
      <c r="AV7798">
        <v>70</v>
      </c>
      <c r="AW7798">
        <v>43</v>
      </c>
      <c r="AX7798">
        <v>51</v>
      </c>
      <c r="AY7798">
        <v>18</v>
      </c>
      <c r="AZ7798">
        <v>13</v>
      </c>
      <c r="BA7798">
        <v>20</v>
      </c>
      <c r="BB7798">
        <v>47</v>
      </c>
      <c r="BC7798">
        <v>10</v>
      </c>
      <c r="BD7798">
        <v>9</v>
      </c>
      <c r="BE7798">
        <v>11</v>
      </c>
      <c r="BF7798">
        <v>6</v>
      </c>
      <c r="BG7798">
        <v>11</v>
      </c>
      <c r="BH7798">
        <v>1436</v>
      </c>
      <c r="BI7798">
        <v>299</v>
      </c>
      <c r="BJ7798" s="1" t="s">
        <v>136</v>
      </c>
      <c r="BK7798" s="1" t="s">
        <v>114</v>
      </c>
      <c r="BL7798" s="1" t="s">
        <v>116</v>
      </c>
      <c r="BM7798" s="1" t="s">
        <v>116</v>
      </c>
      <c r="BN7798" s="1" t="s">
        <v>117</v>
      </c>
      <c r="BO7798">
        <v>61</v>
      </c>
      <c r="BP7798">
        <v>58</v>
      </c>
      <c r="BQ7798">
        <v>51</v>
      </c>
      <c r="BR7798">
        <v>60</v>
      </c>
      <c r="BS7798">
        <v>21</v>
      </c>
      <c r="BT7798">
        <v>48</v>
      </c>
      <c r="BU7798">
        <v>3</v>
      </c>
      <c r="BV7798" s="1" t="s">
        <v>143</v>
      </c>
      <c r="BW7798" s="1" t="s">
        <v>143</v>
      </c>
      <c r="BX7798" s="1" t="s">
        <v>143</v>
      </c>
      <c r="BY7798" s="1" t="s">
        <v>434</v>
      </c>
      <c r="BZ7798" s="1" t="s">
        <v>434</v>
      </c>
      <c r="CA7798" s="1" t="s">
        <v>434</v>
      </c>
      <c r="CB7798" s="1" t="s">
        <v>434</v>
      </c>
      <c r="CC7798" s="1" t="s">
        <v>434</v>
      </c>
      <c r="CD7798" s="1" t="s">
        <v>164</v>
      </c>
      <c r="CE7798" s="1" t="s">
        <v>164</v>
      </c>
      <c r="CF7798" s="1" t="s">
        <v>164</v>
      </c>
      <c r="CG7798" s="1" t="s">
        <v>143</v>
      </c>
      <c r="CH7798" s="1" t="s">
        <v>322</v>
      </c>
      <c r="CI7798" s="1" t="s">
        <v>322</v>
      </c>
      <c r="CJ7798" s="1" t="s">
        <v>322</v>
      </c>
      <c r="CK7798" s="1" t="s">
        <v>143</v>
      </c>
      <c r="CL7798" s="1" t="s">
        <v>286</v>
      </c>
      <c r="CM7798" s="1" t="s">
        <v>566</v>
      </c>
      <c r="CN7798" s="1" t="s">
        <v>566</v>
      </c>
      <c r="CO7798" s="1" t="s">
        <v>566</v>
      </c>
      <c r="CP7798" s="1" t="s">
        <v>286</v>
      </c>
      <c r="CQ7798" s="1" t="s">
        <v>718</v>
      </c>
      <c r="CR7798" s="1" t="s">
        <v>588</v>
      </c>
      <c r="CS7798" s="1" t="s">
        <v>588</v>
      </c>
      <c r="CT7798" s="1" t="s">
        <v>588</v>
      </c>
      <c r="CU7798" s="1" t="s">
        <v>718</v>
      </c>
      <c r="CV7798" s="1" t="s">
        <v>180</v>
      </c>
      <c r="CW7798">
        <v>57</v>
      </c>
    </row>
    <row r="7799" spans="1:101" x14ac:dyDescent="0.3">
      <c r="A7799">
        <v>240273</v>
      </c>
      <c r="B7799" s="1" t="s">
        <v>16566</v>
      </c>
      <c r="C7799">
        <v>19</v>
      </c>
      <c r="D7799" s="1" t="s">
        <v>415</v>
      </c>
      <c r="E7799" s="1" t="s">
        <v>1548</v>
      </c>
      <c r="F7799" s="1" t="s">
        <v>82</v>
      </c>
      <c r="G7799" s="1" t="s">
        <v>3039</v>
      </c>
      <c r="H7799" s="1" t="s">
        <v>16567</v>
      </c>
      <c r="I7799" s="1" t="s">
        <v>130</v>
      </c>
      <c r="J7799" s="1" t="s">
        <v>531</v>
      </c>
      <c r="K7799" s="1" t="s">
        <v>108</v>
      </c>
      <c r="L7799">
        <v>16</v>
      </c>
      <c r="M7799" s="2">
        <v>42947</v>
      </c>
      <c r="N7799" s="2"/>
      <c r="O7799" s="1" t="s">
        <v>674</v>
      </c>
      <c r="P7799" s="1" t="s">
        <v>916</v>
      </c>
      <c r="Q7799" s="1" t="s">
        <v>3102</v>
      </c>
      <c r="R7799" s="1" t="s">
        <v>906</v>
      </c>
      <c r="S7799">
        <v>284</v>
      </c>
      <c r="T7799">
        <v>61</v>
      </c>
      <c r="U7799">
        <v>63</v>
      </c>
      <c r="V7799">
        <v>36</v>
      </c>
      <c r="W7799">
        <v>69</v>
      </c>
      <c r="X7799">
        <v>55</v>
      </c>
      <c r="Y7799">
        <v>325</v>
      </c>
      <c r="Z7799">
        <v>73</v>
      </c>
      <c r="AA7799">
        <v>67</v>
      </c>
      <c r="AB7799">
        <v>58</v>
      </c>
      <c r="AC7799">
        <v>55</v>
      </c>
      <c r="AD7799">
        <v>72</v>
      </c>
      <c r="AE7799">
        <v>364</v>
      </c>
      <c r="AF7799">
        <v>79</v>
      </c>
      <c r="AG7799">
        <v>79</v>
      </c>
      <c r="AH7799">
        <v>75</v>
      </c>
      <c r="AI7799">
        <v>63</v>
      </c>
      <c r="AJ7799">
        <v>68</v>
      </c>
      <c r="AK7799">
        <v>273</v>
      </c>
      <c r="AL7799">
        <v>69</v>
      </c>
      <c r="AM7799">
        <v>38</v>
      </c>
      <c r="AN7799">
        <v>61</v>
      </c>
      <c r="AO7799">
        <v>44</v>
      </c>
      <c r="AP7799">
        <v>61</v>
      </c>
      <c r="AQ7799">
        <v>260</v>
      </c>
      <c r="AR7799">
        <v>39</v>
      </c>
      <c r="AS7799">
        <v>24</v>
      </c>
      <c r="AT7799">
        <v>66</v>
      </c>
      <c r="AU7799">
        <v>67</v>
      </c>
      <c r="AV7799">
        <v>64</v>
      </c>
      <c r="AW7799">
        <v>65</v>
      </c>
      <c r="AX7799">
        <v>98</v>
      </c>
      <c r="AY7799">
        <v>37</v>
      </c>
      <c r="AZ7799">
        <v>30</v>
      </c>
      <c r="BA7799">
        <v>31</v>
      </c>
      <c r="BB7799">
        <v>51</v>
      </c>
      <c r="BC7799">
        <v>11</v>
      </c>
      <c r="BD7799">
        <v>8</v>
      </c>
      <c r="BE7799">
        <v>14</v>
      </c>
      <c r="BF7799">
        <v>8</v>
      </c>
      <c r="BG7799">
        <v>10</v>
      </c>
      <c r="BH7799">
        <v>1655</v>
      </c>
      <c r="BI7799">
        <v>358</v>
      </c>
      <c r="BJ7799" s="1" t="s">
        <v>113</v>
      </c>
      <c r="BK7799" s="1" t="s">
        <v>137</v>
      </c>
      <c r="BL7799" s="1" t="s">
        <v>115</v>
      </c>
      <c r="BM7799" s="1" t="s">
        <v>116</v>
      </c>
      <c r="BN7799" s="1" t="s">
        <v>117</v>
      </c>
      <c r="BO7799">
        <v>79</v>
      </c>
      <c r="BP7799">
        <v>64</v>
      </c>
      <c r="BQ7799">
        <v>64</v>
      </c>
      <c r="BR7799">
        <v>72</v>
      </c>
      <c r="BS7799">
        <v>32</v>
      </c>
      <c r="BT7799">
        <v>47</v>
      </c>
      <c r="BU7799">
        <v>366</v>
      </c>
      <c r="BV7799" s="1" t="s">
        <v>195</v>
      </c>
      <c r="BW7799" s="1" t="s">
        <v>195</v>
      </c>
      <c r="BX7799" s="1" t="s">
        <v>195</v>
      </c>
      <c r="BY7799" s="1" t="s">
        <v>208</v>
      </c>
      <c r="BZ7799" s="1" t="s">
        <v>223</v>
      </c>
      <c r="CA7799" s="1" t="s">
        <v>223</v>
      </c>
      <c r="CB7799" s="1" t="s">
        <v>223</v>
      </c>
      <c r="CC7799" s="1" t="s">
        <v>208</v>
      </c>
      <c r="CD7799" s="1" t="s">
        <v>225</v>
      </c>
      <c r="CE7799" s="1" t="s">
        <v>225</v>
      </c>
      <c r="CF7799" s="1" t="s">
        <v>225</v>
      </c>
      <c r="CG7799" s="1" t="s">
        <v>142</v>
      </c>
      <c r="CH7799" s="1" t="s">
        <v>194</v>
      </c>
      <c r="CI7799" s="1" t="s">
        <v>194</v>
      </c>
      <c r="CJ7799" s="1" t="s">
        <v>194</v>
      </c>
      <c r="CK7799" s="1" t="s">
        <v>142</v>
      </c>
      <c r="CL7799" s="1" t="s">
        <v>144</v>
      </c>
      <c r="CM7799" s="1" t="s">
        <v>212</v>
      </c>
      <c r="CN7799" s="1" t="s">
        <v>212</v>
      </c>
      <c r="CO7799" s="1" t="s">
        <v>212</v>
      </c>
      <c r="CP7799" s="1" t="s">
        <v>144</v>
      </c>
      <c r="CQ7799" s="1" t="s">
        <v>177</v>
      </c>
      <c r="CR7799" s="1" t="s">
        <v>718</v>
      </c>
      <c r="CS7799" s="1" t="s">
        <v>718</v>
      </c>
      <c r="CT7799" s="1" t="s">
        <v>718</v>
      </c>
      <c r="CU7799" s="1" t="s">
        <v>177</v>
      </c>
      <c r="CV7799" s="1" t="s">
        <v>197</v>
      </c>
      <c r="CW7799">
        <v>69</v>
      </c>
    </row>
    <row r="7800" spans="1:101" x14ac:dyDescent="0.3">
      <c r="A7800">
        <v>237677</v>
      </c>
      <c r="B7800" s="1" t="s">
        <v>16568</v>
      </c>
      <c r="C7800">
        <v>22</v>
      </c>
      <c r="D7800" s="1" t="s">
        <v>422</v>
      </c>
      <c r="E7800" s="1" t="s">
        <v>4909</v>
      </c>
      <c r="F7800" s="1" t="s">
        <v>91</v>
      </c>
      <c r="G7800" s="1" t="s">
        <v>91</v>
      </c>
      <c r="H7800" s="1" t="s">
        <v>4910</v>
      </c>
      <c r="I7800" s="1" t="s">
        <v>172</v>
      </c>
      <c r="J7800" s="1" t="s">
        <v>531</v>
      </c>
      <c r="K7800" s="1" t="s">
        <v>230</v>
      </c>
      <c r="L7800">
        <v>6</v>
      </c>
      <c r="M7800" s="2">
        <v>43846</v>
      </c>
      <c r="N7800" s="2"/>
      <c r="O7800" s="1" t="s">
        <v>426</v>
      </c>
      <c r="P7800" s="1" t="s">
        <v>273</v>
      </c>
      <c r="Q7800" s="1" t="s">
        <v>3553</v>
      </c>
      <c r="R7800" s="1" t="s">
        <v>1208</v>
      </c>
      <c r="S7800">
        <v>260</v>
      </c>
      <c r="T7800">
        <v>54</v>
      </c>
      <c r="U7800">
        <v>51</v>
      </c>
      <c r="V7800">
        <v>55</v>
      </c>
      <c r="W7800">
        <v>57</v>
      </c>
      <c r="X7800">
        <v>43</v>
      </c>
      <c r="Y7800">
        <v>276</v>
      </c>
      <c r="Z7800">
        <v>58</v>
      </c>
      <c r="AA7800">
        <v>55</v>
      </c>
      <c r="AB7800">
        <v>54</v>
      </c>
      <c r="AC7800">
        <v>54</v>
      </c>
      <c r="AD7800">
        <v>55</v>
      </c>
      <c r="AE7800">
        <v>305</v>
      </c>
      <c r="AF7800">
        <v>62</v>
      </c>
      <c r="AG7800">
        <v>48</v>
      </c>
      <c r="AH7800">
        <v>64</v>
      </c>
      <c r="AI7800">
        <v>57</v>
      </c>
      <c r="AJ7800">
        <v>74</v>
      </c>
      <c r="AK7800">
        <v>275</v>
      </c>
      <c r="AL7800">
        <v>52</v>
      </c>
      <c r="AM7800">
        <v>63</v>
      </c>
      <c r="AN7800">
        <v>63</v>
      </c>
      <c r="AO7800">
        <v>51</v>
      </c>
      <c r="AP7800">
        <v>46</v>
      </c>
      <c r="AQ7800">
        <v>273</v>
      </c>
      <c r="AR7800">
        <v>55</v>
      </c>
      <c r="AS7800">
        <v>58</v>
      </c>
      <c r="AT7800">
        <v>55</v>
      </c>
      <c r="AU7800">
        <v>54</v>
      </c>
      <c r="AV7800">
        <v>51</v>
      </c>
      <c r="AW7800">
        <v>52</v>
      </c>
      <c r="AX7800">
        <v>170</v>
      </c>
      <c r="AY7800">
        <v>56</v>
      </c>
      <c r="AZ7800">
        <v>59</v>
      </c>
      <c r="BA7800">
        <v>55</v>
      </c>
      <c r="BB7800">
        <v>39</v>
      </c>
      <c r="BC7800">
        <v>10</v>
      </c>
      <c r="BD7800">
        <v>6</v>
      </c>
      <c r="BE7800">
        <v>10</v>
      </c>
      <c r="BF7800">
        <v>6</v>
      </c>
      <c r="BG7800">
        <v>7</v>
      </c>
      <c r="BH7800">
        <v>1598</v>
      </c>
      <c r="BI7800">
        <v>329</v>
      </c>
      <c r="BJ7800" s="1" t="s">
        <v>136</v>
      </c>
      <c r="BK7800" s="1" t="s">
        <v>114</v>
      </c>
      <c r="BL7800" s="1" t="s">
        <v>116</v>
      </c>
      <c r="BM7800" s="1" t="s">
        <v>116</v>
      </c>
      <c r="BN7800" s="1" t="s">
        <v>117</v>
      </c>
      <c r="BO7800">
        <v>54</v>
      </c>
      <c r="BP7800">
        <v>50</v>
      </c>
      <c r="BQ7800">
        <v>55</v>
      </c>
      <c r="BR7800">
        <v>58</v>
      </c>
      <c r="BS7800">
        <v>57</v>
      </c>
      <c r="BT7800">
        <v>55</v>
      </c>
      <c r="BU7800">
        <v>11</v>
      </c>
      <c r="BV7800" s="1" t="s">
        <v>274</v>
      </c>
      <c r="BW7800" s="1" t="s">
        <v>274</v>
      </c>
      <c r="BX7800" s="1" t="s">
        <v>274</v>
      </c>
      <c r="BY7800" s="1" t="s">
        <v>403</v>
      </c>
      <c r="BZ7800" s="1" t="s">
        <v>403</v>
      </c>
      <c r="CA7800" s="1" t="s">
        <v>403</v>
      </c>
      <c r="CB7800" s="1" t="s">
        <v>403</v>
      </c>
      <c r="CC7800" s="1" t="s">
        <v>403</v>
      </c>
      <c r="CD7800" s="1" t="s">
        <v>211</v>
      </c>
      <c r="CE7800" s="1" t="s">
        <v>211</v>
      </c>
      <c r="CF7800" s="1" t="s">
        <v>211</v>
      </c>
      <c r="CG7800" s="1" t="s">
        <v>164</v>
      </c>
      <c r="CH7800" s="1" t="s">
        <v>164</v>
      </c>
      <c r="CI7800" s="1" t="s">
        <v>164</v>
      </c>
      <c r="CJ7800" s="1" t="s">
        <v>164</v>
      </c>
      <c r="CK7800" s="1" t="s">
        <v>164</v>
      </c>
      <c r="CL7800" s="1" t="s">
        <v>143</v>
      </c>
      <c r="CM7800" s="1" t="s">
        <v>143</v>
      </c>
      <c r="CN7800" s="1" t="s">
        <v>143</v>
      </c>
      <c r="CO7800" s="1" t="s">
        <v>143</v>
      </c>
      <c r="CP7800" s="1" t="s">
        <v>143</v>
      </c>
      <c r="CQ7800" s="1" t="s">
        <v>143</v>
      </c>
      <c r="CR7800" s="1" t="s">
        <v>164</v>
      </c>
      <c r="CS7800" s="1" t="s">
        <v>164</v>
      </c>
      <c r="CT7800" s="1" t="s">
        <v>164</v>
      </c>
      <c r="CU7800" s="1" t="s">
        <v>143</v>
      </c>
      <c r="CV7800" s="1" t="s">
        <v>405</v>
      </c>
      <c r="CW7800">
        <v>58</v>
      </c>
    </row>
    <row r="7801" spans="1:101" x14ac:dyDescent="0.3">
      <c r="A7801">
        <v>257646</v>
      </c>
      <c r="B7801" s="1" t="s">
        <v>16569</v>
      </c>
      <c r="C7801">
        <v>26</v>
      </c>
      <c r="D7801" s="1" t="s">
        <v>896</v>
      </c>
      <c r="E7801" s="1" t="s">
        <v>961</v>
      </c>
      <c r="F7801" s="1" t="s">
        <v>94</v>
      </c>
      <c r="G7801" s="1" t="s">
        <v>94</v>
      </c>
      <c r="H7801" s="1" t="s">
        <v>16570</v>
      </c>
      <c r="I7801" s="1" t="s">
        <v>106</v>
      </c>
      <c r="J7801" s="1" t="s">
        <v>107</v>
      </c>
      <c r="K7801" s="1" t="s">
        <v>230</v>
      </c>
      <c r="L7801">
        <v>1</v>
      </c>
      <c r="M7801" s="2">
        <v>42580</v>
      </c>
      <c r="N7801" s="2"/>
      <c r="O7801" s="1" t="s">
        <v>231</v>
      </c>
      <c r="P7801" s="1" t="s">
        <v>401</v>
      </c>
      <c r="Q7801" s="1" t="s">
        <v>1531</v>
      </c>
      <c r="R7801" s="1" t="s">
        <v>788</v>
      </c>
      <c r="S7801">
        <v>225</v>
      </c>
      <c r="T7801">
        <v>61</v>
      </c>
      <c r="U7801">
        <v>31</v>
      </c>
      <c r="V7801">
        <v>45</v>
      </c>
      <c r="W7801">
        <v>59</v>
      </c>
      <c r="X7801">
        <v>29</v>
      </c>
      <c r="Y7801">
        <v>273</v>
      </c>
      <c r="Z7801">
        <v>57</v>
      </c>
      <c r="AA7801">
        <v>58</v>
      </c>
      <c r="AB7801">
        <v>64</v>
      </c>
      <c r="AC7801">
        <v>45</v>
      </c>
      <c r="AD7801">
        <v>49</v>
      </c>
      <c r="AE7801">
        <v>326</v>
      </c>
      <c r="AF7801">
        <v>68</v>
      </c>
      <c r="AG7801">
        <v>67</v>
      </c>
      <c r="AH7801">
        <v>56</v>
      </c>
      <c r="AI7801">
        <v>63</v>
      </c>
      <c r="AJ7801">
        <v>72</v>
      </c>
      <c r="AK7801">
        <v>305</v>
      </c>
      <c r="AL7801">
        <v>56</v>
      </c>
      <c r="AM7801">
        <v>66</v>
      </c>
      <c r="AN7801">
        <v>72</v>
      </c>
      <c r="AO7801">
        <v>59</v>
      </c>
      <c r="AP7801">
        <v>52</v>
      </c>
      <c r="AQ7801">
        <v>241</v>
      </c>
      <c r="AR7801">
        <v>48</v>
      </c>
      <c r="AS7801">
        <v>58</v>
      </c>
      <c r="AT7801">
        <v>51</v>
      </c>
      <c r="AU7801">
        <v>42</v>
      </c>
      <c r="AV7801">
        <v>42</v>
      </c>
      <c r="AW7801">
        <v>48</v>
      </c>
      <c r="AX7801">
        <v>170</v>
      </c>
      <c r="AY7801">
        <v>54</v>
      </c>
      <c r="AZ7801">
        <v>57</v>
      </c>
      <c r="BA7801">
        <v>59</v>
      </c>
      <c r="BB7801">
        <v>49</v>
      </c>
      <c r="BC7801">
        <v>15</v>
      </c>
      <c r="BD7801">
        <v>7</v>
      </c>
      <c r="BE7801">
        <v>9</v>
      </c>
      <c r="BF7801">
        <v>9</v>
      </c>
      <c r="BG7801">
        <v>9</v>
      </c>
      <c r="BH7801">
        <v>1589</v>
      </c>
      <c r="BI7801">
        <v>334</v>
      </c>
      <c r="BJ7801" s="1" t="s">
        <v>136</v>
      </c>
      <c r="BK7801" s="1" t="s">
        <v>114</v>
      </c>
      <c r="BL7801" s="1" t="s">
        <v>115</v>
      </c>
      <c r="BM7801" s="1" t="s">
        <v>116</v>
      </c>
      <c r="BN7801" s="1" t="s">
        <v>117</v>
      </c>
      <c r="BO7801">
        <v>67</v>
      </c>
      <c r="BP7801">
        <v>42</v>
      </c>
      <c r="BQ7801">
        <v>54</v>
      </c>
      <c r="BR7801">
        <v>56</v>
      </c>
      <c r="BS7801">
        <v>55</v>
      </c>
      <c r="BT7801">
        <v>60</v>
      </c>
      <c r="BU7801">
        <v>6</v>
      </c>
      <c r="BV7801" s="1" t="s">
        <v>177</v>
      </c>
      <c r="BW7801" s="1" t="s">
        <v>177</v>
      </c>
      <c r="BX7801" s="1" t="s">
        <v>177</v>
      </c>
      <c r="BY7801" s="1" t="s">
        <v>248</v>
      </c>
      <c r="BZ7801" s="1" t="s">
        <v>480</v>
      </c>
      <c r="CA7801" s="1" t="s">
        <v>480</v>
      </c>
      <c r="CB7801" s="1" t="s">
        <v>480</v>
      </c>
      <c r="CC7801" s="1" t="s">
        <v>248</v>
      </c>
      <c r="CD7801" s="1" t="s">
        <v>237</v>
      </c>
      <c r="CE7801" s="1" t="s">
        <v>237</v>
      </c>
      <c r="CF7801" s="1" t="s">
        <v>237</v>
      </c>
      <c r="CG7801" s="1" t="s">
        <v>211</v>
      </c>
      <c r="CH7801" s="1" t="s">
        <v>144</v>
      </c>
      <c r="CI7801" s="1" t="s">
        <v>144</v>
      </c>
      <c r="CJ7801" s="1" t="s">
        <v>144</v>
      </c>
      <c r="CK7801" s="1" t="s">
        <v>211</v>
      </c>
      <c r="CL7801" s="1" t="s">
        <v>236</v>
      </c>
      <c r="CM7801" s="1" t="s">
        <v>164</v>
      </c>
      <c r="CN7801" s="1" t="s">
        <v>164</v>
      </c>
      <c r="CO7801" s="1" t="s">
        <v>164</v>
      </c>
      <c r="CP7801" s="1" t="s">
        <v>236</v>
      </c>
      <c r="CQ7801" s="1" t="s">
        <v>236</v>
      </c>
      <c r="CR7801" s="1" t="s">
        <v>164</v>
      </c>
      <c r="CS7801" s="1" t="s">
        <v>164</v>
      </c>
      <c r="CT7801" s="1" t="s">
        <v>164</v>
      </c>
      <c r="CU7801" s="1" t="s">
        <v>236</v>
      </c>
      <c r="CV7801" s="1" t="s">
        <v>252</v>
      </c>
      <c r="CW7801">
        <v>62</v>
      </c>
    </row>
    <row r="7802" spans="1:101" x14ac:dyDescent="0.3">
      <c r="A7802">
        <v>232342</v>
      </c>
      <c r="B7802" s="1" t="s">
        <v>16571</v>
      </c>
      <c r="C7802">
        <v>30</v>
      </c>
      <c r="D7802" s="1" t="s">
        <v>267</v>
      </c>
      <c r="E7802" s="1" t="s">
        <v>8950</v>
      </c>
      <c r="F7802" s="1" t="s">
        <v>82</v>
      </c>
      <c r="G7802" s="1" t="s">
        <v>2625</v>
      </c>
      <c r="H7802" s="1" t="s">
        <v>16572</v>
      </c>
      <c r="I7802" s="1" t="s">
        <v>172</v>
      </c>
      <c r="J7802" s="1" t="s">
        <v>107</v>
      </c>
      <c r="K7802" s="1" t="s">
        <v>230</v>
      </c>
      <c r="L7802">
        <v>0</v>
      </c>
      <c r="M7802" s="2">
        <v>43838</v>
      </c>
      <c r="N7802" s="2"/>
      <c r="O7802" s="1" t="s">
        <v>576</v>
      </c>
      <c r="P7802" s="1" t="s">
        <v>525</v>
      </c>
      <c r="Q7802" s="1" t="s">
        <v>1345</v>
      </c>
      <c r="R7802" s="1" t="s">
        <v>1208</v>
      </c>
      <c r="S7802">
        <v>298</v>
      </c>
      <c r="T7802">
        <v>78</v>
      </c>
      <c r="U7802">
        <v>58</v>
      </c>
      <c r="V7802">
        <v>46</v>
      </c>
      <c r="W7802">
        <v>62</v>
      </c>
      <c r="X7802">
        <v>54</v>
      </c>
      <c r="Y7802">
        <v>340</v>
      </c>
      <c r="Z7802">
        <v>77</v>
      </c>
      <c r="AA7802">
        <v>55</v>
      </c>
      <c r="AB7802">
        <v>65</v>
      </c>
      <c r="AC7802">
        <v>67</v>
      </c>
      <c r="AD7802">
        <v>76</v>
      </c>
      <c r="AE7802">
        <v>324</v>
      </c>
      <c r="AF7802">
        <v>52</v>
      </c>
      <c r="AG7802">
        <v>65</v>
      </c>
      <c r="AH7802">
        <v>75</v>
      </c>
      <c r="AI7802">
        <v>70</v>
      </c>
      <c r="AJ7802">
        <v>62</v>
      </c>
      <c r="AK7802">
        <v>306</v>
      </c>
      <c r="AL7802">
        <v>70</v>
      </c>
      <c r="AM7802">
        <v>41</v>
      </c>
      <c r="AN7802">
        <v>56</v>
      </c>
      <c r="AO7802">
        <v>66</v>
      </c>
      <c r="AP7802">
        <v>73</v>
      </c>
      <c r="AQ7802">
        <v>292</v>
      </c>
      <c r="AR7802">
        <v>50</v>
      </c>
      <c r="AS7802">
        <v>44</v>
      </c>
      <c r="AT7802">
        <v>63</v>
      </c>
      <c r="AU7802">
        <v>76</v>
      </c>
      <c r="AV7802">
        <v>59</v>
      </c>
      <c r="AW7802">
        <v>68</v>
      </c>
      <c r="AX7802">
        <v>155</v>
      </c>
      <c r="AY7802">
        <v>62</v>
      </c>
      <c r="AZ7802">
        <v>48</v>
      </c>
      <c r="BA7802">
        <v>45</v>
      </c>
      <c r="BB7802">
        <v>50</v>
      </c>
      <c r="BC7802">
        <v>10</v>
      </c>
      <c r="BD7802">
        <v>7</v>
      </c>
      <c r="BE7802">
        <v>9</v>
      </c>
      <c r="BF7802">
        <v>10</v>
      </c>
      <c r="BG7802">
        <v>14</v>
      </c>
      <c r="BH7802">
        <v>1765</v>
      </c>
      <c r="BI7802">
        <v>377</v>
      </c>
      <c r="BJ7802" s="1" t="s">
        <v>136</v>
      </c>
      <c r="BK7802" s="1" t="s">
        <v>191</v>
      </c>
      <c r="BL7802" s="1" t="s">
        <v>116</v>
      </c>
      <c r="BM7802" s="1" t="s">
        <v>138</v>
      </c>
      <c r="BN7802" s="1" t="s">
        <v>117</v>
      </c>
      <c r="BO7802">
        <v>59</v>
      </c>
      <c r="BP7802">
        <v>64</v>
      </c>
      <c r="BQ7802">
        <v>69</v>
      </c>
      <c r="BR7802">
        <v>75</v>
      </c>
      <c r="BS7802">
        <v>51</v>
      </c>
      <c r="BT7802">
        <v>59</v>
      </c>
      <c r="BU7802">
        <v>5</v>
      </c>
      <c r="BV7802" s="1" t="s">
        <v>196</v>
      </c>
      <c r="BW7802" s="1" t="s">
        <v>196</v>
      </c>
      <c r="BX7802" s="1" t="s">
        <v>196</v>
      </c>
      <c r="BY7802" s="1" t="s">
        <v>865</v>
      </c>
      <c r="BZ7802" s="1" t="s">
        <v>265</v>
      </c>
      <c r="CA7802" s="1" t="s">
        <v>265</v>
      </c>
      <c r="CB7802" s="1" t="s">
        <v>265</v>
      </c>
      <c r="CC7802" s="1" t="s">
        <v>865</v>
      </c>
      <c r="CD7802" s="1" t="s">
        <v>865</v>
      </c>
      <c r="CE7802" s="1" t="s">
        <v>865</v>
      </c>
      <c r="CF7802" s="1" t="s">
        <v>865</v>
      </c>
      <c r="CG7802" s="1" t="s">
        <v>265</v>
      </c>
      <c r="CH7802" s="1" t="s">
        <v>224</v>
      </c>
      <c r="CI7802" s="1" t="s">
        <v>224</v>
      </c>
      <c r="CJ7802" s="1" t="s">
        <v>224</v>
      </c>
      <c r="CK7802" s="1" t="s">
        <v>265</v>
      </c>
      <c r="CL7802" s="1" t="s">
        <v>236</v>
      </c>
      <c r="CM7802" s="1" t="s">
        <v>163</v>
      </c>
      <c r="CN7802" s="1" t="s">
        <v>163</v>
      </c>
      <c r="CO7802" s="1" t="s">
        <v>163</v>
      </c>
      <c r="CP7802" s="1" t="s">
        <v>236</v>
      </c>
      <c r="CQ7802" s="1" t="s">
        <v>179</v>
      </c>
      <c r="CR7802" s="1" t="s">
        <v>274</v>
      </c>
      <c r="CS7802" s="1" t="s">
        <v>274</v>
      </c>
      <c r="CT7802" s="1" t="s">
        <v>274</v>
      </c>
      <c r="CU7802" s="1" t="s">
        <v>179</v>
      </c>
      <c r="CV7802" s="1" t="s">
        <v>369</v>
      </c>
      <c r="CW7802">
        <v>67</v>
      </c>
    </row>
    <row r="7803" spans="1:101" x14ac:dyDescent="0.3">
      <c r="A7803">
        <v>189680</v>
      </c>
      <c r="B7803" s="1" t="s">
        <v>16573</v>
      </c>
      <c r="C7803">
        <v>29</v>
      </c>
      <c r="D7803" s="1" t="s">
        <v>619</v>
      </c>
      <c r="E7803" s="1" t="s">
        <v>569</v>
      </c>
      <c r="F7803" s="1" t="s">
        <v>98</v>
      </c>
      <c r="G7803" s="1" t="s">
        <v>216</v>
      </c>
      <c r="H7803" s="1" t="s">
        <v>8846</v>
      </c>
      <c r="I7803" s="1" t="s">
        <v>328</v>
      </c>
      <c r="J7803" s="1" t="s">
        <v>258</v>
      </c>
      <c r="K7803" s="1" t="s">
        <v>108</v>
      </c>
      <c r="L7803">
        <v>0</v>
      </c>
      <c r="M7803" s="2">
        <v>43299</v>
      </c>
      <c r="N7803" s="2"/>
      <c r="O7803" s="1" t="s">
        <v>870</v>
      </c>
      <c r="P7803" s="1" t="s">
        <v>920</v>
      </c>
      <c r="Q7803" s="1" t="s">
        <v>2112</v>
      </c>
      <c r="R7803" s="1" t="s">
        <v>190</v>
      </c>
      <c r="S7803">
        <v>308</v>
      </c>
      <c r="T7803">
        <v>72</v>
      </c>
      <c r="U7803">
        <v>45</v>
      </c>
      <c r="V7803">
        <v>59</v>
      </c>
      <c r="W7803">
        <v>73</v>
      </c>
      <c r="X7803">
        <v>59</v>
      </c>
      <c r="Y7803">
        <v>329</v>
      </c>
      <c r="Z7803">
        <v>70</v>
      </c>
      <c r="AA7803">
        <v>57</v>
      </c>
      <c r="AB7803">
        <v>60</v>
      </c>
      <c r="AC7803">
        <v>67</v>
      </c>
      <c r="AD7803">
        <v>75</v>
      </c>
      <c r="AE7803">
        <v>381</v>
      </c>
      <c r="AF7803">
        <v>74</v>
      </c>
      <c r="AG7803">
        <v>76</v>
      </c>
      <c r="AH7803">
        <v>76</v>
      </c>
      <c r="AI7803">
        <v>73</v>
      </c>
      <c r="AJ7803">
        <v>82</v>
      </c>
      <c r="AK7803">
        <v>325</v>
      </c>
      <c r="AL7803">
        <v>72</v>
      </c>
      <c r="AM7803">
        <v>75</v>
      </c>
      <c r="AN7803">
        <v>58</v>
      </c>
      <c r="AO7803">
        <v>62</v>
      </c>
      <c r="AP7803">
        <v>58</v>
      </c>
      <c r="AQ7803">
        <v>350</v>
      </c>
      <c r="AR7803">
        <v>81</v>
      </c>
      <c r="AS7803">
        <v>73</v>
      </c>
      <c r="AT7803">
        <v>68</v>
      </c>
      <c r="AU7803">
        <v>68</v>
      </c>
      <c r="AV7803">
        <v>60</v>
      </c>
      <c r="AW7803">
        <v>73</v>
      </c>
      <c r="AX7803">
        <v>216</v>
      </c>
      <c r="AY7803">
        <v>71</v>
      </c>
      <c r="AZ7803">
        <v>73</v>
      </c>
      <c r="BA7803">
        <v>72</v>
      </c>
      <c r="BB7803">
        <v>54</v>
      </c>
      <c r="BC7803">
        <v>12</v>
      </c>
      <c r="BD7803">
        <v>10</v>
      </c>
      <c r="BE7803">
        <v>11</v>
      </c>
      <c r="BF7803">
        <v>15</v>
      </c>
      <c r="BG7803">
        <v>6</v>
      </c>
      <c r="BH7803">
        <v>1963</v>
      </c>
      <c r="BI7803">
        <v>409</v>
      </c>
      <c r="BJ7803" s="1" t="s">
        <v>113</v>
      </c>
      <c r="BK7803" s="1" t="s">
        <v>191</v>
      </c>
      <c r="BL7803" s="1" t="s">
        <v>116</v>
      </c>
      <c r="BM7803" s="1" t="s">
        <v>116</v>
      </c>
      <c r="BN7803" s="1" t="s">
        <v>139</v>
      </c>
      <c r="BO7803">
        <v>75</v>
      </c>
      <c r="BP7803">
        <v>56</v>
      </c>
      <c r="BQ7803">
        <v>69</v>
      </c>
      <c r="BR7803">
        <v>73</v>
      </c>
      <c r="BS7803">
        <v>71</v>
      </c>
      <c r="BT7803">
        <v>65</v>
      </c>
      <c r="BU7803">
        <v>26</v>
      </c>
      <c r="BV7803" s="1" t="s">
        <v>263</v>
      </c>
      <c r="BW7803" s="1" t="s">
        <v>263</v>
      </c>
      <c r="BX7803" s="1" t="s">
        <v>263</v>
      </c>
      <c r="BY7803" s="1" t="s">
        <v>208</v>
      </c>
      <c r="BZ7803" s="1" t="s">
        <v>223</v>
      </c>
      <c r="CA7803" s="1" t="s">
        <v>223</v>
      </c>
      <c r="CB7803" s="1" t="s">
        <v>223</v>
      </c>
      <c r="CC7803" s="1" t="s">
        <v>208</v>
      </c>
      <c r="CD7803" s="1" t="s">
        <v>225</v>
      </c>
      <c r="CE7803" s="1" t="s">
        <v>225</v>
      </c>
      <c r="CF7803" s="1" t="s">
        <v>225</v>
      </c>
      <c r="CG7803" s="1" t="s">
        <v>225</v>
      </c>
      <c r="CH7803" s="1" t="s">
        <v>225</v>
      </c>
      <c r="CI7803" s="1" t="s">
        <v>225</v>
      </c>
      <c r="CJ7803" s="1" t="s">
        <v>225</v>
      </c>
      <c r="CK7803" s="1" t="s">
        <v>225</v>
      </c>
      <c r="CL7803" s="1" t="s">
        <v>311</v>
      </c>
      <c r="CM7803" s="1" t="s">
        <v>311</v>
      </c>
      <c r="CN7803" s="1" t="s">
        <v>311</v>
      </c>
      <c r="CO7803" s="1" t="s">
        <v>311</v>
      </c>
      <c r="CP7803" s="1" t="s">
        <v>311</v>
      </c>
      <c r="CQ7803" s="1" t="s">
        <v>311</v>
      </c>
      <c r="CR7803" s="1" t="s">
        <v>311</v>
      </c>
      <c r="CS7803" s="1" t="s">
        <v>311</v>
      </c>
      <c r="CT7803" s="1" t="s">
        <v>311</v>
      </c>
      <c r="CU7803" s="1" t="s">
        <v>311</v>
      </c>
      <c r="CV7803" s="1" t="s">
        <v>146</v>
      </c>
      <c r="CW7803">
        <v>73</v>
      </c>
    </row>
    <row r="7804" spans="1:101" x14ac:dyDescent="0.3">
      <c r="A7804">
        <v>243813</v>
      </c>
      <c r="B7804" s="1" t="s">
        <v>16574</v>
      </c>
      <c r="C7804">
        <v>20</v>
      </c>
      <c r="D7804" s="1" t="s">
        <v>415</v>
      </c>
      <c r="E7804" s="1" t="s">
        <v>5162</v>
      </c>
      <c r="F7804" s="1" t="s">
        <v>74</v>
      </c>
      <c r="G7804" s="1" t="s">
        <v>74</v>
      </c>
      <c r="H7804" s="1" t="s">
        <v>16575</v>
      </c>
      <c r="I7804" s="1" t="s">
        <v>364</v>
      </c>
      <c r="J7804" s="1" t="s">
        <v>315</v>
      </c>
      <c r="K7804" s="1" t="s">
        <v>108</v>
      </c>
      <c r="L7804">
        <v>16</v>
      </c>
      <c r="M7804" s="2">
        <v>43199</v>
      </c>
      <c r="N7804" s="2"/>
      <c r="O7804" s="1" t="s">
        <v>615</v>
      </c>
      <c r="P7804" s="1" t="s">
        <v>188</v>
      </c>
      <c r="Q7804" s="1" t="s">
        <v>1692</v>
      </c>
      <c r="R7804" s="1" t="s">
        <v>190</v>
      </c>
      <c r="S7804">
        <v>227</v>
      </c>
      <c r="T7804">
        <v>29</v>
      </c>
      <c r="U7804">
        <v>60</v>
      </c>
      <c r="V7804">
        <v>57</v>
      </c>
      <c r="W7804">
        <v>39</v>
      </c>
      <c r="X7804">
        <v>42</v>
      </c>
      <c r="Y7804">
        <v>199</v>
      </c>
      <c r="Z7804">
        <v>46</v>
      </c>
      <c r="AA7804">
        <v>41</v>
      </c>
      <c r="AB7804">
        <v>30</v>
      </c>
      <c r="AC7804">
        <v>32</v>
      </c>
      <c r="AD7804">
        <v>50</v>
      </c>
      <c r="AE7804">
        <v>288</v>
      </c>
      <c r="AF7804">
        <v>62</v>
      </c>
      <c r="AG7804">
        <v>61</v>
      </c>
      <c r="AH7804">
        <v>52</v>
      </c>
      <c r="AI7804">
        <v>52</v>
      </c>
      <c r="AJ7804">
        <v>61</v>
      </c>
      <c r="AK7804">
        <v>287</v>
      </c>
      <c r="AL7804">
        <v>58</v>
      </c>
      <c r="AM7804">
        <v>66</v>
      </c>
      <c r="AN7804">
        <v>52</v>
      </c>
      <c r="AO7804">
        <v>59</v>
      </c>
      <c r="AP7804">
        <v>52</v>
      </c>
      <c r="AQ7804">
        <v>208</v>
      </c>
      <c r="AR7804">
        <v>31</v>
      </c>
      <c r="AS7804">
        <v>17</v>
      </c>
      <c r="AT7804">
        <v>56</v>
      </c>
      <c r="AU7804">
        <v>44</v>
      </c>
      <c r="AV7804">
        <v>60</v>
      </c>
      <c r="AW7804">
        <v>51</v>
      </c>
      <c r="AX7804">
        <v>49</v>
      </c>
      <c r="AY7804">
        <v>11</v>
      </c>
      <c r="AZ7804">
        <v>19</v>
      </c>
      <c r="BA7804">
        <v>19</v>
      </c>
      <c r="BB7804">
        <v>48</v>
      </c>
      <c r="BC7804">
        <v>13</v>
      </c>
      <c r="BD7804">
        <v>13</v>
      </c>
      <c r="BE7804">
        <v>7</v>
      </c>
      <c r="BF7804">
        <v>10</v>
      </c>
      <c r="BG7804">
        <v>5</v>
      </c>
      <c r="BH7804">
        <v>1306</v>
      </c>
      <c r="BI7804">
        <v>276</v>
      </c>
      <c r="BJ7804" s="1" t="s">
        <v>136</v>
      </c>
      <c r="BK7804" s="1" t="s">
        <v>114</v>
      </c>
      <c r="BL7804" s="1" t="s">
        <v>116</v>
      </c>
      <c r="BM7804" s="1" t="s">
        <v>116</v>
      </c>
      <c r="BN7804" s="1" t="s">
        <v>117</v>
      </c>
      <c r="BO7804">
        <v>61</v>
      </c>
      <c r="BP7804">
        <v>57</v>
      </c>
      <c r="BQ7804">
        <v>37</v>
      </c>
      <c r="BR7804">
        <v>49</v>
      </c>
      <c r="BS7804">
        <v>20</v>
      </c>
      <c r="BT7804">
        <v>52</v>
      </c>
      <c r="BU7804">
        <v>3</v>
      </c>
      <c r="BV7804" s="1" t="s">
        <v>211</v>
      </c>
      <c r="BW7804" s="1" t="s">
        <v>211</v>
      </c>
      <c r="BX7804" s="1" t="s">
        <v>211</v>
      </c>
      <c r="BY7804" s="1" t="s">
        <v>527</v>
      </c>
      <c r="BZ7804" s="1" t="s">
        <v>480</v>
      </c>
      <c r="CA7804" s="1" t="s">
        <v>480</v>
      </c>
      <c r="CB7804" s="1" t="s">
        <v>480</v>
      </c>
      <c r="CC7804" s="1" t="s">
        <v>527</v>
      </c>
      <c r="CD7804" s="1" t="s">
        <v>212</v>
      </c>
      <c r="CE7804" s="1" t="s">
        <v>212</v>
      </c>
      <c r="CF7804" s="1" t="s">
        <v>212</v>
      </c>
      <c r="CG7804" s="1" t="s">
        <v>145</v>
      </c>
      <c r="CH7804" s="1" t="s">
        <v>286</v>
      </c>
      <c r="CI7804" s="1" t="s">
        <v>286</v>
      </c>
      <c r="CJ7804" s="1" t="s">
        <v>286</v>
      </c>
      <c r="CK7804" s="1" t="s">
        <v>145</v>
      </c>
      <c r="CL7804" s="1" t="s">
        <v>1026</v>
      </c>
      <c r="CM7804" s="1" t="s">
        <v>588</v>
      </c>
      <c r="CN7804" s="1" t="s">
        <v>588</v>
      </c>
      <c r="CO7804" s="1" t="s">
        <v>588</v>
      </c>
      <c r="CP7804" s="1" t="s">
        <v>1026</v>
      </c>
      <c r="CQ7804" s="1" t="s">
        <v>465</v>
      </c>
      <c r="CR7804" s="1" t="s">
        <v>395</v>
      </c>
      <c r="CS7804" s="1" t="s">
        <v>395</v>
      </c>
      <c r="CT7804" s="1" t="s">
        <v>395</v>
      </c>
      <c r="CU7804" s="1" t="s">
        <v>465</v>
      </c>
      <c r="CV7804" s="1" t="s">
        <v>197</v>
      </c>
      <c r="CW7804">
        <v>55</v>
      </c>
    </row>
    <row r="7805" spans="1:101" x14ac:dyDescent="0.3">
      <c r="A7805">
        <v>53612</v>
      </c>
      <c r="B7805" s="1" t="s">
        <v>16576</v>
      </c>
      <c r="C7805">
        <v>32</v>
      </c>
      <c r="D7805" s="1" t="s">
        <v>334</v>
      </c>
      <c r="E7805" s="1" t="s">
        <v>1548</v>
      </c>
      <c r="F7805" s="1" t="s">
        <v>96</v>
      </c>
      <c r="G7805" s="1" t="s">
        <v>96</v>
      </c>
      <c r="H7805" s="1" t="s">
        <v>16577</v>
      </c>
      <c r="I7805" s="1" t="s">
        <v>673</v>
      </c>
      <c r="J7805" s="1" t="s">
        <v>338</v>
      </c>
      <c r="K7805" s="1" t="s">
        <v>108</v>
      </c>
      <c r="L7805">
        <v>0</v>
      </c>
      <c r="M7805" s="2">
        <v>40786</v>
      </c>
      <c r="N7805" s="2"/>
      <c r="O7805" s="1" t="s">
        <v>132</v>
      </c>
      <c r="P7805" s="1" t="s">
        <v>753</v>
      </c>
      <c r="Q7805" s="1" t="s">
        <v>1245</v>
      </c>
      <c r="R7805" s="1" t="s">
        <v>16578</v>
      </c>
      <c r="S7805">
        <v>252</v>
      </c>
      <c r="T7805">
        <v>38</v>
      </c>
      <c r="U7805">
        <v>36</v>
      </c>
      <c r="V7805">
        <v>83</v>
      </c>
      <c r="W7805">
        <v>65</v>
      </c>
      <c r="X7805">
        <v>30</v>
      </c>
      <c r="Y7805">
        <v>243</v>
      </c>
      <c r="Z7805">
        <v>39</v>
      </c>
      <c r="AA7805">
        <v>39</v>
      </c>
      <c r="AB7805">
        <v>45</v>
      </c>
      <c r="AC7805">
        <v>56</v>
      </c>
      <c r="AD7805">
        <v>64</v>
      </c>
      <c r="AE7805">
        <v>188</v>
      </c>
      <c r="AF7805">
        <v>25</v>
      </c>
      <c r="AG7805">
        <v>26</v>
      </c>
      <c r="AH7805">
        <v>25</v>
      </c>
      <c r="AI7805">
        <v>84</v>
      </c>
      <c r="AJ7805">
        <v>28</v>
      </c>
      <c r="AK7805">
        <v>258</v>
      </c>
      <c r="AL7805">
        <v>71</v>
      </c>
      <c r="AM7805">
        <v>29</v>
      </c>
      <c r="AN7805">
        <v>52</v>
      </c>
      <c r="AO7805">
        <v>81</v>
      </c>
      <c r="AP7805">
        <v>25</v>
      </c>
      <c r="AQ7805">
        <v>297</v>
      </c>
      <c r="AR7805">
        <v>68</v>
      </c>
      <c r="AS7805">
        <v>86</v>
      </c>
      <c r="AT7805">
        <v>43</v>
      </c>
      <c r="AU7805">
        <v>58</v>
      </c>
      <c r="AV7805">
        <v>42</v>
      </c>
      <c r="AW7805">
        <v>87</v>
      </c>
      <c r="AX7805">
        <v>249</v>
      </c>
      <c r="AY7805">
        <v>84</v>
      </c>
      <c r="AZ7805">
        <v>85</v>
      </c>
      <c r="BA7805">
        <v>80</v>
      </c>
      <c r="BB7805">
        <v>50</v>
      </c>
      <c r="BC7805">
        <v>12</v>
      </c>
      <c r="BD7805">
        <v>13</v>
      </c>
      <c r="BE7805">
        <v>5</v>
      </c>
      <c r="BF7805">
        <v>12</v>
      </c>
      <c r="BG7805">
        <v>8</v>
      </c>
      <c r="BH7805">
        <v>1537</v>
      </c>
      <c r="BI7805">
        <v>322</v>
      </c>
      <c r="BJ7805" s="1" t="s">
        <v>136</v>
      </c>
      <c r="BK7805" s="1" t="s">
        <v>114</v>
      </c>
      <c r="BL7805" s="1" t="s">
        <v>138</v>
      </c>
      <c r="BM7805" s="1" t="s">
        <v>116</v>
      </c>
      <c r="BN7805" s="1" t="s">
        <v>136</v>
      </c>
      <c r="BO7805">
        <v>26</v>
      </c>
      <c r="BP7805">
        <v>41</v>
      </c>
      <c r="BQ7805">
        <v>55</v>
      </c>
      <c r="BR7805">
        <v>47</v>
      </c>
      <c r="BS7805">
        <v>84</v>
      </c>
      <c r="BT7805">
        <v>69</v>
      </c>
      <c r="BU7805">
        <v>11</v>
      </c>
      <c r="BV7805" s="1" t="s">
        <v>274</v>
      </c>
      <c r="BW7805" s="1" t="s">
        <v>274</v>
      </c>
      <c r="BX7805" s="1" t="s">
        <v>274</v>
      </c>
      <c r="BY7805" s="1" t="s">
        <v>824</v>
      </c>
      <c r="BZ7805" s="1" t="s">
        <v>1348</v>
      </c>
      <c r="CA7805" s="1" t="s">
        <v>1348</v>
      </c>
      <c r="CB7805" s="1" t="s">
        <v>1348</v>
      </c>
      <c r="CC7805" s="1" t="s">
        <v>824</v>
      </c>
      <c r="CD7805" s="1" t="s">
        <v>322</v>
      </c>
      <c r="CE7805" s="1" t="s">
        <v>322</v>
      </c>
      <c r="CF7805" s="1" t="s">
        <v>322</v>
      </c>
      <c r="CG7805" s="1" t="s">
        <v>212</v>
      </c>
      <c r="CH7805" s="1" t="s">
        <v>236</v>
      </c>
      <c r="CI7805" s="1" t="s">
        <v>236</v>
      </c>
      <c r="CJ7805" s="1" t="s">
        <v>236</v>
      </c>
      <c r="CK7805" s="1" t="s">
        <v>212</v>
      </c>
      <c r="CL7805" s="1" t="s">
        <v>196</v>
      </c>
      <c r="CM7805" s="1" t="s">
        <v>158</v>
      </c>
      <c r="CN7805" s="1" t="s">
        <v>158</v>
      </c>
      <c r="CO7805" s="1" t="s">
        <v>158</v>
      </c>
      <c r="CP7805" s="1" t="s">
        <v>196</v>
      </c>
      <c r="CQ7805" s="1" t="s">
        <v>206</v>
      </c>
      <c r="CR7805" s="1" t="s">
        <v>635</v>
      </c>
      <c r="CS7805" s="1" t="s">
        <v>635</v>
      </c>
      <c r="CT7805" s="1" t="s">
        <v>635</v>
      </c>
      <c r="CU7805" s="1" t="s">
        <v>206</v>
      </c>
      <c r="CV7805" s="1" t="s">
        <v>213</v>
      </c>
      <c r="CW7805">
        <v>80</v>
      </c>
    </row>
    <row r="7806" spans="1:101" x14ac:dyDescent="0.3">
      <c r="A7806">
        <v>225738</v>
      </c>
      <c r="B7806" s="1" t="s">
        <v>16579</v>
      </c>
      <c r="C7806">
        <v>22</v>
      </c>
      <c r="D7806" s="1" t="s">
        <v>378</v>
      </c>
      <c r="E7806" s="1" t="s">
        <v>4541</v>
      </c>
      <c r="F7806" s="1" t="s">
        <v>82</v>
      </c>
      <c r="G7806" s="1" t="s">
        <v>8450</v>
      </c>
      <c r="H7806" s="1" t="s">
        <v>8136</v>
      </c>
      <c r="I7806" s="1" t="s">
        <v>106</v>
      </c>
      <c r="J7806" s="1" t="s">
        <v>107</v>
      </c>
      <c r="K7806" s="1" t="s">
        <v>230</v>
      </c>
      <c r="L7806">
        <v>9</v>
      </c>
      <c r="M7806" s="2">
        <v>43341</v>
      </c>
      <c r="N7806" s="2"/>
      <c r="O7806" s="1" t="s">
        <v>365</v>
      </c>
      <c r="P7806" s="1" t="s">
        <v>110</v>
      </c>
      <c r="Q7806" s="1" t="s">
        <v>935</v>
      </c>
      <c r="R7806" s="1" t="s">
        <v>367</v>
      </c>
      <c r="S7806">
        <v>297</v>
      </c>
      <c r="T7806">
        <v>68</v>
      </c>
      <c r="U7806">
        <v>59</v>
      </c>
      <c r="V7806">
        <v>54</v>
      </c>
      <c r="W7806">
        <v>69</v>
      </c>
      <c r="X7806">
        <v>47</v>
      </c>
      <c r="Y7806">
        <v>346</v>
      </c>
      <c r="Z7806">
        <v>71</v>
      </c>
      <c r="AA7806">
        <v>76</v>
      </c>
      <c r="AB7806">
        <v>73</v>
      </c>
      <c r="AC7806">
        <v>56</v>
      </c>
      <c r="AD7806">
        <v>70</v>
      </c>
      <c r="AE7806">
        <v>319</v>
      </c>
      <c r="AF7806">
        <v>60</v>
      </c>
      <c r="AG7806">
        <v>55</v>
      </c>
      <c r="AH7806">
        <v>75</v>
      </c>
      <c r="AI7806">
        <v>56</v>
      </c>
      <c r="AJ7806">
        <v>73</v>
      </c>
      <c r="AK7806">
        <v>268</v>
      </c>
      <c r="AL7806">
        <v>71</v>
      </c>
      <c r="AM7806">
        <v>61</v>
      </c>
      <c r="AN7806">
        <v>31</v>
      </c>
      <c r="AO7806">
        <v>39</v>
      </c>
      <c r="AP7806">
        <v>66</v>
      </c>
      <c r="AQ7806">
        <v>239</v>
      </c>
      <c r="AR7806">
        <v>30</v>
      </c>
      <c r="AS7806">
        <v>27</v>
      </c>
      <c r="AT7806">
        <v>60</v>
      </c>
      <c r="AU7806">
        <v>63</v>
      </c>
      <c r="AV7806">
        <v>59</v>
      </c>
      <c r="AW7806">
        <v>55</v>
      </c>
      <c r="AX7806">
        <v>64</v>
      </c>
      <c r="AY7806">
        <v>29</v>
      </c>
      <c r="AZ7806">
        <v>21</v>
      </c>
      <c r="BA7806">
        <v>14</v>
      </c>
      <c r="BB7806">
        <v>66</v>
      </c>
      <c r="BC7806">
        <v>13</v>
      </c>
      <c r="BD7806">
        <v>11</v>
      </c>
      <c r="BE7806">
        <v>14</v>
      </c>
      <c r="BF7806">
        <v>15</v>
      </c>
      <c r="BG7806">
        <v>13</v>
      </c>
      <c r="BH7806">
        <v>1599</v>
      </c>
      <c r="BI7806">
        <v>318</v>
      </c>
      <c r="BJ7806" s="1" t="s">
        <v>136</v>
      </c>
      <c r="BK7806" s="1" t="s">
        <v>191</v>
      </c>
      <c r="BL7806" s="1" t="s">
        <v>115</v>
      </c>
      <c r="BM7806" s="1" t="s">
        <v>116</v>
      </c>
      <c r="BN7806" s="1" t="s">
        <v>117</v>
      </c>
      <c r="BO7806">
        <v>57</v>
      </c>
      <c r="BP7806">
        <v>62</v>
      </c>
      <c r="BQ7806">
        <v>66</v>
      </c>
      <c r="BR7806">
        <v>70</v>
      </c>
      <c r="BS7806">
        <v>27</v>
      </c>
      <c r="BT7806">
        <v>36</v>
      </c>
      <c r="BU7806">
        <v>7</v>
      </c>
      <c r="BV7806" s="1" t="s">
        <v>193</v>
      </c>
      <c r="BW7806" s="1" t="s">
        <v>193</v>
      </c>
      <c r="BX7806" s="1" t="s">
        <v>193</v>
      </c>
      <c r="BY7806" s="1" t="s">
        <v>368</v>
      </c>
      <c r="BZ7806" s="1" t="s">
        <v>285</v>
      </c>
      <c r="CA7806" s="1" t="s">
        <v>285</v>
      </c>
      <c r="CB7806" s="1" t="s">
        <v>285</v>
      </c>
      <c r="CC7806" s="1" t="s">
        <v>368</v>
      </c>
      <c r="CD7806" s="1" t="s">
        <v>263</v>
      </c>
      <c r="CE7806" s="1" t="s">
        <v>263</v>
      </c>
      <c r="CF7806" s="1" t="s">
        <v>263</v>
      </c>
      <c r="CG7806" s="1" t="s">
        <v>195</v>
      </c>
      <c r="CH7806" s="1" t="s">
        <v>179</v>
      </c>
      <c r="CI7806" s="1" t="s">
        <v>179</v>
      </c>
      <c r="CJ7806" s="1" t="s">
        <v>179</v>
      </c>
      <c r="CK7806" s="1" t="s">
        <v>195</v>
      </c>
      <c r="CL7806" s="1" t="s">
        <v>287</v>
      </c>
      <c r="CM7806" s="1" t="s">
        <v>318</v>
      </c>
      <c r="CN7806" s="1" t="s">
        <v>318</v>
      </c>
      <c r="CO7806" s="1" t="s">
        <v>318</v>
      </c>
      <c r="CP7806" s="1" t="s">
        <v>287</v>
      </c>
      <c r="CQ7806" s="1" t="s">
        <v>286</v>
      </c>
      <c r="CR7806" s="1" t="s">
        <v>493</v>
      </c>
      <c r="CS7806" s="1" t="s">
        <v>493</v>
      </c>
      <c r="CT7806" s="1" t="s">
        <v>493</v>
      </c>
      <c r="CU7806" s="1" t="s">
        <v>286</v>
      </c>
      <c r="CV7806" s="1" t="s">
        <v>146</v>
      </c>
      <c r="CW7806">
        <v>65</v>
      </c>
    </row>
    <row r="7807" spans="1:101" x14ac:dyDescent="0.3">
      <c r="A7807">
        <v>199812</v>
      </c>
      <c r="B7807" s="1" t="s">
        <v>16580</v>
      </c>
      <c r="C7807">
        <v>28</v>
      </c>
      <c r="D7807" s="1" t="s">
        <v>415</v>
      </c>
      <c r="E7807" s="1" t="s">
        <v>1094</v>
      </c>
      <c r="F7807" s="1" t="s">
        <v>99</v>
      </c>
      <c r="G7807" s="1" t="s">
        <v>99</v>
      </c>
      <c r="H7807" s="1" t="s">
        <v>11823</v>
      </c>
      <c r="I7807" s="1" t="s">
        <v>270</v>
      </c>
      <c r="J7807" s="1" t="s">
        <v>373</v>
      </c>
      <c r="K7807" s="1" t="s">
        <v>108</v>
      </c>
      <c r="L7807">
        <v>1</v>
      </c>
      <c r="M7807" s="2">
        <v>43282</v>
      </c>
      <c r="N7807" s="2"/>
      <c r="O7807" s="1" t="s">
        <v>804</v>
      </c>
      <c r="P7807" s="1" t="s">
        <v>110</v>
      </c>
      <c r="Q7807" s="1" t="s">
        <v>329</v>
      </c>
      <c r="R7807" s="1" t="s">
        <v>190</v>
      </c>
      <c r="S7807">
        <v>89</v>
      </c>
      <c r="T7807">
        <v>15</v>
      </c>
      <c r="U7807">
        <v>11</v>
      </c>
      <c r="V7807">
        <v>13</v>
      </c>
      <c r="W7807">
        <v>35</v>
      </c>
      <c r="X7807">
        <v>15</v>
      </c>
      <c r="Y7807">
        <v>98</v>
      </c>
      <c r="Z7807">
        <v>12</v>
      </c>
      <c r="AA7807">
        <v>14</v>
      </c>
      <c r="AB7807">
        <v>12</v>
      </c>
      <c r="AC7807">
        <v>34</v>
      </c>
      <c r="AD7807">
        <v>26</v>
      </c>
      <c r="AE7807">
        <v>241</v>
      </c>
      <c r="AF7807">
        <v>42</v>
      </c>
      <c r="AG7807">
        <v>42</v>
      </c>
      <c r="AH7807">
        <v>48</v>
      </c>
      <c r="AI7807">
        <v>65</v>
      </c>
      <c r="AJ7807">
        <v>44</v>
      </c>
      <c r="AK7807">
        <v>211</v>
      </c>
      <c r="AL7807">
        <v>50</v>
      </c>
      <c r="AM7807">
        <v>48</v>
      </c>
      <c r="AN7807">
        <v>40</v>
      </c>
      <c r="AO7807">
        <v>58</v>
      </c>
      <c r="AP7807">
        <v>15</v>
      </c>
      <c r="AQ7807">
        <v>126</v>
      </c>
      <c r="AR7807">
        <v>28</v>
      </c>
      <c r="AS7807">
        <v>28</v>
      </c>
      <c r="AT7807">
        <v>13</v>
      </c>
      <c r="AU7807">
        <v>30</v>
      </c>
      <c r="AV7807">
        <v>27</v>
      </c>
      <c r="AW7807">
        <v>34</v>
      </c>
      <c r="AX7807">
        <v>40</v>
      </c>
      <c r="AY7807">
        <v>18</v>
      </c>
      <c r="AZ7807">
        <v>11</v>
      </c>
      <c r="BA7807">
        <v>11</v>
      </c>
      <c r="BB7807">
        <v>326</v>
      </c>
      <c r="BC7807">
        <v>66</v>
      </c>
      <c r="BD7807">
        <v>63</v>
      </c>
      <c r="BE7807">
        <v>66</v>
      </c>
      <c r="BF7807">
        <v>64</v>
      </c>
      <c r="BG7807">
        <v>67</v>
      </c>
      <c r="BH7807">
        <v>1131</v>
      </c>
      <c r="BI7807">
        <v>368</v>
      </c>
      <c r="BJ7807" s="1" t="s">
        <v>136</v>
      </c>
      <c r="BK7807" s="1" t="s">
        <v>342</v>
      </c>
      <c r="BL7807" s="1" t="s">
        <v>116</v>
      </c>
      <c r="BM7807" s="1" t="s">
        <v>116</v>
      </c>
      <c r="BN7807" s="1" t="s">
        <v>117</v>
      </c>
      <c r="BO7807">
        <v>66</v>
      </c>
      <c r="BP7807">
        <v>63</v>
      </c>
      <c r="BQ7807">
        <v>66</v>
      </c>
      <c r="BR7807">
        <v>67</v>
      </c>
      <c r="BS7807">
        <v>42</v>
      </c>
      <c r="BT7807">
        <v>64</v>
      </c>
      <c r="BU7807">
        <v>5</v>
      </c>
      <c r="BV7807" s="1" t="s">
        <v>343</v>
      </c>
      <c r="BW7807" s="1" t="s">
        <v>343</v>
      </c>
      <c r="BX7807" s="1" t="s">
        <v>343</v>
      </c>
      <c r="BY7807" s="1" t="s">
        <v>344</v>
      </c>
      <c r="BZ7807" s="1" t="s">
        <v>345</v>
      </c>
      <c r="CA7807" s="1" t="s">
        <v>345</v>
      </c>
      <c r="CB7807" s="1" t="s">
        <v>345</v>
      </c>
      <c r="CC7807" s="1" t="s">
        <v>344</v>
      </c>
      <c r="CD7807" s="1" t="s">
        <v>343</v>
      </c>
      <c r="CE7807" s="1" t="s">
        <v>343</v>
      </c>
      <c r="CF7807" s="1" t="s">
        <v>343</v>
      </c>
      <c r="CG7807" s="1" t="s">
        <v>343</v>
      </c>
      <c r="CH7807" s="1" t="s">
        <v>396</v>
      </c>
      <c r="CI7807" s="1" t="s">
        <v>396</v>
      </c>
      <c r="CJ7807" s="1" t="s">
        <v>396</v>
      </c>
      <c r="CK7807" s="1" t="s">
        <v>343</v>
      </c>
      <c r="CL7807" s="1" t="s">
        <v>343</v>
      </c>
      <c r="CM7807" s="1" t="s">
        <v>396</v>
      </c>
      <c r="CN7807" s="1" t="s">
        <v>396</v>
      </c>
      <c r="CO7807" s="1" t="s">
        <v>396</v>
      </c>
      <c r="CP7807" s="1" t="s">
        <v>343</v>
      </c>
      <c r="CQ7807" s="1" t="s">
        <v>348</v>
      </c>
      <c r="CR7807" s="1" t="s">
        <v>348</v>
      </c>
      <c r="CS7807" s="1" t="s">
        <v>348</v>
      </c>
      <c r="CT7807" s="1" t="s">
        <v>348</v>
      </c>
      <c r="CU7807" s="1" t="s">
        <v>348</v>
      </c>
      <c r="CV7807" s="1" t="s">
        <v>263</v>
      </c>
      <c r="CW7807">
        <v>66</v>
      </c>
    </row>
    <row r="7808" spans="1:101" x14ac:dyDescent="0.3">
      <c r="A7808">
        <v>5672</v>
      </c>
      <c r="B7808" s="1" t="s">
        <v>16581</v>
      </c>
      <c r="C7808">
        <v>39</v>
      </c>
      <c r="D7808" s="1" t="s">
        <v>720</v>
      </c>
      <c r="E7808" s="1" t="s">
        <v>4775</v>
      </c>
      <c r="F7808" s="1" t="s">
        <v>91</v>
      </c>
      <c r="G7808" s="1" t="s">
        <v>16582</v>
      </c>
      <c r="H7808" s="1" t="s">
        <v>16583</v>
      </c>
      <c r="I7808" s="1" t="s">
        <v>547</v>
      </c>
      <c r="J7808" s="1" t="s">
        <v>186</v>
      </c>
      <c r="K7808" s="1" t="s">
        <v>230</v>
      </c>
      <c r="L7808">
        <v>0</v>
      </c>
      <c r="M7808" s="2">
        <v>41183</v>
      </c>
      <c r="N7808" s="2"/>
      <c r="O7808" s="1" t="s">
        <v>525</v>
      </c>
      <c r="P7808" s="1" t="s">
        <v>134</v>
      </c>
      <c r="Q7808" s="1" t="s">
        <v>134</v>
      </c>
      <c r="R7808" s="1" t="s">
        <v>4879</v>
      </c>
      <c r="S7808">
        <v>286</v>
      </c>
      <c r="T7808">
        <v>59</v>
      </c>
      <c r="U7808">
        <v>57</v>
      </c>
      <c r="V7808">
        <v>39</v>
      </c>
      <c r="W7808">
        <v>71</v>
      </c>
      <c r="X7808">
        <v>60</v>
      </c>
      <c r="Y7808">
        <v>322</v>
      </c>
      <c r="Z7808">
        <v>55</v>
      </c>
      <c r="AA7808">
        <v>70</v>
      </c>
      <c r="AB7808">
        <v>65</v>
      </c>
      <c r="AC7808">
        <v>63</v>
      </c>
      <c r="AD7808">
        <v>69</v>
      </c>
      <c r="AE7808">
        <v>325</v>
      </c>
      <c r="AF7808">
        <v>59</v>
      </c>
      <c r="AG7808">
        <v>46</v>
      </c>
      <c r="AH7808">
        <v>72</v>
      </c>
      <c r="AI7808">
        <v>81</v>
      </c>
      <c r="AJ7808">
        <v>67</v>
      </c>
      <c r="AK7808">
        <v>319</v>
      </c>
      <c r="AL7808">
        <v>84</v>
      </c>
      <c r="AM7808">
        <v>58</v>
      </c>
      <c r="AN7808">
        <v>51</v>
      </c>
      <c r="AO7808">
        <v>65</v>
      </c>
      <c r="AP7808">
        <v>61</v>
      </c>
      <c r="AQ7808">
        <v>321</v>
      </c>
      <c r="AR7808">
        <v>84</v>
      </c>
      <c r="AS7808">
        <v>67</v>
      </c>
      <c r="AT7808">
        <v>54</v>
      </c>
      <c r="AU7808">
        <v>59</v>
      </c>
      <c r="AV7808">
        <v>57</v>
      </c>
      <c r="AX7808">
        <v>217</v>
      </c>
      <c r="AY7808">
        <v>71</v>
      </c>
      <c r="AZ7808">
        <v>73</v>
      </c>
      <c r="BA7808">
        <v>73</v>
      </c>
      <c r="BB7808">
        <v>47</v>
      </c>
      <c r="BC7808">
        <v>6</v>
      </c>
      <c r="BD7808">
        <v>9</v>
      </c>
      <c r="BE7808">
        <v>11</v>
      </c>
      <c r="BF7808">
        <v>15</v>
      </c>
      <c r="BG7808">
        <v>6</v>
      </c>
      <c r="BH7808">
        <v>1837</v>
      </c>
      <c r="BI7808">
        <v>376</v>
      </c>
      <c r="BJ7808" s="1" t="s">
        <v>136</v>
      </c>
      <c r="BK7808" s="1" t="s">
        <v>191</v>
      </c>
      <c r="BL7808" s="1" t="s">
        <v>116</v>
      </c>
      <c r="BM7808" s="1" t="s">
        <v>115</v>
      </c>
      <c r="BN7808" s="1" t="s">
        <v>117</v>
      </c>
      <c r="BO7808">
        <v>52</v>
      </c>
      <c r="BP7808">
        <v>63</v>
      </c>
      <c r="BQ7808">
        <v>65</v>
      </c>
      <c r="BR7808">
        <v>63</v>
      </c>
      <c r="BS7808">
        <v>68</v>
      </c>
      <c r="BT7808">
        <v>65</v>
      </c>
      <c r="BU7808">
        <v>7</v>
      </c>
      <c r="BV7808" s="1" t="s">
        <v>119</v>
      </c>
      <c r="BW7808" s="1" t="s">
        <v>119</v>
      </c>
      <c r="BX7808" s="1" t="s">
        <v>119</v>
      </c>
      <c r="BY7808" s="1" t="s">
        <v>120</v>
      </c>
      <c r="BZ7808" s="1" t="s">
        <v>262</v>
      </c>
      <c r="CA7808" s="1" t="s">
        <v>262</v>
      </c>
      <c r="CB7808" s="1" t="s">
        <v>262</v>
      </c>
      <c r="CC7808" s="1" t="s">
        <v>120</v>
      </c>
      <c r="CD7808" s="1" t="s">
        <v>1084</v>
      </c>
      <c r="CE7808" s="1" t="s">
        <v>1084</v>
      </c>
      <c r="CF7808" s="1" t="s">
        <v>1084</v>
      </c>
      <c r="CG7808" s="1" t="s">
        <v>120</v>
      </c>
      <c r="CH7808" s="1" t="s">
        <v>285</v>
      </c>
      <c r="CI7808" s="1" t="s">
        <v>285</v>
      </c>
      <c r="CJ7808" s="1" t="s">
        <v>285</v>
      </c>
      <c r="CK7808" s="1" t="s">
        <v>120</v>
      </c>
      <c r="CL7808" s="1" t="s">
        <v>13210</v>
      </c>
      <c r="CM7808" s="1" t="s">
        <v>4688</v>
      </c>
      <c r="CN7808" s="1" t="s">
        <v>4688</v>
      </c>
      <c r="CO7808" s="1" t="s">
        <v>4688</v>
      </c>
      <c r="CP7808" s="1" t="s">
        <v>13210</v>
      </c>
      <c r="CQ7808" s="1" t="s">
        <v>3524</v>
      </c>
      <c r="CR7808" s="1" t="s">
        <v>16584</v>
      </c>
      <c r="CS7808" s="1" t="s">
        <v>16584</v>
      </c>
      <c r="CT7808" s="1" t="s">
        <v>16584</v>
      </c>
      <c r="CU7808" s="1" t="s">
        <v>3524</v>
      </c>
      <c r="CV7808" s="1" t="s">
        <v>2169</v>
      </c>
      <c r="CW7808">
        <v>64</v>
      </c>
    </row>
    <row r="7809" spans="1:101" x14ac:dyDescent="0.3">
      <c r="A7809">
        <v>254776</v>
      </c>
      <c r="B7809" s="1" t="s">
        <v>16585</v>
      </c>
      <c r="C7809">
        <v>22</v>
      </c>
      <c r="D7809" s="1" t="s">
        <v>267</v>
      </c>
      <c r="E7809" s="1" t="s">
        <v>6121</v>
      </c>
      <c r="F7809" s="1" t="s">
        <v>98</v>
      </c>
      <c r="G7809" s="1" t="s">
        <v>98</v>
      </c>
      <c r="H7809" s="1" t="s">
        <v>6752</v>
      </c>
      <c r="I7809" s="1" t="s">
        <v>328</v>
      </c>
      <c r="J7809" s="1" t="s">
        <v>1071</v>
      </c>
      <c r="K7809" s="1" t="s">
        <v>108</v>
      </c>
      <c r="L7809">
        <v>7</v>
      </c>
      <c r="M7809" s="2">
        <v>43466</v>
      </c>
      <c r="N7809" s="2"/>
      <c r="O7809" s="1" t="s">
        <v>963</v>
      </c>
      <c r="P7809" s="1" t="s">
        <v>273</v>
      </c>
      <c r="Q7809" s="1" t="s">
        <v>9083</v>
      </c>
      <c r="R7809" s="1" t="s">
        <v>234</v>
      </c>
      <c r="S7809">
        <v>215</v>
      </c>
      <c r="T7809">
        <v>51</v>
      </c>
      <c r="U7809">
        <v>34</v>
      </c>
      <c r="V7809">
        <v>52</v>
      </c>
      <c r="W7809">
        <v>55</v>
      </c>
      <c r="X7809">
        <v>23</v>
      </c>
      <c r="Y7809">
        <v>227</v>
      </c>
      <c r="Z7809">
        <v>47</v>
      </c>
      <c r="AA7809">
        <v>39</v>
      </c>
      <c r="AB7809">
        <v>33</v>
      </c>
      <c r="AC7809">
        <v>48</v>
      </c>
      <c r="AD7809">
        <v>60</v>
      </c>
      <c r="AE7809">
        <v>286</v>
      </c>
      <c r="AF7809">
        <v>61</v>
      </c>
      <c r="AG7809">
        <v>64</v>
      </c>
      <c r="AH7809">
        <v>57</v>
      </c>
      <c r="AI7809">
        <v>60</v>
      </c>
      <c r="AJ7809">
        <v>44</v>
      </c>
      <c r="AK7809">
        <v>226</v>
      </c>
      <c r="AL7809">
        <v>22</v>
      </c>
      <c r="AM7809">
        <v>61</v>
      </c>
      <c r="AN7809">
        <v>63</v>
      </c>
      <c r="AO7809">
        <v>53</v>
      </c>
      <c r="AP7809">
        <v>27</v>
      </c>
      <c r="AQ7809">
        <v>201</v>
      </c>
      <c r="AR7809">
        <v>47</v>
      </c>
      <c r="AS7809">
        <v>52</v>
      </c>
      <c r="AT7809">
        <v>35</v>
      </c>
      <c r="AU7809">
        <v>39</v>
      </c>
      <c r="AV7809">
        <v>28</v>
      </c>
      <c r="AW7809">
        <v>41</v>
      </c>
      <c r="AX7809">
        <v>180</v>
      </c>
      <c r="AY7809">
        <v>52</v>
      </c>
      <c r="AZ7809">
        <v>66</v>
      </c>
      <c r="BA7809">
        <v>62</v>
      </c>
      <c r="BB7809">
        <v>46</v>
      </c>
      <c r="BC7809">
        <v>10</v>
      </c>
      <c r="BD7809">
        <v>11</v>
      </c>
      <c r="BE7809">
        <v>13</v>
      </c>
      <c r="BF7809">
        <v>6</v>
      </c>
      <c r="BG7809">
        <v>6</v>
      </c>
      <c r="BH7809">
        <v>1381</v>
      </c>
      <c r="BI7809">
        <v>304</v>
      </c>
      <c r="BJ7809" s="1" t="s">
        <v>139</v>
      </c>
      <c r="BK7809" s="1" t="s">
        <v>191</v>
      </c>
      <c r="BL7809" s="1" t="s">
        <v>116</v>
      </c>
      <c r="BM7809" s="1" t="s">
        <v>116</v>
      </c>
      <c r="BN7809" s="1" t="s">
        <v>117</v>
      </c>
      <c r="BO7809">
        <v>63</v>
      </c>
      <c r="BP7809">
        <v>29</v>
      </c>
      <c r="BQ7809">
        <v>48</v>
      </c>
      <c r="BR7809">
        <v>52</v>
      </c>
      <c r="BS7809">
        <v>57</v>
      </c>
      <c r="BT7809">
        <v>55</v>
      </c>
      <c r="BU7809">
        <v>3</v>
      </c>
      <c r="BV7809" s="1" t="s">
        <v>321</v>
      </c>
      <c r="BW7809" s="1" t="s">
        <v>321</v>
      </c>
      <c r="BX7809" s="1" t="s">
        <v>321</v>
      </c>
      <c r="BY7809" s="1" t="s">
        <v>527</v>
      </c>
      <c r="BZ7809" s="1" t="s">
        <v>970</v>
      </c>
      <c r="CA7809" s="1" t="s">
        <v>970</v>
      </c>
      <c r="CB7809" s="1" t="s">
        <v>970</v>
      </c>
      <c r="CC7809" s="1" t="s">
        <v>527</v>
      </c>
      <c r="CD7809" s="1" t="s">
        <v>145</v>
      </c>
      <c r="CE7809" s="1" t="s">
        <v>145</v>
      </c>
      <c r="CF7809" s="1" t="s">
        <v>145</v>
      </c>
      <c r="CG7809" s="1" t="s">
        <v>322</v>
      </c>
      <c r="CH7809" s="1" t="s">
        <v>322</v>
      </c>
      <c r="CI7809" s="1" t="s">
        <v>322</v>
      </c>
      <c r="CJ7809" s="1" t="s">
        <v>322</v>
      </c>
      <c r="CK7809" s="1" t="s">
        <v>322</v>
      </c>
      <c r="CL7809" s="1" t="s">
        <v>179</v>
      </c>
      <c r="CM7809" s="1" t="s">
        <v>211</v>
      </c>
      <c r="CN7809" s="1" t="s">
        <v>211</v>
      </c>
      <c r="CO7809" s="1" t="s">
        <v>211</v>
      </c>
      <c r="CP7809" s="1" t="s">
        <v>179</v>
      </c>
      <c r="CQ7809" s="1" t="s">
        <v>179</v>
      </c>
      <c r="CR7809" s="1" t="s">
        <v>143</v>
      </c>
      <c r="CS7809" s="1" t="s">
        <v>143</v>
      </c>
      <c r="CT7809" s="1" t="s">
        <v>143</v>
      </c>
      <c r="CU7809" s="1" t="s">
        <v>179</v>
      </c>
      <c r="CV7809" s="1" t="s">
        <v>180</v>
      </c>
      <c r="CW7809">
        <v>60</v>
      </c>
    </row>
    <row r="7810" spans="1:101" x14ac:dyDescent="0.3">
      <c r="A7810">
        <v>251515</v>
      </c>
      <c r="B7810" s="1" t="s">
        <v>16586</v>
      </c>
      <c r="C7810">
        <v>18</v>
      </c>
      <c r="D7810" s="1" t="s">
        <v>415</v>
      </c>
      <c r="E7810" s="1" t="s">
        <v>8595</v>
      </c>
      <c r="F7810" s="1" t="s">
        <v>96</v>
      </c>
      <c r="G7810" s="1" t="s">
        <v>96</v>
      </c>
      <c r="H7810" s="1" t="s">
        <v>16587</v>
      </c>
      <c r="I7810" s="1" t="s">
        <v>244</v>
      </c>
      <c r="J7810" s="1" t="s">
        <v>485</v>
      </c>
      <c r="K7810" s="1" t="s">
        <v>108</v>
      </c>
      <c r="L7810">
        <v>19</v>
      </c>
      <c r="M7810" s="2">
        <v>43581</v>
      </c>
      <c r="N7810" s="2"/>
      <c r="O7810" s="1" t="s">
        <v>753</v>
      </c>
      <c r="P7810" s="1" t="s">
        <v>273</v>
      </c>
      <c r="Q7810" s="1" t="s">
        <v>617</v>
      </c>
      <c r="R7810" s="1" t="s">
        <v>341</v>
      </c>
      <c r="S7810">
        <v>176</v>
      </c>
      <c r="T7810">
        <v>28</v>
      </c>
      <c r="U7810">
        <v>25</v>
      </c>
      <c r="V7810">
        <v>54</v>
      </c>
      <c r="W7810">
        <v>41</v>
      </c>
      <c r="X7810">
        <v>28</v>
      </c>
      <c r="Y7810">
        <v>157</v>
      </c>
      <c r="Z7810">
        <v>32</v>
      </c>
      <c r="AA7810">
        <v>27</v>
      </c>
      <c r="AB7810">
        <v>30</v>
      </c>
      <c r="AC7810">
        <v>38</v>
      </c>
      <c r="AD7810">
        <v>30</v>
      </c>
      <c r="AE7810">
        <v>281</v>
      </c>
      <c r="AF7810">
        <v>59</v>
      </c>
      <c r="AG7810">
        <v>64</v>
      </c>
      <c r="AH7810">
        <v>56</v>
      </c>
      <c r="AI7810">
        <v>48</v>
      </c>
      <c r="AJ7810">
        <v>54</v>
      </c>
      <c r="AK7810">
        <v>264</v>
      </c>
      <c r="AL7810">
        <v>35</v>
      </c>
      <c r="AM7810">
        <v>70</v>
      </c>
      <c r="AN7810">
        <v>67</v>
      </c>
      <c r="AO7810">
        <v>70</v>
      </c>
      <c r="AP7810">
        <v>22</v>
      </c>
      <c r="AQ7810">
        <v>191</v>
      </c>
      <c r="AR7810">
        <v>48</v>
      </c>
      <c r="AS7810">
        <v>55</v>
      </c>
      <c r="AT7810">
        <v>24</v>
      </c>
      <c r="AU7810">
        <v>30</v>
      </c>
      <c r="AV7810">
        <v>34</v>
      </c>
      <c r="AW7810">
        <v>40</v>
      </c>
      <c r="AX7810">
        <v>147</v>
      </c>
      <c r="AY7810">
        <v>44</v>
      </c>
      <c r="AZ7810">
        <v>53</v>
      </c>
      <c r="BA7810">
        <v>50</v>
      </c>
      <c r="BB7810">
        <v>51</v>
      </c>
      <c r="BC7810">
        <v>5</v>
      </c>
      <c r="BD7810">
        <v>11</v>
      </c>
      <c r="BE7810">
        <v>14</v>
      </c>
      <c r="BF7810">
        <v>9</v>
      </c>
      <c r="BG7810">
        <v>12</v>
      </c>
      <c r="BH7810">
        <v>1267</v>
      </c>
      <c r="BI7810">
        <v>276</v>
      </c>
      <c r="BJ7810" s="1" t="s">
        <v>136</v>
      </c>
      <c r="BK7810" s="1" t="s">
        <v>114</v>
      </c>
      <c r="BL7810" s="1" t="s">
        <v>116</v>
      </c>
      <c r="BM7810" s="1" t="s">
        <v>116</v>
      </c>
      <c r="BN7810" s="1" t="s">
        <v>117</v>
      </c>
      <c r="BO7810">
        <v>62</v>
      </c>
      <c r="BP7810">
        <v>27</v>
      </c>
      <c r="BQ7810">
        <v>35</v>
      </c>
      <c r="BR7810">
        <v>36</v>
      </c>
      <c r="BS7810">
        <v>51</v>
      </c>
      <c r="BT7810">
        <v>65</v>
      </c>
      <c r="BU7810">
        <v>5</v>
      </c>
      <c r="BV7810" s="1" t="s">
        <v>566</v>
      </c>
      <c r="BW7810" s="1" t="s">
        <v>566</v>
      </c>
      <c r="BX7810" s="1" t="s">
        <v>566</v>
      </c>
      <c r="BY7810" s="1" t="s">
        <v>477</v>
      </c>
      <c r="BZ7810" s="1" t="s">
        <v>1015</v>
      </c>
      <c r="CA7810" s="1" t="s">
        <v>1015</v>
      </c>
      <c r="CB7810" s="1" t="s">
        <v>1015</v>
      </c>
      <c r="CC7810" s="1" t="s">
        <v>477</v>
      </c>
      <c r="CD7810" s="1" t="s">
        <v>1026</v>
      </c>
      <c r="CE7810" s="1" t="s">
        <v>1026</v>
      </c>
      <c r="CF7810" s="1" t="s">
        <v>1026</v>
      </c>
      <c r="CG7810" s="1" t="s">
        <v>566</v>
      </c>
      <c r="CH7810" s="1" t="s">
        <v>566</v>
      </c>
      <c r="CI7810" s="1" t="s">
        <v>566</v>
      </c>
      <c r="CJ7810" s="1" t="s">
        <v>566</v>
      </c>
      <c r="CK7810" s="1" t="s">
        <v>566</v>
      </c>
      <c r="CL7810" s="1" t="s">
        <v>420</v>
      </c>
      <c r="CM7810" s="1" t="s">
        <v>420</v>
      </c>
      <c r="CN7810" s="1" t="s">
        <v>420</v>
      </c>
      <c r="CO7810" s="1" t="s">
        <v>420</v>
      </c>
      <c r="CP7810" s="1" t="s">
        <v>420</v>
      </c>
      <c r="CQ7810" s="1" t="s">
        <v>212</v>
      </c>
      <c r="CR7810" s="1" t="s">
        <v>237</v>
      </c>
      <c r="CS7810" s="1" t="s">
        <v>237</v>
      </c>
      <c r="CT7810" s="1" t="s">
        <v>237</v>
      </c>
      <c r="CU7810" s="1" t="s">
        <v>212</v>
      </c>
      <c r="CV7810" s="1" t="s">
        <v>180</v>
      </c>
      <c r="CW7810">
        <v>53</v>
      </c>
    </row>
    <row r="7811" spans="1:101" x14ac:dyDescent="0.3">
      <c r="A7811">
        <v>247066</v>
      </c>
      <c r="B7811" s="1" t="s">
        <v>16588</v>
      </c>
      <c r="C7811">
        <v>24</v>
      </c>
      <c r="D7811" s="1" t="s">
        <v>1152</v>
      </c>
      <c r="E7811" s="1" t="s">
        <v>351</v>
      </c>
      <c r="F7811" s="1" t="s">
        <v>99</v>
      </c>
      <c r="G7811" s="1" t="s">
        <v>99</v>
      </c>
      <c r="H7811" s="1" t="s">
        <v>5275</v>
      </c>
      <c r="I7811" s="1" t="s">
        <v>172</v>
      </c>
      <c r="J7811" s="1" t="s">
        <v>107</v>
      </c>
      <c r="K7811" s="1" t="s">
        <v>108</v>
      </c>
      <c r="L7811">
        <v>7</v>
      </c>
      <c r="M7811" s="2">
        <v>42185</v>
      </c>
      <c r="N7811" s="2"/>
      <c r="O7811" s="1" t="s">
        <v>134</v>
      </c>
      <c r="P7811" s="1" t="s">
        <v>134</v>
      </c>
      <c r="Q7811" s="1" t="s">
        <v>134</v>
      </c>
      <c r="R7811" s="1" t="s">
        <v>5275</v>
      </c>
      <c r="S7811">
        <v>53</v>
      </c>
      <c r="T7811">
        <v>12</v>
      </c>
      <c r="U7811">
        <v>5</v>
      </c>
      <c r="V7811">
        <v>10</v>
      </c>
      <c r="W7811">
        <v>20</v>
      </c>
      <c r="X7811">
        <v>6</v>
      </c>
      <c r="Y7811">
        <v>68</v>
      </c>
      <c r="Z7811">
        <v>5</v>
      </c>
      <c r="AA7811">
        <v>14</v>
      </c>
      <c r="AB7811">
        <v>13</v>
      </c>
      <c r="AC7811">
        <v>20</v>
      </c>
      <c r="AD7811">
        <v>16</v>
      </c>
      <c r="AE7811">
        <v>211</v>
      </c>
      <c r="AF7811">
        <v>33</v>
      </c>
      <c r="AG7811">
        <v>40</v>
      </c>
      <c r="AH7811">
        <v>38</v>
      </c>
      <c r="AI7811">
        <v>57</v>
      </c>
      <c r="AJ7811">
        <v>43</v>
      </c>
      <c r="AK7811">
        <v>169</v>
      </c>
      <c r="AL7811">
        <v>38</v>
      </c>
      <c r="AM7811">
        <v>50</v>
      </c>
      <c r="AN7811">
        <v>27</v>
      </c>
      <c r="AO7811">
        <v>47</v>
      </c>
      <c r="AP7811">
        <v>7</v>
      </c>
      <c r="AQ7811">
        <v>95</v>
      </c>
      <c r="AR7811">
        <v>26</v>
      </c>
      <c r="AS7811">
        <v>14</v>
      </c>
      <c r="AT7811">
        <v>8</v>
      </c>
      <c r="AU7811">
        <v>29</v>
      </c>
      <c r="AV7811">
        <v>18</v>
      </c>
      <c r="AW7811">
        <v>40</v>
      </c>
      <c r="AX7811">
        <v>29</v>
      </c>
      <c r="AY7811">
        <v>6</v>
      </c>
      <c r="AZ7811">
        <v>13</v>
      </c>
      <c r="BA7811">
        <v>10</v>
      </c>
      <c r="BB7811">
        <v>282</v>
      </c>
      <c r="BC7811">
        <v>56</v>
      </c>
      <c r="BD7811">
        <v>59</v>
      </c>
      <c r="BE7811">
        <v>51</v>
      </c>
      <c r="BF7811">
        <v>55</v>
      </c>
      <c r="BG7811">
        <v>61</v>
      </c>
      <c r="BH7811">
        <v>907</v>
      </c>
      <c r="BI7811">
        <v>319</v>
      </c>
      <c r="BJ7811" s="1" t="s">
        <v>139</v>
      </c>
      <c r="BK7811" s="1" t="s">
        <v>342</v>
      </c>
      <c r="BL7811" s="1" t="s">
        <v>116</v>
      </c>
      <c r="BM7811" s="1" t="s">
        <v>116</v>
      </c>
      <c r="BN7811" s="1" t="s">
        <v>117</v>
      </c>
      <c r="BO7811">
        <v>56</v>
      </c>
      <c r="BP7811">
        <v>59</v>
      </c>
      <c r="BQ7811">
        <v>51</v>
      </c>
      <c r="BR7811">
        <v>61</v>
      </c>
      <c r="BS7811">
        <v>37</v>
      </c>
      <c r="BT7811">
        <v>55</v>
      </c>
      <c r="BU7811">
        <v>3</v>
      </c>
      <c r="BV7811" s="1" t="s">
        <v>332</v>
      </c>
      <c r="BW7811" s="1" t="s">
        <v>332</v>
      </c>
      <c r="BX7811" s="1" t="s">
        <v>332</v>
      </c>
      <c r="BY7811" s="1" t="s">
        <v>384</v>
      </c>
      <c r="BZ7811" s="1" t="s">
        <v>385</v>
      </c>
      <c r="CA7811" s="1" t="s">
        <v>385</v>
      </c>
      <c r="CB7811" s="1" t="s">
        <v>385</v>
      </c>
      <c r="CC7811" s="1" t="s">
        <v>384</v>
      </c>
      <c r="CD7811" s="1" t="s">
        <v>332</v>
      </c>
      <c r="CE7811" s="1" t="s">
        <v>332</v>
      </c>
      <c r="CF7811" s="1" t="s">
        <v>332</v>
      </c>
      <c r="CG7811" s="1" t="s">
        <v>332</v>
      </c>
      <c r="CH7811" s="1" t="s">
        <v>386</v>
      </c>
      <c r="CI7811" s="1" t="s">
        <v>386</v>
      </c>
      <c r="CJ7811" s="1" t="s">
        <v>386</v>
      </c>
      <c r="CK7811" s="1" t="s">
        <v>332</v>
      </c>
      <c r="CL7811" s="1" t="s">
        <v>332</v>
      </c>
      <c r="CM7811" s="1" t="s">
        <v>386</v>
      </c>
      <c r="CN7811" s="1" t="s">
        <v>386</v>
      </c>
      <c r="CO7811" s="1" t="s">
        <v>386</v>
      </c>
      <c r="CP7811" s="1" t="s">
        <v>332</v>
      </c>
      <c r="CQ7811" s="1" t="s">
        <v>332</v>
      </c>
      <c r="CR7811" s="1" t="s">
        <v>332</v>
      </c>
      <c r="CS7811" s="1" t="s">
        <v>332</v>
      </c>
      <c r="CT7811" s="1" t="s">
        <v>332</v>
      </c>
      <c r="CU7811" s="1" t="s">
        <v>332</v>
      </c>
      <c r="CV7811" s="1" t="s">
        <v>143</v>
      </c>
      <c r="CW7811">
        <v>58</v>
      </c>
    </row>
    <row r="7812" spans="1:101" x14ac:dyDescent="0.3">
      <c r="A7812">
        <v>192598</v>
      </c>
      <c r="B7812" s="1" t="s">
        <v>16589</v>
      </c>
      <c r="C7812">
        <v>30</v>
      </c>
      <c r="D7812" s="1" t="s">
        <v>126</v>
      </c>
      <c r="E7812" s="1" t="s">
        <v>126</v>
      </c>
      <c r="F7812" s="1" t="s">
        <v>74</v>
      </c>
      <c r="G7812" s="1" t="s">
        <v>74</v>
      </c>
      <c r="H7812" s="1" t="s">
        <v>8784</v>
      </c>
      <c r="I7812" s="1" t="s">
        <v>185</v>
      </c>
      <c r="J7812" s="1" t="s">
        <v>294</v>
      </c>
      <c r="K7812" s="1" t="s">
        <v>108</v>
      </c>
      <c r="L7812">
        <v>0</v>
      </c>
      <c r="M7812" s="2">
        <v>43655</v>
      </c>
      <c r="N7812" s="2"/>
      <c r="O7812" s="1" t="s">
        <v>1826</v>
      </c>
      <c r="P7812" s="1" t="s">
        <v>1884</v>
      </c>
      <c r="Q7812" s="1" t="s">
        <v>10710</v>
      </c>
      <c r="R7812" s="1" t="s">
        <v>8784</v>
      </c>
      <c r="S7812">
        <v>370</v>
      </c>
      <c r="T7812">
        <v>67</v>
      </c>
      <c r="U7812">
        <v>80</v>
      </c>
      <c r="V7812">
        <v>72</v>
      </c>
      <c r="W7812">
        <v>75</v>
      </c>
      <c r="X7812">
        <v>76</v>
      </c>
      <c r="Y7812">
        <v>379</v>
      </c>
      <c r="Z7812">
        <v>78</v>
      </c>
      <c r="AA7812">
        <v>76</v>
      </c>
      <c r="AB7812">
        <v>80</v>
      </c>
      <c r="AC7812">
        <v>66</v>
      </c>
      <c r="AD7812">
        <v>79</v>
      </c>
      <c r="AE7812">
        <v>412</v>
      </c>
      <c r="AF7812">
        <v>87</v>
      </c>
      <c r="AG7812">
        <v>80</v>
      </c>
      <c r="AH7812">
        <v>83</v>
      </c>
      <c r="AI7812">
        <v>75</v>
      </c>
      <c r="AJ7812">
        <v>87</v>
      </c>
      <c r="AK7812">
        <v>402</v>
      </c>
      <c r="AL7812">
        <v>86</v>
      </c>
      <c r="AM7812">
        <v>83</v>
      </c>
      <c r="AN7812">
        <v>80</v>
      </c>
      <c r="AO7812">
        <v>81</v>
      </c>
      <c r="AP7812">
        <v>72</v>
      </c>
      <c r="AQ7812">
        <v>364</v>
      </c>
      <c r="AR7812">
        <v>68</v>
      </c>
      <c r="AS7812">
        <v>56</v>
      </c>
      <c r="AT7812">
        <v>77</v>
      </c>
      <c r="AU7812">
        <v>78</v>
      </c>
      <c r="AV7812">
        <v>85</v>
      </c>
      <c r="AW7812">
        <v>76</v>
      </c>
      <c r="AX7812">
        <v>123</v>
      </c>
      <c r="AY7812">
        <v>43</v>
      </c>
      <c r="AZ7812">
        <v>45</v>
      </c>
      <c r="BA7812">
        <v>35</v>
      </c>
      <c r="BB7812">
        <v>47</v>
      </c>
      <c r="BC7812">
        <v>9</v>
      </c>
      <c r="BD7812">
        <v>16</v>
      </c>
      <c r="BE7812">
        <v>7</v>
      </c>
      <c r="BF7812">
        <v>8</v>
      </c>
      <c r="BG7812">
        <v>7</v>
      </c>
      <c r="BH7812">
        <v>2097</v>
      </c>
      <c r="BI7812">
        <v>441</v>
      </c>
      <c r="BJ7812" s="1" t="s">
        <v>113</v>
      </c>
      <c r="BK7812" s="1" t="s">
        <v>137</v>
      </c>
      <c r="BL7812" s="1" t="s">
        <v>115</v>
      </c>
      <c r="BM7812" s="1" t="s">
        <v>115</v>
      </c>
      <c r="BN7812" s="1" t="s">
        <v>139</v>
      </c>
      <c r="BO7812">
        <v>83</v>
      </c>
      <c r="BP7812">
        <v>80</v>
      </c>
      <c r="BQ7812">
        <v>73</v>
      </c>
      <c r="BR7812">
        <v>79</v>
      </c>
      <c r="BS7812">
        <v>48</v>
      </c>
      <c r="BT7812">
        <v>78</v>
      </c>
      <c r="BU7812">
        <v>66</v>
      </c>
      <c r="BV7812" s="1" t="s">
        <v>160</v>
      </c>
      <c r="BW7812" s="1" t="s">
        <v>160</v>
      </c>
      <c r="BX7812" s="1" t="s">
        <v>160</v>
      </c>
      <c r="BY7812" s="1" t="s">
        <v>140</v>
      </c>
      <c r="BZ7812" s="1" t="s">
        <v>1053</v>
      </c>
      <c r="CA7812" s="1" t="s">
        <v>1053</v>
      </c>
      <c r="CB7812" s="1" t="s">
        <v>1053</v>
      </c>
      <c r="CC7812" s="1" t="s">
        <v>140</v>
      </c>
      <c r="CD7812" s="1" t="s">
        <v>981</v>
      </c>
      <c r="CE7812" s="1" t="s">
        <v>981</v>
      </c>
      <c r="CF7812" s="1" t="s">
        <v>981</v>
      </c>
      <c r="CG7812" s="1" t="s">
        <v>981</v>
      </c>
      <c r="CH7812" s="1" t="s">
        <v>158</v>
      </c>
      <c r="CI7812" s="1" t="s">
        <v>158</v>
      </c>
      <c r="CJ7812" s="1" t="s">
        <v>158</v>
      </c>
      <c r="CK7812" s="1" t="s">
        <v>981</v>
      </c>
      <c r="CL7812" s="1" t="s">
        <v>196</v>
      </c>
      <c r="CM7812" s="1" t="s">
        <v>196</v>
      </c>
      <c r="CN7812" s="1" t="s">
        <v>196</v>
      </c>
      <c r="CO7812" s="1" t="s">
        <v>196</v>
      </c>
      <c r="CP7812" s="1" t="s">
        <v>196</v>
      </c>
      <c r="CQ7812" s="1" t="s">
        <v>194</v>
      </c>
      <c r="CR7812" s="1" t="s">
        <v>163</v>
      </c>
      <c r="CS7812" s="1" t="s">
        <v>163</v>
      </c>
      <c r="CT7812" s="1" t="s">
        <v>163</v>
      </c>
      <c r="CU7812" s="1" t="s">
        <v>194</v>
      </c>
      <c r="CV7812" s="1" t="s">
        <v>369</v>
      </c>
      <c r="CW7812">
        <v>79</v>
      </c>
    </row>
    <row r="7813" spans="1:101" x14ac:dyDescent="0.3">
      <c r="A7813">
        <v>256453</v>
      </c>
      <c r="B7813" s="1" t="s">
        <v>16590</v>
      </c>
      <c r="C7813">
        <v>19</v>
      </c>
      <c r="D7813" s="1" t="s">
        <v>724</v>
      </c>
      <c r="E7813" s="1" t="s">
        <v>1860</v>
      </c>
      <c r="F7813" s="1" t="s">
        <v>88</v>
      </c>
      <c r="G7813" s="1" t="s">
        <v>1038</v>
      </c>
      <c r="H7813" s="1" t="s">
        <v>1861</v>
      </c>
      <c r="I7813" s="1" t="s">
        <v>270</v>
      </c>
      <c r="J7813" s="1" t="s">
        <v>767</v>
      </c>
      <c r="K7813" s="1" t="s">
        <v>108</v>
      </c>
      <c r="L7813">
        <v>16</v>
      </c>
      <c r="M7813" s="2">
        <v>43944</v>
      </c>
      <c r="N7813" s="2"/>
      <c r="O7813" s="1" t="s">
        <v>282</v>
      </c>
      <c r="P7813" s="1" t="s">
        <v>525</v>
      </c>
      <c r="Q7813" s="1" t="s">
        <v>366</v>
      </c>
      <c r="R7813" s="1" t="s">
        <v>205</v>
      </c>
      <c r="S7813">
        <v>263</v>
      </c>
      <c r="T7813">
        <v>52</v>
      </c>
      <c r="U7813">
        <v>56</v>
      </c>
      <c r="V7813">
        <v>55</v>
      </c>
      <c r="W7813">
        <v>53</v>
      </c>
      <c r="X7813">
        <v>47</v>
      </c>
      <c r="Y7813">
        <v>271</v>
      </c>
      <c r="Z7813">
        <v>69</v>
      </c>
      <c r="AA7813">
        <v>52</v>
      </c>
      <c r="AB7813">
        <v>41</v>
      </c>
      <c r="AC7813">
        <v>44</v>
      </c>
      <c r="AD7813">
        <v>65</v>
      </c>
      <c r="AE7813">
        <v>351</v>
      </c>
      <c r="AF7813">
        <v>83</v>
      </c>
      <c r="AG7813">
        <v>86</v>
      </c>
      <c r="AH7813">
        <v>74</v>
      </c>
      <c r="AI7813">
        <v>55</v>
      </c>
      <c r="AJ7813">
        <v>53</v>
      </c>
      <c r="AK7813">
        <v>303</v>
      </c>
      <c r="AL7813">
        <v>63</v>
      </c>
      <c r="AM7813">
        <v>47</v>
      </c>
      <c r="AN7813">
        <v>67</v>
      </c>
      <c r="AO7813">
        <v>73</v>
      </c>
      <c r="AP7813">
        <v>53</v>
      </c>
      <c r="AQ7813">
        <v>232</v>
      </c>
      <c r="AR7813">
        <v>49</v>
      </c>
      <c r="AS7813">
        <v>22</v>
      </c>
      <c r="AT7813">
        <v>58</v>
      </c>
      <c r="AU7813">
        <v>57</v>
      </c>
      <c r="AV7813">
        <v>46</v>
      </c>
      <c r="AW7813">
        <v>65</v>
      </c>
      <c r="AX7813">
        <v>60</v>
      </c>
      <c r="AY7813">
        <v>17</v>
      </c>
      <c r="AZ7813">
        <v>24</v>
      </c>
      <c r="BA7813">
        <v>19</v>
      </c>
      <c r="BB7813">
        <v>44</v>
      </c>
      <c r="BC7813">
        <v>8</v>
      </c>
      <c r="BD7813">
        <v>9</v>
      </c>
      <c r="BE7813">
        <v>7</v>
      </c>
      <c r="BF7813">
        <v>5</v>
      </c>
      <c r="BG7813">
        <v>15</v>
      </c>
      <c r="BH7813">
        <v>1524</v>
      </c>
      <c r="BI7813">
        <v>349</v>
      </c>
      <c r="BJ7813" s="1" t="s">
        <v>136</v>
      </c>
      <c r="BK7813" s="1" t="s">
        <v>191</v>
      </c>
      <c r="BL7813" s="1" t="s">
        <v>116</v>
      </c>
      <c r="BM7813" s="1" t="s">
        <v>116</v>
      </c>
      <c r="BN7813" s="1" t="s">
        <v>117</v>
      </c>
      <c r="BO7813">
        <v>85</v>
      </c>
      <c r="BP7813">
        <v>56</v>
      </c>
      <c r="BQ7813">
        <v>52</v>
      </c>
      <c r="BR7813">
        <v>67</v>
      </c>
      <c r="BS7813">
        <v>24</v>
      </c>
      <c r="BT7813">
        <v>65</v>
      </c>
      <c r="BU7813">
        <v>29</v>
      </c>
      <c r="BV7813" s="1" t="s">
        <v>194</v>
      </c>
      <c r="BW7813" s="1" t="s">
        <v>194</v>
      </c>
      <c r="BX7813" s="1" t="s">
        <v>194</v>
      </c>
      <c r="BY7813" s="1" t="s">
        <v>262</v>
      </c>
      <c r="BZ7813" s="1" t="s">
        <v>120</v>
      </c>
      <c r="CA7813" s="1" t="s">
        <v>120</v>
      </c>
      <c r="CB7813" s="1" t="s">
        <v>120</v>
      </c>
      <c r="CC7813" s="1" t="s">
        <v>262</v>
      </c>
      <c r="CD7813" s="1" t="s">
        <v>193</v>
      </c>
      <c r="CE7813" s="1" t="s">
        <v>193</v>
      </c>
      <c r="CF7813" s="1" t="s">
        <v>193</v>
      </c>
      <c r="CG7813" s="1" t="s">
        <v>194</v>
      </c>
      <c r="CH7813" s="1" t="s">
        <v>274</v>
      </c>
      <c r="CI7813" s="1" t="s">
        <v>274</v>
      </c>
      <c r="CJ7813" s="1" t="s">
        <v>274</v>
      </c>
      <c r="CK7813" s="1" t="s">
        <v>194</v>
      </c>
      <c r="CL7813" s="1" t="s">
        <v>420</v>
      </c>
      <c r="CM7813" s="1" t="s">
        <v>286</v>
      </c>
      <c r="CN7813" s="1" t="s">
        <v>286</v>
      </c>
      <c r="CO7813" s="1" t="s">
        <v>286</v>
      </c>
      <c r="CP7813" s="1" t="s">
        <v>420</v>
      </c>
      <c r="CQ7813" s="1" t="s">
        <v>321</v>
      </c>
      <c r="CR7813" s="1" t="s">
        <v>718</v>
      </c>
      <c r="CS7813" s="1" t="s">
        <v>718</v>
      </c>
      <c r="CT7813" s="1" t="s">
        <v>718</v>
      </c>
      <c r="CU7813" s="1" t="s">
        <v>321</v>
      </c>
      <c r="CV7813" s="1" t="s">
        <v>180</v>
      </c>
      <c r="CW7813">
        <v>62</v>
      </c>
    </row>
    <row r="7814" spans="1:101" x14ac:dyDescent="0.3">
      <c r="A7814">
        <v>147899</v>
      </c>
      <c r="B7814" s="1" t="s">
        <v>16591</v>
      </c>
      <c r="C7814">
        <v>33</v>
      </c>
      <c r="D7814" s="1" t="s">
        <v>1067</v>
      </c>
      <c r="E7814" s="1" t="s">
        <v>1067</v>
      </c>
      <c r="F7814" s="1" t="s">
        <v>96</v>
      </c>
      <c r="G7814" s="1" t="s">
        <v>96</v>
      </c>
      <c r="H7814" s="1" t="s">
        <v>13553</v>
      </c>
      <c r="I7814" s="1" t="s">
        <v>130</v>
      </c>
      <c r="J7814" s="1" t="s">
        <v>271</v>
      </c>
      <c r="K7814" s="1" t="s">
        <v>108</v>
      </c>
      <c r="L7814">
        <v>0</v>
      </c>
      <c r="M7814" s="2">
        <v>41091</v>
      </c>
      <c r="N7814" s="2"/>
      <c r="O7814" s="1" t="s">
        <v>134</v>
      </c>
      <c r="P7814" s="1" t="s">
        <v>134</v>
      </c>
      <c r="Q7814" s="1" t="s">
        <v>134</v>
      </c>
      <c r="R7814" s="1" t="s">
        <v>924</v>
      </c>
      <c r="S7814">
        <v>245</v>
      </c>
      <c r="T7814">
        <v>58</v>
      </c>
      <c r="U7814">
        <v>31</v>
      </c>
      <c r="V7814">
        <v>65</v>
      </c>
      <c r="W7814">
        <v>55</v>
      </c>
      <c r="X7814">
        <v>36</v>
      </c>
      <c r="Y7814">
        <v>242</v>
      </c>
      <c r="Z7814">
        <v>44</v>
      </c>
      <c r="AA7814">
        <v>39</v>
      </c>
      <c r="AB7814">
        <v>42</v>
      </c>
      <c r="AC7814">
        <v>62</v>
      </c>
      <c r="AD7814">
        <v>55</v>
      </c>
      <c r="AE7814">
        <v>313</v>
      </c>
      <c r="AF7814">
        <v>66</v>
      </c>
      <c r="AG7814">
        <v>63</v>
      </c>
      <c r="AH7814">
        <v>58</v>
      </c>
      <c r="AI7814">
        <v>71</v>
      </c>
      <c r="AJ7814">
        <v>55</v>
      </c>
      <c r="AK7814">
        <v>269</v>
      </c>
      <c r="AL7814">
        <v>33</v>
      </c>
      <c r="AM7814">
        <v>65</v>
      </c>
      <c r="AN7814">
        <v>69</v>
      </c>
      <c r="AO7814">
        <v>74</v>
      </c>
      <c r="AP7814">
        <v>28</v>
      </c>
      <c r="AQ7814">
        <v>269</v>
      </c>
      <c r="AR7814">
        <v>84</v>
      </c>
      <c r="AS7814">
        <v>62</v>
      </c>
      <c r="AT7814">
        <v>34</v>
      </c>
      <c r="AU7814">
        <v>35</v>
      </c>
      <c r="AV7814">
        <v>54</v>
      </c>
      <c r="AW7814">
        <v>51</v>
      </c>
      <c r="AX7814">
        <v>206</v>
      </c>
      <c r="AY7814">
        <v>70</v>
      </c>
      <c r="AZ7814">
        <v>71</v>
      </c>
      <c r="BA7814">
        <v>65</v>
      </c>
      <c r="BB7814">
        <v>62</v>
      </c>
      <c r="BC7814">
        <v>16</v>
      </c>
      <c r="BD7814">
        <v>9</v>
      </c>
      <c r="BE7814">
        <v>16</v>
      </c>
      <c r="BF7814">
        <v>14</v>
      </c>
      <c r="BG7814">
        <v>7</v>
      </c>
      <c r="BH7814">
        <v>1606</v>
      </c>
      <c r="BI7814">
        <v>340</v>
      </c>
      <c r="BJ7814" s="1" t="s">
        <v>136</v>
      </c>
      <c r="BK7814" s="1" t="s">
        <v>114</v>
      </c>
      <c r="BL7814" s="1" t="s">
        <v>138</v>
      </c>
      <c r="BM7814" s="1" t="s">
        <v>115</v>
      </c>
      <c r="BN7814" s="1" t="s">
        <v>117</v>
      </c>
      <c r="BO7814">
        <v>64</v>
      </c>
      <c r="BP7814">
        <v>32</v>
      </c>
      <c r="BQ7814">
        <v>51</v>
      </c>
      <c r="BR7814">
        <v>51</v>
      </c>
      <c r="BS7814">
        <v>68</v>
      </c>
      <c r="BT7814">
        <v>74</v>
      </c>
      <c r="BU7814">
        <v>4</v>
      </c>
      <c r="BV7814" s="1" t="s">
        <v>1361</v>
      </c>
      <c r="BW7814" s="1" t="s">
        <v>1361</v>
      </c>
      <c r="BX7814" s="1" t="s">
        <v>1361</v>
      </c>
      <c r="BY7814" s="1" t="s">
        <v>527</v>
      </c>
      <c r="BZ7814" s="1" t="s">
        <v>970</v>
      </c>
      <c r="CA7814" s="1" t="s">
        <v>970</v>
      </c>
      <c r="CB7814" s="1" t="s">
        <v>970</v>
      </c>
      <c r="CC7814" s="1" t="s">
        <v>527</v>
      </c>
      <c r="CD7814" s="1" t="s">
        <v>1361</v>
      </c>
      <c r="CE7814" s="1" t="s">
        <v>1361</v>
      </c>
      <c r="CF7814" s="1" t="s">
        <v>1361</v>
      </c>
      <c r="CG7814" s="1" t="s">
        <v>1347</v>
      </c>
      <c r="CH7814" s="1" t="s">
        <v>1347</v>
      </c>
      <c r="CI7814" s="1" t="s">
        <v>1347</v>
      </c>
      <c r="CJ7814" s="1" t="s">
        <v>1347</v>
      </c>
      <c r="CK7814" s="1" t="s">
        <v>1347</v>
      </c>
      <c r="CL7814" s="1" t="s">
        <v>121</v>
      </c>
      <c r="CM7814" s="1" t="s">
        <v>250</v>
      </c>
      <c r="CN7814" s="1" t="s">
        <v>250</v>
      </c>
      <c r="CO7814" s="1" t="s">
        <v>250</v>
      </c>
      <c r="CP7814" s="1" t="s">
        <v>121</v>
      </c>
      <c r="CQ7814" s="1" t="s">
        <v>250</v>
      </c>
      <c r="CR7814" s="1" t="s">
        <v>861</v>
      </c>
      <c r="CS7814" s="1" t="s">
        <v>861</v>
      </c>
      <c r="CT7814" s="1" t="s">
        <v>861</v>
      </c>
      <c r="CU7814" s="1" t="s">
        <v>250</v>
      </c>
      <c r="CV7814" s="1" t="s">
        <v>1786</v>
      </c>
      <c r="CW7814">
        <v>69</v>
      </c>
    </row>
    <row r="7815" spans="1:101" x14ac:dyDescent="0.3">
      <c r="A7815">
        <v>243088</v>
      </c>
      <c r="B7815" s="1" t="s">
        <v>16592</v>
      </c>
      <c r="C7815">
        <v>24</v>
      </c>
      <c r="D7815" s="1" t="s">
        <v>126</v>
      </c>
      <c r="E7815" s="1" t="s">
        <v>3111</v>
      </c>
      <c r="F7815" s="1" t="s">
        <v>74</v>
      </c>
      <c r="G7815" s="1" t="s">
        <v>16593</v>
      </c>
      <c r="H7815" s="1" t="s">
        <v>8961</v>
      </c>
      <c r="I7815" s="1" t="s">
        <v>172</v>
      </c>
      <c r="J7815" s="1" t="s">
        <v>315</v>
      </c>
      <c r="K7815" s="1" t="s">
        <v>108</v>
      </c>
      <c r="L7815">
        <v>6</v>
      </c>
      <c r="M7815" s="2">
        <v>43155</v>
      </c>
      <c r="N7815" s="2"/>
      <c r="O7815" s="1" t="s">
        <v>246</v>
      </c>
      <c r="P7815" s="1" t="s">
        <v>296</v>
      </c>
      <c r="Q7815" s="1" t="s">
        <v>12339</v>
      </c>
      <c r="R7815" s="1" t="s">
        <v>367</v>
      </c>
      <c r="S7815">
        <v>277</v>
      </c>
      <c r="T7815">
        <v>53</v>
      </c>
      <c r="U7815">
        <v>52</v>
      </c>
      <c r="V7815">
        <v>62</v>
      </c>
      <c r="W7815">
        <v>54</v>
      </c>
      <c r="X7815">
        <v>56</v>
      </c>
      <c r="Y7815">
        <v>257</v>
      </c>
      <c r="Z7815">
        <v>56</v>
      </c>
      <c r="AA7815">
        <v>52</v>
      </c>
      <c r="AB7815">
        <v>42</v>
      </c>
      <c r="AC7815">
        <v>50</v>
      </c>
      <c r="AD7815">
        <v>57</v>
      </c>
      <c r="AE7815">
        <v>347</v>
      </c>
      <c r="AF7815">
        <v>73</v>
      </c>
      <c r="AG7815">
        <v>75</v>
      </c>
      <c r="AH7815">
        <v>71</v>
      </c>
      <c r="AI7815">
        <v>63</v>
      </c>
      <c r="AJ7815">
        <v>65</v>
      </c>
      <c r="AK7815">
        <v>321</v>
      </c>
      <c r="AL7815">
        <v>64</v>
      </c>
      <c r="AM7815">
        <v>63</v>
      </c>
      <c r="AN7815">
        <v>66</v>
      </c>
      <c r="AO7815">
        <v>72</v>
      </c>
      <c r="AP7815">
        <v>56</v>
      </c>
      <c r="AQ7815">
        <v>268</v>
      </c>
      <c r="AR7815">
        <v>59</v>
      </c>
      <c r="AS7815">
        <v>46</v>
      </c>
      <c r="AT7815">
        <v>58</v>
      </c>
      <c r="AU7815">
        <v>53</v>
      </c>
      <c r="AV7815">
        <v>52</v>
      </c>
      <c r="AW7815">
        <v>57</v>
      </c>
      <c r="AX7815">
        <v>158</v>
      </c>
      <c r="AY7815">
        <v>47</v>
      </c>
      <c r="AZ7815">
        <v>56</v>
      </c>
      <c r="BA7815">
        <v>55</v>
      </c>
      <c r="BB7815">
        <v>49</v>
      </c>
      <c r="BC7815">
        <v>13</v>
      </c>
      <c r="BD7815">
        <v>7</v>
      </c>
      <c r="BE7815">
        <v>7</v>
      </c>
      <c r="BF7815">
        <v>8</v>
      </c>
      <c r="BG7815">
        <v>14</v>
      </c>
      <c r="BH7815">
        <v>1677</v>
      </c>
      <c r="BI7815">
        <v>360</v>
      </c>
      <c r="BJ7815" s="1" t="s">
        <v>136</v>
      </c>
      <c r="BK7815" s="1" t="s">
        <v>114</v>
      </c>
      <c r="BL7815" s="1" t="s">
        <v>116</v>
      </c>
      <c r="BM7815" s="1" t="s">
        <v>116</v>
      </c>
      <c r="BN7815" s="1" t="s">
        <v>117</v>
      </c>
      <c r="BO7815">
        <v>74</v>
      </c>
      <c r="BP7815">
        <v>56</v>
      </c>
      <c r="BQ7815">
        <v>52</v>
      </c>
      <c r="BR7815">
        <v>59</v>
      </c>
      <c r="BS7815">
        <v>52</v>
      </c>
      <c r="BT7815">
        <v>67</v>
      </c>
      <c r="BU7815">
        <v>3</v>
      </c>
      <c r="BV7815" s="1" t="s">
        <v>236</v>
      </c>
      <c r="BW7815" s="1" t="s">
        <v>236</v>
      </c>
      <c r="BX7815" s="1" t="s">
        <v>236</v>
      </c>
      <c r="BY7815" s="1" t="s">
        <v>192</v>
      </c>
      <c r="BZ7815" s="1" t="s">
        <v>192</v>
      </c>
      <c r="CA7815" s="1" t="s">
        <v>192</v>
      </c>
      <c r="CB7815" s="1" t="s">
        <v>192</v>
      </c>
      <c r="CC7815" s="1" t="s">
        <v>192</v>
      </c>
      <c r="CD7815" s="1" t="s">
        <v>143</v>
      </c>
      <c r="CE7815" s="1" t="s">
        <v>143</v>
      </c>
      <c r="CF7815" s="1" t="s">
        <v>143</v>
      </c>
      <c r="CG7815" s="1" t="s">
        <v>179</v>
      </c>
      <c r="CH7815" s="1" t="s">
        <v>211</v>
      </c>
      <c r="CI7815" s="1" t="s">
        <v>211</v>
      </c>
      <c r="CJ7815" s="1" t="s">
        <v>211</v>
      </c>
      <c r="CK7815" s="1" t="s">
        <v>179</v>
      </c>
      <c r="CL7815" s="1" t="s">
        <v>143</v>
      </c>
      <c r="CM7815" s="1" t="s">
        <v>211</v>
      </c>
      <c r="CN7815" s="1" t="s">
        <v>211</v>
      </c>
      <c r="CO7815" s="1" t="s">
        <v>211</v>
      </c>
      <c r="CP7815" s="1" t="s">
        <v>143</v>
      </c>
      <c r="CQ7815" s="1" t="s">
        <v>143</v>
      </c>
      <c r="CR7815" s="1" t="s">
        <v>143</v>
      </c>
      <c r="CS7815" s="1" t="s">
        <v>143</v>
      </c>
      <c r="CT7815" s="1" t="s">
        <v>143</v>
      </c>
      <c r="CU7815" s="1" t="s">
        <v>143</v>
      </c>
      <c r="CV7815" s="1" t="s">
        <v>252</v>
      </c>
      <c r="CW7815">
        <v>59</v>
      </c>
    </row>
    <row r="7816" spans="1:101" x14ac:dyDescent="0.3">
      <c r="A7816">
        <v>240805</v>
      </c>
      <c r="B7816" s="1" t="s">
        <v>16594</v>
      </c>
      <c r="C7816">
        <v>20</v>
      </c>
      <c r="D7816" s="1" t="s">
        <v>14536</v>
      </c>
      <c r="E7816" s="1" t="s">
        <v>4535</v>
      </c>
      <c r="F7816" s="1" t="s">
        <v>86</v>
      </c>
      <c r="G7816" s="1" t="s">
        <v>86</v>
      </c>
      <c r="H7816" s="1" t="s">
        <v>16595</v>
      </c>
      <c r="I7816" s="1" t="s">
        <v>106</v>
      </c>
      <c r="J7816" s="1" t="s">
        <v>315</v>
      </c>
      <c r="K7816" s="1" t="s">
        <v>108</v>
      </c>
      <c r="L7816">
        <v>12</v>
      </c>
      <c r="M7816" s="2">
        <v>44028</v>
      </c>
      <c r="N7816" s="2"/>
      <c r="O7816" s="1" t="s">
        <v>615</v>
      </c>
      <c r="P7816" s="1" t="s">
        <v>188</v>
      </c>
      <c r="Q7816" s="1" t="s">
        <v>5754</v>
      </c>
      <c r="R7816" s="1" t="s">
        <v>205</v>
      </c>
      <c r="S7816">
        <v>258</v>
      </c>
      <c r="T7816">
        <v>56</v>
      </c>
      <c r="U7816">
        <v>48</v>
      </c>
      <c r="V7816">
        <v>48</v>
      </c>
      <c r="W7816">
        <v>62</v>
      </c>
      <c r="X7816">
        <v>44</v>
      </c>
      <c r="Y7816">
        <v>239</v>
      </c>
      <c r="Z7816">
        <v>57</v>
      </c>
      <c r="AA7816">
        <v>33</v>
      </c>
      <c r="AB7816">
        <v>30</v>
      </c>
      <c r="AC7816">
        <v>58</v>
      </c>
      <c r="AD7816">
        <v>61</v>
      </c>
      <c r="AE7816">
        <v>352</v>
      </c>
      <c r="AF7816">
        <v>71</v>
      </c>
      <c r="AG7816">
        <v>68</v>
      </c>
      <c r="AH7816">
        <v>82</v>
      </c>
      <c r="AI7816">
        <v>55</v>
      </c>
      <c r="AJ7816">
        <v>76</v>
      </c>
      <c r="AK7816">
        <v>294</v>
      </c>
      <c r="AL7816">
        <v>57</v>
      </c>
      <c r="AM7816">
        <v>58</v>
      </c>
      <c r="AN7816">
        <v>67</v>
      </c>
      <c r="AO7816">
        <v>60</v>
      </c>
      <c r="AP7816">
        <v>52</v>
      </c>
      <c r="AQ7816">
        <v>216</v>
      </c>
      <c r="AR7816">
        <v>38</v>
      </c>
      <c r="AS7816">
        <v>52</v>
      </c>
      <c r="AT7816">
        <v>25</v>
      </c>
      <c r="AU7816">
        <v>61</v>
      </c>
      <c r="AV7816">
        <v>40</v>
      </c>
      <c r="AW7816">
        <v>40</v>
      </c>
      <c r="AX7816">
        <v>145</v>
      </c>
      <c r="AY7816">
        <v>42</v>
      </c>
      <c r="AZ7816">
        <v>52</v>
      </c>
      <c r="BA7816">
        <v>51</v>
      </c>
      <c r="BB7816">
        <v>32</v>
      </c>
      <c r="BC7816">
        <v>7</v>
      </c>
      <c r="BD7816">
        <v>7</v>
      </c>
      <c r="BE7816">
        <v>7</v>
      </c>
      <c r="BF7816">
        <v>5</v>
      </c>
      <c r="BG7816">
        <v>6</v>
      </c>
      <c r="BH7816">
        <v>1536</v>
      </c>
      <c r="BI7816">
        <v>343</v>
      </c>
      <c r="BJ7816" s="1" t="s">
        <v>113</v>
      </c>
      <c r="BK7816" s="1" t="s">
        <v>114</v>
      </c>
      <c r="BL7816" s="1" t="s">
        <v>115</v>
      </c>
      <c r="BM7816" s="1" t="s">
        <v>116</v>
      </c>
      <c r="BN7816" s="1" t="s">
        <v>117</v>
      </c>
      <c r="BO7816">
        <v>69</v>
      </c>
      <c r="BP7816">
        <v>49</v>
      </c>
      <c r="BQ7816">
        <v>57</v>
      </c>
      <c r="BR7816">
        <v>62</v>
      </c>
      <c r="BS7816">
        <v>49</v>
      </c>
      <c r="BT7816">
        <v>57</v>
      </c>
      <c r="BU7816">
        <v>10</v>
      </c>
      <c r="BV7816" s="1" t="s">
        <v>237</v>
      </c>
      <c r="BW7816" s="1" t="s">
        <v>237</v>
      </c>
      <c r="BX7816" s="1" t="s">
        <v>237</v>
      </c>
      <c r="BY7816" s="1" t="s">
        <v>249</v>
      </c>
      <c r="BZ7816" s="1" t="s">
        <v>248</v>
      </c>
      <c r="CA7816" s="1" t="s">
        <v>248</v>
      </c>
      <c r="CB7816" s="1" t="s">
        <v>248</v>
      </c>
      <c r="CC7816" s="1" t="s">
        <v>249</v>
      </c>
      <c r="CD7816" s="1" t="s">
        <v>143</v>
      </c>
      <c r="CE7816" s="1" t="s">
        <v>143</v>
      </c>
      <c r="CF7816" s="1" t="s">
        <v>143</v>
      </c>
      <c r="CG7816" s="1" t="s">
        <v>143</v>
      </c>
      <c r="CH7816" s="1" t="s">
        <v>143</v>
      </c>
      <c r="CI7816" s="1" t="s">
        <v>143</v>
      </c>
      <c r="CJ7816" s="1" t="s">
        <v>143</v>
      </c>
      <c r="CK7816" s="1" t="s">
        <v>143</v>
      </c>
      <c r="CL7816" s="1" t="s">
        <v>143</v>
      </c>
      <c r="CM7816" s="1" t="s">
        <v>211</v>
      </c>
      <c r="CN7816" s="1" t="s">
        <v>211</v>
      </c>
      <c r="CO7816" s="1" t="s">
        <v>211</v>
      </c>
      <c r="CP7816" s="1" t="s">
        <v>143</v>
      </c>
      <c r="CQ7816" s="1" t="s">
        <v>164</v>
      </c>
      <c r="CR7816" s="1" t="s">
        <v>322</v>
      </c>
      <c r="CS7816" s="1" t="s">
        <v>322</v>
      </c>
      <c r="CT7816" s="1" t="s">
        <v>322</v>
      </c>
      <c r="CU7816" s="1" t="s">
        <v>164</v>
      </c>
      <c r="CV7816" s="1" t="s">
        <v>166</v>
      </c>
      <c r="CW7816">
        <v>57</v>
      </c>
    </row>
    <row r="7817" spans="1:101" x14ac:dyDescent="0.3">
      <c r="A7817">
        <v>245143</v>
      </c>
      <c r="B7817" s="1" t="s">
        <v>16596</v>
      </c>
      <c r="C7817">
        <v>16</v>
      </c>
      <c r="D7817" s="1" t="s">
        <v>422</v>
      </c>
      <c r="E7817" s="1" t="s">
        <v>7022</v>
      </c>
      <c r="F7817" s="1" t="s">
        <v>96</v>
      </c>
      <c r="G7817" s="1" t="s">
        <v>747</v>
      </c>
      <c r="H7817" s="1" t="s">
        <v>7023</v>
      </c>
      <c r="I7817" s="1" t="s">
        <v>130</v>
      </c>
      <c r="J7817" s="1" t="s">
        <v>107</v>
      </c>
      <c r="K7817" s="1" t="s">
        <v>230</v>
      </c>
      <c r="L7817">
        <v>18</v>
      </c>
      <c r="M7817" s="2">
        <v>42948</v>
      </c>
      <c r="N7817" s="2"/>
      <c r="O7817" s="1" t="s">
        <v>1288</v>
      </c>
      <c r="P7817" s="1" t="s">
        <v>273</v>
      </c>
      <c r="Q7817" s="1" t="s">
        <v>4528</v>
      </c>
      <c r="R7817" s="1" t="s">
        <v>583</v>
      </c>
      <c r="S7817">
        <v>167</v>
      </c>
      <c r="T7817">
        <v>38</v>
      </c>
      <c r="U7817">
        <v>23</v>
      </c>
      <c r="V7817">
        <v>51</v>
      </c>
      <c r="W7817">
        <v>33</v>
      </c>
      <c r="X7817">
        <v>22</v>
      </c>
      <c r="Y7817">
        <v>145</v>
      </c>
      <c r="Z7817">
        <v>28</v>
      </c>
      <c r="AA7817">
        <v>29</v>
      </c>
      <c r="AB7817">
        <v>22</v>
      </c>
      <c r="AC7817">
        <v>38</v>
      </c>
      <c r="AD7817">
        <v>28</v>
      </c>
      <c r="AE7817">
        <v>255</v>
      </c>
      <c r="AF7817">
        <v>58</v>
      </c>
      <c r="AG7817">
        <v>55</v>
      </c>
      <c r="AH7817">
        <v>41</v>
      </c>
      <c r="AI7817">
        <v>44</v>
      </c>
      <c r="AJ7817">
        <v>57</v>
      </c>
      <c r="AK7817">
        <v>221</v>
      </c>
      <c r="AL7817">
        <v>41</v>
      </c>
      <c r="AM7817">
        <v>57</v>
      </c>
      <c r="AN7817">
        <v>55</v>
      </c>
      <c r="AO7817">
        <v>52</v>
      </c>
      <c r="AP7817">
        <v>16</v>
      </c>
      <c r="AQ7817">
        <v>200</v>
      </c>
      <c r="AR7817">
        <v>66</v>
      </c>
      <c r="AS7817">
        <v>46</v>
      </c>
      <c r="AT7817">
        <v>26</v>
      </c>
      <c r="AU7817">
        <v>28</v>
      </c>
      <c r="AV7817">
        <v>34</v>
      </c>
      <c r="AW7817">
        <v>40</v>
      </c>
      <c r="AX7817">
        <v>144</v>
      </c>
      <c r="AY7817">
        <v>44</v>
      </c>
      <c r="AZ7817">
        <v>50</v>
      </c>
      <c r="BA7817">
        <v>50</v>
      </c>
      <c r="BB7817">
        <v>54</v>
      </c>
      <c r="BC7817">
        <v>12</v>
      </c>
      <c r="BD7817">
        <v>10</v>
      </c>
      <c r="BE7817">
        <v>14</v>
      </c>
      <c r="BF7817">
        <v>9</v>
      </c>
      <c r="BG7817">
        <v>9</v>
      </c>
      <c r="BH7817">
        <v>1186</v>
      </c>
      <c r="BI7817">
        <v>251</v>
      </c>
      <c r="BJ7817" s="1" t="s">
        <v>139</v>
      </c>
      <c r="BK7817" s="1" t="s">
        <v>114</v>
      </c>
      <c r="BL7817" s="1" t="s">
        <v>116</v>
      </c>
      <c r="BM7817" s="1" t="s">
        <v>115</v>
      </c>
      <c r="BN7817" s="1" t="s">
        <v>117</v>
      </c>
      <c r="BO7817">
        <v>56</v>
      </c>
      <c r="BP7817">
        <v>26</v>
      </c>
      <c r="BQ7817">
        <v>33</v>
      </c>
      <c r="BR7817">
        <v>32</v>
      </c>
      <c r="BS7817">
        <v>48</v>
      </c>
      <c r="BT7817">
        <v>56</v>
      </c>
      <c r="BU7817">
        <v>3</v>
      </c>
      <c r="BV7817" s="1" t="s">
        <v>826</v>
      </c>
      <c r="BW7817" s="1" t="s">
        <v>826</v>
      </c>
      <c r="BX7817" s="1" t="s">
        <v>826</v>
      </c>
      <c r="BY7817" s="1" t="s">
        <v>1236</v>
      </c>
      <c r="BZ7817" s="1" t="s">
        <v>1236</v>
      </c>
      <c r="CA7817" s="1" t="s">
        <v>1236</v>
      </c>
      <c r="CB7817" s="1" t="s">
        <v>1236</v>
      </c>
      <c r="CC7817" s="1" t="s">
        <v>1236</v>
      </c>
      <c r="CD7817" s="1" t="s">
        <v>1231</v>
      </c>
      <c r="CE7817" s="1" t="s">
        <v>1231</v>
      </c>
      <c r="CF7817" s="1" t="s">
        <v>1231</v>
      </c>
      <c r="CG7817" s="1" t="s">
        <v>1230</v>
      </c>
      <c r="CH7817" s="1" t="s">
        <v>3566</v>
      </c>
      <c r="CI7817" s="1" t="s">
        <v>3566</v>
      </c>
      <c r="CJ7817" s="1" t="s">
        <v>3566</v>
      </c>
      <c r="CK7817" s="1" t="s">
        <v>1230</v>
      </c>
      <c r="CL7817" s="1" t="s">
        <v>1511</v>
      </c>
      <c r="CM7817" s="1" t="s">
        <v>1228</v>
      </c>
      <c r="CN7817" s="1" t="s">
        <v>1228</v>
      </c>
      <c r="CO7817" s="1" t="s">
        <v>1228</v>
      </c>
      <c r="CP7817" s="1" t="s">
        <v>1511</v>
      </c>
      <c r="CQ7817" s="1" t="s">
        <v>824</v>
      </c>
      <c r="CR7817" s="1" t="s">
        <v>1361</v>
      </c>
      <c r="CS7817" s="1" t="s">
        <v>1361</v>
      </c>
      <c r="CT7817" s="1" t="s">
        <v>1361</v>
      </c>
      <c r="CU7817" s="1" t="s">
        <v>824</v>
      </c>
      <c r="CV7817" s="1" t="s">
        <v>358</v>
      </c>
      <c r="CW7817">
        <v>49</v>
      </c>
    </row>
    <row r="7818" spans="1:101" x14ac:dyDescent="0.3">
      <c r="A7818">
        <v>237461</v>
      </c>
      <c r="B7818" s="1" t="s">
        <v>16597</v>
      </c>
      <c r="C7818">
        <v>26</v>
      </c>
      <c r="D7818" s="1" t="s">
        <v>267</v>
      </c>
      <c r="E7818" s="1" t="s">
        <v>2379</v>
      </c>
      <c r="F7818" s="1" t="s">
        <v>74</v>
      </c>
      <c r="G7818" s="1" t="s">
        <v>74</v>
      </c>
      <c r="H7818" s="1" t="s">
        <v>2603</v>
      </c>
      <c r="I7818" s="1" t="s">
        <v>364</v>
      </c>
      <c r="J7818" s="1" t="s">
        <v>410</v>
      </c>
      <c r="K7818" s="1" t="s">
        <v>108</v>
      </c>
      <c r="L7818">
        <v>3</v>
      </c>
      <c r="M7818" s="2">
        <v>44065</v>
      </c>
      <c r="N7818" s="2"/>
      <c r="O7818" s="1" t="s">
        <v>365</v>
      </c>
      <c r="P7818" s="1" t="s">
        <v>273</v>
      </c>
      <c r="Q7818" s="1" t="s">
        <v>540</v>
      </c>
      <c r="R7818" s="1" t="s">
        <v>205</v>
      </c>
      <c r="S7818">
        <v>276</v>
      </c>
      <c r="T7818">
        <v>29</v>
      </c>
      <c r="U7818">
        <v>63</v>
      </c>
      <c r="V7818">
        <v>69</v>
      </c>
      <c r="W7818">
        <v>51</v>
      </c>
      <c r="X7818">
        <v>64</v>
      </c>
      <c r="Y7818">
        <v>271</v>
      </c>
      <c r="Z7818">
        <v>66</v>
      </c>
      <c r="AA7818">
        <v>56</v>
      </c>
      <c r="AB7818">
        <v>49</v>
      </c>
      <c r="AC7818">
        <v>36</v>
      </c>
      <c r="AD7818">
        <v>64</v>
      </c>
      <c r="AE7818">
        <v>346</v>
      </c>
      <c r="AF7818">
        <v>64</v>
      </c>
      <c r="AG7818">
        <v>79</v>
      </c>
      <c r="AH7818">
        <v>71</v>
      </c>
      <c r="AI7818">
        <v>59</v>
      </c>
      <c r="AJ7818">
        <v>73</v>
      </c>
      <c r="AK7818">
        <v>330</v>
      </c>
      <c r="AL7818">
        <v>72</v>
      </c>
      <c r="AM7818">
        <v>79</v>
      </c>
      <c r="AN7818">
        <v>49</v>
      </c>
      <c r="AO7818">
        <v>71</v>
      </c>
      <c r="AP7818">
        <v>59</v>
      </c>
      <c r="AQ7818">
        <v>266</v>
      </c>
      <c r="AR7818">
        <v>65</v>
      </c>
      <c r="AS7818">
        <v>13</v>
      </c>
      <c r="AT7818">
        <v>68</v>
      </c>
      <c r="AU7818">
        <v>52</v>
      </c>
      <c r="AV7818">
        <v>68</v>
      </c>
      <c r="AW7818">
        <v>60</v>
      </c>
      <c r="AX7818">
        <v>67</v>
      </c>
      <c r="AY7818">
        <v>32</v>
      </c>
      <c r="AZ7818">
        <v>17</v>
      </c>
      <c r="BA7818">
        <v>18</v>
      </c>
      <c r="BB7818">
        <v>36</v>
      </c>
      <c r="BC7818">
        <v>5</v>
      </c>
      <c r="BD7818">
        <v>9</v>
      </c>
      <c r="BE7818">
        <v>6</v>
      </c>
      <c r="BF7818">
        <v>8</v>
      </c>
      <c r="BG7818">
        <v>8</v>
      </c>
      <c r="BH7818">
        <v>1592</v>
      </c>
      <c r="BI7818">
        <v>339</v>
      </c>
      <c r="BJ7818" s="1" t="s">
        <v>136</v>
      </c>
      <c r="BK7818" s="1" t="s">
        <v>191</v>
      </c>
      <c r="BL7818" s="1" t="s">
        <v>116</v>
      </c>
      <c r="BM7818" s="1" t="s">
        <v>116</v>
      </c>
      <c r="BN7818" s="1" t="s">
        <v>117</v>
      </c>
      <c r="BO7818">
        <v>72</v>
      </c>
      <c r="BP7818">
        <v>65</v>
      </c>
      <c r="BQ7818">
        <v>45</v>
      </c>
      <c r="BR7818">
        <v>66</v>
      </c>
      <c r="BS7818">
        <v>26</v>
      </c>
      <c r="BT7818">
        <v>65</v>
      </c>
      <c r="BU7818">
        <v>4</v>
      </c>
      <c r="BV7818" s="1" t="s">
        <v>210</v>
      </c>
      <c r="BW7818" s="1" t="s">
        <v>210</v>
      </c>
      <c r="BX7818" s="1" t="s">
        <v>210</v>
      </c>
      <c r="BY7818" s="1" t="s">
        <v>299</v>
      </c>
      <c r="BZ7818" s="1" t="s">
        <v>262</v>
      </c>
      <c r="CA7818" s="1" t="s">
        <v>262</v>
      </c>
      <c r="CB7818" s="1" t="s">
        <v>262</v>
      </c>
      <c r="CC7818" s="1" t="s">
        <v>299</v>
      </c>
      <c r="CD7818" s="1" t="s">
        <v>236</v>
      </c>
      <c r="CE7818" s="1" t="s">
        <v>236</v>
      </c>
      <c r="CF7818" s="1" t="s">
        <v>236</v>
      </c>
      <c r="CG7818" s="1" t="s">
        <v>143</v>
      </c>
      <c r="CH7818" s="1" t="s">
        <v>322</v>
      </c>
      <c r="CI7818" s="1" t="s">
        <v>322</v>
      </c>
      <c r="CJ7818" s="1" t="s">
        <v>322</v>
      </c>
      <c r="CK7818" s="1" t="s">
        <v>143</v>
      </c>
      <c r="CL7818" s="1" t="s">
        <v>404</v>
      </c>
      <c r="CM7818" s="1" t="s">
        <v>404</v>
      </c>
      <c r="CN7818" s="1" t="s">
        <v>404</v>
      </c>
      <c r="CO7818" s="1" t="s">
        <v>404</v>
      </c>
      <c r="CP7818" s="1" t="s">
        <v>404</v>
      </c>
      <c r="CQ7818" s="1" t="s">
        <v>718</v>
      </c>
      <c r="CR7818" s="1" t="s">
        <v>165</v>
      </c>
      <c r="CS7818" s="1" t="s">
        <v>165</v>
      </c>
      <c r="CT7818" s="1" t="s">
        <v>165</v>
      </c>
      <c r="CU7818" s="1" t="s">
        <v>718</v>
      </c>
      <c r="CV7818" s="1" t="s">
        <v>405</v>
      </c>
      <c r="CW7818">
        <v>66</v>
      </c>
    </row>
    <row r="7819" spans="1:101" x14ac:dyDescent="0.3">
      <c r="A7819">
        <v>250896</v>
      </c>
      <c r="B7819" s="1" t="s">
        <v>16598</v>
      </c>
      <c r="C7819">
        <v>23</v>
      </c>
      <c r="D7819" s="1" t="s">
        <v>637</v>
      </c>
      <c r="E7819" s="1" t="s">
        <v>8234</v>
      </c>
      <c r="F7819" s="1" t="s">
        <v>96</v>
      </c>
      <c r="G7819" s="1" t="s">
        <v>96</v>
      </c>
      <c r="H7819" s="1" t="s">
        <v>16599</v>
      </c>
      <c r="I7819" s="1" t="s">
        <v>130</v>
      </c>
      <c r="J7819" s="1" t="s">
        <v>271</v>
      </c>
      <c r="K7819" s="1" t="s">
        <v>108</v>
      </c>
      <c r="L7819">
        <v>9</v>
      </c>
      <c r="M7819" s="2">
        <v>43469</v>
      </c>
      <c r="N7819" s="2"/>
      <c r="O7819" s="1" t="s">
        <v>753</v>
      </c>
      <c r="P7819" s="1" t="s">
        <v>525</v>
      </c>
      <c r="Q7819" s="1" t="s">
        <v>3661</v>
      </c>
      <c r="R7819" s="1" t="s">
        <v>383</v>
      </c>
      <c r="S7819">
        <v>167</v>
      </c>
      <c r="T7819">
        <v>23</v>
      </c>
      <c r="U7819">
        <v>21</v>
      </c>
      <c r="V7819">
        <v>52</v>
      </c>
      <c r="W7819">
        <v>44</v>
      </c>
      <c r="X7819">
        <v>27</v>
      </c>
      <c r="Y7819">
        <v>168</v>
      </c>
      <c r="Z7819">
        <v>35</v>
      </c>
      <c r="AA7819">
        <v>21</v>
      </c>
      <c r="AB7819">
        <v>23</v>
      </c>
      <c r="AC7819">
        <v>41</v>
      </c>
      <c r="AD7819">
        <v>48</v>
      </c>
      <c r="AE7819">
        <v>293</v>
      </c>
      <c r="AF7819">
        <v>61</v>
      </c>
      <c r="AG7819">
        <v>60</v>
      </c>
      <c r="AH7819">
        <v>62</v>
      </c>
      <c r="AI7819">
        <v>51</v>
      </c>
      <c r="AJ7819">
        <v>59</v>
      </c>
      <c r="AK7819">
        <v>255</v>
      </c>
      <c r="AL7819">
        <v>37</v>
      </c>
      <c r="AM7819">
        <v>72</v>
      </c>
      <c r="AN7819">
        <v>64</v>
      </c>
      <c r="AO7819">
        <v>61</v>
      </c>
      <c r="AP7819">
        <v>21</v>
      </c>
      <c r="AQ7819">
        <v>200</v>
      </c>
      <c r="AR7819">
        <v>50</v>
      </c>
      <c r="AS7819">
        <v>58</v>
      </c>
      <c r="AT7819">
        <v>25</v>
      </c>
      <c r="AU7819">
        <v>30</v>
      </c>
      <c r="AV7819">
        <v>37</v>
      </c>
      <c r="AW7819">
        <v>46</v>
      </c>
      <c r="AX7819">
        <v>168</v>
      </c>
      <c r="AY7819">
        <v>56</v>
      </c>
      <c r="AZ7819">
        <v>56</v>
      </c>
      <c r="BA7819">
        <v>56</v>
      </c>
      <c r="BB7819">
        <v>46</v>
      </c>
      <c r="BC7819">
        <v>9</v>
      </c>
      <c r="BD7819">
        <v>14</v>
      </c>
      <c r="BE7819">
        <v>5</v>
      </c>
      <c r="BF7819">
        <v>7</v>
      </c>
      <c r="BG7819">
        <v>11</v>
      </c>
      <c r="BH7819">
        <v>1297</v>
      </c>
      <c r="BI7819">
        <v>280</v>
      </c>
      <c r="BJ7819" s="1" t="s">
        <v>136</v>
      </c>
      <c r="BK7819" s="1" t="s">
        <v>114</v>
      </c>
      <c r="BL7819" s="1" t="s">
        <v>116</v>
      </c>
      <c r="BM7819" s="1" t="s">
        <v>116</v>
      </c>
      <c r="BN7819" s="1" t="s">
        <v>117</v>
      </c>
      <c r="BO7819">
        <v>60</v>
      </c>
      <c r="BP7819">
        <v>26</v>
      </c>
      <c r="BQ7819">
        <v>34</v>
      </c>
      <c r="BR7819">
        <v>44</v>
      </c>
      <c r="BS7819">
        <v>56</v>
      </c>
      <c r="BT7819">
        <v>60</v>
      </c>
      <c r="BU7819">
        <v>3</v>
      </c>
      <c r="BV7819" s="1" t="s">
        <v>718</v>
      </c>
      <c r="BW7819" s="1" t="s">
        <v>718</v>
      </c>
      <c r="BX7819" s="1" t="s">
        <v>718</v>
      </c>
      <c r="BY7819" s="1" t="s">
        <v>507</v>
      </c>
      <c r="BZ7819" s="1" t="s">
        <v>843</v>
      </c>
      <c r="CA7819" s="1" t="s">
        <v>843</v>
      </c>
      <c r="CB7819" s="1" t="s">
        <v>843</v>
      </c>
      <c r="CC7819" s="1" t="s">
        <v>507</v>
      </c>
      <c r="CD7819" s="1" t="s">
        <v>718</v>
      </c>
      <c r="CE7819" s="1" t="s">
        <v>718</v>
      </c>
      <c r="CF7819" s="1" t="s">
        <v>718</v>
      </c>
      <c r="CG7819" s="1" t="s">
        <v>165</v>
      </c>
      <c r="CH7819" s="1" t="s">
        <v>286</v>
      </c>
      <c r="CI7819" s="1" t="s">
        <v>286</v>
      </c>
      <c r="CJ7819" s="1" t="s">
        <v>286</v>
      </c>
      <c r="CK7819" s="1" t="s">
        <v>165</v>
      </c>
      <c r="CL7819" s="1" t="s">
        <v>177</v>
      </c>
      <c r="CM7819" s="1" t="s">
        <v>322</v>
      </c>
      <c r="CN7819" s="1" t="s">
        <v>322</v>
      </c>
      <c r="CO7819" s="1" t="s">
        <v>322</v>
      </c>
      <c r="CP7819" s="1" t="s">
        <v>177</v>
      </c>
      <c r="CQ7819" s="1" t="s">
        <v>237</v>
      </c>
      <c r="CR7819" s="1" t="s">
        <v>211</v>
      </c>
      <c r="CS7819" s="1" t="s">
        <v>211</v>
      </c>
      <c r="CT7819" s="1" t="s">
        <v>211</v>
      </c>
      <c r="CU7819" s="1" t="s">
        <v>237</v>
      </c>
      <c r="CV7819" s="1" t="s">
        <v>180</v>
      </c>
      <c r="CW7819">
        <v>55</v>
      </c>
    </row>
    <row r="7820" spans="1:101" x14ac:dyDescent="0.3">
      <c r="A7820">
        <v>251534</v>
      </c>
      <c r="B7820" s="1" t="s">
        <v>16600</v>
      </c>
      <c r="C7820">
        <v>21</v>
      </c>
      <c r="D7820" s="1" t="s">
        <v>619</v>
      </c>
      <c r="E7820" s="1" t="s">
        <v>1374</v>
      </c>
      <c r="F7820" s="1" t="s">
        <v>96</v>
      </c>
      <c r="G7820" s="1" t="s">
        <v>96</v>
      </c>
      <c r="H7820" s="1" t="s">
        <v>1376</v>
      </c>
      <c r="I7820" s="1" t="s">
        <v>337</v>
      </c>
      <c r="J7820" s="1" t="s">
        <v>832</v>
      </c>
      <c r="K7820" s="1" t="s">
        <v>230</v>
      </c>
      <c r="L7820">
        <v>14</v>
      </c>
      <c r="M7820" s="2">
        <v>43651</v>
      </c>
      <c r="N7820" s="2"/>
      <c r="O7820" s="1" t="s">
        <v>818</v>
      </c>
      <c r="P7820" s="1" t="s">
        <v>525</v>
      </c>
      <c r="Q7820" s="1" t="s">
        <v>894</v>
      </c>
      <c r="R7820" s="1" t="s">
        <v>221</v>
      </c>
      <c r="S7820">
        <v>220</v>
      </c>
      <c r="T7820">
        <v>39</v>
      </c>
      <c r="U7820">
        <v>31</v>
      </c>
      <c r="V7820">
        <v>65</v>
      </c>
      <c r="W7820">
        <v>55</v>
      </c>
      <c r="X7820">
        <v>30</v>
      </c>
      <c r="Y7820">
        <v>258</v>
      </c>
      <c r="Z7820">
        <v>50</v>
      </c>
      <c r="AA7820">
        <v>49</v>
      </c>
      <c r="AB7820">
        <v>56</v>
      </c>
      <c r="AC7820">
        <v>49</v>
      </c>
      <c r="AD7820">
        <v>54</v>
      </c>
      <c r="AE7820">
        <v>242</v>
      </c>
      <c r="AF7820">
        <v>55</v>
      </c>
      <c r="AG7820">
        <v>49</v>
      </c>
      <c r="AH7820">
        <v>44</v>
      </c>
      <c r="AI7820">
        <v>53</v>
      </c>
      <c r="AJ7820">
        <v>41</v>
      </c>
      <c r="AK7820">
        <v>264</v>
      </c>
      <c r="AL7820">
        <v>64</v>
      </c>
      <c r="AM7820">
        <v>48</v>
      </c>
      <c r="AN7820">
        <v>34</v>
      </c>
      <c r="AO7820">
        <v>83</v>
      </c>
      <c r="AP7820">
        <v>35</v>
      </c>
      <c r="AQ7820">
        <v>279</v>
      </c>
      <c r="AR7820">
        <v>71</v>
      </c>
      <c r="AS7820">
        <v>64</v>
      </c>
      <c r="AT7820">
        <v>37</v>
      </c>
      <c r="AU7820">
        <v>42</v>
      </c>
      <c r="AV7820">
        <v>65</v>
      </c>
      <c r="AW7820">
        <v>67</v>
      </c>
      <c r="AX7820">
        <v>190</v>
      </c>
      <c r="AY7820">
        <v>66</v>
      </c>
      <c r="AZ7820">
        <v>66</v>
      </c>
      <c r="BA7820">
        <v>58</v>
      </c>
      <c r="BB7820">
        <v>44</v>
      </c>
      <c r="BC7820">
        <v>8</v>
      </c>
      <c r="BD7820">
        <v>11</v>
      </c>
      <c r="BE7820">
        <v>10</v>
      </c>
      <c r="BF7820">
        <v>9</v>
      </c>
      <c r="BG7820">
        <v>6</v>
      </c>
      <c r="BH7820">
        <v>1497</v>
      </c>
      <c r="BI7820">
        <v>322</v>
      </c>
      <c r="BJ7820" s="1" t="s">
        <v>136</v>
      </c>
      <c r="BK7820" s="1" t="s">
        <v>114</v>
      </c>
      <c r="BL7820" s="1" t="s">
        <v>115</v>
      </c>
      <c r="BM7820" s="1" t="s">
        <v>116</v>
      </c>
      <c r="BN7820" s="1" t="s">
        <v>117</v>
      </c>
      <c r="BO7820">
        <v>52</v>
      </c>
      <c r="BP7820">
        <v>40</v>
      </c>
      <c r="BQ7820">
        <v>48</v>
      </c>
      <c r="BR7820">
        <v>50</v>
      </c>
      <c r="BS7820">
        <v>65</v>
      </c>
      <c r="BT7820">
        <v>67</v>
      </c>
      <c r="BU7820">
        <v>10</v>
      </c>
      <c r="BV7820" s="1" t="s">
        <v>177</v>
      </c>
      <c r="BW7820" s="1" t="s">
        <v>177</v>
      </c>
      <c r="BX7820" s="1" t="s">
        <v>177</v>
      </c>
      <c r="BY7820" s="1" t="s">
        <v>730</v>
      </c>
      <c r="BZ7820" s="1" t="s">
        <v>479</v>
      </c>
      <c r="CA7820" s="1" t="s">
        <v>479</v>
      </c>
      <c r="CB7820" s="1" t="s">
        <v>479</v>
      </c>
      <c r="CC7820" s="1" t="s">
        <v>730</v>
      </c>
      <c r="CD7820" s="1" t="s">
        <v>420</v>
      </c>
      <c r="CE7820" s="1" t="s">
        <v>420</v>
      </c>
      <c r="CF7820" s="1" t="s">
        <v>420</v>
      </c>
      <c r="CG7820" s="1" t="s">
        <v>420</v>
      </c>
      <c r="CH7820" s="1" t="s">
        <v>212</v>
      </c>
      <c r="CI7820" s="1" t="s">
        <v>212</v>
      </c>
      <c r="CJ7820" s="1" t="s">
        <v>212</v>
      </c>
      <c r="CK7820" s="1" t="s">
        <v>420</v>
      </c>
      <c r="CL7820" s="1" t="s">
        <v>144</v>
      </c>
      <c r="CM7820" s="1" t="s">
        <v>179</v>
      </c>
      <c r="CN7820" s="1" t="s">
        <v>179</v>
      </c>
      <c r="CO7820" s="1" t="s">
        <v>179</v>
      </c>
      <c r="CP7820" s="1" t="s">
        <v>144</v>
      </c>
      <c r="CQ7820" s="1" t="s">
        <v>211</v>
      </c>
      <c r="CR7820" s="1" t="s">
        <v>196</v>
      </c>
      <c r="CS7820" s="1" t="s">
        <v>196</v>
      </c>
      <c r="CT7820" s="1" t="s">
        <v>196</v>
      </c>
      <c r="CU7820" s="1" t="s">
        <v>211</v>
      </c>
      <c r="CV7820" s="1" t="s">
        <v>405</v>
      </c>
      <c r="CW7820">
        <v>64</v>
      </c>
    </row>
    <row r="7821" spans="1:101" x14ac:dyDescent="0.3">
      <c r="A7821">
        <v>244330</v>
      </c>
      <c r="B7821" s="1" t="s">
        <v>16601</v>
      </c>
      <c r="C7821">
        <v>20</v>
      </c>
      <c r="D7821" s="1" t="s">
        <v>619</v>
      </c>
      <c r="E7821" s="1" t="s">
        <v>3473</v>
      </c>
      <c r="F7821" s="1" t="s">
        <v>91</v>
      </c>
      <c r="G7821" s="1" t="s">
        <v>104</v>
      </c>
      <c r="H7821" s="1" t="s">
        <v>16602</v>
      </c>
      <c r="I7821" s="1" t="s">
        <v>547</v>
      </c>
      <c r="J7821" s="1" t="s">
        <v>186</v>
      </c>
      <c r="K7821" s="1" t="s">
        <v>108</v>
      </c>
      <c r="L7821">
        <v>11</v>
      </c>
      <c r="M7821" s="2">
        <v>43698</v>
      </c>
      <c r="N7821" s="2"/>
      <c r="O7821" s="1" t="s">
        <v>490</v>
      </c>
      <c r="P7821" s="1" t="s">
        <v>188</v>
      </c>
      <c r="Q7821" s="1" t="s">
        <v>3581</v>
      </c>
      <c r="R7821" s="1" t="s">
        <v>234</v>
      </c>
      <c r="S7821">
        <v>256</v>
      </c>
      <c r="T7821">
        <v>47</v>
      </c>
      <c r="U7821">
        <v>48</v>
      </c>
      <c r="V7821">
        <v>54</v>
      </c>
      <c r="W7821">
        <v>64</v>
      </c>
      <c r="X7821">
        <v>43</v>
      </c>
      <c r="Y7821">
        <v>275</v>
      </c>
      <c r="Z7821">
        <v>61</v>
      </c>
      <c r="AA7821">
        <v>43</v>
      </c>
      <c r="AB7821">
        <v>46</v>
      </c>
      <c r="AC7821">
        <v>62</v>
      </c>
      <c r="AD7821">
        <v>63</v>
      </c>
      <c r="AE7821">
        <v>343</v>
      </c>
      <c r="AF7821">
        <v>66</v>
      </c>
      <c r="AG7821">
        <v>63</v>
      </c>
      <c r="AH7821">
        <v>70</v>
      </c>
      <c r="AI7821">
        <v>60</v>
      </c>
      <c r="AJ7821">
        <v>84</v>
      </c>
      <c r="AK7821">
        <v>301</v>
      </c>
      <c r="AL7821">
        <v>64</v>
      </c>
      <c r="AM7821">
        <v>66</v>
      </c>
      <c r="AN7821">
        <v>58</v>
      </c>
      <c r="AO7821">
        <v>62</v>
      </c>
      <c r="AP7821">
        <v>51</v>
      </c>
      <c r="AQ7821">
        <v>291</v>
      </c>
      <c r="AR7821">
        <v>65</v>
      </c>
      <c r="AS7821">
        <v>63</v>
      </c>
      <c r="AT7821">
        <v>59</v>
      </c>
      <c r="AU7821">
        <v>58</v>
      </c>
      <c r="AV7821">
        <v>46</v>
      </c>
      <c r="AW7821">
        <v>56</v>
      </c>
      <c r="AX7821">
        <v>186</v>
      </c>
      <c r="AY7821">
        <v>61</v>
      </c>
      <c r="AZ7821">
        <v>62</v>
      </c>
      <c r="BA7821">
        <v>63</v>
      </c>
      <c r="BB7821">
        <v>45</v>
      </c>
      <c r="BC7821">
        <v>8</v>
      </c>
      <c r="BD7821">
        <v>15</v>
      </c>
      <c r="BE7821">
        <v>5</v>
      </c>
      <c r="BF7821">
        <v>7</v>
      </c>
      <c r="BG7821">
        <v>10</v>
      </c>
      <c r="BH7821">
        <v>1697</v>
      </c>
      <c r="BI7821">
        <v>360</v>
      </c>
      <c r="BJ7821" s="1" t="s">
        <v>139</v>
      </c>
      <c r="BK7821" s="1" t="s">
        <v>114</v>
      </c>
      <c r="BL7821" s="1" t="s">
        <v>116</v>
      </c>
      <c r="BM7821" s="1" t="s">
        <v>116</v>
      </c>
      <c r="BN7821" s="1" t="s">
        <v>117</v>
      </c>
      <c r="BO7821">
        <v>64</v>
      </c>
      <c r="BP7821">
        <v>52</v>
      </c>
      <c r="BQ7821">
        <v>57</v>
      </c>
      <c r="BR7821">
        <v>64</v>
      </c>
      <c r="BS7821">
        <v>61</v>
      </c>
      <c r="BT7821">
        <v>62</v>
      </c>
      <c r="BU7821">
        <v>6</v>
      </c>
      <c r="BV7821" s="1" t="s">
        <v>179</v>
      </c>
      <c r="BW7821" s="1" t="s">
        <v>179</v>
      </c>
      <c r="BX7821" s="1" t="s">
        <v>179</v>
      </c>
      <c r="BY7821" s="1" t="s">
        <v>192</v>
      </c>
      <c r="BZ7821" s="1" t="s">
        <v>299</v>
      </c>
      <c r="CA7821" s="1" t="s">
        <v>299</v>
      </c>
      <c r="CB7821" s="1" t="s">
        <v>299</v>
      </c>
      <c r="CC7821" s="1" t="s">
        <v>192</v>
      </c>
      <c r="CD7821" s="1" t="s">
        <v>236</v>
      </c>
      <c r="CE7821" s="1" t="s">
        <v>236</v>
      </c>
      <c r="CF7821" s="1" t="s">
        <v>236</v>
      </c>
      <c r="CG7821" s="1" t="s">
        <v>163</v>
      </c>
      <c r="CH7821" s="1" t="s">
        <v>193</v>
      </c>
      <c r="CI7821" s="1" t="s">
        <v>193</v>
      </c>
      <c r="CJ7821" s="1" t="s">
        <v>193</v>
      </c>
      <c r="CK7821" s="1" t="s">
        <v>163</v>
      </c>
      <c r="CL7821" s="1" t="s">
        <v>236</v>
      </c>
      <c r="CM7821" s="1" t="s">
        <v>194</v>
      </c>
      <c r="CN7821" s="1" t="s">
        <v>194</v>
      </c>
      <c r="CO7821" s="1" t="s">
        <v>194</v>
      </c>
      <c r="CP7821" s="1" t="s">
        <v>236</v>
      </c>
      <c r="CQ7821" s="1" t="s">
        <v>193</v>
      </c>
      <c r="CR7821" s="1" t="s">
        <v>194</v>
      </c>
      <c r="CS7821" s="1" t="s">
        <v>194</v>
      </c>
      <c r="CT7821" s="1" t="s">
        <v>194</v>
      </c>
      <c r="CU7821" s="1" t="s">
        <v>193</v>
      </c>
      <c r="CV7821" s="1" t="s">
        <v>197</v>
      </c>
      <c r="CW7821">
        <v>61</v>
      </c>
    </row>
    <row r="7822" spans="1:101" x14ac:dyDescent="0.3">
      <c r="A7822">
        <v>200928</v>
      </c>
      <c r="B7822" s="1" t="s">
        <v>16603</v>
      </c>
      <c r="C7822">
        <v>27</v>
      </c>
      <c r="D7822" s="1" t="s">
        <v>415</v>
      </c>
      <c r="E7822" s="1" t="s">
        <v>8455</v>
      </c>
      <c r="F7822" s="1" t="s">
        <v>86</v>
      </c>
      <c r="G7822" s="1" t="s">
        <v>86</v>
      </c>
      <c r="H7822" s="1" t="s">
        <v>16604</v>
      </c>
      <c r="I7822" s="1" t="s">
        <v>337</v>
      </c>
      <c r="J7822" s="1" t="s">
        <v>315</v>
      </c>
      <c r="K7822" s="1" t="s">
        <v>108</v>
      </c>
      <c r="L7822">
        <v>0</v>
      </c>
      <c r="M7822" s="2">
        <v>43282</v>
      </c>
      <c r="N7822" s="2"/>
      <c r="O7822" s="1" t="s">
        <v>884</v>
      </c>
      <c r="P7822" s="1" t="s">
        <v>188</v>
      </c>
      <c r="Q7822" s="1" t="s">
        <v>1083</v>
      </c>
      <c r="R7822" s="1" t="s">
        <v>190</v>
      </c>
      <c r="S7822">
        <v>301</v>
      </c>
      <c r="T7822">
        <v>63</v>
      </c>
      <c r="U7822">
        <v>59</v>
      </c>
      <c r="V7822">
        <v>55</v>
      </c>
      <c r="W7822">
        <v>64</v>
      </c>
      <c r="X7822">
        <v>60</v>
      </c>
      <c r="Y7822">
        <v>311</v>
      </c>
      <c r="Z7822">
        <v>55</v>
      </c>
      <c r="AA7822">
        <v>62</v>
      </c>
      <c r="AB7822">
        <v>66</v>
      </c>
      <c r="AC7822">
        <v>62</v>
      </c>
      <c r="AD7822">
        <v>66</v>
      </c>
      <c r="AE7822">
        <v>288</v>
      </c>
      <c r="AF7822">
        <v>54</v>
      </c>
      <c r="AG7822">
        <v>52</v>
      </c>
      <c r="AH7822">
        <v>58</v>
      </c>
      <c r="AI7822">
        <v>60</v>
      </c>
      <c r="AJ7822">
        <v>64</v>
      </c>
      <c r="AK7822">
        <v>353</v>
      </c>
      <c r="AL7822">
        <v>69</v>
      </c>
      <c r="AM7822">
        <v>61</v>
      </c>
      <c r="AN7822">
        <v>82</v>
      </c>
      <c r="AO7822">
        <v>76</v>
      </c>
      <c r="AP7822">
        <v>65</v>
      </c>
      <c r="AQ7822">
        <v>310</v>
      </c>
      <c r="AR7822">
        <v>80</v>
      </c>
      <c r="AS7822">
        <v>56</v>
      </c>
      <c r="AT7822">
        <v>59</v>
      </c>
      <c r="AU7822">
        <v>63</v>
      </c>
      <c r="AV7822">
        <v>52</v>
      </c>
      <c r="AW7822">
        <v>61</v>
      </c>
      <c r="AX7822">
        <v>171</v>
      </c>
      <c r="AY7822">
        <v>58</v>
      </c>
      <c r="AZ7822">
        <v>59</v>
      </c>
      <c r="BA7822">
        <v>54</v>
      </c>
      <c r="BB7822">
        <v>65</v>
      </c>
      <c r="BC7822">
        <v>14</v>
      </c>
      <c r="BD7822">
        <v>14</v>
      </c>
      <c r="BE7822">
        <v>8</v>
      </c>
      <c r="BF7822">
        <v>15</v>
      </c>
      <c r="BG7822">
        <v>14</v>
      </c>
      <c r="BH7822">
        <v>1799</v>
      </c>
      <c r="BI7822">
        <v>372</v>
      </c>
      <c r="BJ7822" s="1" t="s">
        <v>113</v>
      </c>
      <c r="BK7822" s="1" t="s">
        <v>114</v>
      </c>
      <c r="BL7822" s="1" t="s">
        <v>115</v>
      </c>
      <c r="BM7822" s="1" t="s">
        <v>138</v>
      </c>
      <c r="BN7822" s="1" t="s">
        <v>117</v>
      </c>
      <c r="BO7822">
        <v>53</v>
      </c>
      <c r="BP7822">
        <v>62</v>
      </c>
      <c r="BQ7822">
        <v>63</v>
      </c>
      <c r="BR7822">
        <v>59</v>
      </c>
      <c r="BS7822">
        <v>57</v>
      </c>
      <c r="BT7822">
        <v>78</v>
      </c>
      <c r="BU7822">
        <v>5</v>
      </c>
      <c r="BV7822" s="1" t="s">
        <v>193</v>
      </c>
      <c r="BW7822" s="1" t="s">
        <v>193</v>
      </c>
      <c r="BX7822" s="1" t="s">
        <v>193</v>
      </c>
      <c r="BY7822" s="1" t="s">
        <v>299</v>
      </c>
      <c r="BZ7822" s="1" t="s">
        <v>299</v>
      </c>
      <c r="CA7822" s="1" t="s">
        <v>299</v>
      </c>
      <c r="CB7822" s="1" t="s">
        <v>299</v>
      </c>
      <c r="CC7822" s="1" t="s">
        <v>299</v>
      </c>
      <c r="CD7822" s="1" t="s">
        <v>193</v>
      </c>
      <c r="CE7822" s="1" t="s">
        <v>193</v>
      </c>
      <c r="CF7822" s="1" t="s">
        <v>193</v>
      </c>
      <c r="CG7822" s="1" t="s">
        <v>193</v>
      </c>
      <c r="CH7822" s="1" t="s">
        <v>262</v>
      </c>
      <c r="CI7822" s="1" t="s">
        <v>262</v>
      </c>
      <c r="CJ7822" s="1" t="s">
        <v>262</v>
      </c>
      <c r="CK7822" s="1" t="s">
        <v>193</v>
      </c>
      <c r="CL7822" s="1" t="s">
        <v>193</v>
      </c>
      <c r="CM7822" s="1" t="s">
        <v>262</v>
      </c>
      <c r="CN7822" s="1" t="s">
        <v>262</v>
      </c>
      <c r="CO7822" s="1" t="s">
        <v>262</v>
      </c>
      <c r="CP7822" s="1" t="s">
        <v>193</v>
      </c>
      <c r="CQ7822" s="1" t="s">
        <v>236</v>
      </c>
      <c r="CR7822" s="1" t="s">
        <v>193</v>
      </c>
      <c r="CS7822" s="1" t="s">
        <v>193</v>
      </c>
      <c r="CT7822" s="1" t="s">
        <v>193</v>
      </c>
      <c r="CU7822" s="1" t="s">
        <v>236</v>
      </c>
      <c r="CV7822" s="1" t="s">
        <v>213</v>
      </c>
      <c r="CW7822">
        <v>63</v>
      </c>
    </row>
    <row r="7823" spans="1:101" x14ac:dyDescent="0.3">
      <c r="A7823">
        <v>220458</v>
      </c>
      <c r="B7823" s="1" t="s">
        <v>16605</v>
      </c>
      <c r="C7823">
        <v>24</v>
      </c>
      <c r="D7823" s="1" t="s">
        <v>829</v>
      </c>
      <c r="E7823" s="1" t="s">
        <v>8074</v>
      </c>
      <c r="F7823" s="1" t="s">
        <v>86</v>
      </c>
      <c r="G7823" s="1" t="s">
        <v>86</v>
      </c>
      <c r="H7823" s="1" t="s">
        <v>16606</v>
      </c>
      <c r="I7823" s="1" t="s">
        <v>130</v>
      </c>
      <c r="J7823" s="1" t="s">
        <v>353</v>
      </c>
      <c r="K7823" s="1" t="s">
        <v>108</v>
      </c>
      <c r="L7823">
        <v>6</v>
      </c>
      <c r="M7823" s="2">
        <v>43704</v>
      </c>
      <c r="N7823" s="2"/>
      <c r="O7823" s="1" t="s">
        <v>809</v>
      </c>
      <c r="P7823" s="1" t="s">
        <v>188</v>
      </c>
      <c r="Q7823" s="1" t="s">
        <v>10107</v>
      </c>
      <c r="R7823" s="1" t="s">
        <v>157</v>
      </c>
      <c r="S7823">
        <v>256</v>
      </c>
      <c r="T7823">
        <v>54</v>
      </c>
      <c r="U7823">
        <v>39</v>
      </c>
      <c r="V7823">
        <v>53</v>
      </c>
      <c r="W7823">
        <v>64</v>
      </c>
      <c r="X7823">
        <v>46</v>
      </c>
      <c r="Y7823">
        <v>273</v>
      </c>
      <c r="Z7823">
        <v>60</v>
      </c>
      <c r="AA7823">
        <v>54</v>
      </c>
      <c r="AB7823">
        <v>36</v>
      </c>
      <c r="AC7823">
        <v>61</v>
      </c>
      <c r="AD7823">
        <v>62</v>
      </c>
      <c r="AE7823">
        <v>326</v>
      </c>
      <c r="AF7823">
        <v>65</v>
      </c>
      <c r="AG7823">
        <v>62</v>
      </c>
      <c r="AH7823">
        <v>73</v>
      </c>
      <c r="AI7823">
        <v>54</v>
      </c>
      <c r="AJ7823">
        <v>72</v>
      </c>
      <c r="AK7823">
        <v>307</v>
      </c>
      <c r="AL7823">
        <v>59</v>
      </c>
      <c r="AM7823">
        <v>76</v>
      </c>
      <c r="AN7823">
        <v>59</v>
      </c>
      <c r="AO7823">
        <v>70</v>
      </c>
      <c r="AP7823">
        <v>43</v>
      </c>
      <c r="AQ7823">
        <v>265</v>
      </c>
      <c r="AR7823">
        <v>67</v>
      </c>
      <c r="AS7823">
        <v>54</v>
      </c>
      <c r="AT7823">
        <v>48</v>
      </c>
      <c r="AU7823">
        <v>55</v>
      </c>
      <c r="AV7823">
        <v>41</v>
      </c>
      <c r="AW7823">
        <v>62</v>
      </c>
      <c r="AX7823">
        <v>157</v>
      </c>
      <c r="AY7823">
        <v>51</v>
      </c>
      <c r="AZ7823">
        <v>55</v>
      </c>
      <c r="BA7823">
        <v>51</v>
      </c>
      <c r="BB7823">
        <v>60</v>
      </c>
      <c r="BC7823">
        <v>15</v>
      </c>
      <c r="BD7823">
        <v>15</v>
      </c>
      <c r="BE7823">
        <v>14</v>
      </c>
      <c r="BF7823">
        <v>7</v>
      </c>
      <c r="BG7823">
        <v>9</v>
      </c>
      <c r="BH7823">
        <v>1644</v>
      </c>
      <c r="BI7823">
        <v>348</v>
      </c>
      <c r="BJ7823" s="1" t="s">
        <v>136</v>
      </c>
      <c r="BK7823" s="1" t="s">
        <v>114</v>
      </c>
      <c r="BL7823" s="1" t="s">
        <v>115</v>
      </c>
      <c r="BM7823" s="1" t="s">
        <v>115</v>
      </c>
      <c r="BN7823" s="1" t="s">
        <v>117</v>
      </c>
      <c r="BO7823">
        <v>63</v>
      </c>
      <c r="BP7823">
        <v>45</v>
      </c>
      <c r="BQ7823">
        <v>58</v>
      </c>
      <c r="BR7823">
        <v>62</v>
      </c>
      <c r="BS7823">
        <v>53</v>
      </c>
      <c r="BT7823">
        <v>67</v>
      </c>
      <c r="BU7823">
        <v>3</v>
      </c>
      <c r="BV7823" s="1" t="s">
        <v>274</v>
      </c>
      <c r="BW7823" s="1" t="s">
        <v>274</v>
      </c>
      <c r="BX7823" s="1" t="s">
        <v>274</v>
      </c>
      <c r="BY7823" s="1" t="s">
        <v>249</v>
      </c>
      <c r="BZ7823" s="1" t="s">
        <v>403</v>
      </c>
      <c r="CA7823" s="1" t="s">
        <v>403</v>
      </c>
      <c r="CB7823" s="1" t="s">
        <v>403</v>
      </c>
      <c r="CC7823" s="1" t="s">
        <v>249</v>
      </c>
      <c r="CD7823" s="1" t="s">
        <v>143</v>
      </c>
      <c r="CE7823" s="1" t="s">
        <v>143</v>
      </c>
      <c r="CF7823" s="1" t="s">
        <v>143</v>
      </c>
      <c r="CG7823" s="1" t="s">
        <v>179</v>
      </c>
      <c r="CH7823" s="1" t="s">
        <v>179</v>
      </c>
      <c r="CI7823" s="1" t="s">
        <v>179</v>
      </c>
      <c r="CJ7823" s="1" t="s">
        <v>179</v>
      </c>
      <c r="CK7823" s="1" t="s">
        <v>179</v>
      </c>
      <c r="CL7823" s="1" t="s">
        <v>143</v>
      </c>
      <c r="CM7823" s="1" t="s">
        <v>179</v>
      </c>
      <c r="CN7823" s="1" t="s">
        <v>179</v>
      </c>
      <c r="CO7823" s="1" t="s">
        <v>179</v>
      </c>
      <c r="CP7823" s="1" t="s">
        <v>143</v>
      </c>
      <c r="CQ7823" s="1" t="s">
        <v>164</v>
      </c>
      <c r="CR7823" s="1" t="s">
        <v>179</v>
      </c>
      <c r="CS7823" s="1" t="s">
        <v>179</v>
      </c>
      <c r="CT7823" s="1" t="s">
        <v>179</v>
      </c>
      <c r="CU7823" s="1" t="s">
        <v>164</v>
      </c>
      <c r="CV7823" s="1" t="s">
        <v>252</v>
      </c>
      <c r="CW7823">
        <v>58</v>
      </c>
    </row>
    <row r="7824" spans="1:101" x14ac:dyDescent="0.3">
      <c r="A7824">
        <v>185171</v>
      </c>
      <c r="B7824" s="1" t="s">
        <v>16607</v>
      </c>
      <c r="C7824">
        <v>33</v>
      </c>
      <c r="D7824" s="1" t="s">
        <v>720</v>
      </c>
      <c r="E7824" s="1" t="s">
        <v>812</v>
      </c>
      <c r="F7824" s="1" t="s">
        <v>91</v>
      </c>
      <c r="G7824" s="1" t="s">
        <v>2947</v>
      </c>
      <c r="H7824" s="1" t="s">
        <v>16608</v>
      </c>
      <c r="I7824" s="1" t="s">
        <v>364</v>
      </c>
      <c r="J7824" s="1" t="s">
        <v>373</v>
      </c>
      <c r="K7824" s="1" t="s">
        <v>230</v>
      </c>
      <c r="L7824">
        <v>0</v>
      </c>
      <c r="M7824" s="2">
        <v>43287</v>
      </c>
      <c r="N7824" s="2"/>
      <c r="O7824" s="1" t="s">
        <v>339</v>
      </c>
      <c r="P7824" s="1" t="s">
        <v>296</v>
      </c>
      <c r="Q7824" s="1" t="s">
        <v>6471</v>
      </c>
      <c r="R7824" s="1" t="s">
        <v>190</v>
      </c>
      <c r="S7824">
        <v>281</v>
      </c>
      <c r="T7824">
        <v>64</v>
      </c>
      <c r="U7824">
        <v>54</v>
      </c>
      <c r="V7824">
        <v>65</v>
      </c>
      <c r="W7824">
        <v>65</v>
      </c>
      <c r="X7824">
        <v>33</v>
      </c>
      <c r="Y7824">
        <v>323</v>
      </c>
      <c r="Z7824">
        <v>63</v>
      </c>
      <c r="AA7824">
        <v>64</v>
      </c>
      <c r="AB7824">
        <v>64</v>
      </c>
      <c r="AC7824">
        <v>67</v>
      </c>
      <c r="AD7824">
        <v>65</v>
      </c>
      <c r="AE7824">
        <v>222</v>
      </c>
      <c r="AF7824">
        <v>35</v>
      </c>
      <c r="AG7824">
        <v>33</v>
      </c>
      <c r="AH7824">
        <v>38</v>
      </c>
      <c r="AI7824">
        <v>63</v>
      </c>
      <c r="AJ7824">
        <v>53</v>
      </c>
      <c r="AK7824">
        <v>372</v>
      </c>
      <c r="AL7824">
        <v>85</v>
      </c>
      <c r="AM7824">
        <v>61</v>
      </c>
      <c r="AN7824">
        <v>72</v>
      </c>
      <c r="AO7824">
        <v>82</v>
      </c>
      <c r="AP7824">
        <v>72</v>
      </c>
      <c r="AQ7824">
        <v>335</v>
      </c>
      <c r="AR7824">
        <v>86</v>
      </c>
      <c r="AS7824">
        <v>59</v>
      </c>
      <c r="AT7824">
        <v>61</v>
      </c>
      <c r="AU7824">
        <v>65</v>
      </c>
      <c r="AV7824">
        <v>64</v>
      </c>
      <c r="AW7824">
        <v>64</v>
      </c>
      <c r="AX7824">
        <v>180</v>
      </c>
      <c r="AY7824">
        <v>59</v>
      </c>
      <c r="AZ7824">
        <v>63</v>
      </c>
      <c r="BA7824">
        <v>58</v>
      </c>
      <c r="BB7824">
        <v>53</v>
      </c>
      <c r="BC7824">
        <v>12</v>
      </c>
      <c r="BD7824">
        <v>7</v>
      </c>
      <c r="BE7824">
        <v>9</v>
      </c>
      <c r="BF7824">
        <v>11</v>
      </c>
      <c r="BG7824">
        <v>14</v>
      </c>
      <c r="BH7824">
        <v>1766</v>
      </c>
      <c r="BI7824">
        <v>364</v>
      </c>
      <c r="BJ7824" s="1" t="s">
        <v>136</v>
      </c>
      <c r="BK7824" s="1" t="s">
        <v>114</v>
      </c>
      <c r="BL7824" s="1" t="s">
        <v>116</v>
      </c>
      <c r="BM7824" s="1" t="s">
        <v>116</v>
      </c>
      <c r="BN7824" s="1" t="s">
        <v>117</v>
      </c>
      <c r="BO7824">
        <v>34</v>
      </c>
      <c r="BP7824">
        <v>64</v>
      </c>
      <c r="BQ7824">
        <v>65</v>
      </c>
      <c r="BR7824">
        <v>61</v>
      </c>
      <c r="BS7824">
        <v>61</v>
      </c>
      <c r="BT7824">
        <v>79</v>
      </c>
      <c r="BU7824">
        <v>4</v>
      </c>
      <c r="BV7824" s="1" t="s">
        <v>194</v>
      </c>
      <c r="BW7824" s="1" t="s">
        <v>194</v>
      </c>
      <c r="BX7824" s="1" t="s">
        <v>194</v>
      </c>
      <c r="BY7824" s="1" t="s">
        <v>235</v>
      </c>
      <c r="BZ7824" s="1" t="s">
        <v>119</v>
      </c>
      <c r="CA7824" s="1" t="s">
        <v>119</v>
      </c>
      <c r="CB7824" s="1" t="s">
        <v>119</v>
      </c>
      <c r="CC7824" s="1" t="s">
        <v>235</v>
      </c>
      <c r="CD7824" s="1" t="s">
        <v>193</v>
      </c>
      <c r="CE7824" s="1" t="s">
        <v>193</v>
      </c>
      <c r="CF7824" s="1" t="s">
        <v>193</v>
      </c>
      <c r="CG7824" s="1" t="s">
        <v>236</v>
      </c>
      <c r="CH7824" s="1" t="s">
        <v>456</v>
      </c>
      <c r="CI7824" s="1" t="s">
        <v>456</v>
      </c>
      <c r="CJ7824" s="1" t="s">
        <v>456</v>
      </c>
      <c r="CK7824" s="1" t="s">
        <v>236</v>
      </c>
      <c r="CL7824" s="1" t="s">
        <v>236</v>
      </c>
      <c r="CM7824" s="1" t="s">
        <v>456</v>
      </c>
      <c r="CN7824" s="1" t="s">
        <v>456</v>
      </c>
      <c r="CO7824" s="1" t="s">
        <v>456</v>
      </c>
      <c r="CP7824" s="1" t="s">
        <v>236</v>
      </c>
      <c r="CQ7824" s="1" t="s">
        <v>163</v>
      </c>
      <c r="CR7824" s="1" t="s">
        <v>456</v>
      </c>
      <c r="CS7824" s="1" t="s">
        <v>456</v>
      </c>
      <c r="CT7824" s="1" t="s">
        <v>456</v>
      </c>
      <c r="CU7824" s="1" t="s">
        <v>163</v>
      </c>
      <c r="CV7824" s="1" t="s">
        <v>369</v>
      </c>
      <c r="CW7824">
        <v>66</v>
      </c>
    </row>
    <row r="7825" spans="1:101" x14ac:dyDescent="0.3">
      <c r="A7825">
        <v>237499</v>
      </c>
      <c r="B7825" s="1" t="s">
        <v>16609</v>
      </c>
      <c r="C7825">
        <v>23</v>
      </c>
      <c r="D7825" s="1" t="s">
        <v>334</v>
      </c>
      <c r="E7825" s="1" t="s">
        <v>3224</v>
      </c>
      <c r="F7825" s="1" t="s">
        <v>82</v>
      </c>
      <c r="G7825" s="1" t="s">
        <v>1853</v>
      </c>
      <c r="H7825" s="1" t="s">
        <v>7208</v>
      </c>
      <c r="I7825" s="1" t="s">
        <v>364</v>
      </c>
      <c r="J7825" s="1" t="s">
        <v>373</v>
      </c>
      <c r="K7825" s="1" t="s">
        <v>108</v>
      </c>
      <c r="L7825">
        <v>7</v>
      </c>
      <c r="M7825" s="2">
        <v>43704</v>
      </c>
      <c r="N7825" s="2"/>
      <c r="O7825" s="1" t="s">
        <v>329</v>
      </c>
      <c r="P7825" s="1" t="s">
        <v>330</v>
      </c>
      <c r="Q7825" s="1" t="s">
        <v>471</v>
      </c>
      <c r="R7825" s="1" t="s">
        <v>383</v>
      </c>
      <c r="S7825">
        <v>304</v>
      </c>
      <c r="T7825">
        <v>62</v>
      </c>
      <c r="U7825">
        <v>64</v>
      </c>
      <c r="V7825">
        <v>68</v>
      </c>
      <c r="W7825">
        <v>69</v>
      </c>
      <c r="X7825">
        <v>41</v>
      </c>
      <c r="Y7825">
        <v>355</v>
      </c>
      <c r="Z7825">
        <v>76</v>
      </c>
      <c r="AA7825">
        <v>74</v>
      </c>
      <c r="AB7825">
        <v>68</v>
      </c>
      <c r="AC7825">
        <v>63</v>
      </c>
      <c r="AD7825">
        <v>74</v>
      </c>
      <c r="AE7825">
        <v>341</v>
      </c>
      <c r="AF7825">
        <v>71</v>
      </c>
      <c r="AG7825">
        <v>60</v>
      </c>
      <c r="AH7825">
        <v>77</v>
      </c>
      <c r="AI7825">
        <v>70</v>
      </c>
      <c r="AJ7825">
        <v>63</v>
      </c>
      <c r="AK7825">
        <v>358</v>
      </c>
      <c r="AL7825">
        <v>75</v>
      </c>
      <c r="AM7825">
        <v>70</v>
      </c>
      <c r="AN7825">
        <v>72</v>
      </c>
      <c r="AO7825">
        <v>67</v>
      </c>
      <c r="AP7825">
        <v>74</v>
      </c>
      <c r="AQ7825">
        <v>285</v>
      </c>
      <c r="AR7825">
        <v>53</v>
      </c>
      <c r="AS7825">
        <v>46</v>
      </c>
      <c r="AT7825">
        <v>67</v>
      </c>
      <c r="AU7825">
        <v>62</v>
      </c>
      <c r="AV7825">
        <v>57</v>
      </c>
      <c r="AW7825">
        <v>64</v>
      </c>
      <c r="AX7825">
        <v>155</v>
      </c>
      <c r="AY7825">
        <v>48</v>
      </c>
      <c r="AZ7825">
        <v>53</v>
      </c>
      <c r="BA7825">
        <v>54</v>
      </c>
      <c r="BB7825">
        <v>48</v>
      </c>
      <c r="BC7825">
        <v>8</v>
      </c>
      <c r="BD7825">
        <v>6</v>
      </c>
      <c r="BE7825">
        <v>14</v>
      </c>
      <c r="BF7825">
        <v>8</v>
      </c>
      <c r="BG7825">
        <v>12</v>
      </c>
      <c r="BH7825">
        <v>1846</v>
      </c>
      <c r="BI7825">
        <v>391</v>
      </c>
      <c r="BJ7825" s="1" t="s">
        <v>113</v>
      </c>
      <c r="BK7825" s="1" t="s">
        <v>191</v>
      </c>
      <c r="BL7825" s="1" t="s">
        <v>116</v>
      </c>
      <c r="BM7825" s="1" t="s">
        <v>116</v>
      </c>
      <c r="BN7825" s="1" t="s">
        <v>117</v>
      </c>
      <c r="BO7825">
        <v>65</v>
      </c>
      <c r="BP7825">
        <v>67</v>
      </c>
      <c r="BQ7825">
        <v>66</v>
      </c>
      <c r="BR7825">
        <v>75</v>
      </c>
      <c r="BS7825">
        <v>52</v>
      </c>
      <c r="BT7825">
        <v>66</v>
      </c>
      <c r="BU7825">
        <v>14</v>
      </c>
      <c r="BV7825" s="1" t="s">
        <v>225</v>
      </c>
      <c r="BW7825" s="1" t="s">
        <v>225</v>
      </c>
      <c r="BX7825" s="1" t="s">
        <v>225</v>
      </c>
      <c r="BY7825" s="1" t="s">
        <v>208</v>
      </c>
      <c r="BZ7825" s="1" t="s">
        <v>207</v>
      </c>
      <c r="CA7825" s="1" t="s">
        <v>207</v>
      </c>
      <c r="CB7825" s="1" t="s">
        <v>207</v>
      </c>
      <c r="CC7825" s="1" t="s">
        <v>208</v>
      </c>
      <c r="CD7825" s="1" t="s">
        <v>225</v>
      </c>
      <c r="CE7825" s="1" t="s">
        <v>225</v>
      </c>
      <c r="CF7825" s="1" t="s">
        <v>225</v>
      </c>
      <c r="CG7825" s="1" t="s">
        <v>225</v>
      </c>
      <c r="CH7825" s="1" t="s">
        <v>206</v>
      </c>
      <c r="CI7825" s="1" t="s">
        <v>206</v>
      </c>
      <c r="CJ7825" s="1" t="s">
        <v>206</v>
      </c>
      <c r="CK7825" s="1" t="s">
        <v>225</v>
      </c>
      <c r="CL7825" s="1" t="s">
        <v>194</v>
      </c>
      <c r="CM7825" s="1" t="s">
        <v>236</v>
      </c>
      <c r="CN7825" s="1" t="s">
        <v>236</v>
      </c>
      <c r="CO7825" s="1" t="s">
        <v>236</v>
      </c>
      <c r="CP7825" s="1" t="s">
        <v>194</v>
      </c>
      <c r="CQ7825" s="1" t="s">
        <v>236</v>
      </c>
      <c r="CR7825" s="1" t="s">
        <v>179</v>
      </c>
      <c r="CS7825" s="1" t="s">
        <v>179</v>
      </c>
      <c r="CT7825" s="1" t="s">
        <v>179</v>
      </c>
      <c r="CU7825" s="1" t="s">
        <v>236</v>
      </c>
      <c r="CV7825" s="1" t="s">
        <v>252</v>
      </c>
      <c r="CW7825">
        <v>67</v>
      </c>
    </row>
    <row r="7826" spans="1:101" x14ac:dyDescent="0.3">
      <c r="A7826">
        <v>230181</v>
      </c>
      <c r="B7826" s="1" t="s">
        <v>16610</v>
      </c>
      <c r="C7826">
        <v>23</v>
      </c>
      <c r="D7826" s="1" t="s">
        <v>619</v>
      </c>
      <c r="E7826" s="1" t="s">
        <v>2347</v>
      </c>
      <c r="F7826" s="1" t="s">
        <v>94</v>
      </c>
      <c r="G7826" s="1" t="s">
        <v>94</v>
      </c>
      <c r="H7826" s="1" t="s">
        <v>4442</v>
      </c>
      <c r="I7826" s="1" t="s">
        <v>172</v>
      </c>
      <c r="J7826" s="1" t="s">
        <v>173</v>
      </c>
      <c r="K7826" s="1" t="s">
        <v>230</v>
      </c>
      <c r="L7826">
        <v>0</v>
      </c>
      <c r="M7826" s="2">
        <v>42005</v>
      </c>
      <c r="N7826" s="2"/>
      <c r="O7826" s="1" t="s">
        <v>204</v>
      </c>
      <c r="P7826" s="1" t="s">
        <v>441</v>
      </c>
      <c r="Q7826" s="1" t="s">
        <v>1049</v>
      </c>
      <c r="R7826" s="1" t="s">
        <v>942</v>
      </c>
      <c r="S7826">
        <v>304</v>
      </c>
      <c r="T7826">
        <v>72</v>
      </c>
      <c r="U7826">
        <v>48</v>
      </c>
      <c r="V7826">
        <v>58</v>
      </c>
      <c r="W7826">
        <v>71</v>
      </c>
      <c r="X7826">
        <v>55</v>
      </c>
      <c r="Y7826">
        <v>311</v>
      </c>
      <c r="Z7826">
        <v>61</v>
      </c>
      <c r="AA7826">
        <v>67</v>
      </c>
      <c r="AB7826">
        <v>61</v>
      </c>
      <c r="AC7826">
        <v>58</v>
      </c>
      <c r="AD7826">
        <v>64</v>
      </c>
      <c r="AE7826">
        <v>363</v>
      </c>
      <c r="AF7826">
        <v>74</v>
      </c>
      <c r="AG7826">
        <v>81</v>
      </c>
      <c r="AH7826">
        <v>62</v>
      </c>
      <c r="AI7826">
        <v>72</v>
      </c>
      <c r="AJ7826">
        <v>74</v>
      </c>
      <c r="AK7826">
        <v>308</v>
      </c>
      <c r="AL7826">
        <v>67</v>
      </c>
      <c r="AM7826">
        <v>62</v>
      </c>
      <c r="AN7826">
        <v>73</v>
      </c>
      <c r="AO7826">
        <v>51</v>
      </c>
      <c r="AP7826">
        <v>55</v>
      </c>
      <c r="AQ7826">
        <v>318</v>
      </c>
      <c r="AR7826">
        <v>72</v>
      </c>
      <c r="AS7826">
        <v>71</v>
      </c>
      <c r="AT7826">
        <v>61</v>
      </c>
      <c r="AU7826">
        <v>58</v>
      </c>
      <c r="AV7826">
        <v>56</v>
      </c>
      <c r="AW7826">
        <v>74</v>
      </c>
      <c r="AX7826">
        <v>209</v>
      </c>
      <c r="AY7826">
        <v>78</v>
      </c>
      <c r="AZ7826">
        <v>62</v>
      </c>
      <c r="BA7826">
        <v>69</v>
      </c>
      <c r="BB7826">
        <v>61</v>
      </c>
      <c r="BC7826">
        <v>13</v>
      </c>
      <c r="BD7826">
        <v>10</v>
      </c>
      <c r="BE7826">
        <v>16</v>
      </c>
      <c r="BF7826">
        <v>9</v>
      </c>
      <c r="BG7826">
        <v>13</v>
      </c>
      <c r="BH7826">
        <v>1874</v>
      </c>
      <c r="BI7826">
        <v>392</v>
      </c>
      <c r="BJ7826" s="1" t="s">
        <v>139</v>
      </c>
      <c r="BK7826" s="1" t="s">
        <v>114</v>
      </c>
      <c r="BL7826" s="1" t="s">
        <v>115</v>
      </c>
      <c r="BM7826" s="1" t="s">
        <v>116</v>
      </c>
      <c r="BN7826" s="1" t="s">
        <v>117</v>
      </c>
      <c r="BO7826">
        <v>78</v>
      </c>
      <c r="BP7826">
        <v>55</v>
      </c>
      <c r="BQ7826">
        <v>66</v>
      </c>
      <c r="BR7826">
        <v>63</v>
      </c>
      <c r="BS7826">
        <v>69</v>
      </c>
      <c r="BT7826">
        <v>61</v>
      </c>
      <c r="BU7826">
        <v>4</v>
      </c>
      <c r="BV7826" s="1" t="s">
        <v>193</v>
      </c>
      <c r="BW7826" s="1" t="s">
        <v>193</v>
      </c>
      <c r="BX7826" s="1" t="s">
        <v>193</v>
      </c>
      <c r="BY7826" s="1" t="s">
        <v>368</v>
      </c>
      <c r="BZ7826" s="1" t="s">
        <v>262</v>
      </c>
      <c r="CA7826" s="1" t="s">
        <v>262</v>
      </c>
      <c r="CB7826" s="1" t="s">
        <v>262</v>
      </c>
      <c r="CC7826" s="1" t="s">
        <v>368</v>
      </c>
      <c r="CD7826" s="1" t="s">
        <v>195</v>
      </c>
      <c r="CE7826" s="1" t="s">
        <v>195</v>
      </c>
      <c r="CF7826" s="1" t="s">
        <v>195</v>
      </c>
      <c r="CG7826" s="1" t="s">
        <v>210</v>
      </c>
      <c r="CH7826" s="1" t="s">
        <v>196</v>
      </c>
      <c r="CI7826" s="1" t="s">
        <v>196</v>
      </c>
      <c r="CJ7826" s="1" t="s">
        <v>196</v>
      </c>
      <c r="CK7826" s="1" t="s">
        <v>210</v>
      </c>
      <c r="CL7826" s="1" t="s">
        <v>357</v>
      </c>
      <c r="CM7826" s="1" t="s">
        <v>206</v>
      </c>
      <c r="CN7826" s="1" t="s">
        <v>206</v>
      </c>
      <c r="CO7826" s="1" t="s">
        <v>206</v>
      </c>
      <c r="CP7826" s="1" t="s">
        <v>357</v>
      </c>
      <c r="CQ7826" s="1" t="s">
        <v>209</v>
      </c>
      <c r="CR7826" s="1" t="s">
        <v>206</v>
      </c>
      <c r="CS7826" s="1" t="s">
        <v>206</v>
      </c>
      <c r="CT7826" s="1" t="s">
        <v>206</v>
      </c>
      <c r="CU7826" s="1" t="s">
        <v>209</v>
      </c>
      <c r="CV7826" s="1" t="s">
        <v>146</v>
      </c>
      <c r="CW7826">
        <v>71</v>
      </c>
    </row>
    <row r="7827" spans="1:101" x14ac:dyDescent="0.3">
      <c r="A7827">
        <v>255935</v>
      </c>
      <c r="B7827" s="1" t="s">
        <v>16611</v>
      </c>
      <c r="C7827">
        <v>19</v>
      </c>
      <c r="D7827" s="1" t="s">
        <v>303</v>
      </c>
      <c r="E7827" s="1" t="s">
        <v>2375</v>
      </c>
      <c r="F7827" s="1" t="s">
        <v>86</v>
      </c>
      <c r="G7827" s="1" t="s">
        <v>868</v>
      </c>
      <c r="H7827" s="1" t="s">
        <v>13379</v>
      </c>
      <c r="I7827" s="1" t="s">
        <v>547</v>
      </c>
      <c r="J7827" s="1" t="s">
        <v>1696</v>
      </c>
      <c r="K7827" s="1" t="s">
        <v>108</v>
      </c>
      <c r="L7827">
        <v>16</v>
      </c>
      <c r="M7827" s="2">
        <v>43831</v>
      </c>
      <c r="N7827" s="2"/>
      <c r="O7827" s="1" t="s">
        <v>850</v>
      </c>
      <c r="P7827" s="1" t="s">
        <v>188</v>
      </c>
      <c r="Q7827" s="1" t="s">
        <v>9861</v>
      </c>
      <c r="R7827" s="1" t="s">
        <v>464</v>
      </c>
      <c r="S7827">
        <v>249</v>
      </c>
      <c r="T7827">
        <v>55</v>
      </c>
      <c r="U7827">
        <v>37</v>
      </c>
      <c r="V7827">
        <v>57</v>
      </c>
      <c r="W7827">
        <v>62</v>
      </c>
      <c r="X7827">
        <v>38</v>
      </c>
      <c r="Y7827">
        <v>262</v>
      </c>
      <c r="Z7827">
        <v>59</v>
      </c>
      <c r="AA7827">
        <v>47</v>
      </c>
      <c r="AB7827">
        <v>41</v>
      </c>
      <c r="AC7827">
        <v>61</v>
      </c>
      <c r="AD7827">
        <v>54</v>
      </c>
      <c r="AE7827">
        <v>302</v>
      </c>
      <c r="AF7827">
        <v>55</v>
      </c>
      <c r="AG7827">
        <v>54</v>
      </c>
      <c r="AH7827">
        <v>56</v>
      </c>
      <c r="AI7827">
        <v>58</v>
      </c>
      <c r="AJ7827">
        <v>79</v>
      </c>
      <c r="AK7827">
        <v>250</v>
      </c>
      <c r="AL7827">
        <v>62</v>
      </c>
      <c r="AM7827">
        <v>55</v>
      </c>
      <c r="AN7827">
        <v>56</v>
      </c>
      <c r="AO7827">
        <v>32</v>
      </c>
      <c r="AP7827">
        <v>45</v>
      </c>
      <c r="AQ7827">
        <v>259</v>
      </c>
      <c r="AR7827">
        <v>56</v>
      </c>
      <c r="AS7827">
        <v>46</v>
      </c>
      <c r="AT7827">
        <v>55</v>
      </c>
      <c r="AU7827">
        <v>47</v>
      </c>
      <c r="AV7827">
        <v>55</v>
      </c>
      <c r="AW7827">
        <v>43</v>
      </c>
      <c r="AX7827">
        <v>154</v>
      </c>
      <c r="AY7827">
        <v>46</v>
      </c>
      <c r="AZ7827">
        <v>53</v>
      </c>
      <c r="BA7827">
        <v>55</v>
      </c>
      <c r="BB7827">
        <v>56</v>
      </c>
      <c r="BC7827">
        <v>8</v>
      </c>
      <c r="BD7827">
        <v>13</v>
      </c>
      <c r="BE7827">
        <v>14</v>
      </c>
      <c r="BF7827">
        <v>13</v>
      </c>
      <c r="BG7827">
        <v>8</v>
      </c>
      <c r="BH7827">
        <v>1532</v>
      </c>
      <c r="BI7827">
        <v>307</v>
      </c>
      <c r="BJ7827" s="1" t="s">
        <v>136</v>
      </c>
      <c r="BK7827" s="1" t="s">
        <v>114</v>
      </c>
      <c r="BL7827" s="1" t="s">
        <v>116</v>
      </c>
      <c r="BM7827" s="1" t="s">
        <v>116</v>
      </c>
      <c r="BN7827" s="1" t="s">
        <v>117</v>
      </c>
      <c r="BO7827">
        <v>54</v>
      </c>
      <c r="BP7827">
        <v>45</v>
      </c>
      <c r="BQ7827">
        <v>56</v>
      </c>
      <c r="BR7827">
        <v>58</v>
      </c>
      <c r="BS7827">
        <v>50</v>
      </c>
      <c r="BT7827">
        <v>44</v>
      </c>
      <c r="BU7827">
        <v>5</v>
      </c>
      <c r="BV7827" s="1" t="s">
        <v>237</v>
      </c>
      <c r="BW7827" s="1" t="s">
        <v>237</v>
      </c>
      <c r="BX7827" s="1" t="s">
        <v>237</v>
      </c>
      <c r="BY7827" s="1" t="s">
        <v>248</v>
      </c>
      <c r="BZ7827" s="1" t="s">
        <v>248</v>
      </c>
      <c r="CA7827" s="1" t="s">
        <v>248</v>
      </c>
      <c r="CB7827" s="1" t="s">
        <v>248</v>
      </c>
      <c r="CC7827" s="1" t="s">
        <v>248</v>
      </c>
      <c r="CD7827" s="1" t="s">
        <v>274</v>
      </c>
      <c r="CE7827" s="1" t="s">
        <v>274</v>
      </c>
      <c r="CF7827" s="1" t="s">
        <v>274</v>
      </c>
      <c r="CG7827" s="1" t="s">
        <v>211</v>
      </c>
      <c r="CH7827" s="1" t="s">
        <v>211</v>
      </c>
      <c r="CI7827" s="1" t="s">
        <v>211</v>
      </c>
      <c r="CJ7827" s="1" t="s">
        <v>211</v>
      </c>
      <c r="CK7827" s="1" t="s">
        <v>211</v>
      </c>
      <c r="CL7827" s="1" t="s">
        <v>274</v>
      </c>
      <c r="CM7827" s="1" t="s">
        <v>144</v>
      </c>
      <c r="CN7827" s="1" t="s">
        <v>144</v>
      </c>
      <c r="CO7827" s="1" t="s">
        <v>144</v>
      </c>
      <c r="CP7827" s="1" t="s">
        <v>274</v>
      </c>
      <c r="CQ7827" s="1" t="s">
        <v>274</v>
      </c>
      <c r="CR7827" s="1" t="s">
        <v>322</v>
      </c>
      <c r="CS7827" s="1" t="s">
        <v>322</v>
      </c>
      <c r="CT7827" s="1" t="s">
        <v>322</v>
      </c>
      <c r="CU7827" s="1" t="s">
        <v>274</v>
      </c>
      <c r="CV7827" s="1" t="s">
        <v>252</v>
      </c>
      <c r="CW7827">
        <v>56</v>
      </c>
    </row>
    <row r="7828" spans="1:101" x14ac:dyDescent="0.3">
      <c r="A7828">
        <v>251725</v>
      </c>
      <c r="B7828" s="1" t="s">
        <v>16612</v>
      </c>
      <c r="C7828">
        <v>36</v>
      </c>
      <c r="D7828" s="1" t="s">
        <v>3012</v>
      </c>
      <c r="E7828" s="1" t="s">
        <v>3012</v>
      </c>
      <c r="F7828" s="1" t="s">
        <v>96</v>
      </c>
      <c r="G7828" s="1" t="s">
        <v>96</v>
      </c>
      <c r="H7828" s="1" t="s">
        <v>3013</v>
      </c>
      <c r="I7828" s="1" t="s">
        <v>185</v>
      </c>
      <c r="J7828" s="1" t="s">
        <v>294</v>
      </c>
      <c r="K7828" s="1" t="s">
        <v>230</v>
      </c>
      <c r="L7828">
        <v>0</v>
      </c>
      <c r="M7828" s="2">
        <v>43658</v>
      </c>
      <c r="N7828" s="2"/>
      <c r="O7828" s="1" t="s">
        <v>134</v>
      </c>
      <c r="P7828" s="1" t="s">
        <v>134</v>
      </c>
      <c r="Q7828" s="1" t="s">
        <v>134</v>
      </c>
      <c r="R7828" s="1" t="s">
        <v>924</v>
      </c>
      <c r="S7828">
        <v>256</v>
      </c>
      <c r="T7828">
        <v>54</v>
      </c>
      <c r="U7828">
        <v>37</v>
      </c>
      <c r="V7828">
        <v>63</v>
      </c>
      <c r="W7828">
        <v>60</v>
      </c>
      <c r="X7828">
        <v>42</v>
      </c>
      <c r="Y7828">
        <v>238</v>
      </c>
      <c r="Z7828">
        <v>38</v>
      </c>
      <c r="AA7828">
        <v>58</v>
      </c>
      <c r="AB7828">
        <v>43</v>
      </c>
      <c r="AC7828">
        <v>57</v>
      </c>
      <c r="AD7828">
        <v>42</v>
      </c>
      <c r="AE7828">
        <v>253</v>
      </c>
      <c r="AF7828">
        <v>43</v>
      </c>
      <c r="AG7828">
        <v>49</v>
      </c>
      <c r="AH7828">
        <v>52</v>
      </c>
      <c r="AI7828">
        <v>53</v>
      </c>
      <c r="AJ7828">
        <v>56</v>
      </c>
      <c r="AK7828">
        <v>313</v>
      </c>
      <c r="AL7828">
        <v>59</v>
      </c>
      <c r="AM7828">
        <v>70</v>
      </c>
      <c r="AN7828">
        <v>58</v>
      </c>
      <c r="AO7828">
        <v>75</v>
      </c>
      <c r="AP7828">
        <v>51</v>
      </c>
      <c r="AQ7828">
        <v>242</v>
      </c>
      <c r="AR7828">
        <v>59</v>
      </c>
      <c r="AS7828">
        <v>54</v>
      </c>
      <c r="AT7828">
        <v>38</v>
      </c>
      <c r="AU7828">
        <v>48</v>
      </c>
      <c r="AV7828">
        <v>43</v>
      </c>
      <c r="AW7828">
        <v>50</v>
      </c>
      <c r="AX7828">
        <v>175</v>
      </c>
      <c r="AY7828">
        <v>60</v>
      </c>
      <c r="AZ7828">
        <v>58</v>
      </c>
      <c r="BA7828">
        <v>57</v>
      </c>
      <c r="BB7828">
        <v>52</v>
      </c>
      <c r="BC7828">
        <v>12</v>
      </c>
      <c r="BD7828">
        <v>10</v>
      </c>
      <c r="BE7828">
        <v>7</v>
      </c>
      <c r="BF7828">
        <v>8</v>
      </c>
      <c r="BG7828">
        <v>15</v>
      </c>
      <c r="BH7828">
        <v>1529</v>
      </c>
      <c r="BI7828">
        <v>313</v>
      </c>
      <c r="BJ7828" s="1" t="s">
        <v>139</v>
      </c>
      <c r="BK7828" s="1" t="s">
        <v>114</v>
      </c>
      <c r="BL7828" s="1" t="s">
        <v>116</v>
      </c>
      <c r="BM7828" s="1" t="s">
        <v>116</v>
      </c>
      <c r="BN7828" s="1" t="s">
        <v>117</v>
      </c>
      <c r="BO7828">
        <v>46</v>
      </c>
      <c r="BP7828">
        <v>45</v>
      </c>
      <c r="BQ7828">
        <v>55</v>
      </c>
      <c r="BR7828">
        <v>42</v>
      </c>
      <c r="BS7828">
        <v>58</v>
      </c>
      <c r="BT7828">
        <v>67</v>
      </c>
      <c r="BU7828">
        <v>3</v>
      </c>
      <c r="BV7828" s="1" t="s">
        <v>145</v>
      </c>
      <c r="BW7828" s="1" t="s">
        <v>145</v>
      </c>
      <c r="BX7828" s="1" t="s">
        <v>145</v>
      </c>
      <c r="BY7828" s="1" t="s">
        <v>1096</v>
      </c>
      <c r="BZ7828" s="1" t="s">
        <v>1096</v>
      </c>
      <c r="CA7828" s="1" t="s">
        <v>1096</v>
      </c>
      <c r="CB7828" s="1" t="s">
        <v>1096</v>
      </c>
      <c r="CC7828" s="1" t="s">
        <v>1096</v>
      </c>
      <c r="CD7828" s="1" t="s">
        <v>420</v>
      </c>
      <c r="CE7828" s="1" t="s">
        <v>420</v>
      </c>
      <c r="CF7828" s="1" t="s">
        <v>420</v>
      </c>
      <c r="CG7828" s="1" t="s">
        <v>420</v>
      </c>
      <c r="CH7828" s="1" t="s">
        <v>322</v>
      </c>
      <c r="CI7828" s="1" t="s">
        <v>322</v>
      </c>
      <c r="CJ7828" s="1" t="s">
        <v>322</v>
      </c>
      <c r="CK7828" s="1" t="s">
        <v>420</v>
      </c>
      <c r="CL7828" s="1" t="s">
        <v>274</v>
      </c>
      <c r="CM7828" s="1" t="s">
        <v>164</v>
      </c>
      <c r="CN7828" s="1" t="s">
        <v>164</v>
      </c>
      <c r="CO7828" s="1" t="s">
        <v>164</v>
      </c>
      <c r="CP7828" s="1" t="s">
        <v>274</v>
      </c>
      <c r="CQ7828" s="1" t="s">
        <v>211</v>
      </c>
      <c r="CR7828" s="1" t="s">
        <v>192</v>
      </c>
      <c r="CS7828" s="1" t="s">
        <v>192</v>
      </c>
      <c r="CT7828" s="1" t="s">
        <v>192</v>
      </c>
      <c r="CU7828" s="1" t="s">
        <v>211</v>
      </c>
      <c r="CV7828" s="1" t="s">
        <v>252</v>
      </c>
      <c r="CW7828">
        <v>59</v>
      </c>
    </row>
    <row r="7829" spans="1:101" x14ac:dyDescent="0.3">
      <c r="A7829">
        <v>211256</v>
      </c>
      <c r="B7829" s="1" t="s">
        <v>16613</v>
      </c>
      <c r="C7829">
        <v>27</v>
      </c>
      <c r="D7829" s="1" t="s">
        <v>254</v>
      </c>
      <c r="E7829" s="1" t="s">
        <v>2568</v>
      </c>
      <c r="F7829" s="1" t="s">
        <v>94</v>
      </c>
      <c r="G7829" s="1" t="s">
        <v>94</v>
      </c>
      <c r="H7829" s="1" t="s">
        <v>16614</v>
      </c>
      <c r="I7829" s="1" t="s">
        <v>328</v>
      </c>
      <c r="J7829" s="1" t="s">
        <v>685</v>
      </c>
      <c r="K7829" s="1" t="s">
        <v>230</v>
      </c>
      <c r="L7829">
        <v>0</v>
      </c>
      <c r="M7829" s="2">
        <v>43105</v>
      </c>
      <c r="N7829" s="2"/>
      <c r="O7829" s="1" t="s">
        <v>7559</v>
      </c>
      <c r="P7829" s="1" t="s">
        <v>1422</v>
      </c>
      <c r="Q7829" s="1" t="s">
        <v>16615</v>
      </c>
      <c r="R7829" s="1" t="s">
        <v>367</v>
      </c>
      <c r="S7829">
        <v>345</v>
      </c>
      <c r="T7829">
        <v>82</v>
      </c>
      <c r="U7829">
        <v>57</v>
      </c>
      <c r="V7829">
        <v>84</v>
      </c>
      <c r="W7829">
        <v>78</v>
      </c>
      <c r="X7829">
        <v>44</v>
      </c>
      <c r="Y7829">
        <v>325</v>
      </c>
      <c r="Z7829">
        <v>73</v>
      </c>
      <c r="AA7829">
        <v>68</v>
      </c>
      <c r="AB7829">
        <v>40</v>
      </c>
      <c r="AC7829">
        <v>67</v>
      </c>
      <c r="AD7829">
        <v>77</v>
      </c>
      <c r="AE7829">
        <v>406</v>
      </c>
      <c r="AF7829">
        <v>81</v>
      </c>
      <c r="AG7829">
        <v>82</v>
      </c>
      <c r="AH7829">
        <v>77</v>
      </c>
      <c r="AI7829">
        <v>84</v>
      </c>
      <c r="AJ7829">
        <v>82</v>
      </c>
      <c r="AK7829">
        <v>361</v>
      </c>
      <c r="AL7829">
        <v>66</v>
      </c>
      <c r="AM7829">
        <v>90</v>
      </c>
      <c r="AN7829">
        <v>85</v>
      </c>
      <c r="AO7829">
        <v>73</v>
      </c>
      <c r="AP7829">
        <v>47</v>
      </c>
      <c r="AQ7829">
        <v>351</v>
      </c>
      <c r="AR7829">
        <v>84</v>
      </c>
      <c r="AS7829">
        <v>82</v>
      </c>
      <c r="AT7829">
        <v>70</v>
      </c>
      <c r="AU7829">
        <v>69</v>
      </c>
      <c r="AV7829">
        <v>46</v>
      </c>
      <c r="AW7829">
        <v>82</v>
      </c>
      <c r="AX7829">
        <v>245</v>
      </c>
      <c r="AY7829">
        <v>84</v>
      </c>
      <c r="AZ7829">
        <v>80</v>
      </c>
      <c r="BA7829">
        <v>81</v>
      </c>
      <c r="BB7829">
        <v>63</v>
      </c>
      <c r="BC7829">
        <v>13</v>
      </c>
      <c r="BD7829">
        <v>9</v>
      </c>
      <c r="BE7829">
        <v>10</v>
      </c>
      <c r="BF7829">
        <v>15</v>
      </c>
      <c r="BG7829">
        <v>16</v>
      </c>
      <c r="BH7829">
        <v>2096</v>
      </c>
      <c r="BI7829">
        <v>448</v>
      </c>
      <c r="BJ7829" s="1" t="s">
        <v>139</v>
      </c>
      <c r="BK7829" s="1" t="s">
        <v>191</v>
      </c>
      <c r="BL7829" s="1" t="s">
        <v>115</v>
      </c>
      <c r="BM7829" s="1" t="s">
        <v>115</v>
      </c>
      <c r="BN7829" s="1" t="s">
        <v>136</v>
      </c>
      <c r="BO7829">
        <v>82</v>
      </c>
      <c r="BP7829">
        <v>56</v>
      </c>
      <c r="BQ7829">
        <v>73</v>
      </c>
      <c r="BR7829">
        <v>76</v>
      </c>
      <c r="BS7829">
        <v>82</v>
      </c>
      <c r="BT7829">
        <v>79</v>
      </c>
      <c r="BU7829">
        <v>334</v>
      </c>
      <c r="BV7829" s="1" t="s">
        <v>1247</v>
      </c>
      <c r="BW7829" s="1" t="s">
        <v>1247</v>
      </c>
      <c r="BX7829" s="1" t="s">
        <v>1247</v>
      </c>
      <c r="BY7829" s="1" t="s">
        <v>535</v>
      </c>
      <c r="BZ7829" s="1" t="s">
        <v>275</v>
      </c>
      <c r="CA7829" s="1" t="s">
        <v>275</v>
      </c>
      <c r="CB7829" s="1" t="s">
        <v>275</v>
      </c>
      <c r="CC7829" s="1" t="s">
        <v>535</v>
      </c>
      <c r="CD7829" s="1" t="s">
        <v>660</v>
      </c>
      <c r="CE7829" s="1" t="s">
        <v>660</v>
      </c>
      <c r="CF7829" s="1" t="s">
        <v>660</v>
      </c>
      <c r="CG7829" s="1" t="s">
        <v>2642</v>
      </c>
      <c r="CH7829" s="1" t="s">
        <v>2084</v>
      </c>
      <c r="CI7829" s="1" t="s">
        <v>2084</v>
      </c>
      <c r="CJ7829" s="1" t="s">
        <v>2084</v>
      </c>
      <c r="CK7829" s="1" t="s">
        <v>2642</v>
      </c>
      <c r="CL7829" s="1" t="s">
        <v>3043</v>
      </c>
      <c r="CM7829" s="1" t="s">
        <v>2727</v>
      </c>
      <c r="CN7829" s="1" t="s">
        <v>2727</v>
      </c>
      <c r="CO7829" s="1" t="s">
        <v>2727</v>
      </c>
      <c r="CP7829" s="1" t="s">
        <v>3043</v>
      </c>
      <c r="CQ7829" s="1" t="s">
        <v>2762</v>
      </c>
      <c r="CR7829" s="1" t="s">
        <v>3043</v>
      </c>
      <c r="CS7829" s="1" t="s">
        <v>3043</v>
      </c>
      <c r="CT7829" s="1" t="s">
        <v>3043</v>
      </c>
      <c r="CU7829" s="1" t="s">
        <v>2762</v>
      </c>
      <c r="CV7829" s="1" t="s">
        <v>4602</v>
      </c>
      <c r="CW7829">
        <v>84</v>
      </c>
    </row>
    <row r="7830" spans="1:101" x14ac:dyDescent="0.3">
      <c r="A7830">
        <v>240924</v>
      </c>
      <c r="B7830" s="1" t="s">
        <v>12529</v>
      </c>
      <c r="C7830">
        <v>20</v>
      </c>
      <c r="D7830" s="1" t="s">
        <v>422</v>
      </c>
      <c r="E7830" s="1" t="s">
        <v>5496</v>
      </c>
      <c r="F7830" s="1" t="s">
        <v>74</v>
      </c>
      <c r="G7830" s="1" t="s">
        <v>3589</v>
      </c>
      <c r="H7830" s="1" t="s">
        <v>5497</v>
      </c>
      <c r="I7830" s="1" t="s">
        <v>337</v>
      </c>
      <c r="J7830" s="1" t="s">
        <v>258</v>
      </c>
      <c r="K7830" s="1" t="s">
        <v>108</v>
      </c>
      <c r="L7830">
        <v>15</v>
      </c>
      <c r="M7830" s="2">
        <v>43802</v>
      </c>
      <c r="N7830" s="2"/>
      <c r="O7830" s="1" t="s">
        <v>174</v>
      </c>
      <c r="P7830" s="1" t="s">
        <v>273</v>
      </c>
      <c r="Q7830" s="1" t="s">
        <v>10594</v>
      </c>
      <c r="R7830" s="1" t="s">
        <v>341</v>
      </c>
      <c r="S7830">
        <v>254</v>
      </c>
      <c r="T7830">
        <v>43</v>
      </c>
      <c r="U7830">
        <v>60</v>
      </c>
      <c r="V7830">
        <v>54</v>
      </c>
      <c r="W7830">
        <v>52</v>
      </c>
      <c r="X7830">
        <v>45</v>
      </c>
      <c r="Y7830">
        <v>235</v>
      </c>
      <c r="Z7830">
        <v>57</v>
      </c>
      <c r="AA7830">
        <v>48</v>
      </c>
      <c r="AB7830">
        <v>34</v>
      </c>
      <c r="AC7830">
        <v>41</v>
      </c>
      <c r="AD7830">
        <v>55</v>
      </c>
      <c r="AE7830">
        <v>290</v>
      </c>
      <c r="AF7830">
        <v>59</v>
      </c>
      <c r="AG7830">
        <v>70</v>
      </c>
      <c r="AH7830">
        <v>59</v>
      </c>
      <c r="AI7830">
        <v>53</v>
      </c>
      <c r="AJ7830">
        <v>49</v>
      </c>
      <c r="AK7830">
        <v>311</v>
      </c>
      <c r="AL7830">
        <v>58</v>
      </c>
      <c r="AM7830">
        <v>68</v>
      </c>
      <c r="AN7830">
        <v>62</v>
      </c>
      <c r="AO7830">
        <v>69</v>
      </c>
      <c r="AP7830">
        <v>54</v>
      </c>
      <c r="AQ7830">
        <v>230</v>
      </c>
      <c r="AR7830">
        <v>50</v>
      </c>
      <c r="AS7830">
        <v>21</v>
      </c>
      <c r="AT7830">
        <v>57</v>
      </c>
      <c r="AU7830">
        <v>50</v>
      </c>
      <c r="AV7830">
        <v>52</v>
      </c>
      <c r="AW7830">
        <v>48</v>
      </c>
      <c r="AX7830">
        <v>50</v>
      </c>
      <c r="AY7830">
        <v>12</v>
      </c>
      <c r="AZ7830">
        <v>17</v>
      </c>
      <c r="BA7830">
        <v>21</v>
      </c>
      <c r="BB7830">
        <v>54</v>
      </c>
      <c r="BC7830">
        <v>8</v>
      </c>
      <c r="BD7830">
        <v>13</v>
      </c>
      <c r="BE7830">
        <v>13</v>
      </c>
      <c r="BF7830">
        <v>14</v>
      </c>
      <c r="BG7830">
        <v>6</v>
      </c>
      <c r="BH7830">
        <v>1424</v>
      </c>
      <c r="BI7830">
        <v>308</v>
      </c>
      <c r="BJ7830" s="1" t="s">
        <v>136</v>
      </c>
      <c r="BK7830" s="1" t="s">
        <v>191</v>
      </c>
      <c r="BL7830" s="1" t="s">
        <v>116</v>
      </c>
      <c r="BM7830" s="1" t="s">
        <v>116</v>
      </c>
      <c r="BN7830" s="1" t="s">
        <v>117</v>
      </c>
      <c r="BO7830">
        <v>65</v>
      </c>
      <c r="BP7830">
        <v>57</v>
      </c>
      <c r="BQ7830">
        <v>47</v>
      </c>
      <c r="BR7830">
        <v>56</v>
      </c>
      <c r="BS7830">
        <v>20</v>
      </c>
      <c r="BT7830">
        <v>63</v>
      </c>
      <c r="BU7830">
        <v>7</v>
      </c>
      <c r="BV7830" s="1" t="s">
        <v>179</v>
      </c>
      <c r="BW7830" s="1" t="s">
        <v>179</v>
      </c>
      <c r="BX7830" s="1" t="s">
        <v>179</v>
      </c>
      <c r="BY7830" s="1" t="s">
        <v>403</v>
      </c>
      <c r="BZ7830" s="1" t="s">
        <v>249</v>
      </c>
      <c r="CA7830" s="1" t="s">
        <v>249</v>
      </c>
      <c r="CB7830" s="1" t="s">
        <v>249</v>
      </c>
      <c r="CC7830" s="1" t="s">
        <v>403</v>
      </c>
      <c r="CD7830" s="1" t="s">
        <v>211</v>
      </c>
      <c r="CE7830" s="1" t="s">
        <v>211</v>
      </c>
      <c r="CF7830" s="1" t="s">
        <v>211</v>
      </c>
      <c r="CG7830" s="1" t="s">
        <v>211</v>
      </c>
      <c r="CH7830" s="1" t="s">
        <v>212</v>
      </c>
      <c r="CI7830" s="1" t="s">
        <v>212</v>
      </c>
      <c r="CJ7830" s="1" t="s">
        <v>212</v>
      </c>
      <c r="CK7830" s="1" t="s">
        <v>211</v>
      </c>
      <c r="CL7830" s="1" t="s">
        <v>165</v>
      </c>
      <c r="CM7830" s="1" t="s">
        <v>718</v>
      </c>
      <c r="CN7830" s="1" t="s">
        <v>718</v>
      </c>
      <c r="CO7830" s="1" t="s">
        <v>718</v>
      </c>
      <c r="CP7830" s="1" t="s">
        <v>165</v>
      </c>
      <c r="CQ7830" s="1" t="s">
        <v>718</v>
      </c>
      <c r="CR7830" s="1" t="s">
        <v>493</v>
      </c>
      <c r="CS7830" s="1" t="s">
        <v>493</v>
      </c>
      <c r="CT7830" s="1" t="s">
        <v>493</v>
      </c>
      <c r="CU7830" s="1" t="s">
        <v>718</v>
      </c>
      <c r="CV7830" s="1" t="s">
        <v>197</v>
      </c>
      <c r="CW7830">
        <v>58</v>
      </c>
    </row>
    <row r="7831" spans="1:101" x14ac:dyDescent="0.3">
      <c r="A7831">
        <v>247509</v>
      </c>
      <c r="B7831" s="1" t="s">
        <v>16616</v>
      </c>
      <c r="C7831">
        <v>19</v>
      </c>
      <c r="D7831" s="1" t="s">
        <v>290</v>
      </c>
      <c r="E7831" s="1" t="s">
        <v>3331</v>
      </c>
      <c r="F7831" s="1" t="s">
        <v>91</v>
      </c>
      <c r="G7831" s="1" t="s">
        <v>170</v>
      </c>
      <c r="H7831" s="1" t="s">
        <v>16617</v>
      </c>
      <c r="I7831" s="1" t="s">
        <v>172</v>
      </c>
      <c r="J7831" s="1" t="s">
        <v>400</v>
      </c>
      <c r="K7831" s="1" t="s">
        <v>108</v>
      </c>
      <c r="L7831">
        <v>17</v>
      </c>
      <c r="M7831" s="2">
        <v>43510</v>
      </c>
      <c r="N7831" s="2"/>
      <c r="O7831" s="1" t="s">
        <v>454</v>
      </c>
      <c r="P7831" s="1" t="s">
        <v>525</v>
      </c>
      <c r="Q7831" s="1" t="s">
        <v>935</v>
      </c>
      <c r="R7831" s="1" t="s">
        <v>383</v>
      </c>
      <c r="S7831">
        <v>239</v>
      </c>
      <c r="T7831">
        <v>42</v>
      </c>
      <c r="U7831">
        <v>36</v>
      </c>
      <c r="V7831">
        <v>50</v>
      </c>
      <c r="W7831">
        <v>71</v>
      </c>
      <c r="X7831">
        <v>40</v>
      </c>
      <c r="Y7831">
        <v>258</v>
      </c>
      <c r="Z7831">
        <v>51</v>
      </c>
      <c r="AA7831">
        <v>50</v>
      </c>
      <c r="AB7831">
        <v>38</v>
      </c>
      <c r="AC7831">
        <v>64</v>
      </c>
      <c r="AD7831">
        <v>55</v>
      </c>
      <c r="AE7831">
        <v>328</v>
      </c>
      <c r="AF7831">
        <v>68</v>
      </c>
      <c r="AG7831">
        <v>64</v>
      </c>
      <c r="AH7831">
        <v>60</v>
      </c>
      <c r="AI7831">
        <v>65</v>
      </c>
      <c r="AJ7831">
        <v>71</v>
      </c>
      <c r="AK7831">
        <v>300</v>
      </c>
      <c r="AL7831">
        <v>53</v>
      </c>
      <c r="AM7831">
        <v>61</v>
      </c>
      <c r="AN7831">
        <v>71</v>
      </c>
      <c r="AO7831">
        <v>67</v>
      </c>
      <c r="AP7831">
        <v>48</v>
      </c>
      <c r="AQ7831">
        <v>273</v>
      </c>
      <c r="AR7831">
        <v>70</v>
      </c>
      <c r="AS7831">
        <v>64</v>
      </c>
      <c r="AT7831">
        <v>48</v>
      </c>
      <c r="AU7831">
        <v>55</v>
      </c>
      <c r="AV7831">
        <v>36</v>
      </c>
      <c r="AW7831">
        <v>63</v>
      </c>
      <c r="AX7831">
        <v>173</v>
      </c>
      <c r="AY7831">
        <v>60</v>
      </c>
      <c r="AZ7831">
        <v>59</v>
      </c>
      <c r="BA7831">
        <v>54</v>
      </c>
      <c r="BB7831">
        <v>55</v>
      </c>
      <c r="BC7831">
        <v>15</v>
      </c>
      <c r="BD7831">
        <v>12</v>
      </c>
      <c r="BE7831">
        <v>11</v>
      </c>
      <c r="BF7831">
        <v>9</v>
      </c>
      <c r="BG7831">
        <v>8</v>
      </c>
      <c r="BH7831">
        <v>1626</v>
      </c>
      <c r="BI7831">
        <v>349</v>
      </c>
      <c r="BJ7831" s="1" t="s">
        <v>136</v>
      </c>
      <c r="BK7831" s="1" t="s">
        <v>114</v>
      </c>
      <c r="BL7831" s="1" t="s">
        <v>116</v>
      </c>
      <c r="BM7831" s="1" t="s">
        <v>116</v>
      </c>
      <c r="BN7831" s="1" t="s">
        <v>117</v>
      </c>
      <c r="BO7831">
        <v>66</v>
      </c>
      <c r="BP7831">
        <v>43</v>
      </c>
      <c r="BQ7831">
        <v>58</v>
      </c>
      <c r="BR7831">
        <v>55</v>
      </c>
      <c r="BS7831">
        <v>59</v>
      </c>
      <c r="BT7831">
        <v>68</v>
      </c>
      <c r="BU7831">
        <v>47</v>
      </c>
      <c r="BV7831" s="1" t="s">
        <v>237</v>
      </c>
      <c r="BW7831" s="1" t="s">
        <v>237</v>
      </c>
      <c r="BX7831" s="1" t="s">
        <v>237</v>
      </c>
      <c r="BY7831" s="1" t="s">
        <v>248</v>
      </c>
      <c r="BZ7831" s="1" t="s">
        <v>248</v>
      </c>
      <c r="CA7831" s="1" t="s">
        <v>248</v>
      </c>
      <c r="CB7831" s="1" t="s">
        <v>248</v>
      </c>
      <c r="CC7831" s="1" t="s">
        <v>248</v>
      </c>
      <c r="CD7831" s="1" t="s">
        <v>143</v>
      </c>
      <c r="CE7831" s="1" t="s">
        <v>143</v>
      </c>
      <c r="CF7831" s="1" t="s">
        <v>143</v>
      </c>
      <c r="CG7831" s="1" t="s">
        <v>143</v>
      </c>
      <c r="CH7831" s="1" t="s">
        <v>236</v>
      </c>
      <c r="CI7831" s="1" t="s">
        <v>236</v>
      </c>
      <c r="CJ7831" s="1" t="s">
        <v>236</v>
      </c>
      <c r="CK7831" s="1" t="s">
        <v>143</v>
      </c>
      <c r="CL7831" s="1" t="s">
        <v>236</v>
      </c>
      <c r="CM7831" s="1" t="s">
        <v>195</v>
      </c>
      <c r="CN7831" s="1" t="s">
        <v>195</v>
      </c>
      <c r="CO7831" s="1" t="s">
        <v>195</v>
      </c>
      <c r="CP7831" s="1" t="s">
        <v>236</v>
      </c>
      <c r="CQ7831" s="1" t="s">
        <v>236</v>
      </c>
      <c r="CR7831" s="1" t="s">
        <v>193</v>
      </c>
      <c r="CS7831" s="1" t="s">
        <v>193</v>
      </c>
      <c r="CT7831" s="1" t="s">
        <v>193</v>
      </c>
      <c r="CU7831" s="1" t="s">
        <v>236</v>
      </c>
      <c r="CV7831" s="1" t="s">
        <v>369</v>
      </c>
      <c r="CW7831">
        <v>64</v>
      </c>
    </row>
    <row r="7832" spans="1:101" x14ac:dyDescent="0.3">
      <c r="A7832">
        <v>243284</v>
      </c>
      <c r="B7832" s="1" t="s">
        <v>16618</v>
      </c>
      <c r="C7832">
        <v>19</v>
      </c>
      <c r="D7832" s="1" t="s">
        <v>829</v>
      </c>
      <c r="E7832" s="1" t="s">
        <v>1995</v>
      </c>
      <c r="F7832" s="1" t="s">
        <v>96</v>
      </c>
      <c r="G7832" s="1" t="s">
        <v>96</v>
      </c>
      <c r="H7832" s="1" t="s">
        <v>16619</v>
      </c>
      <c r="I7832" s="1" t="s">
        <v>364</v>
      </c>
      <c r="J7832" s="1" t="s">
        <v>202</v>
      </c>
      <c r="K7832" s="1" t="s">
        <v>230</v>
      </c>
      <c r="L7832">
        <v>15</v>
      </c>
      <c r="M7832" s="2">
        <v>43101</v>
      </c>
      <c r="N7832" s="2"/>
      <c r="O7832" s="1" t="s">
        <v>563</v>
      </c>
      <c r="P7832" s="1" t="s">
        <v>525</v>
      </c>
      <c r="Q7832" s="1" t="s">
        <v>189</v>
      </c>
      <c r="R7832" s="1" t="s">
        <v>413</v>
      </c>
      <c r="S7832">
        <v>206</v>
      </c>
      <c r="T7832">
        <v>34</v>
      </c>
      <c r="U7832">
        <v>23</v>
      </c>
      <c r="V7832">
        <v>61</v>
      </c>
      <c r="W7832">
        <v>66</v>
      </c>
      <c r="X7832">
        <v>22</v>
      </c>
      <c r="Y7832">
        <v>230</v>
      </c>
      <c r="Z7832">
        <v>53</v>
      </c>
      <c r="AA7832">
        <v>30</v>
      </c>
      <c r="AB7832">
        <v>24</v>
      </c>
      <c r="AC7832">
        <v>61</v>
      </c>
      <c r="AD7832">
        <v>62</v>
      </c>
      <c r="AE7832">
        <v>291</v>
      </c>
      <c r="AF7832">
        <v>55</v>
      </c>
      <c r="AG7832">
        <v>64</v>
      </c>
      <c r="AH7832">
        <v>53</v>
      </c>
      <c r="AI7832">
        <v>58</v>
      </c>
      <c r="AJ7832">
        <v>61</v>
      </c>
      <c r="AK7832">
        <v>267</v>
      </c>
      <c r="AL7832">
        <v>39</v>
      </c>
      <c r="AM7832">
        <v>70</v>
      </c>
      <c r="AN7832">
        <v>68</v>
      </c>
      <c r="AO7832">
        <v>68</v>
      </c>
      <c r="AP7832">
        <v>22</v>
      </c>
      <c r="AQ7832">
        <v>208</v>
      </c>
      <c r="AR7832">
        <v>56</v>
      </c>
      <c r="AS7832">
        <v>60</v>
      </c>
      <c r="AT7832">
        <v>27</v>
      </c>
      <c r="AU7832">
        <v>33</v>
      </c>
      <c r="AV7832">
        <v>32</v>
      </c>
      <c r="AW7832">
        <v>54</v>
      </c>
      <c r="AX7832">
        <v>190</v>
      </c>
      <c r="AY7832">
        <v>63</v>
      </c>
      <c r="AZ7832">
        <v>65</v>
      </c>
      <c r="BA7832">
        <v>62</v>
      </c>
      <c r="BB7832">
        <v>46</v>
      </c>
      <c r="BC7832">
        <v>9</v>
      </c>
      <c r="BD7832">
        <v>13</v>
      </c>
      <c r="BE7832">
        <v>6</v>
      </c>
      <c r="BF7832">
        <v>11</v>
      </c>
      <c r="BG7832">
        <v>7</v>
      </c>
      <c r="BH7832">
        <v>1438</v>
      </c>
      <c r="BI7832">
        <v>320</v>
      </c>
      <c r="BJ7832" s="1" t="s">
        <v>136</v>
      </c>
      <c r="BK7832" s="1" t="s">
        <v>114</v>
      </c>
      <c r="BL7832" s="1" t="s">
        <v>115</v>
      </c>
      <c r="BM7832" s="1" t="s">
        <v>116</v>
      </c>
      <c r="BN7832" s="1" t="s">
        <v>117</v>
      </c>
      <c r="BO7832">
        <v>60</v>
      </c>
      <c r="BP7832">
        <v>27</v>
      </c>
      <c r="BQ7832">
        <v>48</v>
      </c>
      <c r="BR7832">
        <v>56</v>
      </c>
      <c r="BS7832">
        <v>63</v>
      </c>
      <c r="BT7832">
        <v>66</v>
      </c>
      <c r="BU7832">
        <v>19</v>
      </c>
      <c r="BV7832" s="1" t="s">
        <v>287</v>
      </c>
      <c r="BW7832" s="1" t="s">
        <v>287</v>
      </c>
      <c r="BX7832" s="1" t="s">
        <v>287</v>
      </c>
      <c r="BY7832" s="1" t="s">
        <v>970</v>
      </c>
      <c r="BZ7832" s="1" t="s">
        <v>970</v>
      </c>
      <c r="CA7832" s="1" t="s">
        <v>970</v>
      </c>
      <c r="CB7832" s="1" t="s">
        <v>970</v>
      </c>
      <c r="CC7832" s="1" t="s">
        <v>970</v>
      </c>
      <c r="CD7832" s="1" t="s">
        <v>212</v>
      </c>
      <c r="CE7832" s="1" t="s">
        <v>212</v>
      </c>
      <c r="CF7832" s="1" t="s">
        <v>212</v>
      </c>
      <c r="CG7832" s="1" t="s">
        <v>322</v>
      </c>
      <c r="CH7832" s="1" t="s">
        <v>274</v>
      </c>
      <c r="CI7832" s="1" t="s">
        <v>274</v>
      </c>
      <c r="CJ7832" s="1" t="s">
        <v>274</v>
      </c>
      <c r="CK7832" s="1" t="s">
        <v>322</v>
      </c>
      <c r="CL7832" s="1" t="s">
        <v>163</v>
      </c>
      <c r="CM7832" s="1" t="s">
        <v>193</v>
      </c>
      <c r="CN7832" s="1" t="s">
        <v>193</v>
      </c>
      <c r="CO7832" s="1" t="s">
        <v>193</v>
      </c>
      <c r="CP7832" s="1" t="s">
        <v>163</v>
      </c>
      <c r="CQ7832" s="1" t="s">
        <v>236</v>
      </c>
      <c r="CR7832" s="1" t="s">
        <v>195</v>
      </c>
      <c r="CS7832" s="1" t="s">
        <v>195</v>
      </c>
      <c r="CT7832" s="1" t="s">
        <v>195</v>
      </c>
      <c r="CU7832" s="1" t="s">
        <v>236</v>
      </c>
      <c r="CV7832" s="1" t="s">
        <v>197</v>
      </c>
      <c r="CW7832">
        <v>63</v>
      </c>
    </row>
    <row r="7833" spans="1:101" x14ac:dyDescent="0.3">
      <c r="A7833">
        <v>241475</v>
      </c>
      <c r="B7833" s="1" t="s">
        <v>16620</v>
      </c>
      <c r="C7833">
        <v>25</v>
      </c>
      <c r="D7833" s="1" t="s">
        <v>495</v>
      </c>
      <c r="E7833" s="1" t="s">
        <v>495</v>
      </c>
      <c r="F7833" s="1" t="s">
        <v>88</v>
      </c>
      <c r="G7833" s="1" t="s">
        <v>438</v>
      </c>
      <c r="H7833" s="1" t="s">
        <v>14173</v>
      </c>
      <c r="I7833" s="1" t="s">
        <v>130</v>
      </c>
      <c r="J7833" s="1" t="s">
        <v>728</v>
      </c>
      <c r="K7833" s="1" t="s">
        <v>108</v>
      </c>
      <c r="L7833">
        <v>1</v>
      </c>
      <c r="M7833" s="2">
        <v>43634</v>
      </c>
      <c r="N7833" s="2"/>
      <c r="O7833" s="1" t="s">
        <v>134</v>
      </c>
      <c r="P7833" s="1" t="s">
        <v>134</v>
      </c>
      <c r="Q7833" s="1" t="s">
        <v>134</v>
      </c>
      <c r="R7833" s="1" t="s">
        <v>924</v>
      </c>
      <c r="S7833">
        <v>274</v>
      </c>
      <c r="T7833">
        <v>56</v>
      </c>
      <c r="U7833">
        <v>64</v>
      </c>
      <c r="V7833">
        <v>43</v>
      </c>
      <c r="W7833">
        <v>59</v>
      </c>
      <c r="X7833">
        <v>52</v>
      </c>
      <c r="Y7833">
        <v>270</v>
      </c>
      <c r="Z7833">
        <v>65</v>
      </c>
      <c r="AA7833">
        <v>47</v>
      </c>
      <c r="AB7833">
        <v>40</v>
      </c>
      <c r="AC7833">
        <v>55</v>
      </c>
      <c r="AD7833">
        <v>63</v>
      </c>
      <c r="AE7833">
        <v>335</v>
      </c>
      <c r="AF7833">
        <v>78</v>
      </c>
      <c r="AG7833">
        <v>76</v>
      </c>
      <c r="AH7833">
        <v>66</v>
      </c>
      <c r="AI7833">
        <v>47</v>
      </c>
      <c r="AJ7833">
        <v>68</v>
      </c>
      <c r="AK7833">
        <v>290</v>
      </c>
      <c r="AL7833">
        <v>68</v>
      </c>
      <c r="AM7833">
        <v>49</v>
      </c>
      <c r="AN7833">
        <v>65</v>
      </c>
      <c r="AO7833">
        <v>56</v>
      </c>
      <c r="AP7833">
        <v>52</v>
      </c>
      <c r="AQ7833">
        <v>275</v>
      </c>
      <c r="AR7833">
        <v>58</v>
      </c>
      <c r="AS7833">
        <v>39</v>
      </c>
      <c r="AT7833">
        <v>68</v>
      </c>
      <c r="AU7833">
        <v>56</v>
      </c>
      <c r="AV7833">
        <v>54</v>
      </c>
      <c r="AW7833">
        <v>55</v>
      </c>
      <c r="AX7833">
        <v>128</v>
      </c>
      <c r="AY7833">
        <v>46</v>
      </c>
      <c r="AZ7833">
        <v>38</v>
      </c>
      <c r="BA7833">
        <v>44</v>
      </c>
      <c r="BB7833">
        <v>46</v>
      </c>
      <c r="BC7833">
        <v>11</v>
      </c>
      <c r="BD7833">
        <v>12</v>
      </c>
      <c r="BE7833">
        <v>10</v>
      </c>
      <c r="BF7833">
        <v>6</v>
      </c>
      <c r="BG7833">
        <v>7</v>
      </c>
      <c r="BH7833">
        <v>1618</v>
      </c>
      <c r="BI7833">
        <v>359</v>
      </c>
      <c r="BJ7833" s="1" t="s">
        <v>136</v>
      </c>
      <c r="BK7833" s="1" t="s">
        <v>191</v>
      </c>
      <c r="BL7833" s="1" t="s">
        <v>115</v>
      </c>
      <c r="BM7833" s="1" t="s">
        <v>116</v>
      </c>
      <c r="BN7833" s="1" t="s">
        <v>117</v>
      </c>
      <c r="BO7833">
        <v>77</v>
      </c>
      <c r="BP7833">
        <v>62</v>
      </c>
      <c r="BQ7833">
        <v>56</v>
      </c>
      <c r="BR7833">
        <v>64</v>
      </c>
      <c r="BS7833">
        <v>42</v>
      </c>
      <c r="BT7833">
        <v>58</v>
      </c>
      <c r="BU7833">
        <v>20</v>
      </c>
      <c r="BV7833" s="1" t="s">
        <v>193</v>
      </c>
      <c r="BW7833" s="1" t="s">
        <v>193</v>
      </c>
      <c r="BX7833" s="1" t="s">
        <v>193</v>
      </c>
      <c r="BY7833" s="1" t="s">
        <v>262</v>
      </c>
      <c r="BZ7833" s="1" t="s">
        <v>120</v>
      </c>
      <c r="CA7833" s="1" t="s">
        <v>120</v>
      </c>
      <c r="CB7833" s="1" t="s">
        <v>120</v>
      </c>
      <c r="CC7833" s="1" t="s">
        <v>262</v>
      </c>
      <c r="CD7833" s="1" t="s">
        <v>193</v>
      </c>
      <c r="CE7833" s="1" t="s">
        <v>193</v>
      </c>
      <c r="CF7833" s="1" t="s">
        <v>193</v>
      </c>
      <c r="CG7833" s="1" t="s">
        <v>121</v>
      </c>
      <c r="CH7833" s="1" t="s">
        <v>143</v>
      </c>
      <c r="CI7833" s="1" t="s">
        <v>143</v>
      </c>
      <c r="CJ7833" s="1" t="s">
        <v>143</v>
      </c>
      <c r="CK7833" s="1" t="s">
        <v>121</v>
      </c>
      <c r="CL7833" s="1" t="s">
        <v>274</v>
      </c>
      <c r="CM7833" s="1" t="s">
        <v>322</v>
      </c>
      <c r="CN7833" s="1" t="s">
        <v>322</v>
      </c>
      <c r="CO7833" s="1" t="s">
        <v>322</v>
      </c>
      <c r="CP7833" s="1" t="s">
        <v>274</v>
      </c>
      <c r="CQ7833" s="1" t="s">
        <v>237</v>
      </c>
      <c r="CR7833" s="1" t="s">
        <v>420</v>
      </c>
      <c r="CS7833" s="1" t="s">
        <v>420</v>
      </c>
      <c r="CT7833" s="1" t="s">
        <v>420</v>
      </c>
      <c r="CU7833" s="1" t="s">
        <v>237</v>
      </c>
      <c r="CV7833" s="1" t="s">
        <v>405</v>
      </c>
      <c r="CW7833">
        <v>63</v>
      </c>
    </row>
    <row r="7834" spans="1:101" x14ac:dyDescent="0.3">
      <c r="A7834">
        <v>189508</v>
      </c>
      <c r="B7834" s="1" t="s">
        <v>16621</v>
      </c>
      <c r="C7834">
        <v>33</v>
      </c>
      <c r="D7834" s="1" t="s">
        <v>378</v>
      </c>
      <c r="E7834" s="1" t="s">
        <v>1686</v>
      </c>
      <c r="F7834" s="1" t="s">
        <v>82</v>
      </c>
      <c r="G7834" s="1" t="s">
        <v>424</v>
      </c>
      <c r="H7834" s="1" t="s">
        <v>5173</v>
      </c>
      <c r="I7834" s="1" t="s">
        <v>106</v>
      </c>
      <c r="J7834" s="1" t="s">
        <v>353</v>
      </c>
      <c r="K7834" s="1" t="s">
        <v>108</v>
      </c>
      <c r="L7834">
        <v>0</v>
      </c>
      <c r="M7834" s="2">
        <v>44061</v>
      </c>
      <c r="N7834" s="2"/>
      <c r="O7834" s="1" t="s">
        <v>769</v>
      </c>
      <c r="P7834" s="1" t="s">
        <v>203</v>
      </c>
      <c r="Q7834" s="1" t="s">
        <v>622</v>
      </c>
      <c r="R7834" s="1" t="s">
        <v>464</v>
      </c>
      <c r="S7834">
        <v>337</v>
      </c>
      <c r="T7834">
        <v>72</v>
      </c>
      <c r="U7834">
        <v>66</v>
      </c>
      <c r="V7834">
        <v>49</v>
      </c>
      <c r="W7834">
        <v>80</v>
      </c>
      <c r="X7834">
        <v>70</v>
      </c>
      <c r="Y7834">
        <v>378</v>
      </c>
      <c r="Z7834">
        <v>74</v>
      </c>
      <c r="AA7834">
        <v>78</v>
      </c>
      <c r="AB7834">
        <v>73</v>
      </c>
      <c r="AC7834">
        <v>75</v>
      </c>
      <c r="AD7834">
        <v>78</v>
      </c>
      <c r="AE7834">
        <v>293</v>
      </c>
      <c r="AF7834">
        <v>48</v>
      </c>
      <c r="AG7834">
        <v>45</v>
      </c>
      <c r="AH7834">
        <v>60</v>
      </c>
      <c r="AI7834">
        <v>66</v>
      </c>
      <c r="AJ7834">
        <v>74</v>
      </c>
      <c r="AK7834">
        <v>290</v>
      </c>
      <c r="AL7834">
        <v>68</v>
      </c>
      <c r="AM7834">
        <v>37</v>
      </c>
      <c r="AN7834">
        <v>48</v>
      </c>
      <c r="AO7834">
        <v>66</v>
      </c>
      <c r="AP7834">
        <v>71</v>
      </c>
      <c r="AQ7834">
        <v>337</v>
      </c>
      <c r="AR7834">
        <v>55</v>
      </c>
      <c r="AS7834">
        <v>55</v>
      </c>
      <c r="AT7834">
        <v>76</v>
      </c>
      <c r="AU7834">
        <v>80</v>
      </c>
      <c r="AV7834">
        <v>71</v>
      </c>
      <c r="AW7834">
        <v>79</v>
      </c>
      <c r="AX7834">
        <v>123</v>
      </c>
      <c r="AY7834">
        <v>45</v>
      </c>
      <c r="AZ7834">
        <v>50</v>
      </c>
      <c r="BA7834">
        <v>28</v>
      </c>
      <c r="BB7834">
        <v>55</v>
      </c>
      <c r="BC7834">
        <v>8</v>
      </c>
      <c r="BD7834">
        <v>16</v>
      </c>
      <c r="BE7834">
        <v>8</v>
      </c>
      <c r="BF7834">
        <v>15</v>
      </c>
      <c r="BG7834">
        <v>8</v>
      </c>
      <c r="BH7834">
        <v>1813</v>
      </c>
      <c r="BI7834">
        <v>369</v>
      </c>
      <c r="BJ7834" s="1" t="s">
        <v>139</v>
      </c>
      <c r="BK7834" s="1" t="s">
        <v>191</v>
      </c>
      <c r="BL7834" s="1" t="s">
        <v>116</v>
      </c>
      <c r="BM7834" s="1" t="s">
        <v>138</v>
      </c>
      <c r="BN7834" s="1" t="s">
        <v>117</v>
      </c>
      <c r="BO7834">
        <v>46</v>
      </c>
      <c r="BP7834">
        <v>68</v>
      </c>
      <c r="BQ7834">
        <v>77</v>
      </c>
      <c r="BR7834">
        <v>73</v>
      </c>
      <c r="BS7834">
        <v>47</v>
      </c>
      <c r="BT7834">
        <v>58</v>
      </c>
      <c r="BU7834">
        <v>13</v>
      </c>
      <c r="BV7834" s="1" t="s">
        <v>206</v>
      </c>
      <c r="BW7834" s="1" t="s">
        <v>206</v>
      </c>
      <c r="BX7834" s="1" t="s">
        <v>206</v>
      </c>
      <c r="BY7834" s="1" t="s">
        <v>207</v>
      </c>
      <c r="BZ7834" s="1" t="s">
        <v>357</v>
      </c>
      <c r="CA7834" s="1" t="s">
        <v>357</v>
      </c>
      <c r="CB7834" s="1" t="s">
        <v>357</v>
      </c>
      <c r="CC7834" s="1" t="s">
        <v>207</v>
      </c>
      <c r="CD7834" s="1" t="s">
        <v>557</v>
      </c>
      <c r="CE7834" s="1" t="s">
        <v>557</v>
      </c>
      <c r="CF7834" s="1" t="s">
        <v>557</v>
      </c>
      <c r="CG7834" s="1" t="s">
        <v>226</v>
      </c>
      <c r="CH7834" s="1" t="s">
        <v>700</v>
      </c>
      <c r="CI7834" s="1" t="s">
        <v>700</v>
      </c>
      <c r="CJ7834" s="1" t="s">
        <v>700</v>
      </c>
      <c r="CK7834" s="1" t="s">
        <v>226</v>
      </c>
      <c r="CL7834" s="1" t="s">
        <v>143</v>
      </c>
      <c r="CM7834" s="1" t="s">
        <v>194</v>
      </c>
      <c r="CN7834" s="1" t="s">
        <v>194</v>
      </c>
      <c r="CO7834" s="1" t="s">
        <v>194</v>
      </c>
      <c r="CP7834" s="1" t="s">
        <v>143</v>
      </c>
      <c r="CQ7834" s="1" t="s">
        <v>274</v>
      </c>
      <c r="CR7834" s="1" t="s">
        <v>144</v>
      </c>
      <c r="CS7834" s="1" t="s">
        <v>144</v>
      </c>
      <c r="CT7834" s="1" t="s">
        <v>144</v>
      </c>
      <c r="CU7834" s="1" t="s">
        <v>274</v>
      </c>
      <c r="CV7834" s="1" t="s">
        <v>146</v>
      </c>
      <c r="CW7834">
        <v>73</v>
      </c>
    </row>
    <row r="7835" spans="1:101" x14ac:dyDescent="0.3">
      <c r="A7835">
        <v>248188</v>
      </c>
      <c r="B7835" s="1" t="s">
        <v>16622</v>
      </c>
      <c r="C7835">
        <v>20</v>
      </c>
      <c r="D7835" s="1" t="s">
        <v>637</v>
      </c>
      <c r="E7835" s="1" t="s">
        <v>6155</v>
      </c>
      <c r="F7835" s="1" t="s">
        <v>88</v>
      </c>
      <c r="G7835" s="1" t="s">
        <v>1725</v>
      </c>
      <c r="H7835" s="1" t="s">
        <v>16623</v>
      </c>
      <c r="I7835" s="1" t="s">
        <v>172</v>
      </c>
      <c r="J7835" s="1" t="s">
        <v>131</v>
      </c>
      <c r="K7835" s="1" t="s">
        <v>108</v>
      </c>
      <c r="L7835">
        <v>15</v>
      </c>
      <c r="M7835" s="2">
        <v>43282</v>
      </c>
      <c r="N7835" s="2"/>
      <c r="O7835" s="1" t="s">
        <v>295</v>
      </c>
      <c r="P7835" s="1" t="s">
        <v>525</v>
      </c>
      <c r="Q7835" s="1" t="s">
        <v>581</v>
      </c>
      <c r="R7835" s="1" t="s">
        <v>1365</v>
      </c>
      <c r="S7835">
        <v>258</v>
      </c>
      <c r="T7835">
        <v>56</v>
      </c>
      <c r="U7835">
        <v>60</v>
      </c>
      <c r="V7835">
        <v>32</v>
      </c>
      <c r="W7835">
        <v>60</v>
      </c>
      <c r="X7835">
        <v>50</v>
      </c>
      <c r="Y7835">
        <v>264</v>
      </c>
      <c r="Z7835">
        <v>65</v>
      </c>
      <c r="AA7835">
        <v>44</v>
      </c>
      <c r="AB7835">
        <v>41</v>
      </c>
      <c r="AC7835">
        <v>51</v>
      </c>
      <c r="AD7835">
        <v>63</v>
      </c>
      <c r="AE7835">
        <v>337</v>
      </c>
      <c r="AF7835">
        <v>80</v>
      </c>
      <c r="AG7835">
        <v>75</v>
      </c>
      <c r="AH7835">
        <v>59</v>
      </c>
      <c r="AI7835">
        <v>55</v>
      </c>
      <c r="AJ7835">
        <v>68</v>
      </c>
      <c r="AK7835">
        <v>274</v>
      </c>
      <c r="AL7835">
        <v>64</v>
      </c>
      <c r="AM7835">
        <v>49</v>
      </c>
      <c r="AN7835">
        <v>60</v>
      </c>
      <c r="AO7835">
        <v>61</v>
      </c>
      <c r="AP7835">
        <v>40</v>
      </c>
      <c r="AQ7835">
        <v>239</v>
      </c>
      <c r="AR7835">
        <v>55</v>
      </c>
      <c r="AS7835">
        <v>20</v>
      </c>
      <c r="AT7835">
        <v>62</v>
      </c>
      <c r="AU7835">
        <v>51</v>
      </c>
      <c r="AV7835">
        <v>51</v>
      </c>
      <c r="AW7835">
        <v>52</v>
      </c>
      <c r="AX7835">
        <v>68</v>
      </c>
      <c r="AY7835">
        <v>15</v>
      </c>
      <c r="AZ7835">
        <v>26</v>
      </c>
      <c r="BA7835">
        <v>27</v>
      </c>
      <c r="BB7835">
        <v>51</v>
      </c>
      <c r="BC7835">
        <v>11</v>
      </c>
      <c r="BD7835">
        <v>12</v>
      </c>
      <c r="BE7835">
        <v>11</v>
      </c>
      <c r="BF7835">
        <v>9</v>
      </c>
      <c r="BG7835">
        <v>8</v>
      </c>
      <c r="BH7835">
        <v>1491</v>
      </c>
      <c r="BI7835">
        <v>331</v>
      </c>
      <c r="BJ7835" s="1" t="s">
        <v>136</v>
      </c>
      <c r="BK7835" s="1" t="s">
        <v>137</v>
      </c>
      <c r="BL7835" s="1" t="s">
        <v>115</v>
      </c>
      <c r="BM7835" s="1" t="s">
        <v>116</v>
      </c>
      <c r="BN7835" s="1" t="s">
        <v>117</v>
      </c>
      <c r="BO7835">
        <v>77</v>
      </c>
      <c r="BP7835">
        <v>56</v>
      </c>
      <c r="BQ7835">
        <v>54</v>
      </c>
      <c r="BR7835">
        <v>63</v>
      </c>
      <c r="BS7835">
        <v>22</v>
      </c>
      <c r="BT7835">
        <v>59</v>
      </c>
      <c r="BU7835">
        <v>27</v>
      </c>
      <c r="BV7835" s="1" t="s">
        <v>163</v>
      </c>
      <c r="BW7835" s="1" t="s">
        <v>163</v>
      </c>
      <c r="BX7835" s="1" t="s">
        <v>163</v>
      </c>
      <c r="BY7835" s="1" t="s">
        <v>120</v>
      </c>
      <c r="BZ7835" s="1" t="s">
        <v>119</v>
      </c>
      <c r="CA7835" s="1" t="s">
        <v>119</v>
      </c>
      <c r="CB7835" s="1" t="s">
        <v>119</v>
      </c>
      <c r="CC7835" s="1" t="s">
        <v>120</v>
      </c>
      <c r="CD7835" s="1" t="s">
        <v>236</v>
      </c>
      <c r="CE7835" s="1" t="s">
        <v>236</v>
      </c>
      <c r="CF7835" s="1" t="s">
        <v>236</v>
      </c>
      <c r="CG7835" s="1" t="s">
        <v>194</v>
      </c>
      <c r="CH7835" s="1" t="s">
        <v>274</v>
      </c>
      <c r="CI7835" s="1" t="s">
        <v>274</v>
      </c>
      <c r="CJ7835" s="1" t="s">
        <v>274</v>
      </c>
      <c r="CK7835" s="1" t="s">
        <v>194</v>
      </c>
      <c r="CL7835" s="1" t="s">
        <v>420</v>
      </c>
      <c r="CM7835" s="1" t="s">
        <v>318</v>
      </c>
      <c r="CN7835" s="1" t="s">
        <v>318</v>
      </c>
      <c r="CO7835" s="1" t="s">
        <v>318</v>
      </c>
      <c r="CP7835" s="1" t="s">
        <v>420</v>
      </c>
      <c r="CQ7835" s="1" t="s">
        <v>321</v>
      </c>
      <c r="CR7835" s="1" t="s">
        <v>493</v>
      </c>
      <c r="CS7835" s="1" t="s">
        <v>493</v>
      </c>
      <c r="CT7835" s="1" t="s">
        <v>493</v>
      </c>
      <c r="CU7835" s="1" t="s">
        <v>321</v>
      </c>
      <c r="CV7835" s="1" t="s">
        <v>197</v>
      </c>
      <c r="CW7835">
        <v>63</v>
      </c>
    </row>
    <row r="7836" spans="1:101" x14ac:dyDescent="0.3">
      <c r="A7836">
        <v>255157</v>
      </c>
      <c r="B7836" s="1" t="s">
        <v>16624</v>
      </c>
      <c r="C7836">
        <v>18</v>
      </c>
      <c r="D7836" s="1" t="s">
        <v>520</v>
      </c>
      <c r="E7836" s="1" t="s">
        <v>4538</v>
      </c>
      <c r="F7836" s="1" t="s">
        <v>74</v>
      </c>
      <c r="G7836" s="1" t="s">
        <v>78</v>
      </c>
      <c r="H7836" s="1" t="s">
        <v>16625</v>
      </c>
      <c r="I7836" s="1" t="s">
        <v>185</v>
      </c>
      <c r="J7836" s="1" t="s">
        <v>294</v>
      </c>
      <c r="K7836" s="1" t="s">
        <v>108</v>
      </c>
      <c r="L7836">
        <v>16</v>
      </c>
      <c r="M7836" s="2">
        <v>43844</v>
      </c>
      <c r="N7836" s="2"/>
      <c r="O7836" s="1" t="s">
        <v>687</v>
      </c>
      <c r="P7836" s="1" t="s">
        <v>2397</v>
      </c>
      <c r="Q7836" s="1" t="s">
        <v>6595</v>
      </c>
      <c r="R7836" s="1" t="s">
        <v>464</v>
      </c>
      <c r="S7836">
        <v>238</v>
      </c>
      <c r="T7836">
        <v>41</v>
      </c>
      <c r="U7836">
        <v>52</v>
      </c>
      <c r="V7836">
        <v>50</v>
      </c>
      <c r="W7836">
        <v>54</v>
      </c>
      <c r="X7836">
        <v>41</v>
      </c>
      <c r="Y7836">
        <v>247</v>
      </c>
      <c r="Z7836">
        <v>57</v>
      </c>
      <c r="AA7836">
        <v>48</v>
      </c>
      <c r="AB7836">
        <v>39</v>
      </c>
      <c r="AC7836">
        <v>46</v>
      </c>
      <c r="AD7836">
        <v>57</v>
      </c>
      <c r="AE7836">
        <v>292</v>
      </c>
      <c r="AF7836">
        <v>60</v>
      </c>
      <c r="AG7836">
        <v>67</v>
      </c>
      <c r="AH7836">
        <v>53</v>
      </c>
      <c r="AI7836">
        <v>53</v>
      </c>
      <c r="AJ7836">
        <v>59</v>
      </c>
      <c r="AK7836">
        <v>280</v>
      </c>
      <c r="AL7836">
        <v>53</v>
      </c>
      <c r="AM7836">
        <v>61</v>
      </c>
      <c r="AN7836">
        <v>47</v>
      </c>
      <c r="AO7836">
        <v>76</v>
      </c>
      <c r="AP7836">
        <v>43</v>
      </c>
      <c r="AQ7836">
        <v>225</v>
      </c>
      <c r="AR7836">
        <v>54</v>
      </c>
      <c r="AS7836">
        <v>34</v>
      </c>
      <c r="AT7836">
        <v>44</v>
      </c>
      <c r="AU7836">
        <v>53</v>
      </c>
      <c r="AV7836">
        <v>40</v>
      </c>
      <c r="AW7836">
        <v>51</v>
      </c>
      <c r="AX7836">
        <v>111</v>
      </c>
      <c r="AY7836">
        <v>36</v>
      </c>
      <c r="AZ7836">
        <v>38</v>
      </c>
      <c r="BA7836">
        <v>37</v>
      </c>
      <c r="BB7836">
        <v>33</v>
      </c>
      <c r="BC7836">
        <v>6</v>
      </c>
      <c r="BD7836">
        <v>6</v>
      </c>
      <c r="BE7836">
        <v>7</v>
      </c>
      <c r="BF7836">
        <v>8</v>
      </c>
      <c r="BG7836">
        <v>6</v>
      </c>
      <c r="BH7836">
        <v>1426</v>
      </c>
      <c r="BI7836">
        <v>321</v>
      </c>
      <c r="BJ7836" s="1" t="s">
        <v>136</v>
      </c>
      <c r="BK7836" s="1" t="s">
        <v>114</v>
      </c>
      <c r="BL7836" s="1" t="s">
        <v>116</v>
      </c>
      <c r="BM7836" s="1" t="s">
        <v>138</v>
      </c>
      <c r="BN7836" s="1" t="s">
        <v>117</v>
      </c>
      <c r="BO7836">
        <v>64</v>
      </c>
      <c r="BP7836">
        <v>49</v>
      </c>
      <c r="BQ7836">
        <v>49</v>
      </c>
      <c r="BR7836">
        <v>57</v>
      </c>
      <c r="BS7836">
        <v>38</v>
      </c>
      <c r="BT7836">
        <v>64</v>
      </c>
      <c r="BU7836">
        <v>5</v>
      </c>
      <c r="BV7836" s="1" t="s">
        <v>274</v>
      </c>
      <c r="BW7836" s="1" t="s">
        <v>274</v>
      </c>
      <c r="BX7836" s="1" t="s">
        <v>274</v>
      </c>
      <c r="BY7836" s="1" t="s">
        <v>428</v>
      </c>
      <c r="BZ7836" s="1" t="s">
        <v>248</v>
      </c>
      <c r="CA7836" s="1" t="s">
        <v>248</v>
      </c>
      <c r="CB7836" s="1" t="s">
        <v>248</v>
      </c>
      <c r="CC7836" s="1" t="s">
        <v>428</v>
      </c>
      <c r="CD7836" s="1" t="s">
        <v>144</v>
      </c>
      <c r="CE7836" s="1" t="s">
        <v>144</v>
      </c>
      <c r="CF7836" s="1" t="s">
        <v>144</v>
      </c>
      <c r="CG7836" s="1" t="s">
        <v>144</v>
      </c>
      <c r="CH7836" s="1" t="s">
        <v>177</v>
      </c>
      <c r="CI7836" s="1" t="s">
        <v>177</v>
      </c>
      <c r="CJ7836" s="1" t="s">
        <v>177</v>
      </c>
      <c r="CK7836" s="1" t="s">
        <v>144</v>
      </c>
      <c r="CL7836" s="1" t="s">
        <v>238</v>
      </c>
      <c r="CM7836" s="1" t="s">
        <v>420</v>
      </c>
      <c r="CN7836" s="1" t="s">
        <v>420</v>
      </c>
      <c r="CO7836" s="1" t="s">
        <v>420</v>
      </c>
      <c r="CP7836" s="1" t="s">
        <v>238</v>
      </c>
      <c r="CQ7836" s="1" t="s">
        <v>287</v>
      </c>
      <c r="CR7836" s="1" t="s">
        <v>420</v>
      </c>
      <c r="CS7836" s="1" t="s">
        <v>420</v>
      </c>
      <c r="CT7836" s="1" t="s">
        <v>420</v>
      </c>
      <c r="CU7836" s="1" t="s">
        <v>287</v>
      </c>
      <c r="CV7836" s="1" t="s">
        <v>166</v>
      </c>
      <c r="CW7836">
        <v>54</v>
      </c>
    </row>
    <row r="7837" spans="1:101" x14ac:dyDescent="0.3">
      <c r="A7837">
        <v>205985</v>
      </c>
      <c r="B7837" s="1" t="s">
        <v>16626</v>
      </c>
      <c r="C7837">
        <v>28</v>
      </c>
      <c r="D7837" s="1" t="s">
        <v>724</v>
      </c>
      <c r="E7837" s="1" t="s">
        <v>1860</v>
      </c>
      <c r="F7837" s="1" t="s">
        <v>74</v>
      </c>
      <c r="G7837" s="1" t="s">
        <v>74</v>
      </c>
      <c r="H7837" s="1" t="s">
        <v>16627</v>
      </c>
      <c r="I7837" s="1" t="s">
        <v>270</v>
      </c>
      <c r="J7837" s="1" t="s">
        <v>400</v>
      </c>
      <c r="K7837" s="1" t="s">
        <v>108</v>
      </c>
      <c r="L7837">
        <v>0</v>
      </c>
      <c r="M7837" s="2">
        <v>42978</v>
      </c>
      <c r="N7837" s="2">
        <v>44196</v>
      </c>
      <c r="O7837" s="1" t="s">
        <v>769</v>
      </c>
      <c r="P7837" s="1" t="s">
        <v>518</v>
      </c>
      <c r="Q7837" s="1" t="s">
        <v>134</v>
      </c>
      <c r="R7837" s="1" t="s">
        <v>135</v>
      </c>
      <c r="S7837">
        <v>328</v>
      </c>
      <c r="T7837">
        <v>46</v>
      </c>
      <c r="U7837">
        <v>71</v>
      </c>
      <c r="V7837">
        <v>77</v>
      </c>
      <c r="W7837">
        <v>69</v>
      </c>
      <c r="X7837">
        <v>65</v>
      </c>
      <c r="Y7837">
        <v>275</v>
      </c>
      <c r="Z7837">
        <v>65</v>
      </c>
      <c r="AA7837">
        <v>48</v>
      </c>
      <c r="AB7837">
        <v>35</v>
      </c>
      <c r="AC7837">
        <v>59</v>
      </c>
      <c r="AD7837">
        <v>68</v>
      </c>
      <c r="AE7837">
        <v>303</v>
      </c>
      <c r="AF7837">
        <v>49</v>
      </c>
      <c r="AG7837">
        <v>67</v>
      </c>
      <c r="AH7837">
        <v>63</v>
      </c>
      <c r="AI7837">
        <v>73</v>
      </c>
      <c r="AJ7837">
        <v>51</v>
      </c>
      <c r="AK7837">
        <v>368</v>
      </c>
      <c r="AL7837">
        <v>71</v>
      </c>
      <c r="AM7837">
        <v>71</v>
      </c>
      <c r="AN7837">
        <v>77</v>
      </c>
      <c r="AO7837">
        <v>88</v>
      </c>
      <c r="AP7837">
        <v>61</v>
      </c>
      <c r="AQ7837">
        <v>327</v>
      </c>
      <c r="AR7837">
        <v>78</v>
      </c>
      <c r="AS7837">
        <v>32</v>
      </c>
      <c r="AT7837">
        <v>73</v>
      </c>
      <c r="AU7837">
        <v>72</v>
      </c>
      <c r="AV7837">
        <v>72</v>
      </c>
      <c r="AW7837">
        <v>71</v>
      </c>
      <c r="AX7837">
        <v>90</v>
      </c>
      <c r="AY7837">
        <v>45</v>
      </c>
      <c r="AZ7837">
        <v>25</v>
      </c>
      <c r="BA7837">
        <v>20</v>
      </c>
      <c r="BB7837">
        <v>58</v>
      </c>
      <c r="BC7837">
        <v>11</v>
      </c>
      <c r="BD7837">
        <v>16</v>
      </c>
      <c r="BE7837">
        <v>11</v>
      </c>
      <c r="BF7837">
        <v>12</v>
      </c>
      <c r="BG7837">
        <v>8</v>
      </c>
      <c r="BH7837">
        <v>1749</v>
      </c>
      <c r="BI7837">
        <v>373</v>
      </c>
      <c r="BJ7837" s="1" t="s">
        <v>136</v>
      </c>
      <c r="BK7837" s="1" t="s">
        <v>191</v>
      </c>
      <c r="BL7837" s="1" t="s">
        <v>116</v>
      </c>
      <c r="BM7837" s="1" t="s">
        <v>115</v>
      </c>
      <c r="BN7837" s="1" t="s">
        <v>117</v>
      </c>
      <c r="BO7837">
        <v>59</v>
      </c>
      <c r="BP7837">
        <v>69</v>
      </c>
      <c r="BQ7837">
        <v>61</v>
      </c>
      <c r="BR7837">
        <v>65</v>
      </c>
      <c r="BS7837">
        <v>37</v>
      </c>
      <c r="BT7837">
        <v>82</v>
      </c>
      <c r="BU7837">
        <v>8</v>
      </c>
      <c r="BV7837" s="1" t="s">
        <v>357</v>
      </c>
      <c r="BW7837" s="1" t="s">
        <v>357</v>
      </c>
      <c r="BX7837" s="1" t="s">
        <v>357</v>
      </c>
      <c r="BY7837" s="1" t="s">
        <v>368</v>
      </c>
      <c r="BZ7837" s="1" t="s">
        <v>223</v>
      </c>
      <c r="CA7837" s="1" t="s">
        <v>223</v>
      </c>
      <c r="CB7837" s="1" t="s">
        <v>223</v>
      </c>
      <c r="CC7837" s="1" t="s">
        <v>368</v>
      </c>
      <c r="CD7837" s="1" t="s">
        <v>142</v>
      </c>
      <c r="CE7837" s="1" t="s">
        <v>142</v>
      </c>
      <c r="CF7837" s="1" t="s">
        <v>142</v>
      </c>
      <c r="CG7837" s="1" t="s">
        <v>263</v>
      </c>
      <c r="CH7837" s="1" t="s">
        <v>196</v>
      </c>
      <c r="CI7837" s="1" t="s">
        <v>196</v>
      </c>
      <c r="CJ7837" s="1" t="s">
        <v>196</v>
      </c>
      <c r="CK7837" s="1" t="s">
        <v>263</v>
      </c>
      <c r="CL7837" s="1" t="s">
        <v>322</v>
      </c>
      <c r="CM7837" s="1" t="s">
        <v>211</v>
      </c>
      <c r="CN7837" s="1" t="s">
        <v>211</v>
      </c>
      <c r="CO7837" s="1" t="s">
        <v>211</v>
      </c>
      <c r="CP7837" s="1" t="s">
        <v>322</v>
      </c>
      <c r="CQ7837" s="1" t="s">
        <v>212</v>
      </c>
      <c r="CR7837" s="1" t="s">
        <v>237</v>
      </c>
      <c r="CS7837" s="1" t="s">
        <v>237</v>
      </c>
      <c r="CT7837" s="1" t="s">
        <v>237</v>
      </c>
      <c r="CU7837" s="1" t="s">
        <v>212</v>
      </c>
      <c r="CV7837" s="1" t="s">
        <v>146</v>
      </c>
      <c r="CW7837">
        <v>71</v>
      </c>
    </row>
    <row r="7838" spans="1:101" x14ac:dyDescent="0.3">
      <c r="A7838">
        <v>228637</v>
      </c>
      <c r="B7838" s="1" t="s">
        <v>16628</v>
      </c>
      <c r="C7838">
        <v>23</v>
      </c>
      <c r="D7838" s="1" t="s">
        <v>168</v>
      </c>
      <c r="E7838" s="1" t="s">
        <v>1062</v>
      </c>
      <c r="F7838" s="1" t="s">
        <v>96</v>
      </c>
      <c r="G7838" s="1" t="s">
        <v>96</v>
      </c>
      <c r="H7838" s="1" t="s">
        <v>4675</v>
      </c>
      <c r="I7838" s="1" t="s">
        <v>364</v>
      </c>
      <c r="J7838" s="1" t="s">
        <v>315</v>
      </c>
      <c r="K7838" s="1" t="s">
        <v>230</v>
      </c>
      <c r="L7838">
        <v>11</v>
      </c>
      <c r="M7838" s="2">
        <v>43861</v>
      </c>
      <c r="N7838" s="2"/>
      <c r="O7838" s="1" t="s">
        <v>1064</v>
      </c>
      <c r="P7838" s="1" t="s">
        <v>188</v>
      </c>
      <c r="Q7838" s="1" t="s">
        <v>3272</v>
      </c>
      <c r="R7838" s="1" t="s">
        <v>464</v>
      </c>
      <c r="S7838">
        <v>229</v>
      </c>
      <c r="T7838">
        <v>52</v>
      </c>
      <c r="U7838">
        <v>17</v>
      </c>
      <c r="V7838">
        <v>60</v>
      </c>
      <c r="W7838">
        <v>58</v>
      </c>
      <c r="X7838">
        <v>42</v>
      </c>
      <c r="Y7838">
        <v>272</v>
      </c>
      <c r="Z7838">
        <v>53</v>
      </c>
      <c r="AA7838">
        <v>58</v>
      </c>
      <c r="AB7838">
        <v>40</v>
      </c>
      <c r="AC7838">
        <v>60</v>
      </c>
      <c r="AD7838">
        <v>61</v>
      </c>
      <c r="AE7838">
        <v>280</v>
      </c>
      <c r="AF7838">
        <v>53</v>
      </c>
      <c r="AG7838">
        <v>59</v>
      </c>
      <c r="AH7838">
        <v>52</v>
      </c>
      <c r="AI7838">
        <v>61</v>
      </c>
      <c r="AJ7838">
        <v>55</v>
      </c>
      <c r="AK7838">
        <v>274</v>
      </c>
      <c r="AL7838">
        <v>38</v>
      </c>
      <c r="AM7838">
        <v>74</v>
      </c>
      <c r="AN7838">
        <v>63</v>
      </c>
      <c r="AO7838">
        <v>70</v>
      </c>
      <c r="AP7838">
        <v>29</v>
      </c>
      <c r="AQ7838">
        <v>227</v>
      </c>
      <c r="AR7838">
        <v>50</v>
      </c>
      <c r="AS7838">
        <v>62</v>
      </c>
      <c r="AT7838">
        <v>23</v>
      </c>
      <c r="AU7838">
        <v>51</v>
      </c>
      <c r="AV7838">
        <v>41</v>
      </c>
      <c r="AW7838">
        <v>64</v>
      </c>
      <c r="AX7838">
        <v>181</v>
      </c>
      <c r="AY7838">
        <v>60</v>
      </c>
      <c r="AZ7838">
        <v>62</v>
      </c>
      <c r="BA7838">
        <v>59</v>
      </c>
      <c r="BB7838">
        <v>61</v>
      </c>
      <c r="BC7838">
        <v>7</v>
      </c>
      <c r="BD7838">
        <v>14</v>
      </c>
      <c r="BE7838">
        <v>13</v>
      </c>
      <c r="BF7838">
        <v>12</v>
      </c>
      <c r="BG7838">
        <v>15</v>
      </c>
      <c r="BH7838">
        <v>1524</v>
      </c>
      <c r="BI7838">
        <v>318</v>
      </c>
      <c r="BJ7838" s="1" t="s">
        <v>136</v>
      </c>
      <c r="BK7838" s="1" t="s">
        <v>114</v>
      </c>
      <c r="BL7838" s="1" t="s">
        <v>116</v>
      </c>
      <c r="BM7838" s="1" t="s">
        <v>115</v>
      </c>
      <c r="BN7838" s="1" t="s">
        <v>117</v>
      </c>
      <c r="BO7838">
        <v>56</v>
      </c>
      <c r="BP7838">
        <v>26</v>
      </c>
      <c r="BQ7838">
        <v>55</v>
      </c>
      <c r="BR7838">
        <v>56</v>
      </c>
      <c r="BS7838">
        <v>61</v>
      </c>
      <c r="BT7838">
        <v>64</v>
      </c>
      <c r="BU7838">
        <v>3</v>
      </c>
      <c r="BV7838" s="1" t="s">
        <v>321</v>
      </c>
      <c r="BW7838" s="1" t="s">
        <v>321</v>
      </c>
      <c r="BX7838" s="1" t="s">
        <v>321</v>
      </c>
      <c r="BY7838" s="1" t="s">
        <v>479</v>
      </c>
      <c r="BZ7838" s="1" t="s">
        <v>730</v>
      </c>
      <c r="CA7838" s="1" t="s">
        <v>730</v>
      </c>
      <c r="CB7838" s="1" t="s">
        <v>730</v>
      </c>
      <c r="CC7838" s="1" t="s">
        <v>479</v>
      </c>
      <c r="CD7838" s="1" t="s">
        <v>212</v>
      </c>
      <c r="CE7838" s="1" t="s">
        <v>212</v>
      </c>
      <c r="CF7838" s="1" t="s">
        <v>212</v>
      </c>
      <c r="CG7838" s="1" t="s">
        <v>237</v>
      </c>
      <c r="CH7838" s="1" t="s">
        <v>274</v>
      </c>
      <c r="CI7838" s="1" t="s">
        <v>274</v>
      </c>
      <c r="CJ7838" s="1" t="s">
        <v>274</v>
      </c>
      <c r="CK7838" s="1" t="s">
        <v>237</v>
      </c>
      <c r="CL7838" s="1" t="s">
        <v>163</v>
      </c>
      <c r="CM7838" s="1" t="s">
        <v>236</v>
      </c>
      <c r="CN7838" s="1" t="s">
        <v>236</v>
      </c>
      <c r="CO7838" s="1" t="s">
        <v>236</v>
      </c>
      <c r="CP7838" s="1" t="s">
        <v>163</v>
      </c>
      <c r="CQ7838" s="1" t="s">
        <v>163</v>
      </c>
      <c r="CR7838" s="1" t="s">
        <v>193</v>
      </c>
      <c r="CS7838" s="1" t="s">
        <v>193</v>
      </c>
      <c r="CT7838" s="1" t="s">
        <v>193</v>
      </c>
      <c r="CU7838" s="1" t="s">
        <v>163</v>
      </c>
      <c r="CV7838" s="1" t="s">
        <v>369</v>
      </c>
      <c r="CW7838">
        <v>61</v>
      </c>
    </row>
    <row r="7839" spans="1:101" x14ac:dyDescent="0.3">
      <c r="A7839">
        <v>258523</v>
      </c>
      <c r="B7839" s="1" t="s">
        <v>16629</v>
      </c>
      <c r="C7839">
        <v>19</v>
      </c>
      <c r="D7839" s="1" t="s">
        <v>732</v>
      </c>
      <c r="E7839" s="1" t="s">
        <v>4080</v>
      </c>
      <c r="F7839" s="1" t="s">
        <v>94</v>
      </c>
      <c r="G7839" s="1" t="s">
        <v>94</v>
      </c>
      <c r="H7839" s="1" t="s">
        <v>16630</v>
      </c>
      <c r="I7839" s="1" t="s">
        <v>106</v>
      </c>
      <c r="J7839" s="1" t="s">
        <v>685</v>
      </c>
      <c r="K7839" s="1" t="s">
        <v>230</v>
      </c>
      <c r="L7839">
        <v>13</v>
      </c>
      <c r="M7839" s="2">
        <v>43282</v>
      </c>
      <c r="N7839" s="2"/>
      <c r="O7839" s="1" t="s">
        <v>687</v>
      </c>
      <c r="P7839" s="1" t="s">
        <v>2397</v>
      </c>
      <c r="Q7839" s="1" t="s">
        <v>5957</v>
      </c>
      <c r="R7839" s="1" t="s">
        <v>190</v>
      </c>
      <c r="S7839">
        <v>195</v>
      </c>
      <c r="T7839">
        <v>49</v>
      </c>
      <c r="U7839">
        <v>24</v>
      </c>
      <c r="V7839">
        <v>47</v>
      </c>
      <c r="W7839">
        <v>47</v>
      </c>
      <c r="X7839">
        <v>28</v>
      </c>
      <c r="Y7839">
        <v>187</v>
      </c>
      <c r="Z7839">
        <v>50</v>
      </c>
      <c r="AA7839">
        <v>28</v>
      </c>
      <c r="AB7839">
        <v>32</v>
      </c>
      <c r="AC7839">
        <v>26</v>
      </c>
      <c r="AD7839">
        <v>51</v>
      </c>
      <c r="AE7839">
        <v>296</v>
      </c>
      <c r="AF7839">
        <v>72</v>
      </c>
      <c r="AG7839">
        <v>70</v>
      </c>
      <c r="AH7839">
        <v>63</v>
      </c>
      <c r="AI7839">
        <v>48</v>
      </c>
      <c r="AJ7839">
        <v>43</v>
      </c>
      <c r="AK7839">
        <v>214</v>
      </c>
      <c r="AL7839">
        <v>27</v>
      </c>
      <c r="AM7839">
        <v>58</v>
      </c>
      <c r="AN7839">
        <v>55</v>
      </c>
      <c r="AO7839">
        <v>51</v>
      </c>
      <c r="AP7839">
        <v>23</v>
      </c>
      <c r="AQ7839">
        <v>222</v>
      </c>
      <c r="AR7839">
        <v>48</v>
      </c>
      <c r="AS7839">
        <v>53</v>
      </c>
      <c r="AT7839">
        <v>48</v>
      </c>
      <c r="AU7839">
        <v>39</v>
      </c>
      <c r="AV7839">
        <v>34</v>
      </c>
      <c r="AW7839">
        <v>47</v>
      </c>
      <c r="AX7839">
        <v>153</v>
      </c>
      <c r="AY7839">
        <v>49</v>
      </c>
      <c r="AZ7839">
        <v>51</v>
      </c>
      <c r="BA7839">
        <v>53</v>
      </c>
      <c r="BB7839">
        <v>52</v>
      </c>
      <c r="BC7839">
        <v>12</v>
      </c>
      <c r="BD7839">
        <v>12</v>
      </c>
      <c r="BE7839">
        <v>9</v>
      </c>
      <c r="BF7839">
        <v>11</v>
      </c>
      <c r="BG7839">
        <v>8</v>
      </c>
      <c r="BH7839">
        <v>1319</v>
      </c>
      <c r="BI7839">
        <v>292</v>
      </c>
      <c r="BJ7839" s="1" t="s">
        <v>136</v>
      </c>
      <c r="BK7839" s="1" t="s">
        <v>114</v>
      </c>
      <c r="BL7839" s="1" t="s">
        <v>116</v>
      </c>
      <c r="BM7839" s="1" t="s">
        <v>116</v>
      </c>
      <c r="BN7839" s="1" t="s">
        <v>117</v>
      </c>
      <c r="BO7839">
        <v>71</v>
      </c>
      <c r="BP7839">
        <v>26</v>
      </c>
      <c r="BQ7839">
        <v>41</v>
      </c>
      <c r="BR7839">
        <v>51</v>
      </c>
      <c r="BS7839">
        <v>51</v>
      </c>
      <c r="BT7839">
        <v>52</v>
      </c>
      <c r="BU7839">
        <v>4</v>
      </c>
      <c r="BV7839" s="1" t="s">
        <v>318</v>
      </c>
      <c r="BW7839" s="1" t="s">
        <v>318</v>
      </c>
      <c r="BX7839" s="1" t="s">
        <v>318</v>
      </c>
      <c r="BY7839" s="1" t="s">
        <v>479</v>
      </c>
      <c r="BZ7839" s="1" t="s">
        <v>730</v>
      </c>
      <c r="CA7839" s="1" t="s">
        <v>730</v>
      </c>
      <c r="CB7839" s="1" t="s">
        <v>730</v>
      </c>
      <c r="CC7839" s="1" t="s">
        <v>479</v>
      </c>
      <c r="CD7839" s="1" t="s">
        <v>238</v>
      </c>
      <c r="CE7839" s="1" t="s">
        <v>238</v>
      </c>
      <c r="CF7839" s="1" t="s">
        <v>238</v>
      </c>
      <c r="CG7839" s="1" t="s">
        <v>212</v>
      </c>
      <c r="CH7839" s="1" t="s">
        <v>321</v>
      </c>
      <c r="CI7839" s="1" t="s">
        <v>321</v>
      </c>
      <c r="CJ7839" s="1" t="s">
        <v>321</v>
      </c>
      <c r="CK7839" s="1" t="s">
        <v>212</v>
      </c>
      <c r="CL7839" s="1" t="s">
        <v>144</v>
      </c>
      <c r="CM7839" s="1" t="s">
        <v>145</v>
      </c>
      <c r="CN7839" s="1" t="s">
        <v>145</v>
      </c>
      <c r="CO7839" s="1" t="s">
        <v>145</v>
      </c>
      <c r="CP7839" s="1" t="s">
        <v>144</v>
      </c>
      <c r="CQ7839" s="1" t="s">
        <v>144</v>
      </c>
      <c r="CR7839" s="1" t="s">
        <v>322</v>
      </c>
      <c r="CS7839" s="1" t="s">
        <v>322</v>
      </c>
      <c r="CT7839" s="1" t="s">
        <v>322</v>
      </c>
      <c r="CU7839" s="1" t="s">
        <v>144</v>
      </c>
      <c r="CV7839" s="1" t="s">
        <v>197</v>
      </c>
      <c r="CW7839">
        <v>55</v>
      </c>
    </row>
    <row r="7840" spans="1:101" x14ac:dyDescent="0.3">
      <c r="A7840">
        <v>163761</v>
      </c>
      <c r="B7840" s="1" t="s">
        <v>16631</v>
      </c>
      <c r="C7840">
        <v>35</v>
      </c>
      <c r="D7840" s="1" t="s">
        <v>415</v>
      </c>
      <c r="E7840" s="1" t="s">
        <v>1073</v>
      </c>
      <c r="F7840" s="1" t="s">
        <v>96</v>
      </c>
      <c r="G7840" s="1" t="s">
        <v>96</v>
      </c>
      <c r="H7840" s="1" t="s">
        <v>16632</v>
      </c>
      <c r="I7840" s="1" t="s">
        <v>270</v>
      </c>
      <c r="J7840" s="1" t="s">
        <v>353</v>
      </c>
      <c r="K7840" s="1" t="s">
        <v>108</v>
      </c>
      <c r="L7840">
        <v>0</v>
      </c>
      <c r="M7840" s="2">
        <v>42893</v>
      </c>
      <c r="N7840" s="2"/>
      <c r="O7840" s="1" t="s">
        <v>804</v>
      </c>
      <c r="P7840" s="1" t="s">
        <v>768</v>
      </c>
      <c r="Q7840" s="1" t="s">
        <v>411</v>
      </c>
      <c r="R7840" s="1" t="s">
        <v>583</v>
      </c>
      <c r="S7840">
        <v>226</v>
      </c>
      <c r="T7840">
        <v>25</v>
      </c>
      <c r="U7840">
        <v>35</v>
      </c>
      <c r="V7840">
        <v>73</v>
      </c>
      <c r="W7840">
        <v>60</v>
      </c>
      <c r="X7840">
        <v>33</v>
      </c>
      <c r="Y7840">
        <v>215</v>
      </c>
      <c r="Z7840">
        <v>43</v>
      </c>
      <c r="AA7840">
        <v>26</v>
      </c>
      <c r="AB7840">
        <v>25</v>
      </c>
      <c r="AC7840">
        <v>58</v>
      </c>
      <c r="AD7840">
        <v>63</v>
      </c>
      <c r="AE7840">
        <v>274</v>
      </c>
      <c r="AF7840">
        <v>48</v>
      </c>
      <c r="AG7840">
        <v>49</v>
      </c>
      <c r="AH7840">
        <v>58</v>
      </c>
      <c r="AI7840">
        <v>69</v>
      </c>
      <c r="AJ7840">
        <v>50</v>
      </c>
      <c r="AK7840">
        <v>281</v>
      </c>
      <c r="AL7840">
        <v>49</v>
      </c>
      <c r="AM7840">
        <v>75</v>
      </c>
      <c r="AN7840">
        <v>48</v>
      </c>
      <c r="AO7840">
        <v>75</v>
      </c>
      <c r="AP7840">
        <v>34</v>
      </c>
      <c r="AQ7840">
        <v>255</v>
      </c>
      <c r="AR7840">
        <v>65</v>
      </c>
      <c r="AS7840">
        <v>75</v>
      </c>
      <c r="AT7840">
        <v>42</v>
      </c>
      <c r="AU7840">
        <v>40</v>
      </c>
      <c r="AV7840">
        <v>33</v>
      </c>
      <c r="AW7840">
        <v>70</v>
      </c>
      <c r="AX7840">
        <v>211</v>
      </c>
      <c r="AY7840">
        <v>72</v>
      </c>
      <c r="AZ7840">
        <v>70</v>
      </c>
      <c r="BA7840">
        <v>69</v>
      </c>
      <c r="BB7840">
        <v>51</v>
      </c>
      <c r="BC7840">
        <v>7</v>
      </c>
      <c r="BD7840">
        <v>9</v>
      </c>
      <c r="BE7840">
        <v>10</v>
      </c>
      <c r="BF7840">
        <v>15</v>
      </c>
      <c r="BG7840">
        <v>10</v>
      </c>
      <c r="BH7840">
        <v>1513</v>
      </c>
      <c r="BI7840">
        <v>322</v>
      </c>
      <c r="BJ7840" s="1" t="s">
        <v>136</v>
      </c>
      <c r="BK7840" s="1" t="s">
        <v>114</v>
      </c>
      <c r="BL7840" s="1" t="s">
        <v>116</v>
      </c>
      <c r="BM7840" s="1" t="s">
        <v>115</v>
      </c>
      <c r="BN7840" s="1" t="s">
        <v>139</v>
      </c>
      <c r="BO7840">
        <v>49</v>
      </c>
      <c r="BP7840">
        <v>38</v>
      </c>
      <c r="BQ7840">
        <v>45</v>
      </c>
      <c r="BR7840">
        <v>52</v>
      </c>
      <c r="BS7840">
        <v>72</v>
      </c>
      <c r="BT7840">
        <v>66</v>
      </c>
      <c r="BU7840">
        <v>9</v>
      </c>
      <c r="BV7840" s="1" t="s">
        <v>237</v>
      </c>
      <c r="BW7840" s="1" t="s">
        <v>237</v>
      </c>
      <c r="BX7840" s="1" t="s">
        <v>237</v>
      </c>
      <c r="BY7840" s="1" t="s">
        <v>970</v>
      </c>
      <c r="BZ7840" s="1" t="s">
        <v>860</v>
      </c>
      <c r="CA7840" s="1" t="s">
        <v>860</v>
      </c>
      <c r="CB7840" s="1" t="s">
        <v>860</v>
      </c>
      <c r="CC7840" s="1" t="s">
        <v>970</v>
      </c>
      <c r="CD7840" s="1" t="s">
        <v>177</v>
      </c>
      <c r="CE7840" s="1" t="s">
        <v>177</v>
      </c>
      <c r="CF7840" s="1" t="s">
        <v>177</v>
      </c>
      <c r="CG7840" s="1" t="s">
        <v>145</v>
      </c>
      <c r="CH7840" s="1" t="s">
        <v>211</v>
      </c>
      <c r="CI7840" s="1" t="s">
        <v>211</v>
      </c>
      <c r="CJ7840" s="1" t="s">
        <v>211</v>
      </c>
      <c r="CK7840" s="1" t="s">
        <v>145</v>
      </c>
      <c r="CL7840" s="1" t="s">
        <v>179</v>
      </c>
      <c r="CM7840" s="1" t="s">
        <v>263</v>
      </c>
      <c r="CN7840" s="1" t="s">
        <v>263</v>
      </c>
      <c r="CO7840" s="1" t="s">
        <v>263</v>
      </c>
      <c r="CP7840" s="1" t="s">
        <v>179</v>
      </c>
      <c r="CQ7840" s="1" t="s">
        <v>193</v>
      </c>
      <c r="CR7840" s="1" t="s">
        <v>207</v>
      </c>
      <c r="CS7840" s="1" t="s">
        <v>207</v>
      </c>
      <c r="CT7840" s="1" t="s">
        <v>207</v>
      </c>
      <c r="CU7840" s="1" t="s">
        <v>193</v>
      </c>
      <c r="CV7840" s="1" t="s">
        <v>369</v>
      </c>
      <c r="CW7840">
        <v>70</v>
      </c>
    </row>
    <row r="7841" spans="1:101" x14ac:dyDescent="0.3">
      <c r="A7841">
        <v>233767</v>
      </c>
      <c r="B7841" s="1" t="s">
        <v>16633</v>
      </c>
      <c r="C7841">
        <v>21</v>
      </c>
      <c r="D7841" s="1" t="s">
        <v>182</v>
      </c>
      <c r="E7841" s="1" t="s">
        <v>1159</v>
      </c>
      <c r="F7841" s="1" t="s">
        <v>98</v>
      </c>
      <c r="G7841" s="1" t="s">
        <v>98</v>
      </c>
      <c r="H7841" s="1" t="s">
        <v>16634</v>
      </c>
      <c r="I7841" s="1" t="s">
        <v>106</v>
      </c>
      <c r="J7841" s="1" t="s">
        <v>774</v>
      </c>
      <c r="K7841" s="1" t="s">
        <v>108</v>
      </c>
      <c r="L7841">
        <v>7</v>
      </c>
      <c r="M7841" s="2">
        <v>42838</v>
      </c>
      <c r="N7841" s="2"/>
      <c r="O7841" s="1" t="s">
        <v>931</v>
      </c>
      <c r="P7841" s="1" t="s">
        <v>441</v>
      </c>
      <c r="Q7841" s="1" t="s">
        <v>10779</v>
      </c>
      <c r="R7841" s="1" t="s">
        <v>583</v>
      </c>
      <c r="S7841">
        <v>266</v>
      </c>
      <c r="T7841">
        <v>72</v>
      </c>
      <c r="U7841">
        <v>31</v>
      </c>
      <c r="V7841">
        <v>53</v>
      </c>
      <c r="W7841">
        <v>72</v>
      </c>
      <c r="X7841">
        <v>38</v>
      </c>
      <c r="Y7841">
        <v>299</v>
      </c>
      <c r="Z7841">
        <v>70</v>
      </c>
      <c r="AA7841">
        <v>61</v>
      </c>
      <c r="AB7841">
        <v>31</v>
      </c>
      <c r="AC7841">
        <v>66</v>
      </c>
      <c r="AD7841">
        <v>71</v>
      </c>
      <c r="AE7841">
        <v>369</v>
      </c>
      <c r="AF7841">
        <v>74</v>
      </c>
      <c r="AG7841">
        <v>71</v>
      </c>
      <c r="AH7841">
        <v>78</v>
      </c>
      <c r="AI7841">
        <v>69</v>
      </c>
      <c r="AJ7841">
        <v>77</v>
      </c>
      <c r="AK7841">
        <v>267</v>
      </c>
      <c r="AL7841">
        <v>53</v>
      </c>
      <c r="AM7841">
        <v>47</v>
      </c>
      <c r="AN7841">
        <v>75</v>
      </c>
      <c r="AO7841">
        <v>58</v>
      </c>
      <c r="AP7841">
        <v>34</v>
      </c>
      <c r="AQ7841">
        <v>305</v>
      </c>
      <c r="AR7841">
        <v>63</v>
      </c>
      <c r="AS7841">
        <v>73</v>
      </c>
      <c r="AT7841">
        <v>61</v>
      </c>
      <c r="AU7841">
        <v>65</v>
      </c>
      <c r="AV7841">
        <v>43</v>
      </c>
      <c r="AW7841">
        <v>69</v>
      </c>
      <c r="AX7841">
        <v>219</v>
      </c>
      <c r="AY7841">
        <v>74</v>
      </c>
      <c r="AZ7841">
        <v>72</v>
      </c>
      <c r="BA7841">
        <v>73</v>
      </c>
      <c r="BB7841">
        <v>51</v>
      </c>
      <c r="BC7841">
        <v>6</v>
      </c>
      <c r="BD7841">
        <v>12</v>
      </c>
      <c r="BE7841">
        <v>14</v>
      </c>
      <c r="BF7841">
        <v>11</v>
      </c>
      <c r="BG7841">
        <v>8</v>
      </c>
      <c r="BH7841">
        <v>1776</v>
      </c>
      <c r="BI7841">
        <v>382</v>
      </c>
      <c r="BJ7841" s="1" t="s">
        <v>136</v>
      </c>
      <c r="BK7841" s="1" t="s">
        <v>191</v>
      </c>
      <c r="BL7841" s="1" t="s">
        <v>115</v>
      </c>
      <c r="BM7841" s="1" t="s">
        <v>116</v>
      </c>
      <c r="BN7841" s="1" t="s">
        <v>117</v>
      </c>
      <c r="BO7841">
        <v>72</v>
      </c>
      <c r="BP7841">
        <v>38</v>
      </c>
      <c r="BQ7841">
        <v>67</v>
      </c>
      <c r="BR7841">
        <v>71</v>
      </c>
      <c r="BS7841">
        <v>71</v>
      </c>
      <c r="BT7841">
        <v>63</v>
      </c>
      <c r="BU7841">
        <v>62</v>
      </c>
      <c r="BV7841" s="1" t="s">
        <v>164</v>
      </c>
      <c r="BW7841" s="1" t="s">
        <v>164</v>
      </c>
      <c r="BX7841" s="1" t="s">
        <v>164</v>
      </c>
      <c r="BY7841" s="1" t="s">
        <v>368</v>
      </c>
      <c r="BZ7841" s="1" t="s">
        <v>120</v>
      </c>
      <c r="CA7841" s="1" t="s">
        <v>120</v>
      </c>
      <c r="CB7841" s="1" t="s">
        <v>120</v>
      </c>
      <c r="CC7841" s="1" t="s">
        <v>368</v>
      </c>
      <c r="CD7841" s="1" t="s">
        <v>263</v>
      </c>
      <c r="CE7841" s="1" t="s">
        <v>263</v>
      </c>
      <c r="CF7841" s="1" t="s">
        <v>263</v>
      </c>
      <c r="CG7841" s="1" t="s">
        <v>206</v>
      </c>
      <c r="CH7841" s="1" t="s">
        <v>206</v>
      </c>
      <c r="CI7841" s="1" t="s">
        <v>206</v>
      </c>
      <c r="CJ7841" s="1" t="s">
        <v>206</v>
      </c>
      <c r="CK7841" s="1" t="s">
        <v>206</v>
      </c>
      <c r="CL7841" s="1" t="s">
        <v>856</v>
      </c>
      <c r="CM7841" s="1" t="s">
        <v>226</v>
      </c>
      <c r="CN7841" s="1" t="s">
        <v>226</v>
      </c>
      <c r="CO7841" s="1" t="s">
        <v>226</v>
      </c>
      <c r="CP7841" s="1" t="s">
        <v>856</v>
      </c>
      <c r="CQ7841" s="1" t="s">
        <v>856</v>
      </c>
      <c r="CR7841" s="1" t="s">
        <v>142</v>
      </c>
      <c r="CS7841" s="1" t="s">
        <v>142</v>
      </c>
      <c r="CT7841" s="1" t="s">
        <v>142</v>
      </c>
      <c r="CU7841" s="1" t="s">
        <v>856</v>
      </c>
      <c r="CV7841" s="1" t="s">
        <v>252</v>
      </c>
      <c r="CW7841">
        <v>74</v>
      </c>
    </row>
    <row r="7842" spans="1:101" x14ac:dyDescent="0.3">
      <c r="A7842">
        <v>251924</v>
      </c>
      <c r="B7842" s="1" t="s">
        <v>16635</v>
      </c>
      <c r="C7842">
        <v>19</v>
      </c>
      <c r="D7842" s="1" t="s">
        <v>182</v>
      </c>
      <c r="E7842" s="1" t="s">
        <v>3262</v>
      </c>
      <c r="F7842" s="1" t="s">
        <v>96</v>
      </c>
      <c r="G7842" s="1" t="s">
        <v>96</v>
      </c>
      <c r="H7842" s="1" t="s">
        <v>10427</v>
      </c>
      <c r="I7842" s="1" t="s">
        <v>270</v>
      </c>
      <c r="J7842" s="1" t="s">
        <v>315</v>
      </c>
      <c r="K7842" s="1" t="s">
        <v>230</v>
      </c>
      <c r="L7842">
        <v>17</v>
      </c>
      <c r="M7842" s="2">
        <v>43525</v>
      </c>
      <c r="N7842" s="2"/>
      <c r="O7842" s="1" t="s">
        <v>963</v>
      </c>
      <c r="P7842" s="1" t="s">
        <v>783</v>
      </c>
      <c r="Q7842" s="1" t="s">
        <v>5818</v>
      </c>
      <c r="R7842" s="1" t="s">
        <v>157</v>
      </c>
      <c r="S7842">
        <v>170</v>
      </c>
      <c r="T7842">
        <v>27</v>
      </c>
      <c r="U7842">
        <v>20</v>
      </c>
      <c r="V7842">
        <v>57</v>
      </c>
      <c r="W7842">
        <v>37</v>
      </c>
      <c r="X7842">
        <v>29</v>
      </c>
      <c r="Y7842">
        <v>148</v>
      </c>
      <c r="Z7842">
        <v>31</v>
      </c>
      <c r="AA7842">
        <v>24</v>
      </c>
      <c r="AB7842">
        <v>23</v>
      </c>
      <c r="AC7842">
        <v>35</v>
      </c>
      <c r="AD7842">
        <v>35</v>
      </c>
      <c r="AE7842">
        <v>269</v>
      </c>
      <c r="AF7842">
        <v>59</v>
      </c>
      <c r="AG7842">
        <v>54</v>
      </c>
      <c r="AH7842">
        <v>50</v>
      </c>
      <c r="AI7842">
        <v>50</v>
      </c>
      <c r="AJ7842">
        <v>56</v>
      </c>
      <c r="AK7842">
        <v>270</v>
      </c>
      <c r="AL7842">
        <v>43</v>
      </c>
      <c r="AM7842">
        <v>73</v>
      </c>
      <c r="AN7842">
        <v>64</v>
      </c>
      <c r="AO7842">
        <v>71</v>
      </c>
      <c r="AP7842">
        <v>19</v>
      </c>
      <c r="AQ7842">
        <v>206</v>
      </c>
      <c r="AR7842">
        <v>56</v>
      </c>
      <c r="AS7842">
        <v>60</v>
      </c>
      <c r="AT7842">
        <v>24</v>
      </c>
      <c r="AU7842">
        <v>30</v>
      </c>
      <c r="AV7842">
        <v>36</v>
      </c>
      <c r="AW7842">
        <v>43</v>
      </c>
      <c r="AX7842">
        <v>181</v>
      </c>
      <c r="AY7842">
        <v>55</v>
      </c>
      <c r="AZ7842">
        <v>62</v>
      </c>
      <c r="BA7842">
        <v>64</v>
      </c>
      <c r="BB7842">
        <v>47</v>
      </c>
      <c r="BC7842">
        <v>5</v>
      </c>
      <c r="BD7842">
        <v>13</v>
      </c>
      <c r="BE7842">
        <v>9</v>
      </c>
      <c r="BF7842">
        <v>7</v>
      </c>
      <c r="BG7842">
        <v>13</v>
      </c>
      <c r="BH7842">
        <v>1291</v>
      </c>
      <c r="BI7842">
        <v>275</v>
      </c>
      <c r="BJ7842" s="1" t="s">
        <v>139</v>
      </c>
      <c r="BK7842" s="1" t="s">
        <v>114</v>
      </c>
      <c r="BL7842" s="1" t="s">
        <v>116</v>
      </c>
      <c r="BM7842" s="1" t="s">
        <v>116</v>
      </c>
      <c r="BN7842" s="1" t="s">
        <v>117</v>
      </c>
      <c r="BO7842">
        <v>56</v>
      </c>
      <c r="BP7842">
        <v>26</v>
      </c>
      <c r="BQ7842">
        <v>32</v>
      </c>
      <c r="BR7842">
        <v>36</v>
      </c>
      <c r="BS7842">
        <v>59</v>
      </c>
      <c r="BT7842">
        <v>66</v>
      </c>
      <c r="BU7842">
        <v>6</v>
      </c>
      <c r="BV7842" s="1" t="s">
        <v>566</v>
      </c>
      <c r="BW7842" s="1" t="s">
        <v>566</v>
      </c>
      <c r="BX7842" s="1" t="s">
        <v>566</v>
      </c>
      <c r="BY7842" s="1" t="s">
        <v>1015</v>
      </c>
      <c r="BZ7842" s="1" t="s">
        <v>1015</v>
      </c>
      <c r="CA7842" s="1" t="s">
        <v>1015</v>
      </c>
      <c r="CB7842" s="1" t="s">
        <v>1015</v>
      </c>
      <c r="CC7842" s="1" t="s">
        <v>1015</v>
      </c>
      <c r="CD7842" s="1" t="s">
        <v>465</v>
      </c>
      <c r="CE7842" s="1" t="s">
        <v>465</v>
      </c>
      <c r="CF7842" s="1" t="s">
        <v>465</v>
      </c>
      <c r="CG7842" s="1" t="s">
        <v>288</v>
      </c>
      <c r="CH7842" s="1" t="s">
        <v>566</v>
      </c>
      <c r="CI7842" s="1" t="s">
        <v>566</v>
      </c>
      <c r="CJ7842" s="1" t="s">
        <v>566</v>
      </c>
      <c r="CK7842" s="1" t="s">
        <v>288</v>
      </c>
      <c r="CL7842" s="1" t="s">
        <v>177</v>
      </c>
      <c r="CM7842" s="1" t="s">
        <v>177</v>
      </c>
      <c r="CN7842" s="1" t="s">
        <v>177</v>
      </c>
      <c r="CO7842" s="1" t="s">
        <v>177</v>
      </c>
      <c r="CP7842" s="1" t="s">
        <v>177</v>
      </c>
      <c r="CQ7842" s="1" t="s">
        <v>144</v>
      </c>
      <c r="CR7842" s="1" t="s">
        <v>179</v>
      </c>
      <c r="CS7842" s="1" t="s">
        <v>179</v>
      </c>
      <c r="CT7842" s="1" t="s">
        <v>179</v>
      </c>
      <c r="CU7842" s="1" t="s">
        <v>144</v>
      </c>
      <c r="CV7842" s="1" t="s">
        <v>180</v>
      </c>
      <c r="CW7842">
        <v>58</v>
      </c>
    </row>
    <row r="7843" spans="1:101" x14ac:dyDescent="0.3">
      <c r="A7843">
        <v>179574</v>
      </c>
      <c r="B7843" s="1" t="s">
        <v>16636</v>
      </c>
      <c r="C7843">
        <v>32</v>
      </c>
      <c r="D7843" s="1" t="s">
        <v>415</v>
      </c>
      <c r="E7843" s="1" t="s">
        <v>2879</v>
      </c>
      <c r="F7843" s="1" t="s">
        <v>74</v>
      </c>
      <c r="G7843" s="1" t="s">
        <v>74</v>
      </c>
      <c r="H7843" s="1" t="s">
        <v>16637</v>
      </c>
      <c r="I7843" s="1" t="s">
        <v>106</v>
      </c>
      <c r="J7843" s="1" t="s">
        <v>306</v>
      </c>
      <c r="K7843" s="1" t="s">
        <v>108</v>
      </c>
      <c r="L7843">
        <v>0</v>
      </c>
      <c r="M7843" s="2">
        <v>43755</v>
      </c>
      <c r="N7843" s="2"/>
      <c r="O7843" s="1" t="s">
        <v>894</v>
      </c>
      <c r="P7843" s="1" t="s">
        <v>564</v>
      </c>
      <c r="Q7843" s="1" t="s">
        <v>1564</v>
      </c>
      <c r="R7843" s="1" t="s">
        <v>341</v>
      </c>
      <c r="S7843">
        <v>347</v>
      </c>
      <c r="T7843">
        <v>62</v>
      </c>
      <c r="U7843">
        <v>76</v>
      </c>
      <c r="V7843">
        <v>72</v>
      </c>
      <c r="W7843">
        <v>67</v>
      </c>
      <c r="X7843">
        <v>70</v>
      </c>
      <c r="Y7843">
        <v>292</v>
      </c>
      <c r="Z7843">
        <v>66</v>
      </c>
      <c r="AA7843">
        <v>48</v>
      </c>
      <c r="AB7843">
        <v>50</v>
      </c>
      <c r="AC7843">
        <v>55</v>
      </c>
      <c r="AD7843">
        <v>73</v>
      </c>
      <c r="AE7843">
        <v>324</v>
      </c>
      <c r="AF7843">
        <v>56</v>
      </c>
      <c r="AG7843">
        <v>63</v>
      </c>
      <c r="AH7843">
        <v>64</v>
      </c>
      <c r="AI7843">
        <v>70</v>
      </c>
      <c r="AJ7843">
        <v>71</v>
      </c>
      <c r="AK7843">
        <v>338</v>
      </c>
      <c r="AL7843">
        <v>75</v>
      </c>
      <c r="AM7843">
        <v>72</v>
      </c>
      <c r="AN7843">
        <v>53</v>
      </c>
      <c r="AO7843">
        <v>76</v>
      </c>
      <c r="AP7843">
        <v>62</v>
      </c>
      <c r="AQ7843">
        <v>286</v>
      </c>
      <c r="AR7843">
        <v>59</v>
      </c>
      <c r="AS7843">
        <v>15</v>
      </c>
      <c r="AT7843">
        <v>76</v>
      </c>
      <c r="AU7843">
        <v>64</v>
      </c>
      <c r="AV7843">
        <v>72</v>
      </c>
      <c r="AW7843">
        <v>78</v>
      </c>
      <c r="AX7843">
        <v>62</v>
      </c>
      <c r="AY7843">
        <v>20</v>
      </c>
      <c r="AZ7843">
        <v>27</v>
      </c>
      <c r="BA7843">
        <v>15</v>
      </c>
      <c r="BB7843">
        <v>57</v>
      </c>
      <c r="BC7843">
        <v>13</v>
      </c>
      <c r="BD7843">
        <v>7</v>
      </c>
      <c r="BE7843">
        <v>9</v>
      </c>
      <c r="BF7843">
        <v>16</v>
      </c>
      <c r="BG7843">
        <v>12</v>
      </c>
      <c r="BH7843">
        <v>1706</v>
      </c>
      <c r="BI7843">
        <v>356</v>
      </c>
      <c r="BJ7843" s="1" t="s">
        <v>139</v>
      </c>
      <c r="BK7843" s="1" t="s">
        <v>191</v>
      </c>
      <c r="BL7843" s="1" t="s">
        <v>116</v>
      </c>
      <c r="BM7843" s="1" t="s">
        <v>138</v>
      </c>
      <c r="BN7843" s="1" t="s">
        <v>117</v>
      </c>
      <c r="BO7843">
        <v>60</v>
      </c>
      <c r="BP7843">
        <v>73</v>
      </c>
      <c r="BQ7843">
        <v>62</v>
      </c>
      <c r="BR7843">
        <v>68</v>
      </c>
      <c r="BS7843">
        <v>26</v>
      </c>
      <c r="BT7843">
        <v>67</v>
      </c>
      <c r="BU7843">
        <v>3</v>
      </c>
      <c r="BV7843" s="1" t="s">
        <v>275</v>
      </c>
      <c r="BW7843" s="1" t="s">
        <v>275</v>
      </c>
      <c r="BX7843" s="1" t="s">
        <v>275</v>
      </c>
      <c r="BY7843" s="1" t="s">
        <v>223</v>
      </c>
      <c r="BZ7843" s="1" t="s">
        <v>207</v>
      </c>
      <c r="CA7843" s="1" t="s">
        <v>207</v>
      </c>
      <c r="CB7843" s="1" t="s">
        <v>207</v>
      </c>
      <c r="CC7843" s="1" t="s">
        <v>223</v>
      </c>
      <c r="CD7843" s="1" t="s">
        <v>142</v>
      </c>
      <c r="CE7843" s="1" t="s">
        <v>142</v>
      </c>
      <c r="CF7843" s="1" t="s">
        <v>142</v>
      </c>
      <c r="CG7843" s="1" t="s">
        <v>210</v>
      </c>
      <c r="CH7843" s="1" t="s">
        <v>193</v>
      </c>
      <c r="CI7843" s="1" t="s">
        <v>193</v>
      </c>
      <c r="CJ7843" s="1" t="s">
        <v>193</v>
      </c>
      <c r="CK7843" s="1" t="s">
        <v>210</v>
      </c>
      <c r="CL7843" s="1" t="s">
        <v>420</v>
      </c>
      <c r="CM7843" s="1" t="s">
        <v>420</v>
      </c>
      <c r="CN7843" s="1" t="s">
        <v>420</v>
      </c>
      <c r="CO7843" s="1" t="s">
        <v>420</v>
      </c>
      <c r="CP7843" s="1" t="s">
        <v>420</v>
      </c>
      <c r="CQ7843" s="1" t="s">
        <v>321</v>
      </c>
      <c r="CR7843" s="1" t="s">
        <v>318</v>
      </c>
      <c r="CS7843" s="1" t="s">
        <v>318</v>
      </c>
      <c r="CT7843" s="1" t="s">
        <v>318</v>
      </c>
      <c r="CU7843" s="1" t="s">
        <v>321</v>
      </c>
      <c r="CV7843" s="1" t="s">
        <v>146</v>
      </c>
      <c r="CW7843">
        <v>72</v>
      </c>
    </row>
    <row r="7844" spans="1:101" x14ac:dyDescent="0.3">
      <c r="A7844">
        <v>219605</v>
      </c>
      <c r="B7844" s="1" t="s">
        <v>16638</v>
      </c>
      <c r="C7844">
        <v>25</v>
      </c>
      <c r="D7844" s="1" t="s">
        <v>324</v>
      </c>
      <c r="E7844" s="1" t="s">
        <v>5923</v>
      </c>
      <c r="F7844" s="1" t="s">
        <v>89</v>
      </c>
      <c r="G7844" s="1" t="s">
        <v>914</v>
      </c>
      <c r="H7844" s="1" t="s">
        <v>16639</v>
      </c>
      <c r="I7844" s="1" t="s">
        <v>106</v>
      </c>
      <c r="J7844" s="1" t="s">
        <v>531</v>
      </c>
      <c r="K7844" s="1" t="s">
        <v>230</v>
      </c>
      <c r="L7844">
        <v>5</v>
      </c>
      <c r="M7844" s="2">
        <v>42917</v>
      </c>
      <c r="N7844" s="2"/>
      <c r="O7844" s="1" t="s">
        <v>411</v>
      </c>
      <c r="P7844" s="1" t="s">
        <v>296</v>
      </c>
      <c r="Q7844" s="1" t="s">
        <v>189</v>
      </c>
      <c r="R7844" s="1" t="s">
        <v>583</v>
      </c>
      <c r="S7844">
        <v>277</v>
      </c>
      <c r="T7844">
        <v>68</v>
      </c>
      <c r="U7844">
        <v>56</v>
      </c>
      <c r="V7844">
        <v>57</v>
      </c>
      <c r="W7844">
        <v>66</v>
      </c>
      <c r="X7844">
        <v>30</v>
      </c>
      <c r="Y7844">
        <v>314</v>
      </c>
      <c r="Z7844">
        <v>68</v>
      </c>
      <c r="AA7844">
        <v>70</v>
      </c>
      <c r="AB7844">
        <v>50</v>
      </c>
      <c r="AC7844">
        <v>62</v>
      </c>
      <c r="AD7844">
        <v>64</v>
      </c>
      <c r="AE7844">
        <v>380</v>
      </c>
      <c r="AF7844">
        <v>80</v>
      </c>
      <c r="AG7844">
        <v>83</v>
      </c>
      <c r="AH7844">
        <v>85</v>
      </c>
      <c r="AI7844">
        <v>57</v>
      </c>
      <c r="AJ7844">
        <v>75</v>
      </c>
      <c r="AK7844">
        <v>321</v>
      </c>
      <c r="AL7844">
        <v>58</v>
      </c>
      <c r="AM7844">
        <v>75</v>
      </c>
      <c r="AN7844">
        <v>70</v>
      </c>
      <c r="AO7844">
        <v>56</v>
      </c>
      <c r="AP7844">
        <v>62</v>
      </c>
      <c r="AQ7844">
        <v>307</v>
      </c>
      <c r="AR7844">
        <v>74</v>
      </c>
      <c r="AS7844">
        <v>60</v>
      </c>
      <c r="AT7844">
        <v>68</v>
      </c>
      <c r="AU7844">
        <v>55</v>
      </c>
      <c r="AV7844">
        <v>50</v>
      </c>
      <c r="AW7844">
        <v>57</v>
      </c>
      <c r="AX7844">
        <v>197</v>
      </c>
      <c r="AY7844">
        <v>66</v>
      </c>
      <c r="AZ7844">
        <v>63</v>
      </c>
      <c r="BA7844">
        <v>68</v>
      </c>
      <c r="BB7844">
        <v>48</v>
      </c>
      <c r="BC7844">
        <v>15</v>
      </c>
      <c r="BD7844">
        <v>6</v>
      </c>
      <c r="BE7844">
        <v>7</v>
      </c>
      <c r="BF7844">
        <v>8</v>
      </c>
      <c r="BG7844">
        <v>12</v>
      </c>
      <c r="BH7844">
        <v>1844</v>
      </c>
      <c r="BI7844">
        <v>397</v>
      </c>
      <c r="BJ7844" s="1" t="s">
        <v>136</v>
      </c>
      <c r="BK7844" s="1" t="s">
        <v>191</v>
      </c>
      <c r="BL7844" s="1" t="s">
        <v>115</v>
      </c>
      <c r="BM7844" s="1" t="s">
        <v>116</v>
      </c>
      <c r="BN7844" s="1" t="s">
        <v>117</v>
      </c>
      <c r="BO7844">
        <v>82</v>
      </c>
      <c r="BP7844">
        <v>57</v>
      </c>
      <c r="BQ7844">
        <v>63</v>
      </c>
      <c r="BR7844">
        <v>68</v>
      </c>
      <c r="BS7844">
        <v>63</v>
      </c>
      <c r="BT7844">
        <v>64</v>
      </c>
      <c r="BU7844">
        <v>5</v>
      </c>
      <c r="BV7844" s="1" t="s">
        <v>194</v>
      </c>
      <c r="BW7844" s="1" t="s">
        <v>194</v>
      </c>
      <c r="BX7844" s="1" t="s">
        <v>194</v>
      </c>
      <c r="BY7844" s="1" t="s">
        <v>224</v>
      </c>
      <c r="BZ7844" s="1" t="s">
        <v>285</v>
      </c>
      <c r="CA7844" s="1" t="s">
        <v>285</v>
      </c>
      <c r="CB7844" s="1" t="s">
        <v>285</v>
      </c>
      <c r="CC7844" s="1" t="s">
        <v>224</v>
      </c>
      <c r="CD7844" s="1" t="s">
        <v>263</v>
      </c>
      <c r="CE7844" s="1" t="s">
        <v>263</v>
      </c>
      <c r="CF7844" s="1" t="s">
        <v>263</v>
      </c>
      <c r="CG7844" s="1" t="s">
        <v>210</v>
      </c>
      <c r="CH7844" s="1" t="s">
        <v>195</v>
      </c>
      <c r="CI7844" s="1" t="s">
        <v>195</v>
      </c>
      <c r="CJ7844" s="1" t="s">
        <v>195</v>
      </c>
      <c r="CK7844" s="1" t="s">
        <v>210</v>
      </c>
      <c r="CL7844" s="1" t="s">
        <v>206</v>
      </c>
      <c r="CM7844" s="1" t="s">
        <v>195</v>
      </c>
      <c r="CN7844" s="1" t="s">
        <v>195</v>
      </c>
      <c r="CO7844" s="1" t="s">
        <v>195</v>
      </c>
      <c r="CP7844" s="1" t="s">
        <v>206</v>
      </c>
      <c r="CQ7844" s="1" t="s">
        <v>210</v>
      </c>
      <c r="CR7844" s="1" t="s">
        <v>196</v>
      </c>
      <c r="CS7844" s="1" t="s">
        <v>196</v>
      </c>
      <c r="CT7844" s="1" t="s">
        <v>196</v>
      </c>
      <c r="CU7844" s="1" t="s">
        <v>210</v>
      </c>
      <c r="CV7844" s="1" t="s">
        <v>197</v>
      </c>
      <c r="CW7844">
        <v>68</v>
      </c>
    </row>
    <row r="7845" spans="1:101" x14ac:dyDescent="0.3">
      <c r="A7845">
        <v>182096</v>
      </c>
      <c r="B7845" s="1" t="s">
        <v>16640</v>
      </c>
      <c r="C7845">
        <v>32</v>
      </c>
      <c r="D7845" s="1" t="s">
        <v>126</v>
      </c>
      <c r="E7845" s="1" t="s">
        <v>2613</v>
      </c>
      <c r="F7845" s="1" t="s">
        <v>80</v>
      </c>
      <c r="G7845" s="1" t="s">
        <v>16641</v>
      </c>
      <c r="H7845" s="1" t="s">
        <v>16642</v>
      </c>
      <c r="I7845" s="1" t="s">
        <v>172</v>
      </c>
      <c r="J7845" s="1" t="s">
        <v>306</v>
      </c>
      <c r="K7845" s="1" t="s">
        <v>230</v>
      </c>
      <c r="L7845">
        <v>0</v>
      </c>
      <c r="M7845" s="2">
        <v>43677</v>
      </c>
      <c r="N7845" s="2"/>
      <c r="O7845" s="1" t="s">
        <v>374</v>
      </c>
      <c r="P7845" s="1" t="s">
        <v>564</v>
      </c>
      <c r="Q7845" s="1" t="s">
        <v>833</v>
      </c>
      <c r="R7845" s="1" t="s">
        <v>341</v>
      </c>
      <c r="S7845">
        <v>276</v>
      </c>
      <c r="T7845">
        <v>66</v>
      </c>
      <c r="U7845">
        <v>57</v>
      </c>
      <c r="V7845">
        <v>47</v>
      </c>
      <c r="W7845">
        <v>66</v>
      </c>
      <c r="X7845">
        <v>40</v>
      </c>
      <c r="Y7845">
        <v>330</v>
      </c>
      <c r="Z7845">
        <v>65</v>
      </c>
      <c r="AA7845">
        <v>71</v>
      </c>
      <c r="AB7845">
        <v>73</v>
      </c>
      <c r="AC7845">
        <v>58</v>
      </c>
      <c r="AD7845">
        <v>63</v>
      </c>
      <c r="AE7845">
        <v>347</v>
      </c>
      <c r="AF7845">
        <v>77</v>
      </c>
      <c r="AG7845">
        <v>80</v>
      </c>
      <c r="AH7845">
        <v>73</v>
      </c>
      <c r="AI7845">
        <v>64</v>
      </c>
      <c r="AJ7845">
        <v>53</v>
      </c>
      <c r="AK7845">
        <v>316</v>
      </c>
      <c r="AL7845">
        <v>63</v>
      </c>
      <c r="AM7845">
        <v>58</v>
      </c>
      <c r="AN7845">
        <v>65</v>
      </c>
      <c r="AO7845">
        <v>65</v>
      </c>
      <c r="AP7845">
        <v>65</v>
      </c>
      <c r="AQ7845">
        <v>307</v>
      </c>
      <c r="AR7845">
        <v>63</v>
      </c>
      <c r="AS7845">
        <v>54</v>
      </c>
      <c r="AT7845">
        <v>61</v>
      </c>
      <c r="AU7845">
        <v>67</v>
      </c>
      <c r="AV7845">
        <v>62</v>
      </c>
      <c r="AW7845">
        <v>63</v>
      </c>
      <c r="AX7845">
        <v>127</v>
      </c>
      <c r="AY7845">
        <v>51</v>
      </c>
      <c r="AZ7845">
        <v>39</v>
      </c>
      <c r="BA7845">
        <v>37</v>
      </c>
      <c r="BB7845">
        <v>55</v>
      </c>
      <c r="BC7845">
        <v>14</v>
      </c>
      <c r="BD7845">
        <v>6</v>
      </c>
      <c r="BE7845">
        <v>7</v>
      </c>
      <c r="BF7845">
        <v>15</v>
      </c>
      <c r="BG7845">
        <v>13</v>
      </c>
      <c r="BH7845">
        <v>1758</v>
      </c>
      <c r="BI7845">
        <v>379</v>
      </c>
      <c r="BJ7845" s="1" t="s">
        <v>136</v>
      </c>
      <c r="BK7845" s="1" t="s">
        <v>191</v>
      </c>
      <c r="BL7845" s="1" t="s">
        <v>116</v>
      </c>
      <c r="BM7845" s="1" t="s">
        <v>115</v>
      </c>
      <c r="BN7845" s="1" t="s">
        <v>117</v>
      </c>
      <c r="BO7845">
        <v>79</v>
      </c>
      <c r="BP7845">
        <v>59</v>
      </c>
      <c r="BQ7845">
        <v>66</v>
      </c>
      <c r="BR7845">
        <v>65</v>
      </c>
      <c r="BS7845">
        <v>46</v>
      </c>
      <c r="BT7845">
        <v>64</v>
      </c>
      <c r="BU7845">
        <v>3</v>
      </c>
      <c r="BV7845" s="1" t="s">
        <v>194</v>
      </c>
      <c r="BW7845" s="1" t="s">
        <v>194</v>
      </c>
      <c r="BX7845" s="1" t="s">
        <v>194</v>
      </c>
      <c r="BY7845" s="1" t="s">
        <v>472</v>
      </c>
      <c r="BZ7845" s="1" t="s">
        <v>285</v>
      </c>
      <c r="CA7845" s="1" t="s">
        <v>285</v>
      </c>
      <c r="CB7845" s="1" t="s">
        <v>285</v>
      </c>
      <c r="CC7845" s="1" t="s">
        <v>472</v>
      </c>
      <c r="CD7845" s="1" t="s">
        <v>456</v>
      </c>
      <c r="CE7845" s="1" t="s">
        <v>456</v>
      </c>
      <c r="CF7845" s="1" t="s">
        <v>456</v>
      </c>
      <c r="CG7845" s="1" t="s">
        <v>472</v>
      </c>
      <c r="CH7845" s="1" t="s">
        <v>194</v>
      </c>
      <c r="CI7845" s="1" t="s">
        <v>194</v>
      </c>
      <c r="CJ7845" s="1" t="s">
        <v>194</v>
      </c>
      <c r="CK7845" s="1" t="s">
        <v>472</v>
      </c>
      <c r="CL7845" s="1" t="s">
        <v>163</v>
      </c>
      <c r="CM7845" s="1" t="s">
        <v>143</v>
      </c>
      <c r="CN7845" s="1" t="s">
        <v>143</v>
      </c>
      <c r="CO7845" s="1" t="s">
        <v>143</v>
      </c>
      <c r="CP7845" s="1" t="s">
        <v>163</v>
      </c>
      <c r="CQ7845" s="1" t="s">
        <v>143</v>
      </c>
      <c r="CR7845" s="1" t="s">
        <v>237</v>
      </c>
      <c r="CS7845" s="1" t="s">
        <v>237</v>
      </c>
      <c r="CT7845" s="1" t="s">
        <v>237</v>
      </c>
      <c r="CU7845" s="1" t="s">
        <v>143</v>
      </c>
      <c r="CV7845" s="1" t="s">
        <v>369</v>
      </c>
      <c r="CW7845">
        <v>66</v>
      </c>
    </row>
    <row r="7846" spans="1:101" x14ac:dyDescent="0.3">
      <c r="A7846">
        <v>214682</v>
      </c>
      <c r="B7846" s="1" t="s">
        <v>15684</v>
      </c>
      <c r="C7846">
        <v>25</v>
      </c>
      <c r="D7846" s="1" t="s">
        <v>168</v>
      </c>
      <c r="E7846" s="1" t="s">
        <v>602</v>
      </c>
      <c r="F7846" s="1" t="s">
        <v>96</v>
      </c>
      <c r="G7846" s="1" t="s">
        <v>96</v>
      </c>
      <c r="H7846" s="1" t="s">
        <v>16643</v>
      </c>
      <c r="I7846" s="1" t="s">
        <v>244</v>
      </c>
      <c r="J7846" s="1" t="s">
        <v>400</v>
      </c>
      <c r="K7846" s="1" t="s">
        <v>108</v>
      </c>
      <c r="L7846">
        <v>6</v>
      </c>
      <c r="M7846" s="2">
        <v>42522</v>
      </c>
      <c r="N7846" s="2"/>
      <c r="O7846" s="1" t="s">
        <v>511</v>
      </c>
      <c r="P7846" s="1" t="s">
        <v>188</v>
      </c>
      <c r="Q7846" s="1" t="s">
        <v>3779</v>
      </c>
      <c r="R7846" s="1" t="s">
        <v>176</v>
      </c>
      <c r="S7846">
        <v>202</v>
      </c>
      <c r="T7846">
        <v>29</v>
      </c>
      <c r="U7846">
        <v>27</v>
      </c>
      <c r="V7846">
        <v>64</v>
      </c>
      <c r="W7846">
        <v>50</v>
      </c>
      <c r="X7846">
        <v>32</v>
      </c>
      <c r="Y7846">
        <v>212</v>
      </c>
      <c r="Z7846">
        <v>58</v>
      </c>
      <c r="AA7846">
        <v>25</v>
      </c>
      <c r="AB7846">
        <v>29</v>
      </c>
      <c r="AC7846">
        <v>48</v>
      </c>
      <c r="AD7846">
        <v>52</v>
      </c>
      <c r="AE7846">
        <v>245</v>
      </c>
      <c r="AF7846">
        <v>46</v>
      </c>
      <c r="AG7846">
        <v>43</v>
      </c>
      <c r="AH7846">
        <v>47</v>
      </c>
      <c r="AI7846">
        <v>58</v>
      </c>
      <c r="AJ7846">
        <v>51</v>
      </c>
      <c r="AK7846">
        <v>269</v>
      </c>
      <c r="AL7846">
        <v>44</v>
      </c>
      <c r="AM7846">
        <v>66</v>
      </c>
      <c r="AN7846">
        <v>64</v>
      </c>
      <c r="AO7846">
        <v>76</v>
      </c>
      <c r="AP7846">
        <v>19</v>
      </c>
      <c r="AQ7846">
        <v>238</v>
      </c>
      <c r="AR7846">
        <v>62</v>
      </c>
      <c r="AS7846">
        <v>63</v>
      </c>
      <c r="AT7846">
        <v>29</v>
      </c>
      <c r="AU7846">
        <v>54</v>
      </c>
      <c r="AV7846">
        <v>30</v>
      </c>
      <c r="AW7846">
        <v>66</v>
      </c>
      <c r="AX7846">
        <v>194</v>
      </c>
      <c r="AY7846">
        <v>66</v>
      </c>
      <c r="AZ7846">
        <v>65</v>
      </c>
      <c r="BA7846">
        <v>63</v>
      </c>
      <c r="BB7846">
        <v>46</v>
      </c>
      <c r="BC7846">
        <v>9</v>
      </c>
      <c r="BD7846">
        <v>10</v>
      </c>
      <c r="BE7846">
        <v>12</v>
      </c>
      <c r="BF7846">
        <v>9</v>
      </c>
      <c r="BG7846">
        <v>6</v>
      </c>
      <c r="BH7846">
        <v>1406</v>
      </c>
      <c r="BI7846">
        <v>307</v>
      </c>
      <c r="BJ7846" s="1" t="s">
        <v>136</v>
      </c>
      <c r="BK7846" s="1" t="s">
        <v>114</v>
      </c>
      <c r="BL7846" s="1" t="s">
        <v>116</v>
      </c>
      <c r="BM7846" s="1" t="s">
        <v>116</v>
      </c>
      <c r="BN7846" s="1" t="s">
        <v>117</v>
      </c>
      <c r="BO7846">
        <v>44</v>
      </c>
      <c r="BP7846">
        <v>29</v>
      </c>
      <c r="BQ7846">
        <v>44</v>
      </c>
      <c r="BR7846">
        <v>55</v>
      </c>
      <c r="BS7846">
        <v>65</v>
      </c>
      <c r="BT7846">
        <v>70</v>
      </c>
      <c r="BU7846">
        <v>3</v>
      </c>
      <c r="BV7846" s="1" t="s">
        <v>287</v>
      </c>
      <c r="BW7846" s="1" t="s">
        <v>287</v>
      </c>
      <c r="BX7846" s="1" t="s">
        <v>287</v>
      </c>
      <c r="BY7846" s="1" t="s">
        <v>478</v>
      </c>
      <c r="BZ7846" s="1" t="s">
        <v>1096</v>
      </c>
      <c r="CA7846" s="1" t="s">
        <v>1096</v>
      </c>
      <c r="CB7846" s="1" t="s">
        <v>1096</v>
      </c>
      <c r="CC7846" s="1" t="s">
        <v>478</v>
      </c>
      <c r="CD7846" s="1" t="s">
        <v>420</v>
      </c>
      <c r="CE7846" s="1" t="s">
        <v>420</v>
      </c>
      <c r="CF7846" s="1" t="s">
        <v>420</v>
      </c>
      <c r="CG7846" s="1" t="s">
        <v>420</v>
      </c>
      <c r="CH7846" s="1" t="s">
        <v>322</v>
      </c>
      <c r="CI7846" s="1" t="s">
        <v>322</v>
      </c>
      <c r="CJ7846" s="1" t="s">
        <v>322</v>
      </c>
      <c r="CK7846" s="1" t="s">
        <v>420</v>
      </c>
      <c r="CL7846" s="1" t="s">
        <v>211</v>
      </c>
      <c r="CM7846" s="1" t="s">
        <v>163</v>
      </c>
      <c r="CN7846" s="1" t="s">
        <v>163</v>
      </c>
      <c r="CO7846" s="1" t="s">
        <v>163</v>
      </c>
      <c r="CP7846" s="1" t="s">
        <v>211</v>
      </c>
      <c r="CQ7846" s="1" t="s">
        <v>164</v>
      </c>
      <c r="CR7846" s="1" t="s">
        <v>195</v>
      </c>
      <c r="CS7846" s="1" t="s">
        <v>195</v>
      </c>
      <c r="CT7846" s="1" t="s">
        <v>195</v>
      </c>
      <c r="CU7846" s="1" t="s">
        <v>164</v>
      </c>
      <c r="CV7846" s="1" t="s">
        <v>180</v>
      </c>
      <c r="CW7846">
        <v>63</v>
      </c>
    </row>
    <row r="7847" spans="1:101" x14ac:dyDescent="0.3">
      <c r="A7847">
        <v>201163</v>
      </c>
      <c r="B7847" s="1" t="s">
        <v>16644</v>
      </c>
      <c r="C7847">
        <v>30</v>
      </c>
      <c r="D7847" s="1" t="s">
        <v>1749</v>
      </c>
      <c r="E7847" s="1" t="s">
        <v>6622</v>
      </c>
      <c r="F7847" s="1" t="s">
        <v>96</v>
      </c>
      <c r="G7847" s="1" t="s">
        <v>1128</v>
      </c>
      <c r="H7847" s="1" t="s">
        <v>16645</v>
      </c>
      <c r="I7847" s="1" t="s">
        <v>270</v>
      </c>
      <c r="J7847" s="1" t="s">
        <v>767</v>
      </c>
      <c r="K7847" s="1" t="s">
        <v>108</v>
      </c>
      <c r="L7847">
        <v>0</v>
      </c>
      <c r="M7847" s="2">
        <v>44090</v>
      </c>
      <c r="N7847" s="2"/>
      <c r="O7847" s="1" t="s">
        <v>935</v>
      </c>
      <c r="P7847" s="1" t="s">
        <v>110</v>
      </c>
      <c r="Q7847" s="1" t="s">
        <v>541</v>
      </c>
      <c r="R7847" s="1" t="s">
        <v>205</v>
      </c>
      <c r="S7847">
        <v>321</v>
      </c>
      <c r="T7847">
        <v>69</v>
      </c>
      <c r="U7847">
        <v>58</v>
      </c>
      <c r="V7847">
        <v>80</v>
      </c>
      <c r="W7847">
        <v>63</v>
      </c>
      <c r="X7847">
        <v>51</v>
      </c>
      <c r="Y7847">
        <v>246</v>
      </c>
      <c r="Z7847">
        <v>51</v>
      </c>
      <c r="AA7847">
        <v>41</v>
      </c>
      <c r="AB7847">
        <v>42</v>
      </c>
      <c r="AC7847">
        <v>54</v>
      </c>
      <c r="AD7847">
        <v>58</v>
      </c>
      <c r="AE7847">
        <v>313</v>
      </c>
      <c r="AF7847">
        <v>63</v>
      </c>
      <c r="AG7847">
        <v>64</v>
      </c>
      <c r="AH7847">
        <v>58</v>
      </c>
      <c r="AI7847">
        <v>68</v>
      </c>
      <c r="AJ7847">
        <v>60</v>
      </c>
      <c r="AK7847">
        <v>348</v>
      </c>
      <c r="AL7847">
        <v>62</v>
      </c>
      <c r="AM7847">
        <v>71</v>
      </c>
      <c r="AN7847">
        <v>71</v>
      </c>
      <c r="AO7847">
        <v>83</v>
      </c>
      <c r="AP7847">
        <v>61</v>
      </c>
      <c r="AQ7847">
        <v>288</v>
      </c>
      <c r="AR7847">
        <v>69</v>
      </c>
      <c r="AS7847">
        <v>69</v>
      </c>
      <c r="AT7847">
        <v>51</v>
      </c>
      <c r="AU7847">
        <v>55</v>
      </c>
      <c r="AV7847">
        <v>44</v>
      </c>
      <c r="AW7847">
        <v>64</v>
      </c>
      <c r="AX7847">
        <v>210</v>
      </c>
      <c r="AY7847">
        <v>70</v>
      </c>
      <c r="AZ7847">
        <v>70</v>
      </c>
      <c r="BA7847">
        <v>70</v>
      </c>
      <c r="BB7847">
        <v>54</v>
      </c>
      <c r="BC7847">
        <v>8</v>
      </c>
      <c r="BD7847">
        <v>7</v>
      </c>
      <c r="BE7847">
        <v>16</v>
      </c>
      <c r="BF7847">
        <v>9</v>
      </c>
      <c r="BG7847">
        <v>14</v>
      </c>
      <c r="BH7847">
        <v>1780</v>
      </c>
      <c r="BI7847">
        <v>384</v>
      </c>
      <c r="BJ7847" s="1" t="s">
        <v>113</v>
      </c>
      <c r="BK7847" s="1" t="s">
        <v>114</v>
      </c>
      <c r="BL7847" s="1" t="s">
        <v>116</v>
      </c>
      <c r="BM7847" s="1" t="s">
        <v>116</v>
      </c>
      <c r="BN7847" s="1" t="s">
        <v>117</v>
      </c>
      <c r="BO7847">
        <v>64</v>
      </c>
      <c r="BP7847">
        <v>58</v>
      </c>
      <c r="BQ7847">
        <v>59</v>
      </c>
      <c r="BR7847">
        <v>55</v>
      </c>
      <c r="BS7847">
        <v>71</v>
      </c>
      <c r="BT7847">
        <v>77</v>
      </c>
      <c r="BU7847">
        <v>13</v>
      </c>
      <c r="BV7847" s="1" t="s">
        <v>194</v>
      </c>
      <c r="BW7847" s="1" t="s">
        <v>194</v>
      </c>
      <c r="BX7847" s="1" t="s">
        <v>194</v>
      </c>
      <c r="BY7847" s="1" t="s">
        <v>192</v>
      </c>
      <c r="BZ7847" s="1" t="s">
        <v>192</v>
      </c>
      <c r="CA7847" s="1" t="s">
        <v>192</v>
      </c>
      <c r="CB7847" s="1" t="s">
        <v>192</v>
      </c>
      <c r="CC7847" s="1" t="s">
        <v>192</v>
      </c>
      <c r="CD7847" s="1" t="s">
        <v>179</v>
      </c>
      <c r="CE7847" s="1" t="s">
        <v>179</v>
      </c>
      <c r="CF7847" s="1" t="s">
        <v>179</v>
      </c>
      <c r="CG7847" s="1" t="s">
        <v>236</v>
      </c>
      <c r="CH7847" s="1" t="s">
        <v>236</v>
      </c>
      <c r="CI7847" s="1" t="s">
        <v>236</v>
      </c>
      <c r="CJ7847" s="1" t="s">
        <v>236</v>
      </c>
      <c r="CK7847" s="1" t="s">
        <v>236</v>
      </c>
      <c r="CL7847" s="1" t="s">
        <v>206</v>
      </c>
      <c r="CM7847" s="1" t="s">
        <v>210</v>
      </c>
      <c r="CN7847" s="1" t="s">
        <v>210</v>
      </c>
      <c r="CO7847" s="1" t="s">
        <v>210</v>
      </c>
      <c r="CP7847" s="1" t="s">
        <v>206</v>
      </c>
      <c r="CQ7847" s="1" t="s">
        <v>142</v>
      </c>
      <c r="CR7847" s="1" t="s">
        <v>357</v>
      </c>
      <c r="CS7847" s="1" t="s">
        <v>357</v>
      </c>
      <c r="CT7847" s="1" t="s">
        <v>357</v>
      </c>
      <c r="CU7847" s="1" t="s">
        <v>142</v>
      </c>
      <c r="CV7847" s="1" t="s">
        <v>252</v>
      </c>
      <c r="CW7847">
        <v>71</v>
      </c>
    </row>
    <row r="7848" spans="1:101" x14ac:dyDescent="0.3">
      <c r="A7848">
        <v>229925</v>
      </c>
      <c r="B7848" s="1" t="s">
        <v>16646</v>
      </c>
      <c r="C7848">
        <v>22</v>
      </c>
      <c r="D7848" s="1" t="s">
        <v>334</v>
      </c>
      <c r="E7848" s="1" t="s">
        <v>2998</v>
      </c>
      <c r="F7848" s="1" t="s">
        <v>74</v>
      </c>
      <c r="G7848" s="1" t="s">
        <v>326</v>
      </c>
      <c r="H7848" s="1" t="s">
        <v>11493</v>
      </c>
      <c r="I7848" s="1" t="s">
        <v>364</v>
      </c>
      <c r="J7848" s="1" t="s">
        <v>485</v>
      </c>
      <c r="K7848" s="1" t="s">
        <v>230</v>
      </c>
      <c r="L7848">
        <v>7</v>
      </c>
      <c r="M7848" s="2">
        <v>43647</v>
      </c>
      <c r="N7848" s="2"/>
      <c r="O7848" s="1" t="s">
        <v>833</v>
      </c>
      <c r="P7848" s="1" t="s">
        <v>110</v>
      </c>
      <c r="Q7848" s="1" t="s">
        <v>189</v>
      </c>
      <c r="R7848" s="1" t="s">
        <v>157</v>
      </c>
      <c r="S7848">
        <v>283</v>
      </c>
      <c r="T7848">
        <v>46</v>
      </c>
      <c r="U7848">
        <v>65</v>
      </c>
      <c r="V7848">
        <v>58</v>
      </c>
      <c r="W7848">
        <v>62</v>
      </c>
      <c r="X7848">
        <v>52</v>
      </c>
      <c r="Y7848">
        <v>248</v>
      </c>
      <c r="Z7848">
        <v>66</v>
      </c>
      <c r="AA7848">
        <v>42</v>
      </c>
      <c r="AB7848">
        <v>33</v>
      </c>
      <c r="AC7848">
        <v>40</v>
      </c>
      <c r="AD7848">
        <v>67</v>
      </c>
      <c r="AE7848">
        <v>338</v>
      </c>
      <c r="AF7848">
        <v>69</v>
      </c>
      <c r="AG7848">
        <v>76</v>
      </c>
      <c r="AH7848">
        <v>64</v>
      </c>
      <c r="AI7848">
        <v>62</v>
      </c>
      <c r="AJ7848">
        <v>67</v>
      </c>
      <c r="AK7848">
        <v>336</v>
      </c>
      <c r="AL7848">
        <v>66</v>
      </c>
      <c r="AM7848">
        <v>59</v>
      </c>
      <c r="AN7848">
        <v>78</v>
      </c>
      <c r="AO7848">
        <v>78</v>
      </c>
      <c r="AP7848">
        <v>55</v>
      </c>
      <c r="AQ7848">
        <v>264</v>
      </c>
      <c r="AR7848">
        <v>68</v>
      </c>
      <c r="AS7848">
        <v>16</v>
      </c>
      <c r="AT7848">
        <v>62</v>
      </c>
      <c r="AU7848">
        <v>49</v>
      </c>
      <c r="AV7848">
        <v>69</v>
      </c>
      <c r="AW7848">
        <v>56</v>
      </c>
      <c r="AX7848">
        <v>79</v>
      </c>
      <c r="AY7848">
        <v>29</v>
      </c>
      <c r="AZ7848">
        <v>28</v>
      </c>
      <c r="BA7848">
        <v>22</v>
      </c>
      <c r="BB7848">
        <v>48</v>
      </c>
      <c r="BC7848">
        <v>11</v>
      </c>
      <c r="BD7848">
        <v>8</v>
      </c>
      <c r="BE7848">
        <v>11</v>
      </c>
      <c r="BF7848">
        <v>10</v>
      </c>
      <c r="BG7848">
        <v>8</v>
      </c>
      <c r="BH7848">
        <v>1596</v>
      </c>
      <c r="BI7848">
        <v>355</v>
      </c>
      <c r="BJ7848" s="1" t="s">
        <v>136</v>
      </c>
      <c r="BK7848" s="1" t="s">
        <v>114</v>
      </c>
      <c r="BL7848" s="1" t="s">
        <v>116</v>
      </c>
      <c r="BM7848" s="1" t="s">
        <v>116</v>
      </c>
      <c r="BN7848" s="1" t="s">
        <v>117</v>
      </c>
      <c r="BO7848">
        <v>73</v>
      </c>
      <c r="BP7848">
        <v>63</v>
      </c>
      <c r="BQ7848">
        <v>50</v>
      </c>
      <c r="BR7848">
        <v>66</v>
      </c>
      <c r="BS7848">
        <v>28</v>
      </c>
      <c r="BT7848">
        <v>75</v>
      </c>
      <c r="BU7848">
        <v>7</v>
      </c>
      <c r="BV7848" s="1" t="s">
        <v>263</v>
      </c>
      <c r="BW7848" s="1" t="s">
        <v>263</v>
      </c>
      <c r="BX7848" s="1" t="s">
        <v>263</v>
      </c>
      <c r="BY7848" s="1" t="s">
        <v>262</v>
      </c>
      <c r="BZ7848" s="1" t="s">
        <v>262</v>
      </c>
      <c r="CA7848" s="1" t="s">
        <v>262</v>
      </c>
      <c r="CB7848" s="1" t="s">
        <v>262</v>
      </c>
      <c r="CC7848" s="1" t="s">
        <v>262</v>
      </c>
      <c r="CD7848" s="1" t="s">
        <v>193</v>
      </c>
      <c r="CE7848" s="1" t="s">
        <v>193</v>
      </c>
      <c r="CF7848" s="1" t="s">
        <v>193</v>
      </c>
      <c r="CG7848" s="1" t="s">
        <v>194</v>
      </c>
      <c r="CH7848" s="1" t="s">
        <v>211</v>
      </c>
      <c r="CI7848" s="1" t="s">
        <v>211</v>
      </c>
      <c r="CJ7848" s="1" t="s">
        <v>211</v>
      </c>
      <c r="CK7848" s="1" t="s">
        <v>194</v>
      </c>
      <c r="CL7848" s="1" t="s">
        <v>145</v>
      </c>
      <c r="CM7848" s="1" t="s">
        <v>238</v>
      </c>
      <c r="CN7848" s="1" t="s">
        <v>238</v>
      </c>
      <c r="CO7848" s="1" t="s">
        <v>238</v>
      </c>
      <c r="CP7848" s="1" t="s">
        <v>145</v>
      </c>
      <c r="CQ7848" s="1" t="s">
        <v>238</v>
      </c>
      <c r="CR7848" s="1" t="s">
        <v>321</v>
      </c>
      <c r="CS7848" s="1" t="s">
        <v>321</v>
      </c>
      <c r="CT7848" s="1" t="s">
        <v>321</v>
      </c>
      <c r="CU7848" s="1" t="s">
        <v>238</v>
      </c>
      <c r="CV7848" s="1" t="s">
        <v>197</v>
      </c>
      <c r="CW7848">
        <v>65</v>
      </c>
    </row>
    <row r="7849" spans="1:101" x14ac:dyDescent="0.3">
      <c r="A7849">
        <v>246926</v>
      </c>
      <c r="B7849" s="1" t="s">
        <v>16647</v>
      </c>
      <c r="C7849">
        <v>21</v>
      </c>
      <c r="D7849" s="1" t="s">
        <v>378</v>
      </c>
      <c r="E7849" s="1" t="s">
        <v>653</v>
      </c>
      <c r="F7849" s="1" t="s">
        <v>96</v>
      </c>
      <c r="G7849" s="1" t="s">
        <v>96</v>
      </c>
      <c r="H7849" s="1" t="s">
        <v>16648</v>
      </c>
      <c r="I7849" s="1" t="s">
        <v>130</v>
      </c>
      <c r="J7849" s="1" t="s">
        <v>315</v>
      </c>
      <c r="K7849" s="1" t="s">
        <v>108</v>
      </c>
      <c r="L7849">
        <v>10</v>
      </c>
      <c r="M7849" s="2">
        <v>43282</v>
      </c>
      <c r="N7849" s="2"/>
      <c r="O7849" s="1" t="s">
        <v>884</v>
      </c>
      <c r="P7849" s="1" t="s">
        <v>296</v>
      </c>
      <c r="Q7849" s="1" t="s">
        <v>15047</v>
      </c>
      <c r="R7849" s="1" t="s">
        <v>190</v>
      </c>
      <c r="S7849">
        <v>245</v>
      </c>
      <c r="T7849">
        <v>42</v>
      </c>
      <c r="U7849">
        <v>38</v>
      </c>
      <c r="V7849">
        <v>64</v>
      </c>
      <c r="W7849">
        <v>60</v>
      </c>
      <c r="X7849">
        <v>41</v>
      </c>
      <c r="Y7849">
        <v>231</v>
      </c>
      <c r="Z7849">
        <v>42</v>
      </c>
      <c r="AA7849">
        <v>48</v>
      </c>
      <c r="AB7849">
        <v>28</v>
      </c>
      <c r="AC7849">
        <v>55</v>
      </c>
      <c r="AD7849">
        <v>58</v>
      </c>
      <c r="AE7849">
        <v>281</v>
      </c>
      <c r="AF7849">
        <v>50</v>
      </c>
      <c r="AG7849">
        <v>51</v>
      </c>
      <c r="AH7849">
        <v>60</v>
      </c>
      <c r="AI7849">
        <v>59</v>
      </c>
      <c r="AJ7849">
        <v>61</v>
      </c>
      <c r="AK7849">
        <v>259</v>
      </c>
      <c r="AL7849">
        <v>53</v>
      </c>
      <c r="AM7849">
        <v>66</v>
      </c>
      <c r="AN7849">
        <v>52</v>
      </c>
      <c r="AO7849">
        <v>57</v>
      </c>
      <c r="AP7849">
        <v>31</v>
      </c>
      <c r="AQ7849">
        <v>269</v>
      </c>
      <c r="AR7849">
        <v>64</v>
      </c>
      <c r="AS7849">
        <v>63</v>
      </c>
      <c r="AT7849">
        <v>42</v>
      </c>
      <c r="AU7849">
        <v>48</v>
      </c>
      <c r="AV7849">
        <v>52</v>
      </c>
      <c r="AW7849">
        <v>56</v>
      </c>
      <c r="AX7849">
        <v>186</v>
      </c>
      <c r="AY7849">
        <v>62</v>
      </c>
      <c r="AZ7849">
        <v>61</v>
      </c>
      <c r="BA7849">
        <v>63</v>
      </c>
      <c r="BB7849">
        <v>50</v>
      </c>
      <c r="BC7849">
        <v>7</v>
      </c>
      <c r="BD7849">
        <v>5</v>
      </c>
      <c r="BE7849">
        <v>11</v>
      </c>
      <c r="BF7849">
        <v>12</v>
      </c>
      <c r="BG7849">
        <v>15</v>
      </c>
      <c r="BH7849">
        <v>1521</v>
      </c>
      <c r="BI7849">
        <v>313</v>
      </c>
      <c r="BJ7849" s="1" t="s">
        <v>139</v>
      </c>
      <c r="BK7849" s="1" t="s">
        <v>114</v>
      </c>
      <c r="BL7849" s="1" t="s">
        <v>115</v>
      </c>
      <c r="BM7849" s="1" t="s">
        <v>116</v>
      </c>
      <c r="BN7849" s="1" t="s">
        <v>117</v>
      </c>
      <c r="BO7849">
        <v>51</v>
      </c>
      <c r="BP7849">
        <v>41</v>
      </c>
      <c r="BQ7849">
        <v>51</v>
      </c>
      <c r="BR7849">
        <v>50</v>
      </c>
      <c r="BS7849">
        <v>62</v>
      </c>
      <c r="BT7849">
        <v>58</v>
      </c>
      <c r="BU7849">
        <v>3</v>
      </c>
      <c r="BV7849" s="1" t="s">
        <v>177</v>
      </c>
      <c r="BW7849" s="1" t="s">
        <v>177</v>
      </c>
      <c r="BX7849" s="1" t="s">
        <v>177</v>
      </c>
      <c r="BY7849" s="1" t="s">
        <v>479</v>
      </c>
      <c r="BZ7849" s="1" t="s">
        <v>527</v>
      </c>
      <c r="CA7849" s="1" t="s">
        <v>527</v>
      </c>
      <c r="CB7849" s="1" t="s">
        <v>527</v>
      </c>
      <c r="CC7849" s="1" t="s">
        <v>479</v>
      </c>
      <c r="CD7849" s="1" t="s">
        <v>177</v>
      </c>
      <c r="CE7849" s="1" t="s">
        <v>177</v>
      </c>
      <c r="CF7849" s="1" t="s">
        <v>177</v>
      </c>
      <c r="CG7849" s="1" t="s">
        <v>177</v>
      </c>
      <c r="CH7849" s="1" t="s">
        <v>144</v>
      </c>
      <c r="CI7849" s="1" t="s">
        <v>144</v>
      </c>
      <c r="CJ7849" s="1" t="s">
        <v>144</v>
      </c>
      <c r="CK7849" s="1" t="s">
        <v>177</v>
      </c>
      <c r="CL7849" s="1" t="s">
        <v>164</v>
      </c>
      <c r="CM7849" s="1" t="s">
        <v>163</v>
      </c>
      <c r="CN7849" s="1" t="s">
        <v>163</v>
      </c>
      <c r="CO7849" s="1" t="s">
        <v>163</v>
      </c>
      <c r="CP7849" s="1" t="s">
        <v>164</v>
      </c>
      <c r="CQ7849" s="1" t="s">
        <v>179</v>
      </c>
      <c r="CR7849" s="1" t="s">
        <v>193</v>
      </c>
      <c r="CS7849" s="1" t="s">
        <v>193</v>
      </c>
      <c r="CT7849" s="1" t="s">
        <v>193</v>
      </c>
      <c r="CU7849" s="1" t="s">
        <v>179</v>
      </c>
      <c r="CV7849" s="1" t="s">
        <v>197</v>
      </c>
      <c r="CW7849">
        <v>61</v>
      </c>
    </row>
    <row r="7850" spans="1:101" x14ac:dyDescent="0.3">
      <c r="A7850">
        <v>202126</v>
      </c>
      <c r="B7850" s="1" t="s">
        <v>10908</v>
      </c>
      <c r="C7850">
        <v>26</v>
      </c>
      <c r="D7850" s="1" t="s">
        <v>415</v>
      </c>
      <c r="E7850" s="1" t="s">
        <v>1895</v>
      </c>
      <c r="F7850" s="1" t="s">
        <v>74</v>
      </c>
      <c r="G7850" s="1" t="s">
        <v>74</v>
      </c>
      <c r="H7850" s="1" t="s">
        <v>16649</v>
      </c>
      <c r="I7850" s="1" t="s">
        <v>270</v>
      </c>
      <c r="J7850" s="1" t="s">
        <v>498</v>
      </c>
      <c r="K7850" s="1" t="s">
        <v>108</v>
      </c>
      <c r="L7850">
        <v>1</v>
      </c>
      <c r="M7850" s="2">
        <v>40360</v>
      </c>
      <c r="N7850" s="2"/>
      <c r="O7850" s="1" t="s">
        <v>16650</v>
      </c>
      <c r="P7850" s="1" t="s">
        <v>259</v>
      </c>
      <c r="Q7850" s="1" t="s">
        <v>16651</v>
      </c>
      <c r="R7850" s="1" t="s">
        <v>11055</v>
      </c>
      <c r="S7850">
        <v>420</v>
      </c>
      <c r="T7850">
        <v>75</v>
      </c>
      <c r="U7850">
        <v>94</v>
      </c>
      <c r="V7850">
        <v>85</v>
      </c>
      <c r="W7850">
        <v>81</v>
      </c>
      <c r="X7850">
        <v>85</v>
      </c>
      <c r="Y7850">
        <v>395</v>
      </c>
      <c r="Z7850">
        <v>80</v>
      </c>
      <c r="AA7850">
        <v>80</v>
      </c>
      <c r="AB7850">
        <v>68</v>
      </c>
      <c r="AC7850">
        <v>83</v>
      </c>
      <c r="AD7850">
        <v>84</v>
      </c>
      <c r="AE7850">
        <v>367</v>
      </c>
      <c r="AF7850">
        <v>66</v>
      </c>
      <c r="AG7850">
        <v>69</v>
      </c>
      <c r="AH7850">
        <v>69</v>
      </c>
      <c r="AI7850">
        <v>90</v>
      </c>
      <c r="AJ7850">
        <v>73</v>
      </c>
      <c r="AK7850">
        <v>424</v>
      </c>
      <c r="AL7850">
        <v>91</v>
      </c>
      <c r="AM7850">
        <v>79</v>
      </c>
      <c r="AN7850">
        <v>84</v>
      </c>
      <c r="AO7850">
        <v>84</v>
      </c>
      <c r="AP7850">
        <v>86</v>
      </c>
      <c r="AQ7850">
        <v>382</v>
      </c>
      <c r="AR7850">
        <v>81</v>
      </c>
      <c r="AS7850">
        <v>35</v>
      </c>
      <c r="AT7850">
        <v>93</v>
      </c>
      <c r="AU7850">
        <v>83</v>
      </c>
      <c r="AV7850">
        <v>90</v>
      </c>
      <c r="AW7850">
        <v>91</v>
      </c>
      <c r="AX7850">
        <v>130</v>
      </c>
      <c r="AY7850">
        <v>56</v>
      </c>
      <c r="AZ7850">
        <v>36</v>
      </c>
      <c r="BA7850">
        <v>38</v>
      </c>
      <c r="BB7850">
        <v>54</v>
      </c>
      <c r="BC7850">
        <v>8</v>
      </c>
      <c r="BD7850">
        <v>10</v>
      </c>
      <c r="BE7850">
        <v>11</v>
      </c>
      <c r="BF7850">
        <v>14</v>
      </c>
      <c r="BG7850">
        <v>11</v>
      </c>
      <c r="BH7850">
        <v>2172</v>
      </c>
      <c r="BI7850">
        <v>449</v>
      </c>
      <c r="BJ7850" s="1" t="s">
        <v>113</v>
      </c>
      <c r="BK7850" s="1" t="s">
        <v>191</v>
      </c>
      <c r="BL7850" s="1" t="s">
        <v>115</v>
      </c>
      <c r="BM7850" s="1" t="s">
        <v>115</v>
      </c>
      <c r="BN7850" s="1" t="s">
        <v>136</v>
      </c>
      <c r="BO7850">
        <v>68</v>
      </c>
      <c r="BP7850">
        <v>91</v>
      </c>
      <c r="BQ7850">
        <v>80</v>
      </c>
      <c r="BR7850">
        <v>80</v>
      </c>
      <c r="BS7850">
        <v>47</v>
      </c>
      <c r="BT7850">
        <v>83</v>
      </c>
      <c r="BU7850">
        <v>420</v>
      </c>
      <c r="BV7850" s="1" t="s">
        <v>10869</v>
      </c>
      <c r="BW7850" s="1" t="s">
        <v>10869</v>
      </c>
      <c r="BX7850" s="1" t="s">
        <v>10869</v>
      </c>
      <c r="BY7850" s="1" t="s">
        <v>691</v>
      </c>
      <c r="BZ7850" s="1" t="s">
        <v>3232</v>
      </c>
      <c r="CA7850" s="1" t="s">
        <v>3232</v>
      </c>
      <c r="CB7850" s="1" t="s">
        <v>3232</v>
      </c>
      <c r="CC7850" s="1" t="s">
        <v>691</v>
      </c>
      <c r="CD7850" s="1" t="s">
        <v>2574</v>
      </c>
      <c r="CE7850" s="1" t="s">
        <v>2574</v>
      </c>
      <c r="CF7850" s="1" t="s">
        <v>2574</v>
      </c>
      <c r="CG7850" s="1" t="s">
        <v>692</v>
      </c>
      <c r="CH7850" s="1" t="s">
        <v>2727</v>
      </c>
      <c r="CI7850" s="1" t="s">
        <v>2727</v>
      </c>
      <c r="CJ7850" s="1" t="s">
        <v>2727</v>
      </c>
      <c r="CK7850" s="1" t="s">
        <v>692</v>
      </c>
      <c r="CL7850" s="1" t="s">
        <v>662</v>
      </c>
      <c r="CM7850" s="1" t="s">
        <v>661</v>
      </c>
      <c r="CN7850" s="1" t="s">
        <v>661</v>
      </c>
      <c r="CO7850" s="1" t="s">
        <v>661</v>
      </c>
      <c r="CP7850" s="1" t="s">
        <v>662</v>
      </c>
      <c r="CQ7850" s="1" t="s">
        <v>2406</v>
      </c>
      <c r="CR7850" s="1" t="s">
        <v>2085</v>
      </c>
      <c r="CS7850" s="1" t="s">
        <v>2085</v>
      </c>
      <c r="CT7850" s="1" t="s">
        <v>2085</v>
      </c>
      <c r="CU7850" s="1" t="s">
        <v>2406</v>
      </c>
      <c r="CV7850" s="1" t="s">
        <v>1836</v>
      </c>
      <c r="CW7850">
        <v>88</v>
      </c>
    </row>
    <row r="7851" spans="1:101" x14ac:dyDescent="0.3">
      <c r="A7851">
        <v>244368</v>
      </c>
      <c r="B7851" s="1" t="s">
        <v>16652</v>
      </c>
      <c r="C7851">
        <v>23</v>
      </c>
      <c r="D7851" s="1" t="s">
        <v>926</v>
      </c>
      <c r="E7851" s="1" t="s">
        <v>2893</v>
      </c>
      <c r="F7851" s="1" t="s">
        <v>74</v>
      </c>
      <c r="G7851" s="1" t="s">
        <v>74</v>
      </c>
      <c r="H7851" s="1" t="s">
        <v>16653</v>
      </c>
      <c r="I7851" s="1" t="s">
        <v>270</v>
      </c>
      <c r="J7851" s="1" t="s">
        <v>735</v>
      </c>
      <c r="K7851" s="1" t="s">
        <v>108</v>
      </c>
      <c r="L7851">
        <v>5</v>
      </c>
      <c r="M7851" s="2">
        <v>41456</v>
      </c>
      <c r="N7851" s="2"/>
      <c r="O7851" s="1" t="s">
        <v>1049</v>
      </c>
      <c r="P7851" s="1" t="s">
        <v>525</v>
      </c>
      <c r="Q7851" s="1" t="s">
        <v>6552</v>
      </c>
      <c r="R7851" s="1" t="s">
        <v>2058</v>
      </c>
      <c r="S7851">
        <v>306</v>
      </c>
      <c r="T7851">
        <v>33</v>
      </c>
      <c r="U7851">
        <v>69</v>
      </c>
      <c r="V7851">
        <v>75</v>
      </c>
      <c r="W7851">
        <v>67</v>
      </c>
      <c r="X7851">
        <v>62</v>
      </c>
      <c r="Y7851">
        <v>231</v>
      </c>
      <c r="Z7851">
        <v>70</v>
      </c>
      <c r="AA7851">
        <v>37</v>
      </c>
      <c r="AB7851">
        <v>27</v>
      </c>
      <c r="AC7851">
        <v>32</v>
      </c>
      <c r="AD7851">
        <v>65</v>
      </c>
      <c r="AE7851">
        <v>334</v>
      </c>
      <c r="AF7851">
        <v>73</v>
      </c>
      <c r="AG7851">
        <v>70</v>
      </c>
      <c r="AH7851">
        <v>55</v>
      </c>
      <c r="AI7851">
        <v>79</v>
      </c>
      <c r="AJ7851">
        <v>57</v>
      </c>
      <c r="AK7851">
        <v>343</v>
      </c>
      <c r="AL7851">
        <v>63</v>
      </c>
      <c r="AM7851">
        <v>63</v>
      </c>
      <c r="AN7851">
        <v>74</v>
      </c>
      <c r="AO7851">
        <v>78</v>
      </c>
      <c r="AP7851">
        <v>65</v>
      </c>
      <c r="AQ7851">
        <v>257</v>
      </c>
      <c r="AR7851">
        <v>31</v>
      </c>
      <c r="AS7851">
        <v>40</v>
      </c>
      <c r="AT7851">
        <v>80</v>
      </c>
      <c r="AU7851">
        <v>49</v>
      </c>
      <c r="AV7851">
        <v>57</v>
      </c>
      <c r="AW7851">
        <v>68</v>
      </c>
      <c r="AX7851">
        <v>106</v>
      </c>
      <c r="AY7851">
        <v>38</v>
      </c>
      <c r="AZ7851">
        <v>37</v>
      </c>
      <c r="BA7851">
        <v>31</v>
      </c>
      <c r="BB7851">
        <v>42</v>
      </c>
      <c r="BC7851">
        <v>6</v>
      </c>
      <c r="BD7851">
        <v>8</v>
      </c>
      <c r="BE7851">
        <v>15</v>
      </c>
      <c r="BF7851">
        <v>5</v>
      </c>
      <c r="BG7851">
        <v>8</v>
      </c>
      <c r="BH7851">
        <v>1619</v>
      </c>
      <c r="BI7851">
        <v>361</v>
      </c>
      <c r="BJ7851" s="1" t="s">
        <v>136</v>
      </c>
      <c r="BK7851" s="1" t="s">
        <v>191</v>
      </c>
      <c r="BL7851" s="1" t="s">
        <v>115</v>
      </c>
      <c r="BM7851" s="1" t="s">
        <v>115</v>
      </c>
      <c r="BN7851" s="1" t="s">
        <v>117</v>
      </c>
      <c r="BO7851">
        <v>71</v>
      </c>
      <c r="BP7851">
        <v>67</v>
      </c>
      <c r="BQ7851">
        <v>48</v>
      </c>
      <c r="BR7851">
        <v>67</v>
      </c>
      <c r="BS7851">
        <v>41</v>
      </c>
      <c r="BT7851">
        <v>67</v>
      </c>
      <c r="BU7851">
        <v>5</v>
      </c>
      <c r="BV7851" s="1" t="s">
        <v>311</v>
      </c>
      <c r="BW7851" s="1" t="s">
        <v>311</v>
      </c>
      <c r="BX7851" s="1" t="s">
        <v>311</v>
      </c>
      <c r="BY7851" s="1" t="s">
        <v>368</v>
      </c>
      <c r="BZ7851" s="1" t="s">
        <v>208</v>
      </c>
      <c r="CA7851" s="1" t="s">
        <v>208</v>
      </c>
      <c r="CB7851" s="1" t="s">
        <v>208</v>
      </c>
      <c r="CC7851" s="1" t="s">
        <v>368</v>
      </c>
      <c r="CD7851" s="1" t="s">
        <v>263</v>
      </c>
      <c r="CE7851" s="1" t="s">
        <v>263</v>
      </c>
      <c r="CF7851" s="1" t="s">
        <v>263</v>
      </c>
      <c r="CG7851" s="1" t="s">
        <v>196</v>
      </c>
      <c r="CH7851" s="1" t="s">
        <v>163</v>
      </c>
      <c r="CI7851" s="1" t="s">
        <v>163</v>
      </c>
      <c r="CJ7851" s="1" t="s">
        <v>163</v>
      </c>
      <c r="CK7851" s="1" t="s">
        <v>196</v>
      </c>
      <c r="CL7851" s="1" t="s">
        <v>144</v>
      </c>
      <c r="CM7851" s="1" t="s">
        <v>322</v>
      </c>
      <c r="CN7851" s="1" t="s">
        <v>322</v>
      </c>
      <c r="CO7851" s="1" t="s">
        <v>322</v>
      </c>
      <c r="CP7851" s="1" t="s">
        <v>144</v>
      </c>
      <c r="CQ7851" s="1" t="s">
        <v>237</v>
      </c>
      <c r="CR7851" s="1" t="s">
        <v>322</v>
      </c>
      <c r="CS7851" s="1" t="s">
        <v>322</v>
      </c>
      <c r="CT7851" s="1" t="s">
        <v>322</v>
      </c>
      <c r="CU7851" s="1" t="s">
        <v>237</v>
      </c>
      <c r="CV7851" s="1" t="s">
        <v>197</v>
      </c>
      <c r="CW7851">
        <v>72</v>
      </c>
    </row>
    <row r="7852" spans="1:101" x14ac:dyDescent="0.3">
      <c r="A7852">
        <v>221528</v>
      </c>
      <c r="B7852" s="1" t="s">
        <v>16654</v>
      </c>
      <c r="C7852">
        <v>24</v>
      </c>
      <c r="D7852" s="1" t="s">
        <v>1182</v>
      </c>
      <c r="E7852" s="1" t="s">
        <v>3265</v>
      </c>
      <c r="F7852" s="1" t="s">
        <v>88</v>
      </c>
      <c r="G7852" s="1" t="s">
        <v>86</v>
      </c>
      <c r="H7852" s="1" t="s">
        <v>3846</v>
      </c>
      <c r="I7852" s="1" t="s">
        <v>185</v>
      </c>
      <c r="J7852" s="1" t="s">
        <v>271</v>
      </c>
      <c r="K7852" s="1" t="s">
        <v>108</v>
      </c>
      <c r="L7852">
        <v>3</v>
      </c>
      <c r="M7852" s="2">
        <v>42934</v>
      </c>
      <c r="N7852" s="2"/>
      <c r="O7852" s="1" t="s">
        <v>850</v>
      </c>
      <c r="P7852" s="1" t="s">
        <v>232</v>
      </c>
      <c r="Q7852" s="1" t="s">
        <v>2001</v>
      </c>
      <c r="R7852" s="1" t="s">
        <v>583</v>
      </c>
      <c r="S7852">
        <v>249</v>
      </c>
      <c r="T7852">
        <v>52</v>
      </c>
      <c r="U7852">
        <v>43</v>
      </c>
      <c r="V7852">
        <v>51</v>
      </c>
      <c r="W7852">
        <v>65</v>
      </c>
      <c r="X7852">
        <v>38</v>
      </c>
      <c r="Y7852">
        <v>277</v>
      </c>
      <c r="Z7852">
        <v>62</v>
      </c>
      <c r="AA7852">
        <v>44</v>
      </c>
      <c r="AB7852">
        <v>48</v>
      </c>
      <c r="AC7852">
        <v>60</v>
      </c>
      <c r="AD7852">
        <v>63</v>
      </c>
      <c r="AE7852">
        <v>328</v>
      </c>
      <c r="AF7852">
        <v>69</v>
      </c>
      <c r="AG7852">
        <v>69</v>
      </c>
      <c r="AH7852">
        <v>73</v>
      </c>
      <c r="AI7852">
        <v>52</v>
      </c>
      <c r="AJ7852">
        <v>65</v>
      </c>
      <c r="AK7852">
        <v>278</v>
      </c>
      <c r="AL7852">
        <v>49</v>
      </c>
      <c r="AM7852">
        <v>46</v>
      </c>
      <c r="AN7852">
        <v>74</v>
      </c>
      <c r="AO7852">
        <v>60</v>
      </c>
      <c r="AP7852">
        <v>49</v>
      </c>
      <c r="AQ7852">
        <v>260</v>
      </c>
      <c r="AR7852">
        <v>53</v>
      </c>
      <c r="AS7852">
        <v>51</v>
      </c>
      <c r="AT7852">
        <v>57</v>
      </c>
      <c r="AU7852">
        <v>56</v>
      </c>
      <c r="AV7852">
        <v>43</v>
      </c>
      <c r="AW7852">
        <v>58</v>
      </c>
      <c r="AX7852">
        <v>160</v>
      </c>
      <c r="AY7852">
        <v>54</v>
      </c>
      <c r="AZ7852">
        <v>56</v>
      </c>
      <c r="BA7852">
        <v>50</v>
      </c>
      <c r="BB7852">
        <v>60</v>
      </c>
      <c r="BC7852">
        <v>11</v>
      </c>
      <c r="BD7852">
        <v>13</v>
      </c>
      <c r="BE7852">
        <v>11</v>
      </c>
      <c r="BF7852">
        <v>11</v>
      </c>
      <c r="BG7852">
        <v>14</v>
      </c>
      <c r="BH7852">
        <v>1612</v>
      </c>
      <c r="BI7852">
        <v>350</v>
      </c>
      <c r="BJ7852" s="1" t="s">
        <v>136</v>
      </c>
      <c r="BK7852" s="1" t="s">
        <v>191</v>
      </c>
      <c r="BL7852" s="1" t="s">
        <v>116</v>
      </c>
      <c r="BM7852" s="1" t="s">
        <v>116</v>
      </c>
      <c r="BN7852" s="1" t="s">
        <v>117</v>
      </c>
      <c r="BO7852">
        <v>69</v>
      </c>
      <c r="BP7852">
        <v>46</v>
      </c>
      <c r="BQ7852">
        <v>58</v>
      </c>
      <c r="BR7852">
        <v>63</v>
      </c>
      <c r="BS7852">
        <v>53</v>
      </c>
      <c r="BT7852">
        <v>61</v>
      </c>
      <c r="BU7852">
        <v>3</v>
      </c>
      <c r="BV7852" s="1" t="s">
        <v>211</v>
      </c>
      <c r="BW7852" s="1" t="s">
        <v>211</v>
      </c>
      <c r="BX7852" s="1" t="s">
        <v>211</v>
      </c>
      <c r="BY7852" s="1" t="s">
        <v>192</v>
      </c>
      <c r="BZ7852" s="1" t="s">
        <v>235</v>
      </c>
      <c r="CA7852" s="1" t="s">
        <v>235</v>
      </c>
      <c r="CB7852" s="1" t="s">
        <v>235</v>
      </c>
      <c r="CC7852" s="1" t="s">
        <v>192</v>
      </c>
      <c r="CD7852" s="1" t="s">
        <v>163</v>
      </c>
      <c r="CE7852" s="1" t="s">
        <v>163</v>
      </c>
      <c r="CF7852" s="1" t="s">
        <v>163</v>
      </c>
      <c r="CG7852" s="1" t="s">
        <v>236</v>
      </c>
      <c r="CH7852" s="1" t="s">
        <v>163</v>
      </c>
      <c r="CI7852" s="1" t="s">
        <v>163</v>
      </c>
      <c r="CJ7852" s="1" t="s">
        <v>163</v>
      </c>
      <c r="CK7852" s="1" t="s">
        <v>236</v>
      </c>
      <c r="CL7852" s="1" t="s">
        <v>163</v>
      </c>
      <c r="CM7852" s="1" t="s">
        <v>179</v>
      </c>
      <c r="CN7852" s="1" t="s">
        <v>179</v>
      </c>
      <c r="CO7852" s="1" t="s">
        <v>179</v>
      </c>
      <c r="CP7852" s="1" t="s">
        <v>163</v>
      </c>
      <c r="CQ7852" s="1" t="s">
        <v>179</v>
      </c>
      <c r="CR7852" s="1" t="s">
        <v>211</v>
      </c>
      <c r="CS7852" s="1" t="s">
        <v>211</v>
      </c>
      <c r="CT7852" s="1" t="s">
        <v>211</v>
      </c>
      <c r="CU7852" s="1" t="s">
        <v>179</v>
      </c>
      <c r="CV7852" s="1" t="s">
        <v>369</v>
      </c>
      <c r="CW7852">
        <v>59</v>
      </c>
    </row>
    <row r="7853" spans="1:101" x14ac:dyDescent="0.3">
      <c r="A7853">
        <v>253047</v>
      </c>
      <c r="B7853" s="1" t="s">
        <v>16655</v>
      </c>
      <c r="C7853">
        <v>17</v>
      </c>
      <c r="D7853" s="1" t="s">
        <v>720</v>
      </c>
      <c r="E7853" s="1" t="s">
        <v>721</v>
      </c>
      <c r="F7853" s="1" t="s">
        <v>74</v>
      </c>
      <c r="G7853" s="1" t="s">
        <v>74</v>
      </c>
      <c r="H7853" s="1" t="s">
        <v>5758</v>
      </c>
      <c r="I7853" s="1" t="s">
        <v>130</v>
      </c>
      <c r="J7853" s="1" t="s">
        <v>131</v>
      </c>
      <c r="K7853" s="1" t="s">
        <v>108</v>
      </c>
      <c r="L7853">
        <v>16</v>
      </c>
      <c r="M7853" s="2">
        <v>43774</v>
      </c>
      <c r="N7853" s="2"/>
      <c r="O7853" s="1" t="s">
        <v>246</v>
      </c>
      <c r="P7853" s="1" t="s">
        <v>273</v>
      </c>
      <c r="Q7853" s="1" t="s">
        <v>8412</v>
      </c>
      <c r="R7853" s="1" t="s">
        <v>157</v>
      </c>
      <c r="S7853">
        <v>236</v>
      </c>
      <c r="T7853">
        <v>37</v>
      </c>
      <c r="U7853">
        <v>56</v>
      </c>
      <c r="V7853">
        <v>52</v>
      </c>
      <c r="W7853">
        <v>47</v>
      </c>
      <c r="X7853">
        <v>44</v>
      </c>
      <c r="Y7853">
        <v>230</v>
      </c>
      <c r="Z7853">
        <v>48</v>
      </c>
      <c r="AA7853">
        <v>47</v>
      </c>
      <c r="AB7853">
        <v>40</v>
      </c>
      <c r="AC7853">
        <v>35</v>
      </c>
      <c r="AD7853">
        <v>60</v>
      </c>
      <c r="AE7853">
        <v>345</v>
      </c>
      <c r="AF7853">
        <v>74</v>
      </c>
      <c r="AG7853">
        <v>72</v>
      </c>
      <c r="AH7853">
        <v>74</v>
      </c>
      <c r="AI7853">
        <v>57</v>
      </c>
      <c r="AJ7853">
        <v>68</v>
      </c>
      <c r="AK7853">
        <v>268</v>
      </c>
      <c r="AL7853">
        <v>58</v>
      </c>
      <c r="AM7853">
        <v>62</v>
      </c>
      <c r="AN7853">
        <v>48</v>
      </c>
      <c r="AO7853">
        <v>41</v>
      </c>
      <c r="AP7853">
        <v>59</v>
      </c>
      <c r="AQ7853">
        <v>211</v>
      </c>
      <c r="AR7853">
        <v>31</v>
      </c>
      <c r="AS7853">
        <v>18</v>
      </c>
      <c r="AT7853">
        <v>56</v>
      </c>
      <c r="AU7853">
        <v>48</v>
      </c>
      <c r="AV7853">
        <v>58</v>
      </c>
      <c r="AW7853">
        <v>53</v>
      </c>
      <c r="AX7853">
        <v>45</v>
      </c>
      <c r="AY7853">
        <v>14</v>
      </c>
      <c r="AZ7853">
        <v>16</v>
      </c>
      <c r="BA7853">
        <v>15</v>
      </c>
      <c r="BB7853">
        <v>66</v>
      </c>
      <c r="BC7853">
        <v>14</v>
      </c>
      <c r="BD7853">
        <v>14</v>
      </c>
      <c r="BE7853">
        <v>14</v>
      </c>
      <c r="BF7853">
        <v>10</v>
      </c>
      <c r="BG7853">
        <v>14</v>
      </c>
      <c r="BH7853">
        <v>1401</v>
      </c>
      <c r="BI7853">
        <v>290</v>
      </c>
      <c r="BJ7853" s="1" t="s">
        <v>136</v>
      </c>
      <c r="BK7853" s="1" t="s">
        <v>114</v>
      </c>
      <c r="BL7853" s="1" t="s">
        <v>116</v>
      </c>
      <c r="BM7853" s="1" t="s">
        <v>116</v>
      </c>
      <c r="BN7853" s="1" t="s">
        <v>117</v>
      </c>
      <c r="BO7853">
        <v>73</v>
      </c>
      <c r="BP7853">
        <v>57</v>
      </c>
      <c r="BQ7853">
        <v>43</v>
      </c>
      <c r="BR7853">
        <v>56</v>
      </c>
      <c r="BS7853">
        <v>19</v>
      </c>
      <c r="BT7853">
        <v>42</v>
      </c>
      <c r="BU7853">
        <v>3</v>
      </c>
      <c r="BV7853" s="1" t="s">
        <v>164</v>
      </c>
      <c r="BW7853" s="1" t="s">
        <v>164</v>
      </c>
      <c r="BX7853" s="1" t="s">
        <v>164</v>
      </c>
      <c r="BY7853" s="1" t="s">
        <v>403</v>
      </c>
      <c r="BZ7853" s="1" t="s">
        <v>249</v>
      </c>
      <c r="CA7853" s="1" t="s">
        <v>249</v>
      </c>
      <c r="CB7853" s="1" t="s">
        <v>249</v>
      </c>
      <c r="CC7853" s="1" t="s">
        <v>403</v>
      </c>
      <c r="CD7853" s="1" t="s">
        <v>274</v>
      </c>
      <c r="CE7853" s="1" t="s">
        <v>274</v>
      </c>
      <c r="CF7853" s="1" t="s">
        <v>274</v>
      </c>
      <c r="CG7853" s="1" t="s">
        <v>144</v>
      </c>
      <c r="CH7853" s="1" t="s">
        <v>420</v>
      </c>
      <c r="CI7853" s="1" t="s">
        <v>420</v>
      </c>
      <c r="CJ7853" s="1" t="s">
        <v>420</v>
      </c>
      <c r="CK7853" s="1" t="s">
        <v>144</v>
      </c>
      <c r="CL7853" s="1" t="s">
        <v>718</v>
      </c>
      <c r="CM7853" s="1" t="s">
        <v>1026</v>
      </c>
      <c r="CN7853" s="1" t="s">
        <v>1026</v>
      </c>
      <c r="CO7853" s="1" t="s">
        <v>1026</v>
      </c>
      <c r="CP7853" s="1" t="s">
        <v>718</v>
      </c>
      <c r="CQ7853" s="1" t="s">
        <v>288</v>
      </c>
      <c r="CR7853" s="1" t="s">
        <v>1065</v>
      </c>
      <c r="CS7853" s="1" t="s">
        <v>1065</v>
      </c>
      <c r="CT7853" s="1" t="s">
        <v>1065</v>
      </c>
      <c r="CU7853" s="1" t="s">
        <v>288</v>
      </c>
      <c r="CV7853" s="1" t="s">
        <v>146</v>
      </c>
      <c r="CW7853">
        <v>57</v>
      </c>
    </row>
    <row r="7854" spans="1:101" x14ac:dyDescent="0.3">
      <c r="A7854">
        <v>163631</v>
      </c>
      <c r="B7854" s="1" t="s">
        <v>16656</v>
      </c>
      <c r="C7854">
        <v>34</v>
      </c>
      <c r="D7854" s="1" t="s">
        <v>415</v>
      </c>
      <c r="E7854" s="1" t="s">
        <v>1333</v>
      </c>
      <c r="F7854" s="1" t="s">
        <v>94</v>
      </c>
      <c r="G7854" s="1" t="s">
        <v>94</v>
      </c>
      <c r="H7854" s="1" t="s">
        <v>16657</v>
      </c>
      <c r="I7854" s="1" t="s">
        <v>547</v>
      </c>
      <c r="J7854" s="1" t="s">
        <v>202</v>
      </c>
      <c r="K7854" s="1" t="s">
        <v>230</v>
      </c>
      <c r="L7854">
        <v>0</v>
      </c>
      <c r="M7854" s="2">
        <v>39301</v>
      </c>
      <c r="N7854" s="2"/>
      <c r="O7854" s="1" t="s">
        <v>674</v>
      </c>
      <c r="P7854" s="1" t="s">
        <v>1274</v>
      </c>
      <c r="Q7854" s="1" t="s">
        <v>947</v>
      </c>
      <c r="R7854" s="1" t="s">
        <v>13034</v>
      </c>
      <c r="S7854">
        <v>354</v>
      </c>
      <c r="T7854">
        <v>80</v>
      </c>
      <c r="U7854">
        <v>59</v>
      </c>
      <c r="V7854">
        <v>74</v>
      </c>
      <c r="W7854">
        <v>78</v>
      </c>
      <c r="X7854">
        <v>63</v>
      </c>
      <c r="Y7854">
        <v>384</v>
      </c>
      <c r="Z7854">
        <v>72</v>
      </c>
      <c r="AA7854">
        <v>79</v>
      </c>
      <c r="AB7854">
        <v>81</v>
      </c>
      <c r="AC7854">
        <v>74</v>
      </c>
      <c r="AD7854">
        <v>78</v>
      </c>
      <c r="AE7854">
        <v>330</v>
      </c>
      <c r="AF7854">
        <v>60</v>
      </c>
      <c r="AG7854">
        <v>53</v>
      </c>
      <c r="AH7854">
        <v>63</v>
      </c>
      <c r="AI7854">
        <v>75</v>
      </c>
      <c r="AJ7854">
        <v>79</v>
      </c>
      <c r="AK7854">
        <v>326</v>
      </c>
      <c r="AL7854">
        <v>80</v>
      </c>
      <c r="AM7854">
        <v>67</v>
      </c>
      <c r="AN7854">
        <v>55</v>
      </c>
      <c r="AO7854">
        <v>55</v>
      </c>
      <c r="AP7854">
        <v>69</v>
      </c>
      <c r="AQ7854">
        <v>379</v>
      </c>
      <c r="AR7854">
        <v>74</v>
      </c>
      <c r="AS7854">
        <v>77</v>
      </c>
      <c r="AT7854">
        <v>69</v>
      </c>
      <c r="AU7854">
        <v>71</v>
      </c>
      <c r="AV7854">
        <v>88</v>
      </c>
      <c r="AW7854">
        <v>82</v>
      </c>
      <c r="AX7854">
        <v>228</v>
      </c>
      <c r="AY7854">
        <v>75</v>
      </c>
      <c r="AZ7854">
        <v>77</v>
      </c>
      <c r="BA7854">
        <v>76</v>
      </c>
      <c r="BB7854">
        <v>58</v>
      </c>
      <c r="BC7854">
        <v>8</v>
      </c>
      <c r="BD7854">
        <v>15</v>
      </c>
      <c r="BE7854">
        <v>10</v>
      </c>
      <c r="BF7854">
        <v>13</v>
      </c>
      <c r="BG7854">
        <v>12</v>
      </c>
      <c r="BH7854">
        <v>2059</v>
      </c>
      <c r="BI7854">
        <v>408</v>
      </c>
      <c r="BJ7854" s="1" t="s">
        <v>136</v>
      </c>
      <c r="BK7854" s="1" t="s">
        <v>191</v>
      </c>
      <c r="BL7854" s="1" t="s">
        <v>115</v>
      </c>
      <c r="BM7854" s="1" t="s">
        <v>116</v>
      </c>
      <c r="BN7854" s="1" t="s">
        <v>136</v>
      </c>
      <c r="BO7854">
        <v>56</v>
      </c>
      <c r="BP7854">
        <v>67</v>
      </c>
      <c r="BQ7854">
        <v>77</v>
      </c>
      <c r="BR7854">
        <v>73</v>
      </c>
      <c r="BS7854">
        <v>76</v>
      </c>
      <c r="BT7854">
        <v>59</v>
      </c>
      <c r="BU7854">
        <v>22</v>
      </c>
      <c r="BV7854" s="1" t="s">
        <v>1831</v>
      </c>
      <c r="BW7854" s="1" t="s">
        <v>1831</v>
      </c>
      <c r="BX7854" s="1" t="s">
        <v>1831</v>
      </c>
      <c r="BY7854" s="1" t="s">
        <v>207</v>
      </c>
      <c r="BZ7854" s="1" t="s">
        <v>357</v>
      </c>
      <c r="CA7854" s="1" t="s">
        <v>357</v>
      </c>
      <c r="CB7854" s="1" t="s">
        <v>357</v>
      </c>
      <c r="CC7854" s="1" t="s">
        <v>207</v>
      </c>
      <c r="CD7854" s="1" t="s">
        <v>1247</v>
      </c>
      <c r="CE7854" s="1" t="s">
        <v>1247</v>
      </c>
      <c r="CF7854" s="1" t="s">
        <v>1247</v>
      </c>
      <c r="CG7854" s="1" t="s">
        <v>1247</v>
      </c>
      <c r="CH7854" s="1" t="s">
        <v>158</v>
      </c>
      <c r="CI7854" s="1" t="s">
        <v>158</v>
      </c>
      <c r="CJ7854" s="1" t="s">
        <v>158</v>
      </c>
      <c r="CK7854" s="1" t="s">
        <v>1247</v>
      </c>
      <c r="CL7854" s="1" t="s">
        <v>158</v>
      </c>
      <c r="CM7854" s="1" t="s">
        <v>796</v>
      </c>
      <c r="CN7854" s="1" t="s">
        <v>796</v>
      </c>
      <c r="CO7854" s="1" t="s">
        <v>796</v>
      </c>
      <c r="CP7854" s="1" t="s">
        <v>158</v>
      </c>
      <c r="CQ7854" s="1" t="s">
        <v>158</v>
      </c>
      <c r="CR7854" s="1" t="s">
        <v>158</v>
      </c>
      <c r="CS7854" s="1" t="s">
        <v>158</v>
      </c>
      <c r="CT7854" s="1" t="s">
        <v>158</v>
      </c>
      <c r="CU7854" s="1" t="s">
        <v>158</v>
      </c>
      <c r="CV7854" s="1" t="s">
        <v>1836</v>
      </c>
      <c r="CW7854">
        <v>75</v>
      </c>
    </row>
    <row r="7855" spans="1:101" x14ac:dyDescent="0.3">
      <c r="A7855">
        <v>244201</v>
      </c>
      <c r="B7855" s="1" t="s">
        <v>16658</v>
      </c>
      <c r="C7855">
        <v>20</v>
      </c>
      <c r="D7855" s="1" t="s">
        <v>168</v>
      </c>
      <c r="E7855" s="1" t="s">
        <v>7164</v>
      </c>
      <c r="F7855" s="1" t="s">
        <v>74</v>
      </c>
      <c r="G7855" s="1" t="s">
        <v>74</v>
      </c>
      <c r="H7855" s="1" t="s">
        <v>16659</v>
      </c>
      <c r="I7855" s="1" t="s">
        <v>172</v>
      </c>
      <c r="J7855" s="1" t="s">
        <v>315</v>
      </c>
      <c r="K7855" s="1" t="s">
        <v>108</v>
      </c>
      <c r="L7855">
        <v>11</v>
      </c>
      <c r="M7855" s="2">
        <v>43276</v>
      </c>
      <c r="N7855" s="2"/>
      <c r="O7855" s="1" t="s">
        <v>511</v>
      </c>
      <c r="P7855" s="1" t="s">
        <v>188</v>
      </c>
      <c r="Q7855" s="1" t="s">
        <v>3779</v>
      </c>
      <c r="R7855" s="1" t="s">
        <v>367</v>
      </c>
      <c r="S7855">
        <v>278</v>
      </c>
      <c r="T7855">
        <v>49</v>
      </c>
      <c r="U7855">
        <v>61</v>
      </c>
      <c r="V7855">
        <v>59</v>
      </c>
      <c r="W7855">
        <v>53</v>
      </c>
      <c r="X7855">
        <v>56</v>
      </c>
      <c r="Y7855">
        <v>266</v>
      </c>
      <c r="Z7855">
        <v>57</v>
      </c>
      <c r="AA7855">
        <v>52</v>
      </c>
      <c r="AB7855">
        <v>48</v>
      </c>
      <c r="AC7855">
        <v>48</v>
      </c>
      <c r="AD7855">
        <v>61</v>
      </c>
      <c r="AE7855">
        <v>352</v>
      </c>
      <c r="AF7855">
        <v>77</v>
      </c>
      <c r="AG7855">
        <v>75</v>
      </c>
      <c r="AH7855">
        <v>80</v>
      </c>
      <c r="AI7855">
        <v>57</v>
      </c>
      <c r="AJ7855">
        <v>63</v>
      </c>
      <c r="AK7855">
        <v>325</v>
      </c>
      <c r="AL7855">
        <v>62</v>
      </c>
      <c r="AM7855">
        <v>71</v>
      </c>
      <c r="AN7855">
        <v>69</v>
      </c>
      <c r="AO7855">
        <v>66</v>
      </c>
      <c r="AP7855">
        <v>57</v>
      </c>
      <c r="AQ7855">
        <v>245</v>
      </c>
      <c r="AR7855">
        <v>48</v>
      </c>
      <c r="AS7855">
        <v>19</v>
      </c>
      <c r="AT7855">
        <v>62</v>
      </c>
      <c r="AU7855">
        <v>54</v>
      </c>
      <c r="AV7855">
        <v>62</v>
      </c>
      <c r="AW7855">
        <v>55</v>
      </c>
      <c r="AX7855">
        <v>60</v>
      </c>
      <c r="AY7855">
        <v>20</v>
      </c>
      <c r="AZ7855">
        <v>21</v>
      </c>
      <c r="BA7855">
        <v>19</v>
      </c>
      <c r="BB7855">
        <v>48</v>
      </c>
      <c r="BC7855">
        <v>9</v>
      </c>
      <c r="BD7855">
        <v>6</v>
      </c>
      <c r="BE7855">
        <v>10</v>
      </c>
      <c r="BF7855">
        <v>15</v>
      </c>
      <c r="BG7855">
        <v>8</v>
      </c>
      <c r="BH7855">
        <v>1574</v>
      </c>
      <c r="BI7855">
        <v>335</v>
      </c>
      <c r="BJ7855" s="1" t="s">
        <v>136</v>
      </c>
      <c r="BK7855" s="1" t="s">
        <v>114</v>
      </c>
      <c r="BL7855" s="1" t="s">
        <v>116</v>
      </c>
      <c r="BM7855" s="1" t="s">
        <v>116</v>
      </c>
      <c r="BN7855" s="1" t="s">
        <v>117</v>
      </c>
      <c r="BO7855">
        <v>76</v>
      </c>
      <c r="BP7855">
        <v>60</v>
      </c>
      <c r="BQ7855">
        <v>51</v>
      </c>
      <c r="BR7855">
        <v>61</v>
      </c>
      <c r="BS7855">
        <v>24</v>
      </c>
      <c r="BT7855">
        <v>63</v>
      </c>
      <c r="BU7855">
        <v>9</v>
      </c>
      <c r="BV7855" s="1" t="s">
        <v>193</v>
      </c>
      <c r="BW7855" s="1" t="s">
        <v>193</v>
      </c>
      <c r="BX7855" s="1" t="s">
        <v>193</v>
      </c>
      <c r="BY7855" s="1" t="s">
        <v>299</v>
      </c>
      <c r="BZ7855" s="1" t="s">
        <v>299</v>
      </c>
      <c r="CA7855" s="1" t="s">
        <v>299</v>
      </c>
      <c r="CB7855" s="1" t="s">
        <v>299</v>
      </c>
      <c r="CC7855" s="1" t="s">
        <v>299</v>
      </c>
      <c r="CD7855" s="1" t="s">
        <v>163</v>
      </c>
      <c r="CE7855" s="1" t="s">
        <v>163</v>
      </c>
      <c r="CF7855" s="1" t="s">
        <v>163</v>
      </c>
      <c r="CG7855" s="1" t="s">
        <v>163</v>
      </c>
      <c r="CH7855" s="1" t="s">
        <v>144</v>
      </c>
      <c r="CI7855" s="1" t="s">
        <v>144</v>
      </c>
      <c r="CJ7855" s="1" t="s">
        <v>144</v>
      </c>
      <c r="CK7855" s="1" t="s">
        <v>163</v>
      </c>
      <c r="CL7855" s="1" t="s">
        <v>287</v>
      </c>
      <c r="CM7855" s="1" t="s">
        <v>286</v>
      </c>
      <c r="CN7855" s="1" t="s">
        <v>286</v>
      </c>
      <c r="CO7855" s="1" t="s">
        <v>286</v>
      </c>
      <c r="CP7855" s="1" t="s">
        <v>287</v>
      </c>
      <c r="CQ7855" s="1" t="s">
        <v>318</v>
      </c>
      <c r="CR7855" s="1" t="s">
        <v>566</v>
      </c>
      <c r="CS7855" s="1" t="s">
        <v>566</v>
      </c>
      <c r="CT7855" s="1" t="s">
        <v>566</v>
      </c>
      <c r="CU7855" s="1" t="s">
        <v>318</v>
      </c>
      <c r="CV7855" s="1" t="s">
        <v>197</v>
      </c>
      <c r="CW7855">
        <v>61</v>
      </c>
    </row>
    <row r="7856" spans="1:101" x14ac:dyDescent="0.3">
      <c r="A7856">
        <v>256271</v>
      </c>
      <c r="B7856" s="1" t="s">
        <v>16660</v>
      </c>
      <c r="C7856">
        <v>28</v>
      </c>
      <c r="D7856" s="1" t="s">
        <v>1067</v>
      </c>
      <c r="E7856" s="1" t="s">
        <v>1067</v>
      </c>
      <c r="F7856" s="1" t="s">
        <v>91</v>
      </c>
      <c r="G7856" s="1" t="s">
        <v>91</v>
      </c>
      <c r="H7856" s="1" t="s">
        <v>13553</v>
      </c>
      <c r="I7856" s="1" t="s">
        <v>337</v>
      </c>
      <c r="J7856" s="1" t="s">
        <v>485</v>
      </c>
      <c r="K7856" s="1" t="s">
        <v>108</v>
      </c>
      <c r="L7856">
        <v>1</v>
      </c>
      <c r="M7856" s="2">
        <v>43144</v>
      </c>
      <c r="N7856" s="2"/>
      <c r="O7856" s="1" t="s">
        <v>134</v>
      </c>
      <c r="P7856" s="1" t="s">
        <v>134</v>
      </c>
      <c r="Q7856" s="1" t="s">
        <v>134</v>
      </c>
      <c r="R7856" s="1" t="s">
        <v>924</v>
      </c>
      <c r="S7856">
        <v>240</v>
      </c>
      <c r="T7856">
        <v>42</v>
      </c>
      <c r="U7856">
        <v>36</v>
      </c>
      <c r="V7856">
        <v>64</v>
      </c>
      <c r="W7856">
        <v>66</v>
      </c>
      <c r="X7856">
        <v>32</v>
      </c>
      <c r="Y7856">
        <v>249</v>
      </c>
      <c r="Z7856">
        <v>52</v>
      </c>
      <c r="AA7856">
        <v>39</v>
      </c>
      <c r="AB7856">
        <v>38</v>
      </c>
      <c r="AC7856">
        <v>61</v>
      </c>
      <c r="AD7856">
        <v>59</v>
      </c>
      <c r="AE7856">
        <v>304</v>
      </c>
      <c r="AF7856">
        <v>61</v>
      </c>
      <c r="AG7856">
        <v>58</v>
      </c>
      <c r="AH7856">
        <v>69</v>
      </c>
      <c r="AI7856">
        <v>61</v>
      </c>
      <c r="AJ7856">
        <v>55</v>
      </c>
      <c r="AK7856">
        <v>311</v>
      </c>
      <c r="AL7856">
        <v>56</v>
      </c>
      <c r="AM7856">
        <v>66</v>
      </c>
      <c r="AN7856">
        <v>71</v>
      </c>
      <c r="AO7856">
        <v>70</v>
      </c>
      <c r="AP7856">
        <v>48</v>
      </c>
      <c r="AQ7856">
        <v>273</v>
      </c>
      <c r="AR7856">
        <v>66</v>
      </c>
      <c r="AS7856">
        <v>62</v>
      </c>
      <c r="AT7856">
        <v>41</v>
      </c>
      <c r="AU7856">
        <v>55</v>
      </c>
      <c r="AV7856">
        <v>49</v>
      </c>
      <c r="AW7856">
        <v>49</v>
      </c>
      <c r="AX7856">
        <v>195</v>
      </c>
      <c r="AY7856">
        <v>66</v>
      </c>
      <c r="AZ7856">
        <v>63</v>
      </c>
      <c r="BA7856">
        <v>66</v>
      </c>
      <c r="BB7856">
        <v>49</v>
      </c>
      <c r="BC7856">
        <v>12</v>
      </c>
      <c r="BD7856">
        <v>8</v>
      </c>
      <c r="BE7856">
        <v>11</v>
      </c>
      <c r="BF7856">
        <v>11</v>
      </c>
      <c r="BG7856">
        <v>7</v>
      </c>
      <c r="BH7856">
        <v>1621</v>
      </c>
      <c r="BI7856">
        <v>347</v>
      </c>
      <c r="BJ7856" s="1" t="s">
        <v>136</v>
      </c>
      <c r="BK7856" s="1" t="s">
        <v>114</v>
      </c>
      <c r="BL7856" s="1" t="s">
        <v>116</v>
      </c>
      <c r="BM7856" s="1" t="s">
        <v>116</v>
      </c>
      <c r="BN7856" s="1" t="s">
        <v>117</v>
      </c>
      <c r="BO7856">
        <v>59</v>
      </c>
      <c r="BP7856">
        <v>43</v>
      </c>
      <c r="BQ7856">
        <v>56</v>
      </c>
      <c r="BR7856">
        <v>56</v>
      </c>
      <c r="BS7856">
        <v>64</v>
      </c>
      <c r="BT7856">
        <v>69</v>
      </c>
      <c r="BU7856">
        <v>7</v>
      </c>
      <c r="BV7856" s="1" t="s">
        <v>237</v>
      </c>
      <c r="BW7856" s="1" t="s">
        <v>237</v>
      </c>
      <c r="BX7856" s="1" t="s">
        <v>237</v>
      </c>
      <c r="BY7856" s="1" t="s">
        <v>428</v>
      </c>
      <c r="BZ7856" s="1" t="s">
        <v>428</v>
      </c>
      <c r="CA7856" s="1" t="s">
        <v>428</v>
      </c>
      <c r="CB7856" s="1" t="s">
        <v>428</v>
      </c>
      <c r="CC7856" s="1" t="s">
        <v>428</v>
      </c>
      <c r="CD7856" s="1" t="s">
        <v>211</v>
      </c>
      <c r="CE7856" s="1" t="s">
        <v>211</v>
      </c>
      <c r="CF7856" s="1" t="s">
        <v>211</v>
      </c>
      <c r="CG7856" s="1" t="s">
        <v>211</v>
      </c>
      <c r="CH7856" s="1" t="s">
        <v>163</v>
      </c>
      <c r="CI7856" s="1" t="s">
        <v>163</v>
      </c>
      <c r="CJ7856" s="1" t="s">
        <v>163</v>
      </c>
      <c r="CK7856" s="1" t="s">
        <v>211</v>
      </c>
      <c r="CL7856" s="1" t="s">
        <v>193</v>
      </c>
      <c r="CM7856" s="1" t="s">
        <v>196</v>
      </c>
      <c r="CN7856" s="1" t="s">
        <v>196</v>
      </c>
      <c r="CO7856" s="1" t="s">
        <v>196</v>
      </c>
      <c r="CP7856" s="1" t="s">
        <v>193</v>
      </c>
      <c r="CQ7856" s="1" t="s">
        <v>194</v>
      </c>
      <c r="CR7856" s="1" t="s">
        <v>196</v>
      </c>
      <c r="CS7856" s="1" t="s">
        <v>196</v>
      </c>
      <c r="CT7856" s="1" t="s">
        <v>196</v>
      </c>
      <c r="CU7856" s="1" t="s">
        <v>194</v>
      </c>
      <c r="CV7856" s="1" t="s">
        <v>197</v>
      </c>
      <c r="CW7856">
        <v>65</v>
      </c>
    </row>
    <row r="7857" spans="1:101" x14ac:dyDescent="0.3">
      <c r="A7857">
        <v>202429</v>
      </c>
      <c r="B7857" s="1" t="s">
        <v>16661</v>
      </c>
      <c r="C7857">
        <v>26</v>
      </c>
      <c r="D7857" s="1" t="s">
        <v>334</v>
      </c>
      <c r="E7857" s="1" t="s">
        <v>902</v>
      </c>
      <c r="F7857" s="1" t="s">
        <v>93</v>
      </c>
      <c r="G7857" s="1" t="s">
        <v>4455</v>
      </c>
      <c r="H7857" s="1" t="s">
        <v>16662</v>
      </c>
      <c r="I7857" s="1" t="s">
        <v>270</v>
      </c>
      <c r="J7857" s="1" t="s">
        <v>498</v>
      </c>
      <c r="K7857" s="1" t="s">
        <v>108</v>
      </c>
      <c r="L7857">
        <v>1</v>
      </c>
      <c r="M7857" s="2">
        <v>42917</v>
      </c>
      <c r="N7857" s="2"/>
      <c r="O7857" s="1" t="s">
        <v>1948</v>
      </c>
      <c r="P7857" s="1" t="s">
        <v>219</v>
      </c>
      <c r="Q7857" s="1" t="s">
        <v>3687</v>
      </c>
      <c r="R7857" s="1" t="s">
        <v>770</v>
      </c>
      <c r="S7857">
        <v>320</v>
      </c>
      <c r="T7857">
        <v>75</v>
      </c>
      <c r="U7857">
        <v>51</v>
      </c>
      <c r="V7857">
        <v>71</v>
      </c>
      <c r="W7857">
        <v>69</v>
      </c>
      <c r="X7857">
        <v>54</v>
      </c>
      <c r="Y7857">
        <v>330</v>
      </c>
      <c r="Z7857">
        <v>73</v>
      </c>
      <c r="AA7857">
        <v>66</v>
      </c>
      <c r="AB7857">
        <v>49</v>
      </c>
      <c r="AC7857">
        <v>69</v>
      </c>
      <c r="AD7857">
        <v>73</v>
      </c>
      <c r="AE7857">
        <v>353</v>
      </c>
      <c r="AF7857">
        <v>76</v>
      </c>
      <c r="AG7857">
        <v>74</v>
      </c>
      <c r="AH7857">
        <v>65</v>
      </c>
      <c r="AI7857">
        <v>75</v>
      </c>
      <c r="AJ7857">
        <v>63</v>
      </c>
      <c r="AK7857">
        <v>379</v>
      </c>
      <c r="AL7857">
        <v>68</v>
      </c>
      <c r="AM7857">
        <v>85</v>
      </c>
      <c r="AN7857">
        <v>91</v>
      </c>
      <c r="AO7857">
        <v>80</v>
      </c>
      <c r="AP7857">
        <v>55</v>
      </c>
      <c r="AQ7857">
        <v>328</v>
      </c>
      <c r="AR7857">
        <v>75</v>
      </c>
      <c r="AS7857">
        <v>74</v>
      </c>
      <c r="AT7857">
        <v>71</v>
      </c>
      <c r="AU7857">
        <v>68</v>
      </c>
      <c r="AV7857">
        <v>40</v>
      </c>
      <c r="AW7857">
        <v>73</v>
      </c>
      <c r="AX7857">
        <v>228</v>
      </c>
      <c r="AY7857">
        <v>74</v>
      </c>
      <c r="AZ7857">
        <v>76</v>
      </c>
      <c r="BA7857">
        <v>78</v>
      </c>
      <c r="BB7857">
        <v>54</v>
      </c>
      <c r="BC7857">
        <v>15</v>
      </c>
      <c r="BD7857">
        <v>15</v>
      </c>
      <c r="BE7857">
        <v>12</v>
      </c>
      <c r="BF7857">
        <v>6</v>
      </c>
      <c r="BG7857">
        <v>6</v>
      </c>
      <c r="BH7857">
        <v>1992</v>
      </c>
      <c r="BI7857">
        <v>429</v>
      </c>
      <c r="BJ7857" s="1" t="s">
        <v>136</v>
      </c>
      <c r="BK7857" s="1" t="s">
        <v>191</v>
      </c>
      <c r="BL7857" s="1" t="s">
        <v>115</v>
      </c>
      <c r="BM7857" s="1" t="s">
        <v>115</v>
      </c>
      <c r="BN7857" s="1" t="s">
        <v>117</v>
      </c>
      <c r="BO7857">
        <v>75</v>
      </c>
      <c r="BP7857">
        <v>56</v>
      </c>
      <c r="BQ7857">
        <v>69</v>
      </c>
      <c r="BR7857">
        <v>72</v>
      </c>
      <c r="BS7857">
        <v>75</v>
      </c>
      <c r="BT7857">
        <v>82</v>
      </c>
      <c r="BU7857">
        <v>108</v>
      </c>
      <c r="BV7857" s="1" t="s">
        <v>142</v>
      </c>
      <c r="BW7857" s="1" t="s">
        <v>142</v>
      </c>
      <c r="BX7857" s="1" t="s">
        <v>142</v>
      </c>
      <c r="BY7857" s="1" t="s">
        <v>207</v>
      </c>
      <c r="BZ7857" s="1" t="s">
        <v>208</v>
      </c>
      <c r="CA7857" s="1" t="s">
        <v>208</v>
      </c>
      <c r="CB7857" s="1" t="s">
        <v>208</v>
      </c>
      <c r="CC7857" s="1" t="s">
        <v>207</v>
      </c>
      <c r="CD7857" s="1" t="s">
        <v>225</v>
      </c>
      <c r="CE7857" s="1" t="s">
        <v>225</v>
      </c>
      <c r="CF7857" s="1" t="s">
        <v>225</v>
      </c>
      <c r="CG7857" s="1" t="s">
        <v>856</v>
      </c>
      <c r="CH7857" s="1" t="s">
        <v>311</v>
      </c>
      <c r="CI7857" s="1" t="s">
        <v>311</v>
      </c>
      <c r="CJ7857" s="1" t="s">
        <v>311</v>
      </c>
      <c r="CK7857" s="1" t="s">
        <v>856</v>
      </c>
      <c r="CL7857" s="1" t="s">
        <v>444</v>
      </c>
      <c r="CM7857" s="1" t="s">
        <v>162</v>
      </c>
      <c r="CN7857" s="1" t="s">
        <v>162</v>
      </c>
      <c r="CO7857" s="1" t="s">
        <v>162</v>
      </c>
      <c r="CP7857" s="1" t="s">
        <v>444</v>
      </c>
      <c r="CQ7857" s="1" t="s">
        <v>444</v>
      </c>
      <c r="CR7857" s="1" t="s">
        <v>595</v>
      </c>
      <c r="CS7857" s="1" t="s">
        <v>595</v>
      </c>
      <c r="CT7857" s="1" t="s">
        <v>595</v>
      </c>
      <c r="CU7857" s="1" t="s">
        <v>444</v>
      </c>
      <c r="CV7857" s="1" t="s">
        <v>146</v>
      </c>
      <c r="CW7857">
        <v>78</v>
      </c>
    </row>
    <row r="7858" spans="1:101" x14ac:dyDescent="0.3">
      <c r="A7858">
        <v>208165</v>
      </c>
      <c r="B7858" s="1" t="s">
        <v>16663</v>
      </c>
      <c r="C7858">
        <v>27</v>
      </c>
      <c r="D7858" s="1" t="s">
        <v>487</v>
      </c>
      <c r="E7858" s="1" t="s">
        <v>2720</v>
      </c>
      <c r="F7858" s="1" t="s">
        <v>96</v>
      </c>
      <c r="G7858" s="1" t="s">
        <v>96</v>
      </c>
      <c r="H7858" s="1" t="s">
        <v>16664</v>
      </c>
      <c r="I7858" s="1" t="s">
        <v>337</v>
      </c>
      <c r="J7858" s="1" t="s">
        <v>767</v>
      </c>
      <c r="K7858" s="1" t="s">
        <v>108</v>
      </c>
      <c r="L7858">
        <v>2</v>
      </c>
      <c r="M7858" s="2">
        <v>42387</v>
      </c>
      <c r="N7858" s="2"/>
      <c r="O7858" s="1" t="s">
        <v>709</v>
      </c>
      <c r="P7858" s="1" t="s">
        <v>1823</v>
      </c>
      <c r="Q7858" s="1" t="s">
        <v>1020</v>
      </c>
      <c r="R7858" s="1" t="s">
        <v>788</v>
      </c>
      <c r="S7858">
        <v>266</v>
      </c>
      <c r="T7858">
        <v>53</v>
      </c>
      <c r="U7858">
        <v>36</v>
      </c>
      <c r="V7858">
        <v>77</v>
      </c>
      <c r="W7858">
        <v>68</v>
      </c>
      <c r="X7858">
        <v>32</v>
      </c>
      <c r="Y7858">
        <v>242</v>
      </c>
      <c r="Z7858">
        <v>34</v>
      </c>
      <c r="AA7858">
        <v>42</v>
      </c>
      <c r="AB7858">
        <v>30</v>
      </c>
      <c r="AC7858">
        <v>68</v>
      </c>
      <c r="AD7858">
        <v>68</v>
      </c>
      <c r="AE7858">
        <v>254</v>
      </c>
      <c r="AF7858">
        <v>45</v>
      </c>
      <c r="AG7858">
        <v>35</v>
      </c>
      <c r="AH7858">
        <v>44</v>
      </c>
      <c r="AI7858">
        <v>79</v>
      </c>
      <c r="AJ7858">
        <v>51</v>
      </c>
      <c r="AK7858">
        <v>273</v>
      </c>
      <c r="AL7858">
        <v>52</v>
      </c>
      <c r="AM7858">
        <v>37</v>
      </c>
      <c r="AN7858">
        <v>71</v>
      </c>
      <c r="AO7858">
        <v>83</v>
      </c>
      <c r="AP7858">
        <v>30</v>
      </c>
      <c r="AQ7858">
        <v>309</v>
      </c>
      <c r="AR7858">
        <v>80</v>
      </c>
      <c r="AS7858">
        <v>80</v>
      </c>
      <c r="AT7858">
        <v>55</v>
      </c>
      <c r="AU7858">
        <v>56</v>
      </c>
      <c r="AV7858">
        <v>38</v>
      </c>
      <c r="AW7858">
        <v>70</v>
      </c>
      <c r="AX7858">
        <v>237</v>
      </c>
      <c r="AY7858">
        <v>80</v>
      </c>
      <c r="AZ7858">
        <v>79</v>
      </c>
      <c r="BA7858">
        <v>78</v>
      </c>
      <c r="BB7858">
        <v>49</v>
      </c>
      <c r="BC7858">
        <v>10</v>
      </c>
      <c r="BD7858">
        <v>6</v>
      </c>
      <c r="BE7858">
        <v>13</v>
      </c>
      <c r="BF7858">
        <v>10</v>
      </c>
      <c r="BG7858">
        <v>10</v>
      </c>
      <c r="BH7858">
        <v>1630</v>
      </c>
      <c r="BI7858">
        <v>342</v>
      </c>
      <c r="BJ7858" s="1" t="s">
        <v>136</v>
      </c>
      <c r="BK7858" s="1" t="s">
        <v>114</v>
      </c>
      <c r="BL7858" s="1" t="s">
        <v>116</v>
      </c>
      <c r="BM7858" s="1" t="s">
        <v>116</v>
      </c>
      <c r="BN7858" s="1" t="s">
        <v>117</v>
      </c>
      <c r="BO7858">
        <v>40</v>
      </c>
      <c r="BP7858">
        <v>39</v>
      </c>
      <c r="BQ7858">
        <v>59</v>
      </c>
      <c r="BR7858">
        <v>48</v>
      </c>
      <c r="BS7858">
        <v>79</v>
      </c>
      <c r="BT7858">
        <v>77</v>
      </c>
      <c r="BU7858">
        <v>123</v>
      </c>
      <c r="BV7858" s="1" t="s">
        <v>211</v>
      </c>
      <c r="BW7858" s="1" t="s">
        <v>211</v>
      </c>
      <c r="BX7858" s="1" t="s">
        <v>211</v>
      </c>
      <c r="BY7858" s="1" t="s">
        <v>178</v>
      </c>
      <c r="BZ7858" s="1" t="s">
        <v>428</v>
      </c>
      <c r="CA7858" s="1" t="s">
        <v>428</v>
      </c>
      <c r="CB7858" s="1" t="s">
        <v>428</v>
      </c>
      <c r="CC7858" s="1" t="s">
        <v>178</v>
      </c>
      <c r="CD7858" s="1" t="s">
        <v>211</v>
      </c>
      <c r="CE7858" s="1" t="s">
        <v>211</v>
      </c>
      <c r="CF7858" s="1" t="s">
        <v>211</v>
      </c>
      <c r="CG7858" s="1" t="s">
        <v>211</v>
      </c>
      <c r="CH7858" s="1" t="s">
        <v>195</v>
      </c>
      <c r="CI7858" s="1" t="s">
        <v>195</v>
      </c>
      <c r="CJ7858" s="1" t="s">
        <v>195</v>
      </c>
      <c r="CK7858" s="1" t="s">
        <v>211</v>
      </c>
      <c r="CL7858" s="1" t="s">
        <v>206</v>
      </c>
      <c r="CM7858" s="1" t="s">
        <v>162</v>
      </c>
      <c r="CN7858" s="1" t="s">
        <v>162</v>
      </c>
      <c r="CO7858" s="1" t="s">
        <v>162</v>
      </c>
      <c r="CP7858" s="1" t="s">
        <v>206</v>
      </c>
      <c r="CQ7858" s="1" t="s">
        <v>226</v>
      </c>
      <c r="CR7858" s="1" t="s">
        <v>444</v>
      </c>
      <c r="CS7858" s="1" t="s">
        <v>444</v>
      </c>
      <c r="CT7858" s="1" t="s">
        <v>444</v>
      </c>
      <c r="CU7858" s="1" t="s">
        <v>226</v>
      </c>
      <c r="CV7858" s="1" t="s">
        <v>369</v>
      </c>
      <c r="CW7858">
        <v>76</v>
      </c>
    </row>
    <row r="7859" spans="1:101" x14ac:dyDescent="0.3">
      <c r="A7859">
        <v>253651</v>
      </c>
      <c r="B7859" s="1" t="s">
        <v>16665</v>
      </c>
      <c r="C7859">
        <v>29</v>
      </c>
      <c r="D7859" s="1" t="s">
        <v>922</v>
      </c>
      <c r="E7859" s="1" t="s">
        <v>6178</v>
      </c>
      <c r="F7859" s="1" t="s">
        <v>94</v>
      </c>
      <c r="G7859" s="1" t="s">
        <v>94</v>
      </c>
      <c r="H7859" s="1" t="s">
        <v>16666</v>
      </c>
      <c r="I7859" s="1" t="s">
        <v>172</v>
      </c>
      <c r="J7859" s="1" t="s">
        <v>258</v>
      </c>
      <c r="K7859" s="1" t="s">
        <v>230</v>
      </c>
      <c r="L7859">
        <v>0</v>
      </c>
      <c r="M7859" s="2">
        <v>43471</v>
      </c>
      <c r="N7859" s="2"/>
      <c r="O7859" s="1" t="s">
        <v>714</v>
      </c>
      <c r="P7859" s="1" t="s">
        <v>273</v>
      </c>
      <c r="Q7859" s="1" t="s">
        <v>935</v>
      </c>
      <c r="R7859" s="1" t="s">
        <v>234</v>
      </c>
      <c r="S7859">
        <v>243</v>
      </c>
      <c r="T7859">
        <v>58</v>
      </c>
      <c r="U7859">
        <v>37</v>
      </c>
      <c r="V7859">
        <v>57</v>
      </c>
      <c r="W7859">
        <v>61</v>
      </c>
      <c r="X7859">
        <v>30</v>
      </c>
      <c r="Y7859">
        <v>205</v>
      </c>
      <c r="Z7859">
        <v>43</v>
      </c>
      <c r="AA7859">
        <v>32</v>
      </c>
      <c r="AB7859">
        <v>35</v>
      </c>
      <c r="AC7859">
        <v>40</v>
      </c>
      <c r="AD7859">
        <v>55</v>
      </c>
      <c r="AE7859">
        <v>393</v>
      </c>
      <c r="AF7859">
        <v>85</v>
      </c>
      <c r="AG7859">
        <v>85</v>
      </c>
      <c r="AH7859">
        <v>87</v>
      </c>
      <c r="AI7859">
        <v>64</v>
      </c>
      <c r="AJ7859">
        <v>72</v>
      </c>
      <c r="AK7859">
        <v>278</v>
      </c>
      <c r="AL7859">
        <v>36</v>
      </c>
      <c r="AM7859">
        <v>76</v>
      </c>
      <c r="AN7859">
        <v>92</v>
      </c>
      <c r="AO7859">
        <v>35</v>
      </c>
      <c r="AP7859">
        <v>39</v>
      </c>
      <c r="AQ7859">
        <v>297</v>
      </c>
      <c r="AR7859">
        <v>80</v>
      </c>
      <c r="AS7859">
        <v>67</v>
      </c>
      <c r="AT7859">
        <v>55</v>
      </c>
      <c r="AU7859">
        <v>66</v>
      </c>
      <c r="AV7859">
        <v>29</v>
      </c>
      <c r="AW7859">
        <v>69</v>
      </c>
      <c r="AX7859">
        <v>188</v>
      </c>
      <c r="AY7859">
        <v>70</v>
      </c>
      <c r="AZ7859">
        <v>60</v>
      </c>
      <c r="BA7859">
        <v>58</v>
      </c>
      <c r="BB7859">
        <v>51</v>
      </c>
      <c r="BC7859">
        <v>8</v>
      </c>
      <c r="BD7859">
        <v>10</v>
      </c>
      <c r="BE7859">
        <v>15</v>
      </c>
      <c r="BF7859">
        <v>12</v>
      </c>
      <c r="BG7859">
        <v>6</v>
      </c>
      <c r="BH7859">
        <v>1655</v>
      </c>
      <c r="BI7859">
        <v>356</v>
      </c>
      <c r="BJ7859" s="1" t="s">
        <v>139</v>
      </c>
      <c r="BK7859" s="1" t="s">
        <v>114</v>
      </c>
      <c r="BL7859" s="1" t="s">
        <v>115</v>
      </c>
      <c r="BM7859" s="1" t="s">
        <v>116</v>
      </c>
      <c r="BN7859" s="1" t="s">
        <v>117</v>
      </c>
      <c r="BO7859">
        <v>85</v>
      </c>
      <c r="BP7859">
        <v>37</v>
      </c>
      <c r="BQ7859">
        <v>56</v>
      </c>
      <c r="BR7859">
        <v>54</v>
      </c>
      <c r="BS7859">
        <v>64</v>
      </c>
      <c r="BT7859">
        <v>60</v>
      </c>
      <c r="BU7859">
        <v>3</v>
      </c>
      <c r="BV7859" s="1" t="s">
        <v>322</v>
      </c>
      <c r="BW7859" s="1" t="s">
        <v>322</v>
      </c>
      <c r="BX7859" s="1" t="s">
        <v>322</v>
      </c>
      <c r="BY7859" s="1" t="s">
        <v>235</v>
      </c>
      <c r="BZ7859" s="1" t="s">
        <v>403</v>
      </c>
      <c r="CA7859" s="1" t="s">
        <v>403</v>
      </c>
      <c r="CB7859" s="1" t="s">
        <v>403</v>
      </c>
      <c r="CC7859" s="1" t="s">
        <v>235</v>
      </c>
      <c r="CD7859" s="1" t="s">
        <v>143</v>
      </c>
      <c r="CE7859" s="1" t="s">
        <v>143</v>
      </c>
      <c r="CF7859" s="1" t="s">
        <v>143</v>
      </c>
      <c r="CG7859" s="1" t="s">
        <v>163</v>
      </c>
      <c r="CH7859" s="1" t="s">
        <v>143</v>
      </c>
      <c r="CI7859" s="1" t="s">
        <v>143</v>
      </c>
      <c r="CJ7859" s="1" t="s">
        <v>143</v>
      </c>
      <c r="CK7859" s="1" t="s">
        <v>163</v>
      </c>
      <c r="CL7859" s="1" t="s">
        <v>210</v>
      </c>
      <c r="CM7859" s="1" t="s">
        <v>194</v>
      </c>
      <c r="CN7859" s="1" t="s">
        <v>194</v>
      </c>
      <c r="CO7859" s="1" t="s">
        <v>194</v>
      </c>
      <c r="CP7859" s="1" t="s">
        <v>210</v>
      </c>
      <c r="CQ7859" s="1" t="s">
        <v>206</v>
      </c>
      <c r="CR7859" s="1" t="s">
        <v>194</v>
      </c>
      <c r="CS7859" s="1" t="s">
        <v>194</v>
      </c>
      <c r="CT7859" s="1" t="s">
        <v>194</v>
      </c>
      <c r="CU7859" s="1" t="s">
        <v>206</v>
      </c>
      <c r="CV7859" s="1" t="s">
        <v>197</v>
      </c>
      <c r="CW7859">
        <v>69</v>
      </c>
    </row>
    <row r="7860" spans="1:101" x14ac:dyDescent="0.3">
      <c r="A7860">
        <v>240218</v>
      </c>
      <c r="B7860" s="1" t="s">
        <v>16667</v>
      </c>
      <c r="C7860">
        <v>23</v>
      </c>
      <c r="D7860" s="1" t="s">
        <v>334</v>
      </c>
      <c r="E7860" s="1" t="s">
        <v>2998</v>
      </c>
      <c r="F7860" s="1" t="s">
        <v>99</v>
      </c>
      <c r="G7860" s="1" t="s">
        <v>99</v>
      </c>
      <c r="H7860" s="1" t="s">
        <v>3306</v>
      </c>
      <c r="I7860" s="1" t="s">
        <v>673</v>
      </c>
      <c r="J7860" s="1" t="s">
        <v>1928</v>
      </c>
      <c r="K7860" s="1" t="s">
        <v>108</v>
      </c>
      <c r="L7860">
        <v>5</v>
      </c>
      <c r="M7860" s="2">
        <v>42945</v>
      </c>
      <c r="N7860" s="2"/>
      <c r="O7860" s="1" t="s">
        <v>963</v>
      </c>
      <c r="P7860" s="1" t="s">
        <v>188</v>
      </c>
      <c r="Q7860" s="1" t="s">
        <v>2942</v>
      </c>
      <c r="R7860" s="1" t="s">
        <v>583</v>
      </c>
      <c r="S7860">
        <v>61</v>
      </c>
      <c r="T7860">
        <v>13</v>
      </c>
      <c r="U7860">
        <v>7</v>
      </c>
      <c r="V7860">
        <v>10</v>
      </c>
      <c r="W7860">
        <v>23</v>
      </c>
      <c r="X7860">
        <v>8</v>
      </c>
      <c r="Y7860">
        <v>77</v>
      </c>
      <c r="Z7860">
        <v>11</v>
      </c>
      <c r="AA7860">
        <v>13</v>
      </c>
      <c r="AB7860">
        <v>12</v>
      </c>
      <c r="AC7860">
        <v>23</v>
      </c>
      <c r="AD7860">
        <v>18</v>
      </c>
      <c r="AE7860">
        <v>166</v>
      </c>
      <c r="AF7860">
        <v>22</v>
      </c>
      <c r="AG7860">
        <v>23</v>
      </c>
      <c r="AH7860">
        <v>29</v>
      </c>
      <c r="AI7860">
        <v>54</v>
      </c>
      <c r="AJ7860">
        <v>38</v>
      </c>
      <c r="AK7860">
        <v>188</v>
      </c>
      <c r="AL7860">
        <v>47</v>
      </c>
      <c r="AM7860">
        <v>54</v>
      </c>
      <c r="AN7860">
        <v>21</v>
      </c>
      <c r="AO7860">
        <v>60</v>
      </c>
      <c r="AP7860">
        <v>6</v>
      </c>
      <c r="AQ7860">
        <v>74</v>
      </c>
      <c r="AR7860">
        <v>22</v>
      </c>
      <c r="AS7860">
        <v>12</v>
      </c>
      <c r="AT7860">
        <v>6</v>
      </c>
      <c r="AU7860">
        <v>24</v>
      </c>
      <c r="AV7860">
        <v>10</v>
      </c>
      <c r="AW7860">
        <v>25</v>
      </c>
      <c r="AX7860">
        <v>38</v>
      </c>
      <c r="AY7860">
        <v>14</v>
      </c>
      <c r="AZ7860">
        <v>13</v>
      </c>
      <c r="BA7860">
        <v>11</v>
      </c>
      <c r="BB7860">
        <v>305</v>
      </c>
      <c r="BC7860">
        <v>62</v>
      </c>
      <c r="BD7860">
        <v>60</v>
      </c>
      <c r="BE7860">
        <v>63</v>
      </c>
      <c r="BF7860">
        <v>63</v>
      </c>
      <c r="BG7860">
        <v>57</v>
      </c>
      <c r="BH7860">
        <v>909</v>
      </c>
      <c r="BI7860">
        <v>328</v>
      </c>
      <c r="BJ7860" s="1" t="s">
        <v>139</v>
      </c>
      <c r="BK7860" s="1" t="s">
        <v>342</v>
      </c>
      <c r="BL7860" s="1" t="s">
        <v>116</v>
      </c>
      <c r="BM7860" s="1" t="s">
        <v>116</v>
      </c>
      <c r="BN7860" s="1" t="s">
        <v>117</v>
      </c>
      <c r="BO7860">
        <v>62</v>
      </c>
      <c r="BP7860">
        <v>60</v>
      </c>
      <c r="BQ7860">
        <v>63</v>
      </c>
      <c r="BR7860">
        <v>57</v>
      </c>
      <c r="BS7860">
        <v>23</v>
      </c>
      <c r="BT7860">
        <v>63</v>
      </c>
      <c r="BU7860">
        <v>4</v>
      </c>
      <c r="BV7860" s="1" t="s">
        <v>386</v>
      </c>
      <c r="BW7860" s="1" t="s">
        <v>386</v>
      </c>
      <c r="BX7860" s="1" t="s">
        <v>386</v>
      </c>
      <c r="BY7860" s="1" t="s">
        <v>1256</v>
      </c>
      <c r="BZ7860" s="1" t="s">
        <v>385</v>
      </c>
      <c r="CA7860" s="1" t="s">
        <v>385</v>
      </c>
      <c r="CB7860" s="1" t="s">
        <v>385</v>
      </c>
      <c r="CC7860" s="1" t="s">
        <v>1256</v>
      </c>
      <c r="CD7860" s="1" t="s">
        <v>332</v>
      </c>
      <c r="CE7860" s="1" t="s">
        <v>332</v>
      </c>
      <c r="CF7860" s="1" t="s">
        <v>332</v>
      </c>
      <c r="CG7860" s="1" t="s">
        <v>213</v>
      </c>
      <c r="CH7860" s="1" t="s">
        <v>386</v>
      </c>
      <c r="CI7860" s="1" t="s">
        <v>386</v>
      </c>
      <c r="CJ7860" s="1" t="s">
        <v>386</v>
      </c>
      <c r="CK7860" s="1" t="s">
        <v>213</v>
      </c>
      <c r="CL7860" s="1" t="s">
        <v>213</v>
      </c>
      <c r="CM7860" s="1" t="s">
        <v>898</v>
      </c>
      <c r="CN7860" s="1" t="s">
        <v>898</v>
      </c>
      <c r="CO7860" s="1" t="s">
        <v>898</v>
      </c>
      <c r="CP7860" s="1" t="s">
        <v>213</v>
      </c>
      <c r="CQ7860" s="1" t="s">
        <v>213</v>
      </c>
      <c r="CR7860" s="1" t="s">
        <v>898</v>
      </c>
      <c r="CS7860" s="1" t="s">
        <v>898</v>
      </c>
      <c r="CT7860" s="1" t="s">
        <v>898</v>
      </c>
      <c r="CU7860" s="1" t="s">
        <v>213</v>
      </c>
      <c r="CV7860" s="1" t="s">
        <v>236</v>
      </c>
      <c r="CW7860">
        <v>61</v>
      </c>
    </row>
    <row r="7861" spans="1:101" x14ac:dyDescent="0.3">
      <c r="A7861">
        <v>213536</v>
      </c>
      <c r="B7861" s="1" t="s">
        <v>16668</v>
      </c>
      <c r="C7861">
        <v>26</v>
      </c>
      <c r="D7861" s="1" t="s">
        <v>1871</v>
      </c>
      <c r="E7861" s="1" t="s">
        <v>3317</v>
      </c>
      <c r="F7861" s="1" t="s">
        <v>99</v>
      </c>
      <c r="G7861" s="1" t="s">
        <v>99</v>
      </c>
      <c r="H7861" s="1" t="s">
        <v>16669</v>
      </c>
      <c r="I7861" s="1" t="s">
        <v>130</v>
      </c>
      <c r="J7861" s="1" t="s">
        <v>517</v>
      </c>
      <c r="K7861" s="1" t="s">
        <v>108</v>
      </c>
      <c r="L7861">
        <v>4</v>
      </c>
      <c r="M7861" s="2">
        <v>43509</v>
      </c>
      <c r="N7861" s="2"/>
      <c r="O7861" s="1" t="s">
        <v>204</v>
      </c>
      <c r="P7861" s="1" t="s">
        <v>110</v>
      </c>
      <c r="Q7861" s="1" t="s">
        <v>1135</v>
      </c>
      <c r="R7861" s="1" t="s">
        <v>157</v>
      </c>
      <c r="S7861">
        <v>103</v>
      </c>
      <c r="T7861">
        <v>19</v>
      </c>
      <c r="U7861">
        <v>17</v>
      </c>
      <c r="V7861">
        <v>14</v>
      </c>
      <c r="W7861">
        <v>34</v>
      </c>
      <c r="X7861">
        <v>19</v>
      </c>
      <c r="Y7861">
        <v>111</v>
      </c>
      <c r="Z7861">
        <v>19</v>
      </c>
      <c r="AA7861">
        <v>16</v>
      </c>
      <c r="AB7861">
        <v>14</v>
      </c>
      <c r="AC7861">
        <v>38</v>
      </c>
      <c r="AD7861">
        <v>24</v>
      </c>
      <c r="AE7861">
        <v>255</v>
      </c>
      <c r="AF7861">
        <v>51</v>
      </c>
      <c r="AG7861">
        <v>49</v>
      </c>
      <c r="AH7861">
        <v>49</v>
      </c>
      <c r="AI7861">
        <v>66</v>
      </c>
      <c r="AJ7861">
        <v>40</v>
      </c>
      <c r="AK7861">
        <v>242</v>
      </c>
      <c r="AL7861">
        <v>49</v>
      </c>
      <c r="AM7861">
        <v>67</v>
      </c>
      <c r="AN7861">
        <v>43</v>
      </c>
      <c r="AO7861">
        <v>69</v>
      </c>
      <c r="AP7861">
        <v>14</v>
      </c>
      <c r="AQ7861">
        <v>136</v>
      </c>
      <c r="AR7861">
        <v>34</v>
      </c>
      <c r="AS7861">
        <v>20</v>
      </c>
      <c r="AT7861">
        <v>7</v>
      </c>
      <c r="AU7861">
        <v>52</v>
      </c>
      <c r="AV7861">
        <v>23</v>
      </c>
      <c r="AW7861">
        <v>51</v>
      </c>
      <c r="AX7861">
        <v>44</v>
      </c>
      <c r="AY7861">
        <v>10</v>
      </c>
      <c r="AZ7861">
        <v>17</v>
      </c>
      <c r="BA7861">
        <v>17</v>
      </c>
      <c r="BB7861">
        <v>349</v>
      </c>
      <c r="BC7861">
        <v>70</v>
      </c>
      <c r="BD7861">
        <v>69</v>
      </c>
      <c r="BE7861">
        <v>65</v>
      </c>
      <c r="BF7861">
        <v>71</v>
      </c>
      <c r="BG7861">
        <v>74</v>
      </c>
      <c r="BH7861">
        <v>1240</v>
      </c>
      <c r="BI7861">
        <v>399</v>
      </c>
      <c r="BJ7861" s="1" t="s">
        <v>139</v>
      </c>
      <c r="BK7861" s="1" t="s">
        <v>342</v>
      </c>
      <c r="BL7861" s="1" t="s">
        <v>116</v>
      </c>
      <c r="BM7861" s="1" t="s">
        <v>116</v>
      </c>
      <c r="BN7861" s="1" t="s">
        <v>117</v>
      </c>
      <c r="BO7861">
        <v>70</v>
      </c>
      <c r="BP7861">
        <v>69</v>
      </c>
      <c r="BQ7861">
        <v>65</v>
      </c>
      <c r="BR7861">
        <v>74</v>
      </c>
      <c r="BS7861">
        <v>50</v>
      </c>
      <c r="BT7861">
        <v>71</v>
      </c>
      <c r="BU7861">
        <v>16</v>
      </c>
      <c r="BV7861" s="1" t="s">
        <v>396</v>
      </c>
      <c r="BW7861" s="1" t="s">
        <v>396</v>
      </c>
      <c r="BX7861" s="1" t="s">
        <v>396</v>
      </c>
      <c r="BY7861" s="1" t="s">
        <v>791</v>
      </c>
      <c r="BZ7861" s="1" t="s">
        <v>791</v>
      </c>
      <c r="CA7861" s="1" t="s">
        <v>791</v>
      </c>
      <c r="CB7861" s="1" t="s">
        <v>791</v>
      </c>
      <c r="CC7861" s="1" t="s">
        <v>791</v>
      </c>
      <c r="CD7861" s="1" t="s">
        <v>395</v>
      </c>
      <c r="CE7861" s="1" t="s">
        <v>395</v>
      </c>
      <c r="CF7861" s="1" t="s">
        <v>395</v>
      </c>
      <c r="CG7861" s="1" t="s">
        <v>395</v>
      </c>
      <c r="CH7861" s="1" t="s">
        <v>588</v>
      </c>
      <c r="CI7861" s="1" t="s">
        <v>588</v>
      </c>
      <c r="CJ7861" s="1" t="s">
        <v>588</v>
      </c>
      <c r="CK7861" s="1" t="s">
        <v>395</v>
      </c>
      <c r="CL7861" s="1" t="s">
        <v>392</v>
      </c>
      <c r="CM7861" s="1" t="s">
        <v>1065</v>
      </c>
      <c r="CN7861" s="1" t="s">
        <v>1065</v>
      </c>
      <c r="CO7861" s="1" t="s">
        <v>1065</v>
      </c>
      <c r="CP7861" s="1" t="s">
        <v>392</v>
      </c>
      <c r="CQ7861" s="1" t="s">
        <v>343</v>
      </c>
      <c r="CR7861" s="1" t="s">
        <v>343</v>
      </c>
      <c r="CS7861" s="1" t="s">
        <v>343</v>
      </c>
      <c r="CT7861" s="1" t="s">
        <v>343</v>
      </c>
      <c r="CU7861" s="1" t="s">
        <v>343</v>
      </c>
      <c r="CV7861" s="1" t="s">
        <v>226</v>
      </c>
      <c r="CW7861">
        <v>71</v>
      </c>
    </row>
    <row r="7862" spans="1:101" x14ac:dyDescent="0.3">
      <c r="A7862">
        <v>253490</v>
      </c>
      <c r="B7862" s="1" t="s">
        <v>16670</v>
      </c>
      <c r="C7862">
        <v>19</v>
      </c>
      <c r="D7862" s="1" t="s">
        <v>537</v>
      </c>
      <c r="E7862" s="1" t="s">
        <v>4274</v>
      </c>
      <c r="F7862" s="1" t="s">
        <v>94</v>
      </c>
      <c r="G7862" s="1" t="s">
        <v>914</v>
      </c>
      <c r="H7862" s="1" t="s">
        <v>11977</v>
      </c>
      <c r="I7862" s="1" t="s">
        <v>106</v>
      </c>
      <c r="J7862" s="1" t="s">
        <v>685</v>
      </c>
      <c r="K7862" s="1" t="s">
        <v>230</v>
      </c>
      <c r="L7862">
        <v>13</v>
      </c>
      <c r="M7862" s="2">
        <v>43735</v>
      </c>
      <c r="N7862" s="2"/>
      <c r="O7862" s="1" t="s">
        <v>490</v>
      </c>
      <c r="P7862" s="1" t="s">
        <v>2397</v>
      </c>
      <c r="Q7862" s="1" t="s">
        <v>411</v>
      </c>
      <c r="R7862" s="1" t="s">
        <v>221</v>
      </c>
      <c r="S7862">
        <v>224</v>
      </c>
      <c r="T7862">
        <v>57</v>
      </c>
      <c r="U7862">
        <v>28</v>
      </c>
      <c r="V7862">
        <v>38</v>
      </c>
      <c r="W7862">
        <v>62</v>
      </c>
      <c r="X7862">
        <v>39</v>
      </c>
      <c r="Y7862">
        <v>247</v>
      </c>
      <c r="Z7862">
        <v>58</v>
      </c>
      <c r="AA7862">
        <v>42</v>
      </c>
      <c r="AB7862">
        <v>37</v>
      </c>
      <c r="AC7862">
        <v>55</v>
      </c>
      <c r="AD7862">
        <v>55</v>
      </c>
      <c r="AE7862">
        <v>359</v>
      </c>
      <c r="AF7862">
        <v>78</v>
      </c>
      <c r="AG7862">
        <v>72</v>
      </c>
      <c r="AH7862">
        <v>80</v>
      </c>
      <c r="AI7862">
        <v>49</v>
      </c>
      <c r="AJ7862">
        <v>80</v>
      </c>
      <c r="AK7862">
        <v>197</v>
      </c>
      <c r="AL7862">
        <v>31</v>
      </c>
      <c r="AM7862">
        <v>46</v>
      </c>
      <c r="AN7862">
        <v>53</v>
      </c>
      <c r="AO7862">
        <v>34</v>
      </c>
      <c r="AP7862">
        <v>33</v>
      </c>
      <c r="AQ7862">
        <v>242</v>
      </c>
      <c r="AR7862">
        <v>52</v>
      </c>
      <c r="AS7862">
        <v>56</v>
      </c>
      <c r="AT7862">
        <v>38</v>
      </c>
      <c r="AU7862">
        <v>55</v>
      </c>
      <c r="AV7862">
        <v>41</v>
      </c>
      <c r="AW7862">
        <v>49</v>
      </c>
      <c r="AX7862">
        <v>180</v>
      </c>
      <c r="AY7862">
        <v>51</v>
      </c>
      <c r="AZ7862">
        <v>63</v>
      </c>
      <c r="BA7862">
        <v>66</v>
      </c>
      <c r="BB7862">
        <v>57</v>
      </c>
      <c r="BC7862">
        <v>7</v>
      </c>
      <c r="BD7862">
        <v>11</v>
      </c>
      <c r="BE7862">
        <v>12</v>
      </c>
      <c r="BF7862">
        <v>14</v>
      </c>
      <c r="BG7862">
        <v>13</v>
      </c>
      <c r="BH7862">
        <v>1506</v>
      </c>
      <c r="BI7862">
        <v>321</v>
      </c>
      <c r="BJ7862" s="1" t="s">
        <v>136</v>
      </c>
      <c r="BK7862" s="1" t="s">
        <v>114</v>
      </c>
      <c r="BL7862" s="1" t="s">
        <v>115</v>
      </c>
      <c r="BM7862" s="1" t="s">
        <v>116</v>
      </c>
      <c r="BN7862" s="1" t="s">
        <v>117</v>
      </c>
      <c r="BO7862">
        <v>75</v>
      </c>
      <c r="BP7862">
        <v>31</v>
      </c>
      <c r="BQ7862">
        <v>56</v>
      </c>
      <c r="BR7862">
        <v>60</v>
      </c>
      <c r="BS7862">
        <v>56</v>
      </c>
      <c r="BT7862">
        <v>43</v>
      </c>
      <c r="BU7862">
        <v>5</v>
      </c>
      <c r="BV7862" s="1" t="s">
        <v>321</v>
      </c>
      <c r="BW7862" s="1" t="s">
        <v>321</v>
      </c>
      <c r="BX7862" s="1" t="s">
        <v>321</v>
      </c>
      <c r="BY7862" s="1" t="s">
        <v>248</v>
      </c>
      <c r="BZ7862" s="1" t="s">
        <v>860</v>
      </c>
      <c r="CA7862" s="1" t="s">
        <v>860</v>
      </c>
      <c r="CB7862" s="1" t="s">
        <v>860</v>
      </c>
      <c r="CC7862" s="1" t="s">
        <v>248</v>
      </c>
      <c r="CD7862" s="1" t="s">
        <v>274</v>
      </c>
      <c r="CE7862" s="1" t="s">
        <v>274</v>
      </c>
      <c r="CF7862" s="1" t="s">
        <v>274</v>
      </c>
      <c r="CG7862" s="1" t="s">
        <v>164</v>
      </c>
      <c r="CH7862" s="1" t="s">
        <v>274</v>
      </c>
      <c r="CI7862" s="1" t="s">
        <v>274</v>
      </c>
      <c r="CJ7862" s="1" t="s">
        <v>274</v>
      </c>
      <c r="CK7862" s="1" t="s">
        <v>164</v>
      </c>
      <c r="CL7862" s="1" t="s">
        <v>163</v>
      </c>
      <c r="CM7862" s="1" t="s">
        <v>164</v>
      </c>
      <c r="CN7862" s="1" t="s">
        <v>164</v>
      </c>
      <c r="CO7862" s="1" t="s">
        <v>164</v>
      </c>
      <c r="CP7862" s="1" t="s">
        <v>163</v>
      </c>
      <c r="CQ7862" s="1" t="s">
        <v>163</v>
      </c>
      <c r="CR7862" s="1" t="s">
        <v>144</v>
      </c>
      <c r="CS7862" s="1" t="s">
        <v>144</v>
      </c>
      <c r="CT7862" s="1" t="s">
        <v>144</v>
      </c>
      <c r="CU7862" s="1" t="s">
        <v>163</v>
      </c>
      <c r="CV7862" s="1" t="s">
        <v>197</v>
      </c>
      <c r="CW7862">
        <v>61</v>
      </c>
    </row>
    <row r="7863" spans="1:101" x14ac:dyDescent="0.3">
      <c r="A7863">
        <v>250959</v>
      </c>
      <c r="B7863" s="1" t="s">
        <v>16671</v>
      </c>
      <c r="C7863">
        <v>19</v>
      </c>
      <c r="D7863" s="1" t="s">
        <v>334</v>
      </c>
      <c r="E7863" s="1" t="s">
        <v>4108</v>
      </c>
      <c r="F7863" s="1" t="s">
        <v>86</v>
      </c>
      <c r="G7863" s="1" t="s">
        <v>170</v>
      </c>
      <c r="H7863" s="1" t="s">
        <v>15032</v>
      </c>
      <c r="I7863" s="1" t="s">
        <v>172</v>
      </c>
      <c r="J7863" s="1" t="s">
        <v>131</v>
      </c>
      <c r="K7863" s="1" t="s">
        <v>230</v>
      </c>
      <c r="L7863">
        <v>18</v>
      </c>
      <c r="M7863" s="2">
        <v>43647</v>
      </c>
      <c r="N7863" s="2"/>
      <c r="O7863" s="1" t="s">
        <v>454</v>
      </c>
      <c r="P7863" s="1" t="s">
        <v>525</v>
      </c>
      <c r="Q7863" s="1" t="s">
        <v>935</v>
      </c>
      <c r="R7863" s="1" t="s">
        <v>383</v>
      </c>
      <c r="S7863">
        <v>287</v>
      </c>
      <c r="T7863">
        <v>63</v>
      </c>
      <c r="U7863">
        <v>45</v>
      </c>
      <c r="V7863">
        <v>63</v>
      </c>
      <c r="W7863">
        <v>72</v>
      </c>
      <c r="X7863">
        <v>44</v>
      </c>
      <c r="Y7863">
        <v>326</v>
      </c>
      <c r="Z7863">
        <v>64</v>
      </c>
      <c r="AA7863">
        <v>58</v>
      </c>
      <c r="AB7863">
        <v>66</v>
      </c>
      <c r="AC7863">
        <v>68</v>
      </c>
      <c r="AD7863">
        <v>70</v>
      </c>
      <c r="AE7863">
        <v>319</v>
      </c>
      <c r="AF7863">
        <v>64</v>
      </c>
      <c r="AG7863">
        <v>64</v>
      </c>
      <c r="AH7863">
        <v>70</v>
      </c>
      <c r="AI7863">
        <v>57</v>
      </c>
      <c r="AJ7863">
        <v>64</v>
      </c>
      <c r="AK7863">
        <v>317</v>
      </c>
      <c r="AL7863">
        <v>62</v>
      </c>
      <c r="AM7863">
        <v>70</v>
      </c>
      <c r="AN7863">
        <v>72</v>
      </c>
      <c r="AO7863">
        <v>56</v>
      </c>
      <c r="AP7863">
        <v>57</v>
      </c>
      <c r="AQ7863">
        <v>276</v>
      </c>
      <c r="AR7863">
        <v>59</v>
      </c>
      <c r="AS7863">
        <v>54</v>
      </c>
      <c r="AT7863">
        <v>57</v>
      </c>
      <c r="AU7863">
        <v>64</v>
      </c>
      <c r="AV7863">
        <v>42</v>
      </c>
      <c r="AW7863">
        <v>62</v>
      </c>
      <c r="AX7863">
        <v>182</v>
      </c>
      <c r="AY7863">
        <v>57</v>
      </c>
      <c r="AZ7863">
        <v>64</v>
      </c>
      <c r="BA7863">
        <v>61</v>
      </c>
      <c r="BB7863">
        <v>44</v>
      </c>
      <c r="BC7863">
        <v>7</v>
      </c>
      <c r="BD7863">
        <v>14</v>
      </c>
      <c r="BE7863">
        <v>5</v>
      </c>
      <c r="BF7863">
        <v>9</v>
      </c>
      <c r="BG7863">
        <v>9</v>
      </c>
      <c r="BH7863">
        <v>1751</v>
      </c>
      <c r="BI7863">
        <v>369</v>
      </c>
      <c r="BJ7863" s="1" t="s">
        <v>136</v>
      </c>
      <c r="BK7863" s="1" t="s">
        <v>191</v>
      </c>
      <c r="BL7863" s="1" t="s">
        <v>116</v>
      </c>
      <c r="BM7863" s="1" t="s">
        <v>116</v>
      </c>
      <c r="BN7863" s="1" t="s">
        <v>117</v>
      </c>
      <c r="BO7863">
        <v>64</v>
      </c>
      <c r="BP7863">
        <v>51</v>
      </c>
      <c r="BQ7863">
        <v>67</v>
      </c>
      <c r="BR7863">
        <v>66</v>
      </c>
      <c r="BS7863">
        <v>60</v>
      </c>
      <c r="BT7863">
        <v>61</v>
      </c>
      <c r="BU7863">
        <v>98</v>
      </c>
      <c r="BV7863" s="1" t="s">
        <v>163</v>
      </c>
      <c r="BW7863" s="1" t="s">
        <v>163</v>
      </c>
      <c r="BX7863" s="1" t="s">
        <v>163</v>
      </c>
      <c r="BY7863" s="1" t="s">
        <v>120</v>
      </c>
      <c r="BZ7863" s="1" t="s">
        <v>120</v>
      </c>
      <c r="CA7863" s="1" t="s">
        <v>120</v>
      </c>
      <c r="CB7863" s="1" t="s">
        <v>120</v>
      </c>
      <c r="CC7863" s="1" t="s">
        <v>120</v>
      </c>
      <c r="CD7863" s="1" t="s">
        <v>196</v>
      </c>
      <c r="CE7863" s="1" t="s">
        <v>196</v>
      </c>
      <c r="CF7863" s="1" t="s">
        <v>196</v>
      </c>
      <c r="CG7863" s="1" t="s">
        <v>196</v>
      </c>
      <c r="CH7863" s="1" t="s">
        <v>263</v>
      </c>
      <c r="CI7863" s="1" t="s">
        <v>263</v>
      </c>
      <c r="CJ7863" s="1" t="s">
        <v>263</v>
      </c>
      <c r="CK7863" s="1" t="s">
        <v>196</v>
      </c>
      <c r="CL7863" s="1" t="s">
        <v>195</v>
      </c>
      <c r="CM7863" s="1" t="s">
        <v>195</v>
      </c>
      <c r="CN7863" s="1" t="s">
        <v>195</v>
      </c>
      <c r="CO7863" s="1" t="s">
        <v>195</v>
      </c>
      <c r="CP7863" s="1" t="s">
        <v>195</v>
      </c>
      <c r="CQ7863" s="1" t="s">
        <v>195</v>
      </c>
      <c r="CR7863" s="1" t="s">
        <v>193</v>
      </c>
      <c r="CS7863" s="1" t="s">
        <v>193</v>
      </c>
      <c r="CT7863" s="1" t="s">
        <v>193</v>
      </c>
      <c r="CU7863" s="1" t="s">
        <v>195</v>
      </c>
      <c r="CV7863" s="1" t="s">
        <v>197</v>
      </c>
      <c r="CW7863">
        <v>64</v>
      </c>
    </row>
    <row r="7864" spans="1:101" x14ac:dyDescent="0.3">
      <c r="A7864">
        <v>258002</v>
      </c>
      <c r="B7864" s="1" t="s">
        <v>16672</v>
      </c>
      <c r="C7864">
        <v>18</v>
      </c>
      <c r="D7864" s="1" t="s">
        <v>334</v>
      </c>
      <c r="E7864" s="1" t="s">
        <v>2819</v>
      </c>
      <c r="F7864" s="1" t="s">
        <v>82</v>
      </c>
      <c r="G7864" s="1" t="s">
        <v>86</v>
      </c>
      <c r="H7864" s="1" t="s">
        <v>6904</v>
      </c>
      <c r="I7864" s="1" t="s">
        <v>185</v>
      </c>
      <c r="J7864" s="1" t="s">
        <v>131</v>
      </c>
      <c r="K7864" s="1" t="s">
        <v>108</v>
      </c>
      <c r="L7864">
        <v>15</v>
      </c>
      <c r="M7864" s="2">
        <v>44013</v>
      </c>
      <c r="N7864" s="2"/>
      <c r="O7864" s="1" t="s">
        <v>848</v>
      </c>
      <c r="P7864" s="1" t="s">
        <v>273</v>
      </c>
      <c r="Q7864" s="1" t="s">
        <v>6795</v>
      </c>
      <c r="R7864" s="1" t="s">
        <v>261</v>
      </c>
      <c r="S7864">
        <v>224</v>
      </c>
      <c r="T7864">
        <v>45</v>
      </c>
      <c r="U7864">
        <v>41</v>
      </c>
      <c r="V7864">
        <v>43</v>
      </c>
      <c r="W7864">
        <v>57</v>
      </c>
      <c r="X7864">
        <v>38</v>
      </c>
      <c r="Y7864">
        <v>247</v>
      </c>
      <c r="Z7864">
        <v>55</v>
      </c>
      <c r="AA7864">
        <v>41</v>
      </c>
      <c r="AB7864">
        <v>39</v>
      </c>
      <c r="AC7864">
        <v>60</v>
      </c>
      <c r="AD7864">
        <v>52</v>
      </c>
      <c r="AE7864">
        <v>312</v>
      </c>
      <c r="AF7864">
        <v>63</v>
      </c>
      <c r="AG7864">
        <v>67</v>
      </c>
      <c r="AH7864">
        <v>66</v>
      </c>
      <c r="AI7864">
        <v>47</v>
      </c>
      <c r="AJ7864">
        <v>69</v>
      </c>
      <c r="AK7864">
        <v>230</v>
      </c>
      <c r="AL7864">
        <v>53</v>
      </c>
      <c r="AM7864">
        <v>52</v>
      </c>
      <c r="AN7864">
        <v>40</v>
      </c>
      <c r="AO7864">
        <v>47</v>
      </c>
      <c r="AP7864">
        <v>38</v>
      </c>
      <c r="AQ7864">
        <v>219</v>
      </c>
      <c r="AR7864">
        <v>38</v>
      </c>
      <c r="AS7864">
        <v>25</v>
      </c>
      <c r="AT7864">
        <v>54</v>
      </c>
      <c r="AU7864">
        <v>55</v>
      </c>
      <c r="AV7864">
        <v>47</v>
      </c>
      <c r="AW7864">
        <v>54</v>
      </c>
      <c r="AX7864">
        <v>106</v>
      </c>
      <c r="AY7864">
        <v>28</v>
      </c>
      <c r="AZ7864">
        <v>36</v>
      </c>
      <c r="BA7864">
        <v>42</v>
      </c>
      <c r="BB7864">
        <v>36</v>
      </c>
      <c r="BC7864">
        <v>10</v>
      </c>
      <c r="BD7864">
        <v>8</v>
      </c>
      <c r="BE7864">
        <v>6</v>
      </c>
      <c r="BF7864">
        <v>7</v>
      </c>
      <c r="BG7864">
        <v>5</v>
      </c>
      <c r="BH7864">
        <v>1374</v>
      </c>
      <c r="BI7864">
        <v>295</v>
      </c>
      <c r="BJ7864" s="1" t="s">
        <v>136</v>
      </c>
      <c r="BK7864" s="1" t="s">
        <v>114</v>
      </c>
      <c r="BL7864" s="1" t="s">
        <v>116</v>
      </c>
      <c r="BM7864" s="1" t="s">
        <v>116</v>
      </c>
      <c r="BN7864" s="1" t="s">
        <v>117</v>
      </c>
      <c r="BO7864">
        <v>65</v>
      </c>
      <c r="BP7864">
        <v>44</v>
      </c>
      <c r="BQ7864">
        <v>53</v>
      </c>
      <c r="BR7864">
        <v>56</v>
      </c>
      <c r="BS7864">
        <v>33</v>
      </c>
      <c r="BT7864">
        <v>44</v>
      </c>
      <c r="BU7864">
        <v>3</v>
      </c>
      <c r="BV7864" s="1" t="s">
        <v>177</v>
      </c>
      <c r="BW7864" s="1" t="s">
        <v>177</v>
      </c>
      <c r="BX7864" s="1" t="s">
        <v>177</v>
      </c>
      <c r="BY7864" s="1" t="s">
        <v>428</v>
      </c>
      <c r="BZ7864" s="1" t="s">
        <v>480</v>
      </c>
      <c r="CA7864" s="1" t="s">
        <v>480</v>
      </c>
      <c r="CB7864" s="1" t="s">
        <v>480</v>
      </c>
      <c r="CC7864" s="1" t="s">
        <v>428</v>
      </c>
      <c r="CD7864" s="1" t="s">
        <v>274</v>
      </c>
      <c r="CE7864" s="1" t="s">
        <v>274</v>
      </c>
      <c r="CF7864" s="1" t="s">
        <v>274</v>
      </c>
      <c r="CG7864" s="1" t="s">
        <v>144</v>
      </c>
      <c r="CH7864" s="1" t="s">
        <v>322</v>
      </c>
      <c r="CI7864" s="1" t="s">
        <v>322</v>
      </c>
      <c r="CJ7864" s="1" t="s">
        <v>322</v>
      </c>
      <c r="CK7864" s="1" t="s">
        <v>144</v>
      </c>
      <c r="CL7864" s="1" t="s">
        <v>321</v>
      </c>
      <c r="CM7864" s="1" t="s">
        <v>318</v>
      </c>
      <c r="CN7864" s="1" t="s">
        <v>318</v>
      </c>
      <c r="CO7864" s="1" t="s">
        <v>318</v>
      </c>
      <c r="CP7864" s="1" t="s">
        <v>321</v>
      </c>
      <c r="CQ7864" s="1" t="s">
        <v>318</v>
      </c>
      <c r="CR7864" s="1" t="s">
        <v>718</v>
      </c>
      <c r="CS7864" s="1" t="s">
        <v>718</v>
      </c>
      <c r="CT7864" s="1" t="s">
        <v>718</v>
      </c>
      <c r="CU7864" s="1" t="s">
        <v>318</v>
      </c>
      <c r="CV7864" s="1" t="s">
        <v>166</v>
      </c>
      <c r="CW7864">
        <v>51</v>
      </c>
    </row>
    <row r="7865" spans="1:101" x14ac:dyDescent="0.3">
      <c r="A7865">
        <v>237942</v>
      </c>
      <c r="B7865" s="1" t="s">
        <v>16673</v>
      </c>
      <c r="C7865">
        <v>22</v>
      </c>
      <c r="D7865" s="1" t="s">
        <v>944</v>
      </c>
      <c r="E7865" s="1" t="s">
        <v>653</v>
      </c>
      <c r="F7865" s="1" t="s">
        <v>94</v>
      </c>
      <c r="G7865" s="1" t="s">
        <v>94</v>
      </c>
      <c r="H7865" s="1" t="s">
        <v>16674</v>
      </c>
      <c r="I7865" s="1" t="s">
        <v>106</v>
      </c>
      <c r="J7865" s="1" t="s">
        <v>107</v>
      </c>
      <c r="K7865" s="1" t="s">
        <v>230</v>
      </c>
      <c r="L7865">
        <v>7</v>
      </c>
      <c r="M7865" s="2">
        <v>44090</v>
      </c>
      <c r="N7865" s="2"/>
      <c r="O7865" s="1" t="s">
        <v>1473</v>
      </c>
      <c r="P7865" s="1" t="s">
        <v>3168</v>
      </c>
      <c r="Q7865" s="1" t="s">
        <v>6449</v>
      </c>
      <c r="R7865" s="1" t="s">
        <v>16675</v>
      </c>
      <c r="S7865">
        <v>291</v>
      </c>
      <c r="T7865">
        <v>79</v>
      </c>
      <c r="U7865">
        <v>20</v>
      </c>
      <c r="V7865">
        <v>75</v>
      </c>
      <c r="W7865">
        <v>79</v>
      </c>
      <c r="X7865">
        <v>38</v>
      </c>
      <c r="Y7865">
        <v>302</v>
      </c>
      <c r="Z7865">
        <v>72</v>
      </c>
      <c r="AA7865">
        <v>59</v>
      </c>
      <c r="AB7865">
        <v>36</v>
      </c>
      <c r="AC7865">
        <v>62</v>
      </c>
      <c r="AD7865">
        <v>73</v>
      </c>
      <c r="AE7865">
        <v>386</v>
      </c>
      <c r="AF7865">
        <v>82</v>
      </c>
      <c r="AG7865">
        <v>84</v>
      </c>
      <c r="AH7865">
        <v>76</v>
      </c>
      <c r="AI7865">
        <v>72</v>
      </c>
      <c r="AJ7865">
        <v>72</v>
      </c>
      <c r="AK7865">
        <v>302</v>
      </c>
      <c r="AL7865">
        <v>41</v>
      </c>
      <c r="AM7865">
        <v>65</v>
      </c>
      <c r="AN7865">
        <v>79</v>
      </c>
      <c r="AO7865">
        <v>75</v>
      </c>
      <c r="AP7865">
        <v>42</v>
      </c>
      <c r="AQ7865">
        <v>277</v>
      </c>
      <c r="AR7865">
        <v>74</v>
      </c>
      <c r="AS7865">
        <v>69</v>
      </c>
      <c r="AT7865">
        <v>52</v>
      </c>
      <c r="AU7865">
        <v>42</v>
      </c>
      <c r="AV7865">
        <v>40</v>
      </c>
      <c r="AW7865">
        <v>59</v>
      </c>
      <c r="AX7865">
        <v>229</v>
      </c>
      <c r="AY7865">
        <v>70</v>
      </c>
      <c r="AZ7865">
        <v>80</v>
      </c>
      <c r="BA7865">
        <v>79</v>
      </c>
      <c r="BB7865">
        <v>49</v>
      </c>
      <c r="BC7865">
        <v>14</v>
      </c>
      <c r="BD7865">
        <v>7</v>
      </c>
      <c r="BE7865">
        <v>14</v>
      </c>
      <c r="BF7865">
        <v>7</v>
      </c>
      <c r="BG7865">
        <v>7</v>
      </c>
      <c r="BH7865">
        <v>1836</v>
      </c>
      <c r="BI7865">
        <v>403</v>
      </c>
      <c r="BJ7865" s="1" t="s">
        <v>136</v>
      </c>
      <c r="BK7865" s="1" t="s">
        <v>114</v>
      </c>
      <c r="BL7865" s="1" t="s">
        <v>115</v>
      </c>
      <c r="BM7865" s="1" t="s">
        <v>116</v>
      </c>
      <c r="BN7865" s="1" t="s">
        <v>117</v>
      </c>
      <c r="BO7865">
        <v>83</v>
      </c>
      <c r="BP7865">
        <v>32</v>
      </c>
      <c r="BQ7865">
        <v>66</v>
      </c>
      <c r="BR7865">
        <v>73</v>
      </c>
      <c r="BS7865">
        <v>74</v>
      </c>
      <c r="BT7865">
        <v>75</v>
      </c>
      <c r="BU7865">
        <v>460</v>
      </c>
      <c r="BV7865" s="1" t="s">
        <v>143</v>
      </c>
      <c r="BW7865" s="1" t="s">
        <v>143</v>
      </c>
      <c r="BX7865" s="1" t="s">
        <v>143</v>
      </c>
      <c r="BY7865" s="1" t="s">
        <v>368</v>
      </c>
      <c r="BZ7865" s="1" t="s">
        <v>299</v>
      </c>
      <c r="CA7865" s="1" t="s">
        <v>299</v>
      </c>
      <c r="CB7865" s="1" t="s">
        <v>299</v>
      </c>
      <c r="CC7865" s="1" t="s">
        <v>368</v>
      </c>
      <c r="CD7865" s="1" t="s">
        <v>195</v>
      </c>
      <c r="CE7865" s="1" t="s">
        <v>195</v>
      </c>
      <c r="CF7865" s="1" t="s">
        <v>195</v>
      </c>
      <c r="CG7865" s="1" t="s">
        <v>142</v>
      </c>
      <c r="CH7865" s="1" t="s">
        <v>263</v>
      </c>
      <c r="CI7865" s="1" t="s">
        <v>263</v>
      </c>
      <c r="CJ7865" s="1" t="s">
        <v>263</v>
      </c>
      <c r="CK7865" s="1" t="s">
        <v>142</v>
      </c>
      <c r="CL7865" s="1" t="s">
        <v>444</v>
      </c>
      <c r="CM7865" s="1" t="s">
        <v>856</v>
      </c>
      <c r="CN7865" s="1" t="s">
        <v>856</v>
      </c>
      <c r="CO7865" s="1" t="s">
        <v>856</v>
      </c>
      <c r="CP7865" s="1" t="s">
        <v>444</v>
      </c>
      <c r="CQ7865" s="1" t="s">
        <v>981</v>
      </c>
      <c r="CR7865" s="1" t="s">
        <v>595</v>
      </c>
      <c r="CS7865" s="1" t="s">
        <v>595</v>
      </c>
      <c r="CT7865" s="1" t="s">
        <v>595</v>
      </c>
      <c r="CU7865" s="1" t="s">
        <v>981</v>
      </c>
      <c r="CV7865" s="1" t="s">
        <v>252</v>
      </c>
      <c r="CW7865">
        <v>79</v>
      </c>
    </row>
    <row r="7866" spans="1:101" x14ac:dyDescent="0.3">
      <c r="A7866">
        <v>146996</v>
      </c>
      <c r="B7866" s="1" t="s">
        <v>16676</v>
      </c>
      <c r="C7866">
        <v>36</v>
      </c>
      <c r="D7866" s="1" t="s">
        <v>378</v>
      </c>
      <c r="E7866" s="1" t="s">
        <v>665</v>
      </c>
      <c r="F7866" s="1" t="s">
        <v>99</v>
      </c>
      <c r="G7866" s="1" t="s">
        <v>99</v>
      </c>
      <c r="H7866" s="1" t="s">
        <v>666</v>
      </c>
      <c r="I7866" s="1" t="s">
        <v>270</v>
      </c>
      <c r="J7866" s="1" t="s">
        <v>410</v>
      </c>
      <c r="K7866" s="1" t="s">
        <v>108</v>
      </c>
      <c r="L7866">
        <v>0</v>
      </c>
      <c r="M7866" s="2">
        <v>43286</v>
      </c>
      <c r="N7866" s="2"/>
      <c r="O7866" s="1" t="s">
        <v>1929</v>
      </c>
      <c r="P7866" s="1" t="s">
        <v>930</v>
      </c>
      <c r="Q7866" s="1" t="s">
        <v>471</v>
      </c>
      <c r="R7866" s="1" t="s">
        <v>190</v>
      </c>
      <c r="S7866">
        <v>80</v>
      </c>
      <c r="T7866">
        <v>12</v>
      </c>
      <c r="U7866">
        <v>14</v>
      </c>
      <c r="V7866">
        <v>12</v>
      </c>
      <c r="W7866">
        <v>31</v>
      </c>
      <c r="X7866">
        <v>11</v>
      </c>
      <c r="Y7866">
        <v>106</v>
      </c>
      <c r="Z7866">
        <v>15</v>
      </c>
      <c r="AA7866">
        <v>11</v>
      </c>
      <c r="AB7866">
        <v>28</v>
      </c>
      <c r="AC7866">
        <v>32</v>
      </c>
      <c r="AD7866">
        <v>20</v>
      </c>
      <c r="AE7866">
        <v>269</v>
      </c>
      <c r="AF7866">
        <v>44</v>
      </c>
      <c r="AG7866">
        <v>46</v>
      </c>
      <c r="AH7866">
        <v>57</v>
      </c>
      <c r="AI7866">
        <v>67</v>
      </c>
      <c r="AJ7866">
        <v>55</v>
      </c>
      <c r="AK7866">
        <v>251</v>
      </c>
      <c r="AL7866">
        <v>55</v>
      </c>
      <c r="AM7866">
        <v>75</v>
      </c>
      <c r="AN7866">
        <v>41</v>
      </c>
      <c r="AO7866">
        <v>60</v>
      </c>
      <c r="AP7866">
        <v>20</v>
      </c>
      <c r="AQ7866">
        <v>139</v>
      </c>
      <c r="AR7866">
        <v>33</v>
      </c>
      <c r="AS7866">
        <v>18</v>
      </c>
      <c r="AT7866">
        <v>14</v>
      </c>
      <c r="AU7866">
        <v>49</v>
      </c>
      <c r="AV7866">
        <v>25</v>
      </c>
      <c r="AW7866">
        <v>58</v>
      </c>
      <c r="AX7866">
        <v>40</v>
      </c>
      <c r="AY7866">
        <v>15</v>
      </c>
      <c r="AZ7866">
        <v>13</v>
      </c>
      <c r="BA7866">
        <v>12</v>
      </c>
      <c r="BB7866">
        <v>367</v>
      </c>
      <c r="BC7866">
        <v>73</v>
      </c>
      <c r="BD7866">
        <v>72</v>
      </c>
      <c r="BE7866">
        <v>73</v>
      </c>
      <c r="BF7866">
        <v>74</v>
      </c>
      <c r="BG7866">
        <v>75</v>
      </c>
      <c r="BH7866">
        <v>1252</v>
      </c>
      <c r="BI7866">
        <v>412</v>
      </c>
      <c r="BJ7866" s="1" t="s">
        <v>139</v>
      </c>
      <c r="BK7866" s="1" t="s">
        <v>342</v>
      </c>
      <c r="BL7866" s="1" t="s">
        <v>116</v>
      </c>
      <c r="BM7866" s="1" t="s">
        <v>116</v>
      </c>
      <c r="BN7866" s="1" t="s">
        <v>117</v>
      </c>
      <c r="BO7866">
        <v>73</v>
      </c>
      <c r="BP7866">
        <v>72</v>
      </c>
      <c r="BQ7866">
        <v>73</v>
      </c>
      <c r="BR7866">
        <v>75</v>
      </c>
      <c r="BS7866">
        <v>45</v>
      </c>
      <c r="BT7866">
        <v>74</v>
      </c>
      <c r="BU7866">
        <v>8</v>
      </c>
      <c r="BV7866" s="1" t="s">
        <v>392</v>
      </c>
      <c r="BW7866" s="1" t="s">
        <v>392</v>
      </c>
      <c r="BX7866" s="1" t="s">
        <v>392</v>
      </c>
      <c r="BY7866" s="1" t="s">
        <v>393</v>
      </c>
      <c r="BZ7866" s="1" t="s">
        <v>790</v>
      </c>
      <c r="CA7866" s="1" t="s">
        <v>790</v>
      </c>
      <c r="CB7866" s="1" t="s">
        <v>790</v>
      </c>
      <c r="CC7866" s="1" t="s">
        <v>393</v>
      </c>
      <c r="CD7866" s="1" t="s">
        <v>1065</v>
      </c>
      <c r="CE7866" s="1" t="s">
        <v>1065</v>
      </c>
      <c r="CF7866" s="1" t="s">
        <v>1065</v>
      </c>
      <c r="CG7866" s="1" t="s">
        <v>392</v>
      </c>
      <c r="CH7866" s="1" t="s">
        <v>1065</v>
      </c>
      <c r="CI7866" s="1" t="s">
        <v>1065</v>
      </c>
      <c r="CJ7866" s="1" t="s">
        <v>1065</v>
      </c>
      <c r="CK7866" s="1" t="s">
        <v>392</v>
      </c>
      <c r="CL7866" s="1" t="s">
        <v>346</v>
      </c>
      <c r="CM7866" s="1" t="s">
        <v>392</v>
      </c>
      <c r="CN7866" s="1" t="s">
        <v>392</v>
      </c>
      <c r="CO7866" s="1" t="s">
        <v>392</v>
      </c>
      <c r="CP7866" s="1" t="s">
        <v>346</v>
      </c>
      <c r="CQ7866" s="1" t="s">
        <v>346</v>
      </c>
      <c r="CR7866" s="1" t="s">
        <v>346</v>
      </c>
      <c r="CS7866" s="1" t="s">
        <v>346</v>
      </c>
      <c r="CT7866" s="1" t="s">
        <v>346</v>
      </c>
      <c r="CU7866" s="1" t="s">
        <v>346</v>
      </c>
      <c r="CV7866" s="1" t="s">
        <v>911</v>
      </c>
      <c r="CW7866">
        <v>74</v>
      </c>
    </row>
    <row r="7867" spans="1:101" x14ac:dyDescent="0.3">
      <c r="A7867">
        <v>202002</v>
      </c>
      <c r="B7867" s="1" t="s">
        <v>16677</v>
      </c>
      <c r="C7867">
        <v>28</v>
      </c>
      <c r="D7867" s="1" t="s">
        <v>182</v>
      </c>
      <c r="E7867" s="1" t="s">
        <v>1159</v>
      </c>
      <c r="F7867" s="1" t="s">
        <v>96</v>
      </c>
      <c r="G7867" s="1" t="s">
        <v>96</v>
      </c>
      <c r="H7867" s="1" t="s">
        <v>15152</v>
      </c>
      <c r="I7867" s="1" t="s">
        <v>130</v>
      </c>
      <c r="J7867" s="1" t="s">
        <v>315</v>
      </c>
      <c r="K7867" s="1" t="s">
        <v>108</v>
      </c>
      <c r="L7867">
        <v>2</v>
      </c>
      <c r="M7867" s="2">
        <v>43282</v>
      </c>
      <c r="N7867" s="2"/>
      <c r="O7867" s="1" t="s">
        <v>769</v>
      </c>
      <c r="P7867" s="1" t="s">
        <v>441</v>
      </c>
      <c r="Q7867" s="1" t="s">
        <v>307</v>
      </c>
      <c r="R7867" s="1" t="s">
        <v>190</v>
      </c>
      <c r="S7867">
        <v>225</v>
      </c>
      <c r="T7867">
        <v>35</v>
      </c>
      <c r="U7867">
        <v>26</v>
      </c>
      <c r="V7867">
        <v>72</v>
      </c>
      <c r="W7867">
        <v>70</v>
      </c>
      <c r="X7867">
        <v>22</v>
      </c>
      <c r="Y7867">
        <v>225</v>
      </c>
      <c r="Z7867">
        <v>48</v>
      </c>
      <c r="AA7867">
        <v>33</v>
      </c>
      <c r="AB7867">
        <v>24</v>
      </c>
      <c r="AC7867">
        <v>61</v>
      </c>
      <c r="AD7867">
        <v>59</v>
      </c>
      <c r="AE7867">
        <v>295</v>
      </c>
      <c r="AF7867">
        <v>49</v>
      </c>
      <c r="AG7867">
        <v>55</v>
      </c>
      <c r="AH7867">
        <v>54</v>
      </c>
      <c r="AI7867">
        <v>68</v>
      </c>
      <c r="AJ7867">
        <v>69</v>
      </c>
      <c r="AK7867">
        <v>304</v>
      </c>
      <c r="AL7867">
        <v>58</v>
      </c>
      <c r="AM7867">
        <v>78</v>
      </c>
      <c r="AN7867">
        <v>61</v>
      </c>
      <c r="AO7867">
        <v>73</v>
      </c>
      <c r="AP7867">
        <v>34</v>
      </c>
      <c r="AQ7867">
        <v>297</v>
      </c>
      <c r="AR7867">
        <v>80</v>
      </c>
      <c r="AS7867">
        <v>72</v>
      </c>
      <c r="AT7867">
        <v>50</v>
      </c>
      <c r="AU7867">
        <v>49</v>
      </c>
      <c r="AV7867">
        <v>46</v>
      </c>
      <c r="AW7867">
        <v>66</v>
      </c>
      <c r="AX7867">
        <v>207</v>
      </c>
      <c r="AY7867">
        <v>68</v>
      </c>
      <c r="AZ7867">
        <v>72</v>
      </c>
      <c r="BA7867">
        <v>67</v>
      </c>
      <c r="BB7867">
        <v>62</v>
      </c>
      <c r="BC7867">
        <v>15</v>
      </c>
      <c r="BD7867">
        <v>11</v>
      </c>
      <c r="BE7867">
        <v>12</v>
      </c>
      <c r="BF7867">
        <v>12</v>
      </c>
      <c r="BG7867">
        <v>12</v>
      </c>
      <c r="BH7867">
        <v>1615</v>
      </c>
      <c r="BI7867">
        <v>337</v>
      </c>
      <c r="BJ7867" s="1" t="s">
        <v>136</v>
      </c>
      <c r="BK7867" s="1" t="s">
        <v>114</v>
      </c>
      <c r="BL7867" s="1" t="s">
        <v>116</v>
      </c>
      <c r="BM7867" s="1" t="s">
        <v>115</v>
      </c>
      <c r="BN7867" s="1" t="s">
        <v>117</v>
      </c>
      <c r="BO7867">
        <v>52</v>
      </c>
      <c r="BP7867">
        <v>36</v>
      </c>
      <c r="BQ7867">
        <v>53</v>
      </c>
      <c r="BR7867">
        <v>54</v>
      </c>
      <c r="BS7867">
        <v>70</v>
      </c>
      <c r="BT7867">
        <v>72</v>
      </c>
      <c r="BU7867">
        <v>8</v>
      </c>
      <c r="BV7867" s="1" t="s">
        <v>237</v>
      </c>
      <c r="BW7867" s="1" t="s">
        <v>237</v>
      </c>
      <c r="BX7867" s="1" t="s">
        <v>237</v>
      </c>
      <c r="BY7867" s="1" t="s">
        <v>860</v>
      </c>
      <c r="BZ7867" s="1" t="s">
        <v>480</v>
      </c>
      <c r="CA7867" s="1" t="s">
        <v>480</v>
      </c>
      <c r="CB7867" s="1" t="s">
        <v>480</v>
      </c>
      <c r="CC7867" s="1" t="s">
        <v>860</v>
      </c>
      <c r="CD7867" s="1" t="s">
        <v>274</v>
      </c>
      <c r="CE7867" s="1" t="s">
        <v>274</v>
      </c>
      <c r="CF7867" s="1" t="s">
        <v>274</v>
      </c>
      <c r="CG7867" s="1" t="s">
        <v>144</v>
      </c>
      <c r="CH7867" s="1" t="s">
        <v>163</v>
      </c>
      <c r="CI7867" s="1" t="s">
        <v>163</v>
      </c>
      <c r="CJ7867" s="1" t="s">
        <v>163</v>
      </c>
      <c r="CK7867" s="1" t="s">
        <v>144</v>
      </c>
      <c r="CL7867" s="1" t="s">
        <v>193</v>
      </c>
      <c r="CM7867" s="1" t="s">
        <v>206</v>
      </c>
      <c r="CN7867" s="1" t="s">
        <v>206</v>
      </c>
      <c r="CO7867" s="1" t="s">
        <v>206</v>
      </c>
      <c r="CP7867" s="1" t="s">
        <v>193</v>
      </c>
      <c r="CQ7867" s="1" t="s">
        <v>195</v>
      </c>
      <c r="CR7867" s="1" t="s">
        <v>311</v>
      </c>
      <c r="CS7867" s="1" t="s">
        <v>311</v>
      </c>
      <c r="CT7867" s="1" t="s">
        <v>311</v>
      </c>
      <c r="CU7867" s="1" t="s">
        <v>195</v>
      </c>
      <c r="CV7867" s="1" t="s">
        <v>213</v>
      </c>
      <c r="CW7867">
        <v>71</v>
      </c>
    </row>
    <row r="7868" spans="1:101" x14ac:dyDescent="0.3">
      <c r="A7868">
        <v>173162</v>
      </c>
      <c r="B7868" s="1" t="s">
        <v>16678</v>
      </c>
      <c r="C7868">
        <v>32</v>
      </c>
      <c r="D7868" s="1" t="s">
        <v>148</v>
      </c>
      <c r="E7868" s="1" t="s">
        <v>4181</v>
      </c>
      <c r="F7868" s="1" t="s">
        <v>74</v>
      </c>
      <c r="G7868" s="1" t="s">
        <v>351</v>
      </c>
      <c r="H7868" s="1" t="s">
        <v>4182</v>
      </c>
      <c r="I7868" s="1" t="s">
        <v>185</v>
      </c>
      <c r="J7868" s="1" t="s">
        <v>107</v>
      </c>
      <c r="K7868" s="1" t="s">
        <v>108</v>
      </c>
      <c r="L7868">
        <v>0</v>
      </c>
      <c r="M7868" s="2">
        <v>43710</v>
      </c>
      <c r="N7868" s="2"/>
      <c r="O7868" s="1" t="s">
        <v>814</v>
      </c>
      <c r="P7868" s="1" t="s">
        <v>188</v>
      </c>
      <c r="Q7868" s="1" t="s">
        <v>366</v>
      </c>
      <c r="R7868" s="1" t="s">
        <v>383</v>
      </c>
      <c r="S7868">
        <v>325</v>
      </c>
      <c r="T7868">
        <v>59</v>
      </c>
      <c r="U7868">
        <v>69</v>
      </c>
      <c r="V7868">
        <v>65</v>
      </c>
      <c r="W7868">
        <v>65</v>
      </c>
      <c r="X7868">
        <v>67</v>
      </c>
      <c r="Y7868">
        <v>313</v>
      </c>
      <c r="Z7868">
        <v>67</v>
      </c>
      <c r="AA7868">
        <v>67</v>
      </c>
      <c r="AB7868">
        <v>60</v>
      </c>
      <c r="AC7868">
        <v>50</v>
      </c>
      <c r="AD7868">
        <v>69</v>
      </c>
      <c r="AE7868">
        <v>344</v>
      </c>
      <c r="AF7868">
        <v>69</v>
      </c>
      <c r="AG7868">
        <v>70</v>
      </c>
      <c r="AH7868">
        <v>73</v>
      </c>
      <c r="AI7868">
        <v>64</v>
      </c>
      <c r="AJ7868">
        <v>68</v>
      </c>
      <c r="AK7868">
        <v>343</v>
      </c>
      <c r="AL7868">
        <v>70</v>
      </c>
      <c r="AM7868">
        <v>78</v>
      </c>
      <c r="AN7868">
        <v>61</v>
      </c>
      <c r="AO7868">
        <v>70</v>
      </c>
      <c r="AP7868">
        <v>64</v>
      </c>
      <c r="AQ7868">
        <v>266</v>
      </c>
      <c r="AR7868">
        <v>50</v>
      </c>
      <c r="AS7868">
        <v>25</v>
      </c>
      <c r="AT7868">
        <v>67</v>
      </c>
      <c r="AU7868">
        <v>55</v>
      </c>
      <c r="AV7868">
        <v>69</v>
      </c>
      <c r="AW7868">
        <v>70</v>
      </c>
      <c r="AX7868">
        <v>74</v>
      </c>
      <c r="AY7868">
        <v>40</v>
      </c>
      <c r="AZ7868">
        <v>18</v>
      </c>
      <c r="BA7868">
        <v>16</v>
      </c>
      <c r="BB7868">
        <v>54</v>
      </c>
      <c r="BC7868">
        <v>13</v>
      </c>
      <c r="BD7868">
        <v>14</v>
      </c>
      <c r="BE7868">
        <v>9</v>
      </c>
      <c r="BF7868">
        <v>8</v>
      </c>
      <c r="BG7868">
        <v>10</v>
      </c>
      <c r="BH7868">
        <v>1719</v>
      </c>
      <c r="BI7868">
        <v>360</v>
      </c>
      <c r="BJ7868" s="1" t="s">
        <v>136</v>
      </c>
      <c r="BK7868" s="1" t="s">
        <v>191</v>
      </c>
      <c r="BL7868" s="1" t="s">
        <v>116</v>
      </c>
      <c r="BM7868" s="1" t="s">
        <v>116</v>
      </c>
      <c r="BN7868" s="1" t="s">
        <v>117</v>
      </c>
      <c r="BO7868">
        <v>70</v>
      </c>
      <c r="BP7868">
        <v>68</v>
      </c>
      <c r="BQ7868">
        <v>59</v>
      </c>
      <c r="BR7868">
        <v>68</v>
      </c>
      <c r="BS7868">
        <v>31</v>
      </c>
      <c r="BT7868">
        <v>64</v>
      </c>
      <c r="BU7868">
        <v>3</v>
      </c>
      <c r="BV7868" s="1" t="s">
        <v>861</v>
      </c>
      <c r="BW7868" s="1" t="s">
        <v>861</v>
      </c>
      <c r="BX7868" s="1" t="s">
        <v>861</v>
      </c>
      <c r="BY7868" s="1" t="s">
        <v>472</v>
      </c>
      <c r="BZ7868" s="1" t="s">
        <v>472</v>
      </c>
      <c r="CA7868" s="1" t="s">
        <v>472</v>
      </c>
      <c r="CB7868" s="1" t="s">
        <v>472</v>
      </c>
      <c r="CC7868" s="1" t="s">
        <v>472</v>
      </c>
      <c r="CD7868" s="1" t="s">
        <v>263</v>
      </c>
      <c r="CE7868" s="1" t="s">
        <v>263</v>
      </c>
      <c r="CF7868" s="1" t="s">
        <v>263</v>
      </c>
      <c r="CG7868" s="1" t="s">
        <v>196</v>
      </c>
      <c r="CH7868" s="1" t="s">
        <v>179</v>
      </c>
      <c r="CI7868" s="1" t="s">
        <v>179</v>
      </c>
      <c r="CJ7868" s="1" t="s">
        <v>179</v>
      </c>
      <c r="CK7868" s="1" t="s">
        <v>196</v>
      </c>
      <c r="CL7868" s="1" t="s">
        <v>212</v>
      </c>
      <c r="CM7868" s="1" t="s">
        <v>420</v>
      </c>
      <c r="CN7868" s="1" t="s">
        <v>420</v>
      </c>
      <c r="CO7868" s="1" t="s">
        <v>420</v>
      </c>
      <c r="CP7868" s="1" t="s">
        <v>212</v>
      </c>
      <c r="CQ7868" s="1" t="s">
        <v>238</v>
      </c>
      <c r="CR7868" s="1" t="s">
        <v>318</v>
      </c>
      <c r="CS7868" s="1" t="s">
        <v>318</v>
      </c>
      <c r="CT7868" s="1" t="s">
        <v>318</v>
      </c>
      <c r="CU7868" s="1" t="s">
        <v>238</v>
      </c>
      <c r="CV7868" s="1" t="s">
        <v>369</v>
      </c>
      <c r="CW7868">
        <v>69</v>
      </c>
    </row>
    <row r="7869" spans="1:101" x14ac:dyDescent="0.3">
      <c r="A7869">
        <v>243014</v>
      </c>
      <c r="B7869" s="1" t="s">
        <v>16679</v>
      </c>
      <c r="C7869">
        <v>20</v>
      </c>
      <c r="D7869" s="1" t="s">
        <v>182</v>
      </c>
      <c r="E7869" s="1" t="s">
        <v>2564</v>
      </c>
      <c r="F7869" s="1" t="s">
        <v>84</v>
      </c>
      <c r="G7869" s="1" t="s">
        <v>2975</v>
      </c>
      <c r="H7869" s="1" t="s">
        <v>2565</v>
      </c>
      <c r="I7869" s="1" t="s">
        <v>547</v>
      </c>
      <c r="J7869" s="1" t="s">
        <v>315</v>
      </c>
      <c r="K7869" s="1" t="s">
        <v>230</v>
      </c>
      <c r="L7869">
        <v>11</v>
      </c>
      <c r="M7869" s="2">
        <v>43682</v>
      </c>
      <c r="N7869" s="2"/>
      <c r="O7869" s="1" t="s">
        <v>309</v>
      </c>
      <c r="P7869" s="1" t="s">
        <v>2566</v>
      </c>
      <c r="Q7869" s="1" t="s">
        <v>1423</v>
      </c>
      <c r="R7869" s="1" t="s">
        <v>234</v>
      </c>
      <c r="S7869">
        <v>340</v>
      </c>
      <c r="T7869">
        <v>69</v>
      </c>
      <c r="U7869">
        <v>74</v>
      </c>
      <c r="V7869">
        <v>52</v>
      </c>
      <c r="W7869">
        <v>67</v>
      </c>
      <c r="X7869">
        <v>78</v>
      </c>
      <c r="Y7869">
        <v>338</v>
      </c>
      <c r="Z7869">
        <v>74</v>
      </c>
      <c r="AA7869">
        <v>64</v>
      </c>
      <c r="AB7869">
        <v>66</v>
      </c>
      <c r="AC7869">
        <v>60</v>
      </c>
      <c r="AD7869">
        <v>74</v>
      </c>
      <c r="AE7869">
        <v>402</v>
      </c>
      <c r="AF7869">
        <v>83</v>
      </c>
      <c r="AG7869">
        <v>82</v>
      </c>
      <c r="AH7869">
        <v>91</v>
      </c>
      <c r="AI7869">
        <v>71</v>
      </c>
      <c r="AJ7869">
        <v>75</v>
      </c>
      <c r="AK7869">
        <v>338</v>
      </c>
      <c r="AL7869">
        <v>74</v>
      </c>
      <c r="AM7869">
        <v>59</v>
      </c>
      <c r="AN7869">
        <v>76</v>
      </c>
      <c r="AO7869">
        <v>60</v>
      </c>
      <c r="AP7869">
        <v>69</v>
      </c>
      <c r="AQ7869">
        <v>274</v>
      </c>
      <c r="AR7869">
        <v>45</v>
      </c>
      <c r="AS7869">
        <v>25</v>
      </c>
      <c r="AT7869">
        <v>73</v>
      </c>
      <c r="AU7869">
        <v>68</v>
      </c>
      <c r="AV7869">
        <v>63</v>
      </c>
      <c r="AW7869">
        <v>63</v>
      </c>
      <c r="AX7869">
        <v>103</v>
      </c>
      <c r="AY7869">
        <v>28</v>
      </c>
      <c r="AZ7869">
        <v>38</v>
      </c>
      <c r="BA7869">
        <v>37</v>
      </c>
      <c r="BB7869">
        <v>63</v>
      </c>
      <c r="BC7869">
        <v>7</v>
      </c>
      <c r="BD7869">
        <v>14</v>
      </c>
      <c r="BE7869">
        <v>15</v>
      </c>
      <c r="BF7869">
        <v>13</v>
      </c>
      <c r="BG7869">
        <v>14</v>
      </c>
      <c r="BH7869">
        <v>1858</v>
      </c>
      <c r="BI7869">
        <v>392</v>
      </c>
      <c r="BJ7869" s="1" t="s">
        <v>139</v>
      </c>
      <c r="BK7869" s="1" t="s">
        <v>137</v>
      </c>
      <c r="BL7869" s="1" t="s">
        <v>115</v>
      </c>
      <c r="BM7869" s="1" t="s">
        <v>116</v>
      </c>
      <c r="BN7869" s="1" t="s">
        <v>117</v>
      </c>
      <c r="BO7869">
        <v>82</v>
      </c>
      <c r="BP7869">
        <v>73</v>
      </c>
      <c r="BQ7869">
        <v>66</v>
      </c>
      <c r="BR7869">
        <v>76</v>
      </c>
      <c r="BS7869">
        <v>34</v>
      </c>
      <c r="BT7869">
        <v>61</v>
      </c>
      <c r="BU7869">
        <v>306</v>
      </c>
      <c r="BV7869" s="1" t="s">
        <v>311</v>
      </c>
      <c r="BW7869" s="1" t="s">
        <v>311</v>
      </c>
      <c r="BX7869" s="1" t="s">
        <v>311</v>
      </c>
      <c r="BY7869" s="1" t="s">
        <v>535</v>
      </c>
      <c r="BZ7869" s="1" t="s">
        <v>557</v>
      </c>
      <c r="CA7869" s="1" t="s">
        <v>557</v>
      </c>
      <c r="CB7869" s="1" t="s">
        <v>557</v>
      </c>
      <c r="CC7869" s="1" t="s">
        <v>535</v>
      </c>
      <c r="CD7869" s="1" t="s">
        <v>856</v>
      </c>
      <c r="CE7869" s="1" t="s">
        <v>856</v>
      </c>
      <c r="CF7869" s="1" t="s">
        <v>856</v>
      </c>
      <c r="CG7869" s="1" t="s">
        <v>158</v>
      </c>
      <c r="CH7869" s="1" t="s">
        <v>210</v>
      </c>
      <c r="CI7869" s="1" t="s">
        <v>210</v>
      </c>
      <c r="CJ7869" s="1" t="s">
        <v>210</v>
      </c>
      <c r="CK7869" s="1" t="s">
        <v>158</v>
      </c>
      <c r="CL7869" s="1" t="s">
        <v>143</v>
      </c>
      <c r="CM7869" s="1" t="s">
        <v>237</v>
      </c>
      <c r="CN7869" s="1" t="s">
        <v>237</v>
      </c>
      <c r="CO7869" s="1" t="s">
        <v>237</v>
      </c>
      <c r="CP7869" s="1" t="s">
        <v>143</v>
      </c>
      <c r="CQ7869" s="1" t="s">
        <v>274</v>
      </c>
      <c r="CR7869" s="1" t="s">
        <v>287</v>
      </c>
      <c r="CS7869" s="1" t="s">
        <v>287</v>
      </c>
      <c r="CT7869" s="1" t="s">
        <v>287</v>
      </c>
      <c r="CU7869" s="1" t="s">
        <v>274</v>
      </c>
      <c r="CV7869" s="1" t="s">
        <v>213</v>
      </c>
      <c r="CW7869">
        <v>74</v>
      </c>
    </row>
    <row r="7870" spans="1:101" x14ac:dyDescent="0.3">
      <c r="A7870">
        <v>108061</v>
      </c>
      <c r="B7870" s="1" t="s">
        <v>16680</v>
      </c>
      <c r="C7870">
        <v>34</v>
      </c>
      <c r="D7870" s="1" t="s">
        <v>102</v>
      </c>
      <c r="E7870" s="1" t="s">
        <v>3331</v>
      </c>
      <c r="F7870" s="1" t="s">
        <v>91</v>
      </c>
      <c r="G7870" s="1" t="s">
        <v>747</v>
      </c>
      <c r="H7870" s="1" t="s">
        <v>12024</v>
      </c>
      <c r="I7870" s="1" t="s">
        <v>130</v>
      </c>
      <c r="J7870" s="1" t="s">
        <v>373</v>
      </c>
      <c r="K7870" s="1" t="s">
        <v>230</v>
      </c>
      <c r="L7870">
        <v>0</v>
      </c>
      <c r="M7870" s="2">
        <v>43103</v>
      </c>
      <c r="N7870" s="2"/>
      <c r="O7870" s="1" t="s">
        <v>1064</v>
      </c>
      <c r="P7870" s="1" t="s">
        <v>110</v>
      </c>
      <c r="Q7870" s="1" t="s">
        <v>641</v>
      </c>
      <c r="R7870" s="1" t="s">
        <v>190</v>
      </c>
      <c r="S7870">
        <v>320</v>
      </c>
      <c r="T7870">
        <v>73</v>
      </c>
      <c r="U7870">
        <v>55</v>
      </c>
      <c r="V7870">
        <v>66</v>
      </c>
      <c r="W7870">
        <v>71</v>
      </c>
      <c r="X7870">
        <v>55</v>
      </c>
      <c r="Y7870">
        <v>355</v>
      </c>
      <c r="Z7870">
        <v>66</v>
      </c>
      <c r="AA7870">
        <v>74</v>
      </c>
      <c r="AB7870">
        <v>72</v>
      </c>
      <c r="AC7870">
        <v>72</v>
      </c>
      <c r="AD7870">
        <v>71</v>
      </c>
      <c r="AE7870">
        <v>282</v>
      </c>
      <c r="AF7870">
        <v>51</v>
      </c>
      <c r="AG7870">
        <v>58</v>
      </c>
      <c r="AH7870">
        <v>51</v>
      </c>
      <c r="AI7870">
        <v>62</v>
      </c>
      <c r="AJ7870">
        <v>60</v>
      </c>
      <c r="AK7870">
        <v>352</v>
      </c>
      <c r="AL7870">
        <v>75</v>
      </c>
      <c r="AM7870">
        <v>64</v>
      </c>
      <c r="AN7870">
        <v>69</v>
      </c>
      <c r="AO7870">
        <v>73</v>
      </c>
      <c r="AP7870">
        <v>71</v>
      </c>
      <c r="AQ7870">
        <v>343</v>
      </c>
      <c r="AR7870">
        <v>70</v>
      </c>
      <c r="AS7870">
        <v>69</v>
      </c>
      <c r="AT7870">
        <v>66</v>
      </c>
      <c r="AU7870">
        <v>70</v>
      </c>
      <c r="AV7870">
        <v>68</v>
      </c>
      <c r="AW7870">
        <v>70</v>
      </c>
      <c r="AX7870">
        <v>212</v>
      </c>
      <c r="AY7870">
        <v>70</v>
      </c>
      <c r="AZ7870">
        <v>72</v>
      </c>
      <c r="BA7870">
        <v>70</v>
      </c>
      <c r="BB7870">
        <v>24</v>
      </c>
      <c r="BC7870">
        <v>4</v>
      </c>
      <c r="BD7870">
        <v>5</v>
      </c>
      <c r="BE7870">
        <v>6</v>
      </c>
      <c r="BF7870">
        <v>5</v>
      </c>
      <c r="BG7870">
        <v>4</v>
      </c>
      <c r="BH7870">
        <v>1888</v>
      </c>
      <c r="BI7870">
        <v>397</v>
      </c>
      <c r="BJ7870" s="1" t="s">
        <v>136</v>
      </c>
      <c r="BK7870" s="1" t="s">
        <v>114</v>
      </c>
      <c r="BL7870" s="1" t="s">
        <v>116</v>
      </c>
      <c r="BM7870" s="1" t="s">
        <v>116</v>
      </c>
      <c r="BN7870" s="1" t="s">
        <v>139</v>
      </c>
      <c r="BO7870">
        <v>55</v>
      </c>
      <c r="BP7870">
        <v>63</v>
      </c>
      <c r="BQ7870">
        <v>72</v>
      </c>
      <c r="BR7870">
        <v>66</v>
      </c>
      <c r="BS7870">
        <v>70</v>
      </c>
      <c r="BT7870">
        <v>71</v>
      </c>
      <c r="BU7870">
        <v>7</v>
      </c>
      <c r="BV7870" s="1" t="s">
        <v>263</v>
      </c>
      <c r="BW7870" s="1" t="s">
        <v>263</v>
      </c>
      <c r="BX7870" s="1" t="s">
        <v>263</v>
      </c>
      <c r="BY7870" s="1" t="s">
        <v>368</v>
      </c>
      <c r="BZ7870" s="1" t="s">
        <v>368</v>
      </c>
      <c r="CA7870" s="1" t="s">
        <v>368</v>
      </c>
      <c r="CB7870" s="1" t="s">
        <v>368</v>
      </c>
      <c r="CC7870" s="1" t="s">
        <v>368</v>
      </c>
      <c r="CD7870" s="1" t="s">
        <v>210</v>
      </c>
      <c r="CE7870" s="1" t="s">
        <v>210</v>
      </c>
      <c r="CF7870" s="1" t="s">
        <v>210</v>
      </c>
      <c r="CG7870" s="1" t="s">
        <v>210</v>
      </c>
      <c r="CH7870" s="1" t="s">
        <v>208</v>
      </c>
      <c r="CI7870" s="1" t="s">
        <v>208</v>
      </c>
      <c r="CJ7870" s="1" t="s">
        <v>208</v>
      </c>
      <c r="CK7870" s="1" t="s">
        <v>210</v>
      </c>
      <c r="CL7870" s="1" t="s">
        <v>861</v>
      </c>
      <c r="CM7870" s="1" t="s">
        <v>1717</v>
      </c>
      <c r="CN7870" s="1" t="s">
        <v>1717</v>
      </c>
      <c r="CO7870" s="1" t="s">
        <v>1717</v>
      </c>
      <c r="CP7870" s="1" t="s">
        <v>861</v>
      </c>
      <c r="CQ7870" s="1" t="s">
        <v>861</v>
      </c>
      <c r="CR7870" s="1" t="s">
        <v>208</v>
      </c>
      <c r="CS7870" s="1" t="s">
        <v>208</v>
      </c>
      <c r="CT7870" s="1" t="s">
        <v>208</v>
      </c>
      <c r="CU7870" s="1" t="s">
        <v>861</v>
      </c>
      <c r="CV7870" s="1" t="s">
        <v>3079</v>
      </c>
      <c r="CW7870">
        <v>69</v>
      </c>
    </row>
    <row r="7871" spans="1:101" x14ac:dyDescent="0.3">
      <c r="A7871">
        <v>182043</v>
      </c>
      <c r="B7871" s="1" t="s">
        <v>16681</v>
      </c>
      <c r="C7871">
        <v>33</v>
      </c>
      <c r="D7871" s="1" t="s">
        <v>126</v>
      </c>
      <c r="E7871" s="1" t="s">
        <v>199</v>
      </c>
      <c r="F7871" s="1" t="s">
        <v>99</v>
      </c>
      <c r="G7871" s="1" t="s">
        <v>99</v>
      </c>
      <c r="H7871" s="1" t="s">
        <v>16682</v>
      </c>
      <c r="I7871" s="1" t="s">
        <v>244</v>
      </c>
      <c r="J7871" s="1" t="s">
        <v>373</v>
      </c>
      <c r="K7871" s="1" t="s">
        <v>108</v>
      </c>
      <c r="L7871">
        <v>0</v>
      </c>
      <c r="M7871" s="2">
        <v>41275</v>
      </c>
      <c r="N7871" s="2">
        <v>44196</v>
      </c>
      <c r="O7871" s="1" t="s">
        <v>366</v>
      </c>
      <c r="P7871" s="1" t="s">
        <v>412</v>
      </c>
      <c r="Q7871" s="1" t="s">
        <v>134</v>
      </c>
      <c r="R7871" s="1" t="s">
        <v>135</v>
      </c>
      <c r="S7871">
        <v>74</v>
      </c>
      <c r="T7871">
        <v>18</v>
      </c>
      <c r="U7871">
        <v>11</v>
      </c>
      <c r="V7871">
        <v>11</v>
      </c>
      <c r="W7871">
        <v>23</v>
      </c>
      <c r="X7871">
        <v>11</v>
      </c>
      <c r="Y7871">
        <v>111</v>
      </c>
      <c r="Z7871">
        <v>13</v>
      </c>
      <c r="AA7871">
        <v>13</v>
      </c>
      <c r="AB7871">
        <v>15</v>
      </c>
      <c r="AC7871">
        <v>45</v>
      </c>
      <c r="AD7871">
        <v>25</v>
      </c>
      <c r="AE7871">
        <v>211</v>
      </c>
      <c r="AF7871">
        <v>30</v>
      </c>
      <c r="AG7871">
        <v>36</v>
      </c>
      <c r="AH7871">
        <v>31</v>
      </c>
      <c r="AI7871">
        <v>70</v>
      </c>
      <c r="AJ7871">
        <v>44</v>
      </c>
      <c r="AK7871">
        <v>196</v>
      </c>
      <c r="AL7871">
        <v>52</v>
      </c>
      <c r="AM7871">
        <v>55</v>
      </c>
      <c r="AN7871">
        <v>41</v>
      </c>
      <c r="AO7871">
        <v>37</v>
      </c>
      <c r="AP7871">
        <v>11</v>
      </c>
      <c r="AQ7871">
        <v>166</v>
      </c>
      <c r="AR7871">
        <v>40</v>
      </c>
      <c r="AS7871">
        <v>27</v>
      </c>
      <c r="AT7871">
        <v>13</v>
      </c>
      <c r="AU7871">
        <v>68</v>
      </c>
      <c r="AV7871">
        <v>18</v>
      </c>
      <c r="AW7871">
        <v>62</v>
      </c>
      <c r="AX7871">
        <v>52</v>
      </c>
      <c r="AY7871">
        <v>30</v>
      </c>
      <c r="AZ7871">
        <v>11</v>
      </c>
      <c r="BA7871">
        <v>11</v>
      </c>
      <c r="BB7871">
        <v>350</v>
      </c>
      <c r="BC7871">
        <v>70</v>
      </c>
      <c r="BD7871">
        <v>66</v>
      </c>
      <c r="BE7871">
        <v>69</v>
      </c>
      <c r="BF7871">
        <v>71</v>
      </c>
      <c r="BG7871">
        <v>74</v>
      </c>
      <c r="BH7871">
        <v>1160</v>
      </c>
      <c r="BI7871">
        <v>383</v>
      </c>
      <c r="BJ7871" s="1" t="s">
        <v>113</v>
      </c>
      <c r="BK7871" s="1" t="s">
        <v>342</v>
      </c>
      <c r="BL7871" s="1" t="s">
        <v>116</v>
      </c>
      <c r="BM7871" s="1" t="s">
        <v>116</v>
      </c>
      <c r="BN7871" s="1" t="s">
        <v>139</v>
      </c>
      <c r="BO7871">
        <v>70</v>
      </c>
      <c r="BP7871">
        <v>66</v>
      </c>
      <c r="BQ7871">
        <v>69</v>
      </c>
      <c r="BR7871">
        <v>74</v>
      </c>
      <c r="BS7871">
        <v>33</v>
      </c>
      <c r="BT7871">
        <v>71</v>
      </c>
      <c r="BU7871">
        <v>5</v>
      </c>
      <c r="BV7871" s="1" t="s">
        <v>346</v>
      </c>
      <c r="BW7871" s="1" t="s">
        <v>346</v>
      </c>
      <c r="BX7871" s="1" t="s">
        <v>346</v>
      </c>
      <c r="BY7871" s="1" t="s">
        <v>344</v>
      </c>
      <c r="BZ7871" s="1" t="s">
        <v>790</v>
      </c>
      <c r="CA7871" s="1" t="s">
        <v>790</v>
      </c>
      <c r="CB7871" s="1" t="s">
        <v>790</v>
      </c>
      <c r="CC7871" s="1" t="s">
        <v>344</v>
      </c>
      <c r="CD7871" s="1" t="s">
        <v>1065</v>
      </c>
      <c r="CE7871" s="1" t="s">
        <v>1065</v>
      </c>
      <c r="CF7871" s="1" t="s">
        <v>1065</v>
      </c>
      <c r="CG7871" s="1" t="s">
        <v>392</v>
      </c>
      <c r="CH7871" s="1" t="s">
        <v>465</v>
      </c>
      <c r="CI7871" s="1" t="s">
        <v>465</v>
      </c>
      <c r="CJ7871" s="1" t="s">
        <v>465</v>
      </c>
      <c r="CK7871" s="1" t="s">
        <v>392</v>
      </c>
      <c r="CL7871" s="1" t="s">
        <v>348</v>
      </c>
      <c r="CM7871" s="1" t="s">
        <v>395</v>
      </c>
      <c r="CN7871" s="1" t="s">
        <v>395</v>
      </c>
      <c r="CO7871" s="1" t="s">
        <v>395</v>
      </c>
      <c r="CP7871" s="1" t="s">
        <v>348</v>
      </c>
      <c r="CQ7871" s="1" t="s">
        <v>348</v>
      </c>
      <c r="CR7871" s="1" t="s">
        <v>346</v>
      </c>
      <c r="CS7871" s="1" t="s">
        <v>346</v>
      </c>
      <c r="CT7871" s="1" t="s">
        <v>346</v>
      </c>
      <c r="CU7871" s="1" t="s">
        <v>348</v>
      </c>
      <c r="CV7871" s="1" t="s">
        <v>209</v>
      </c>
      <c r="CW7871">
        <v>71</v>
      </c>
    </row>
    <row r="7872" spans="1:101" x14ac:dyDescent="0.3">
      <c r="A7872">
        <v>214025</v>
      </c>
      <c r="B7872" s="1" t="s">
        <v>16683</v>
      </c>
      <c r="C7872">
        <v>26</v>
      </c>
      <c r="D7872" s="1" t="s">
        <v>578</v>
      </c>
      <c r="E7872" s="1" t="s">
        <v>2664</v>
      </c>
      <c r="F7872" s="1" t="s">
        <v>91</v>
      </c>
      <c r="G7872" s="1" t="s">
        <v>170</v>
      </c>
      <c r="H7872" s="1" t="s">
        <v>2666</v>
      </c>
      <c r="I7872" s="1" t="s">
        <v>106</v>
      </c>
      <c r="J7872" s="1" t="s">
        <v>186</v>
      </c>
      <c r="K7872" s="1" t="s">
        <v>108</v>
      </c>
      <c r="L7872">
        <v>5</v>
      </c>
      <c r="M7872" s="2">
        <v>43831</v>
      </c>
      <c r="N7872" s="2"/>
      <c r="O7872" s="1" t="s">
        <v>297</v>
      </c>
      <c r="P7872" s="1" t="s">
        <v>188</v>
      </c>
      <c r="Q7872" s="1" t="s">
        <v>540</v>
      </c>
      <c r="R7872" s="1" t="s">
        <v>205</v>
      </c>
      <c r="S7872">
        <v>302</v>
      </c>
      <c r="T7872">
        <v>59</v>
      </c>
      <c r="U7872">
        <v>51</v>
      </c>
      <c r="V7872">
        <v>58</v>
      </c>
      <c r="W7872">
        <v>71</v>
      </c>
      <c r="X7872">
        <v>63</v>
      </c>
      <c r="Y7872">
        <v>320</v>
      </c>
      <c r="Z7872">
        <v>64</v>
      </c>
      <c r="AA7872">
        <v>62</v>
      </c>
      <c r="AB7872">
        <v>59</v>
      </c>
      <c r="AC7872">
        <v>65</v>
      </c>
      <c r="AD7872">
        <v>70</v>
      </c>
      <c r="AE7872">
        <v>348</v>
      </c>
      <c r="AF7872">
        <v>72</v>
      </c>
      <c r="AG7872">
        <v>70</v>
      </c>
      <c r="AH7872">
        <v>73</v>
      </c>
      <c r="AI7872">
        <v>63</v>
      </c>
      <c r="AJ7872">
        <v>70</v>
      </c>
      <c r="AK7872">
        <v>349</v>
      </c>
      <c r="AL7872">
        <v>69</v>
      </c>
      <c r="AM7872">
        <v>68</v>
      </c>
      <c r="AN7872">
        <v>83</v>
      </c>
      <c r="AO7872">
        <v>71</v>
      </c>
      <c r="AP7872">
        <v>58</v>
      </c>
      <c r="AQ7872">
        <v>309</v>
      </c>
      <c r="AR7872">
        <v>82</v>
      </c>
      <c r="AS7872">
        <v>62</v>
      </c>
      <c r="AT7872">
        <v>52</v>
      </c>
      <c r="AU7872">
        <v>59</v>
      </c>
      <c r="AV7872">
        <v>54</v>
      </c>
      <c r="AW7872">
        <v>63</v>
      </c>
      <c r="AX7872">
        <v>195</v>
      </c>
      <c r="AY7872">
        <v>64</v>
      </c>
      <c r="AZ7872">
        <v>66</v>
      </c>
      <c r="BA7872">
        <v>65</v>
      </c>
      <c r="BB7872">
        <v>55</v>
      </c>
      <c r="BC7872">
        <v>14</v>
      </c>
      <c r="BD7872">
        <v>8</v>
      </c>
      <c r="BE7872">
        <v>9</v>
      </c>
      <c r="BF7872">
        <v>15</v>
      </c>
      <c r="BG7872">
        <v>9</v>
      </c>
      <c r="BH7872">
        <v>1878</v>
      </c>
      <c r="BI7872">
        <v>399</v>
      </c>
      <c r="BJ7872" s="1" t="s">
        <v>136</v>
      </c>
      <c r="BK7872" s="1" t="s">
        <v>191</v>
      </c>
      <c r="BL7872" s="1" t="s">
        <v>116</v>
      </c>
      <c r="BM7872" s="1" t="s">
        <v>116</v>
      </c>
      <c r="BN7872" s="1" t="s">
        <v>117</v>
      </c>
      <c r="BO7872">
        <v>71</v>
      </c>
      <c r="BP7872">
        <v>57</v>
      </c>
      <c r="BQ7872">
        <v>64</v>
      </c>
      <c r="BR7872">
        <v>67</v>
      </c>
      <c r="BS7872">
        <v>64</v>
      </c>
      <c r="BT7872">
        <v>76</v>
      </c>
      <c r="BU7872">
        <v>3</v>
      </c>
      <c r="BV7872" s="1" t="s">
        <v>194</v>
      </c>
      <c r="BW7872" s="1" t="s">
        <v>194</v>
      </c>
      <c r="BX7872" s="1" t="s">
        <v>194</v>
      </c>
      <c r="BY7872" s="1" t="s">
        <v>262</v>
      </c>
      <c r="BZ7872" s="1" t="s">
        <v>262</v>
      </c>
      <c r="CA7872" s="1" t="s">
        <v>262</v>
      </c>
      <c r="CB7872" s="1" t="s">
        <v>262</v>
      </c>
      <c r="CC7872" s="1" t="s">
        <v>262</v>
      </c>
      <c r="CD7872" s="1" t="s">
        <v>196</v>
      </c>
      <c r="CE7872" s="1" t="s">
        <v>196</v>
      </c>
      <c r="CF7872" s="1" t="s">
        <v>196</v>
      </c>
      <c r="CG7872" s="1" t="s">
        <v>263</v>
      </c>
      <c r="CH7872" s="1" t="s">
        <v>263</v>
      </c>
      <c r="CI7872" s="1" t="s">
        <v>263</v>
      </c>
      <c r="CJ7872" s="1" t="s">
        <v>263</v>
      </c>
      <c r="CK7872" s="1" t="s">
        <v>263</v>
      </c>
      <c r="CL7872" s="1" t="s">
        <v>206</v>
      </c>
      <c r="CM7872" s="1" t="s">
        <v>142</v>
      </c>
      <c r="CN7872" s="1" t="s">
        <v>142</v>
      </c>
      <c r="CO7872" s="1" t="s">
        <v>142</v>
      </c>
      <c r="CP7872" s="1" t="s">
        <v>206</v>
      </c>
      <c r="CQ7872" s="1" t="s">
        <v>206</v>
      </c>
      <c r="CR7872" s="1" t="s">
        <v>210</v>
      </c>
      <c r="CS7872" s="1" t="s">
        <v>210</v>
      </c>
      <c r="CT7872" s="1" t="s">
        <v>210</v>
      </c>
      <c r="CU7872" s="1" t="s">
        <v>206</v>
      </c>
      <c r="CV7872" s="1" t="s">
        <v>369</v>
      </c>
      <c r="CW7872">
        <v>69</v>
      </c>
    </row>
    <row r="7873" spans="1:101" x14ac:dyDescent="0.3">
      <c r="A7873">
        <v>186132</v>
      </c>
      <c r="B7873" s="1" t="s">
        <v>16684</v>
      </c>
      <c r="C7873">
        <v>30</v>
      </c>
      <c r="D7873" s="1" t="s">
        <v>415</v>
      </c>
      <c r="E7873" s="1" t="s">
        <v>682</v>
      </c>
      <c r="F7873" s="1" t="s">
        <v>86</v>
      </c>
      <c r="G7873" s="1" t="s">
        <v>86</v>
      </c>
      <c r="H7873" s="1" t="s">
        <v>4162</v>
      </c>
      <c r="I7873" s="1" t="s">
        <v>172</v>
      </c>
      <c r="J7873" s="1" t="s">
        <v>485</v>
      </c>
      <c r="K7873" s="1" t="s">
        <v>108</v>
      </c>
      <c r="L7873">
        <v>0</v>
      </c>
      <c r="M7873" s="2">
        <v>42978</v>
      </c>
      <c r="N7873" s="2"/>
      <c r="O7873" s="1" t="s">
        <v>1734</v>
      </c>
      <c r="P7873" s="1" t="s">
        <v>1274</v>
      </c>
      <c r="Q7873" s="1" t="s">
        <v>931</v>
      </c>
      <c r="R7873" s="1" t="s">
        <v>770</v>
      </c>
      <c r="S7873">
        <v>330</v>
      </c>
      <c r="T7873">
        <v>64</v>
      </c>
      <c r="U7873">
        <v>60</v>
      </c>
      <c r="V7873">
        <v>61</v>
      </c>
      <c r="W7873">
        <v>76</v>
      </c>
      <c r="X7873">
        <v>69</v>
      </c>
      <c r="Y7873">
        <v>366</v>
      </c>
      <c r="Z7873">
        <v>71</v>
      </c>
      <c r="AA7873">
        <v>72</v>
      </c>
      <c r="AB7873">
        <v>69</v>
      </c>
      <c r="AC7873">
        <v>78</v>
      </c>
      <c r="AD7873">
        <v>76</v>
      </c>
      <c r="AE7873">
        <v>327</v>
      </c>
      <c r="AF7873">
        <v>59</v>
      </c>
      <c r="AG7873">
        <v>50</v>
      </c>
      <c r="AH7873">
        <v>67</v>
      </c>
      <c r="AI7873">
        <v>75</v>
      </c>
      <c r="AJ7873">
        <v>76</v>
      </c>
      <c r="AK7873">
        <v>313</v>
      </c>
      <c r="AL7873">
        <v>77</v>
      </c>
      <c r="AM7873">
        <v>52</v>
      </c>
      <c r="AN7873">
        <v>50</v>
      </c>
      <c r="AO7873">
        <v>63</v>
      </c>
      <c r="AP7873">
        <v>71</v>
      </c>
      <c r="AQ7873">
        <v>343</v>
      </c>
      <c r="AR7873">
        <v>74</v>
      </c>
      <c r="AS7873">
        <v>72</v>
      </c>
      <c r="AT7873">
        <v>68</v>
      </c>
      <c r="AU7873">
        <v>76</v>
      </c>
      <c r="AV7873">
        <v>53</v>
      </c>
      <c r="AW7873">
        <v>77</v>
      </c>
      <c r="AX7873">
        <v>210</v>
      </c>
      <c r="AY7873">
        <v>69</v>
      </c>
      <c r="AZ7873">
        <v>71</v>
      </c>
      <c r="BA7873">
        <v>70</v>
      </c>
      <c r="BB7873">
        <v>47</v>
      </c>
      <c r="BC7873">
        <v>12</v>
      </c>
      <c r="BD7873">
        <v>6</v>
      </c>
      <c r="BE7873">
        <v>8</v>
      </c>
      <c r="BF7873">
        <v>9</v>
      </c>
      <c r="BG7873">
        <v>12</v>
      </c>
      <c r="BH7873">
        <v>1936</v>
      </c>
      <c r="BI7873">
        <v>397</v>
      </c>
      <c r="BJ7873" s="1" t="s">
        <v>113</v>
      </c>
      <c r="BK7873" s="1" t="s">
        <v>191</v>
      </c>
      <c r="BL7873" s="1" t="s">
        <v>116</v>
      </c>
      <c r="BM7873" s="1" t="s">
        <v>116</v>
      </c>
      <c r="BN7873" s="1" t="s">
        <v>139</v>
      </c>
      <c r="BO7873">
        <v>54</v>
      </c>
      <c r="BP7873">
        <v>66</v>
      </c>
      <c r="BQ7873">
        <v>73</v>
      </c>
      <c r="BR7873">
        <v>73</v>
      </c>
      <c r="BS7873">
        <v>70</v>
      </c>
      <c r="BT7873">
        <v>61</v>
      </c>
      <c r="BU7873">
        <v>75</v>
      </c>
      <c r="BV7873" s="1" t="s">
        <v>206</v>
      </c>
      <c r="BW7873" s="1" t="s">
        <v>206</v>
      </c>
      <c r="BX7873" s="1" t="s">
        <v>206</v>
      </c>
      <c r="BY7873" s="1" t="s">
        <v>208</v>
      </c>
      <c r="BZ7873" s="1" t="s">
        <v>207</v>
      </c>
      <c r="CA7873" s="1" t="s">
        <v>207</v>
      </c>
      <c r="CB7873" s="1" t="s">
        <v>207</v>
      </c>
      <c r="CC7873" s="1" t="s">
        <v>208</v>
      </c>
      <c r="CD7873" s="1" t="s">
        <v>700</v>
      </c>
      <c r="CE7873" s="1" t="s">
        <v>700</v>
      </c>
      <c r="CF7873" s="1" t="s">
        <v>700</v>
      </c>
      <c r="CG7873" s="1" t="s">
        <v>142</v>
      </c>
      <c r="CH7873" s="1" t="s">
        <v>557</v>
      </c>
      <c r="CI7873" s="1" t="s">
        <v>557</v>
      </c>
      <c r="CJ7873" s="1" t="s">
        <v>557</v>
      </c>
      <c r="CK7873" s="1" t="s">
        <v>142</v>
      </c>
      <c r="CL7873" s="1" t="s">
        <v>206</v>
      </c>
      <c r="CM7873" s="1" t="s">
        <v>700</v>
      </c>
      <c r="CN7873" s="1" t="s">
        <v>700</v>
      </c>
      <c r="CO7873" s="1" t="s">
        <v>700</v>
      </c>
      <c r="CP7873" s="1" t="s">
        <v>206</v>
      </c>
      <c r="CQ7873" s="1" t="s">
        <v>206</v>
      </c>
      <c r="CR7873" s="1" t="s">
        <v>225</v>
      </c>
      <c r="CS7873" s="1" t="s">
        <v>225</v>
      </c>
      <c r="CT7873" s="1" t="s">
        <v>225</v>
      </c>
      <c r="CU7873" s="1" t="s">
        <v>206</v>
      </c>
      <c r="CV7873" s="1" t="s">
        <v>369</v>
      </c>
      <c r="CW7873">
        <v>73</v>
      </c>
    </row>
    <row r="7874" spans="1:101" x14ac:dyDescent="0.3">
      <c r="A7874">
        <v>242818</v>
      </c>
      <c r="B7874" s="1" t="s">
        <v>16685</v>
      </c>
      <c r="C7874">
        <v>22</v>
      </c>
      <c r="D7874" s="1" t="s">
        <v>334</v>
      </c>
      <c r="E7874" s="1" t="s">
        <v>1788</v>
      </c>
      <c r="F7874" s="1" t="s">
        <v>99</v>
      </c>
      <c r="G7874" s="1" t="s">
        <v>99</v>
      </c>
      <c r="H7874" s="1" t="s">
        <v>1789</v>
      </c>
      <c r="I7874" s="1" t="s">
        <v>364</v>
      </c>
      <c r="J7874" s="1" t="s">
        <v>373</v>
      </c>
      <c r="K7874" s="1" t="s">
        <v>108</v>
      </c>
      <c r="L7874">
        <v>10</v>
      </c>
      <c r="M7874" s="2">
        <v>43162</v>
      </c>
      <c r="N7874" s="2"/>
      <c r="O7874" s="1" t="s">
        <v>418</v>
      </c>
      <c r="P7874" s="1" t="s">
        <v>296</v>
      </c>
      <c r="Q7874" s="1" t="s">
        <v>1929</v>
      </c>
      <c r="R7874" s="1" t="s">
        <v>413</v>
      </c>
      <c r="S7874">
        <v>55</v>
      </c>
      <c r="T7874">
        <v>14</v>
      </c>
      <c r="U7874">
        <v>8</v>
      </c>
      <c r="V7874">
        <v>12</v>
      </c>
      <c r="W7874">
        <v>16</v>
      </c>
      <c r="X7874">
        <v>5</v>
      </c>
      <c r="Y7874">
        <v>72</v>
      </c>
      <c r="Z7874">
        <v>12</v>
      </c>
      <c r="AA7874">
        <v>13</v>
      </c>
      <c r="AB7874">
        <v>12</v>
      </c>
      <c r="AC7874">
        <v>17</v>
      </c>
      <c r="AD7874">
        <v>18</v>
      </c>
      <c r="AE7874">
        <v>225</v>
      </c>
      <c r="AF7874">
        <v>44</v>
      </c>
      <c r="AG7874">
        <v>40</v>
      </c>
      <c r="AH7874">
        <v>39</v>
      </c>
      <c r="AI7874">
        <v>63</v>
      </c>
      <c r="AJ7874">
        <v>39</v>
      </c>
      <c r="AK7874">
        <v>189</v>
      </c>
      <c r="AL7874">
        <v>44</v>
      </c>
      <c r="AM7874">
        <v>69</v>
      </c>
      <c r="AN7874">
        <v>25</v>
      </c>
      <c r="AO7874">
        <v>45</v>
      </c>
      <c r="AP7874">
        <v>6</v>
      </c>
      <c r="AQ7874">
        <v>68</v>
      </c>
      <c r="AR7874">
        <v>17</v>
      </c>
      <c r="AS7874">
        <v>9</v>
      </c>
      <c r="AT7874">
        <v>4</v>
      </c>
      <c r="AU7874">
        <v>27</v>
      </c>
      <c r="AV7874">
        <v>11</v>
      </c>
      <c r="AW7874">
        <v>31</v>
      </c>
      <c r="AX7874">
        <v>41</v>
      </c>
      <c r="AY7874">
        <v>18</v>
      </c>
      <c r="AZ7874">
        <v>12</v>
      </c>
      <c r="BA7874">
        <v>11</v>
      </c>
      <c r="BB7874">
        <v>309</v>
      </c>
      <c r="BC7874">
        <v>65</v>
      </c>
      <c r="BD7874">
        <v>60</v>
      </c>
      <c r="BE7874">
        <v>59</v>
      </c>
      <c r="BF7874">
        <v>60</v>
      </c>
      <c r="BG7874">
        <v>65</v>
      </c>
      <c r="BH7874">
        <v>959</v>
      </c>
      <c r="BI7874">
        <v>351</v>
      </c>
      <c r="BJ7874" s="1" t="s">
        <v>136</v>
      </c>
      <c r="BK7874" s="1" t="s">
        <v>342</v>
      </c>
      <c r="BL7874" s="1" t="s">
        <v>116</v>
      </c>
      <c r="BM7874" s="1" t="s">
        <v>116</v>
      </c>
      <c r="BN7874" s="1" t="s">
        <v>117</v>
      </c>
      <c r="BO7874">
        <v>65</v>
      </c>
      <c r="BP7874">
        <v>60</v>
      </c>
      <c r="BQ7874">
        <v>59</v>
      </c>
      <c r="BR7874">
        <v>65</v>
      </c>
      <c r="BS7874">
        <v>42</v>
      </c>
      <c r="BT7874">
        <v>60</v>
      </c>
      <c r="BU7874">
        <v>5</v>
      </c>
      <c r="BV7874" s="1" t="s">
        <v>898</v>
      </c>
      <c r="BW7874" s="1" t="s">
        <v>898</v>
      </c>
      <c r="BX7874" s="1" t="s">
        <v>898</v>
      </c>
      <c r="BY7874" s="1" t="s">
        <v>481</v>
      </c>
      <c r="BZ7874" s="1" t="s">
        <v>1300</v>
      </c>
      <c r="CA7874" s="1" t="s">
        <v>1300</v>
      </c>
      <c r="CB7874" s="1" t="s">
        <v>1300</v>
      </c>
      <c r="CC7874" s="1" t="s">
        <v>481</v>
      </c>
      <c r="CD7874" s="1" t="s">
        <v>386</v>
      </c>
      <c r="CE7874" s="1" t="s">
        <v>386</v>
      </c>
      <c r="CF7874" s="1" t="s">
        <v>386</v>
      </c>
      <c r="CG7874" s="1" t="s">
        <v>898</v>
      </c>
      <c r="CH7874" s="1" t="s">
        <v>332</v>
      </c>
      <c r="CI7874" s="1" t="s">
        <v>332</v>
      </c>
      <c r="CJ7874" s="1" t="s">
        <v>332</v>
      </c>
      <c r="CK7874" s="1" t="s">
        <v>898</v>
      </c>
      <c r="CL7874" s="1" t="s">
        <v>386</v>
      </c>
      <c r="CM7874" s="1" t="s">
        <v>332</v>
      </c>
      <c r="CN7874" s="1" t="s">
        <v>332</v>
      </c>
      <c r="CO7874" s="1" t="s">
        <v>332</v>
      </c>
      <c r="CP7874" s="1" t="s">
        <v>386</v>
      </c>
      <c r="CQ7874" s="1" t="s">
        <v>898</v>
      </c>
      <c r="CR7874" s="1" t="s">
        <v>386</v>
      </c>
      <c r="CS7874" s="1" t="s">
        <v>386</v>
      </c>
      <c r="CT7874" s="1" t="s">
        <v>386</v>
      </c>
      <c r="CU7874" s="1" t="s">
        <v>898</v>
      </c>
      <c r="CV7874" s="1" t="s">
        <v>194</v>
      </c>
      <c r="CW7874">
        <v>63</v>
      </c>
    </row>
    <row r="7875" spans="1:101" x14ac:dyDescent="0.3">
      <c r="A7875">
        <v>206082</v>
      </c>
      <c r="B7875" s="1" t="s">
        <v>16686</v>
      </c>
      <c r="C7875">
        <v>25</v>
      </c>
      <c r="D7875" s="1" t="s">
        <v>422</v>
      </c>
      <c r="E7875" s="1" t="s">
        <v>1337</v>
      </c>
      <c r="F7875" s="1" t="s">
        <v>96</v>
      </c>
      <c r="G7875" s="1" t="s">
        <v>2331</v>
      </c>
      <c r="H7875" s="1" t="s">
        <v>16687</v>
      </c>
      <c r="I7875" s="1" t="s">
        <v>364</v>
      </c>
      <c r="J7875" s="1" t="s">
        <v>271</v>
      </c>
      <c r="K7875" s="1" t="s">
        <v>108</v>
      </c>
      <c r="L7875">
        <v>3</v>
      </c>
      <c r="M7875" s="2">
        <v>42709</v>
      </c>
      <c r="N7875" s="2"/>
      <c r="O7875" s="1" t="s">
        <v>1435</v>
      </c>
      <c r="P7875" s="1" t="s">
        <v>273</v>
      </c>
      <c r="Q7875" s="1" t="s">
        <v>2242</v>
      </c>
      <c r="R7875" s="1" t="s">
        <v>1610</v>
      </c>
      <c r="S7875">
        <v>210</v>
      </c>
      <c r="T7875">
        <v>43</v>
      </c>
      <c r="U7875">
        <v>23</v>
      </c>
      <c r="V7875">
        <v>56</v>
      </c>
      <c r="W7875">
        <v>58</v>
      </c>
      <c r="X7875">
        <v>30</v>
      </c>
      <c r="Y7875">
        <v>227</v>
      </c>
      <c r="Z7875">
        <v>51</v>
      </c>
      <c r="AA7875">
        <v>32</v>
      </c>
      <c r="AB7875">
        <v>37</v>
      </c>
      <c r="AC7875">
        <v>54</v>
      </c>
      <c r="AD7875">
        <v>53</v>
      </c>
      <c r="AE7875">
        <v>239</v>
      </c>
      <c r="AF7875">
        <v>50</v>
      </c>
      <c r="AG7875">
        <v>42</v>
      </c>
      <c r="AH7875">
        <v>44</v>
      </c>
      <c r="AI7875">
        <v>52</v>
      </c>
      <c r="AJ7875">
        <v>51</v>
      </c>
      <c r="AK7875">
        <v>267</v>
      </c>
      <c r="AL7875">
        <v>42</v>
      </c>
      <c r="AM7875">
        <v>70</v>
      </c>
      <c r="AN7875">
        <v>68</v>
      </c>
      <c r="AO7875">
        <v>67</v>
      </c>
      <c r="AP7875">
        <v>20</v>
      </c>
      <c r="AQ7875">
        <v>211</v>
      </c>
      <c r="AR7875">
        <v>60</v>
      </c>
      <c r="AS7875">
        <v>56</v>
      </c>
      <c r="AT7875">
        <v>23</v>
      </c>
      <c r="AU7875">
        <v>38</v>
      </c>
      <c r="AV7875">
        <v>34</v>
      </c>
      <c r="AW7875">
        <v>58</v>
      </c>
      <c r="AX7875">
        <v>164</v>
      </c>
      <c r="AY7875">
        <v>56</v>
      </c>
      <c r="AZ7875">
        <v>55</v>
      </c>
      <c r="BA7875">
        <v>53</v>
      </c>
      <c r="BB7875">
        <v>53</v>
      </c>
      <c r="BC7875">
        <v>12</v>
      </c>
      <c r="BD7875">
        <v>7</v>
      </c>
      <c r="BE7875">
        <v>11</v>
      </c>
      <c r="BF7875">
        <v>13</v>
      </c>
      <c r="BG7875">
        <v>10</v>
      </c>
      <c r="BH7875">
        <v>1371</v>
      </c>
      <c r="BI7875">
        <v>293</v>
      </c>
      <c r="BJ7875" s="1" t="s">
        <v>136</v>
      </c>
      <c r="BK7875" s="1" t="s">
        <v>114</v>
      </c>
      <c r="BL7875" s="1" t="s">
        <v>116</v>
      </c>
      <c r="BM7875" s="1" t="s">
        <v>115</v>
      </c>
      <c r="BN7875" s="1" t="s">
        <v>117</v>
      </c>
      <c r="BO7875">
        <v>46</v>
      </c>
      <c r="BP7875">
        <v>27</v>
      </c>
      <c r="BQ7875">
        <v>48</v>
      </c>
      <c r="BR7875">
        <v>51</v>
      </c>
      <c r="BS7875">
        <v>55</v>
      </c>
      <c r="BT7875">
        <v>66</v>
      </c>
      <c r="BU7875">
        <v>3</v>
      </c>
      <c r="BV7875" s="1" t="s">
        <v>286</v>
      </c>
      <c r="BW7875" s="1" t="s">
        <v>286</v>
      </c>
      <c r="BX7875" s="1" t="s">
        <v>286</v>
      </c>
      <c r="BY7875" s="1" t="s">
        <v>319</v>
      </c>
      <c r="BZ7875" s="1" t="s">
        <v>320</v>
      </c>
      <c r="CA7875" s="1" t="s">
        <v>320</v>
      </c>
      <c r="CB7875" s="1" t="s">
        <v>320</v>
      </c>
      <c r="CC7875" s="1" t="s">
        <v>319</v>
      </c>
      <c r="CD7875" s="1" t="s">
        <v>321</v>
      </c>
      <c r="CE7875" s="1" t="s">
        <v>321</v>
      </c>
      <c r="CF7875" s="1" t="s">
        <v>321</v>
      </c>
      <c r="CG7875" s="1" t="s">
        <v>420</v>
      </c>
      <c r="CH7875" s="1" t="s">
        <v>212</v>
      </c>
      <c r="CI7875" s="1" t="s">
        <v>212</v>
      </c>
      <c r="CJ7875" s="1" t="s">
        <v>212</v>
      </c>
      <c r="CK7875" s="1" t="s">
        <v>420</v>
      </c>
      <c r="CL7875" s="1" t="s">
        <v>274</v>
      </c>
      <c r="CM7875" s="1" t="s">
        <v>164</v>
      </c>
      <c r="CN7875" s="1" t="s">
        <v>164</v>
      </c>
      <c r="CO7875" s="1" t="s">
        <v>164</v>
      </c>
      <c r="CP7875" s="1" t="s">
        <v>274</v>
      </c>
      <c r="CQ7875" s="1" t="s">
        <v>274</v>
      </c>
      <c r="CR7875" s="1" t="s">
        <v>143</v>
      </c>
      <c r="CS7875" s="1" t="s">
        <v>143</v>
      </c>
      <c r="CT7875" s="1" t="s">
        <v>143</v>
      </c>
      <c r="CU7875" s="1" t="s">
        <v>274</v>
      </c>
      <c r="CV7875" s="1" t="s">
        <v>197</v>
      </c>
      <c r="CW7875">
        <v>57</v>
      </c>
    </row>
    <row r="7876" spans="1:101" x14ac:dyDescent="0.3">
      <c r="A7876">
        <v>204164</v>
      </c>
      <c r="B7876" s="1" t="s">
        <v>16688</v>
      </c>
      <c r="C7876">
        <v>27</v>
      </c>
      <c r="D7876" s="1" t="s">
        <v>829</v>
      </c>
      <c r="E7876" s="1" t="s">
        <v>8074</v>
      </c>
      <c r="F7876" s="1" t="s">
        <v>96</v>
      </c>
      <c r="G7876" s="1" t="s">
        <v>96</v>
      </c>
      <c r="H7876" s="1" t="s">
        <v>16689</v>
      </c>
      <c r="I7876" s="1" t="s">
        <v>130</v>
      </c>
      <c r="J7876" s="1" t="s">
        <v>832</v>
      </c>
      <c r="K7876" s="1" t="s">
        <v>230</v>
      </c>
      <c r="L7876">
        <v>2</v>
      </c>
      <c r="M7876" s="2">
        <v>43691</v>
      </c>
      <c r="N7876" s="2"/>
      <c r="O7876" s="1" t="s">
        <v>295</v>
      </c>
      <c r="P7876" s="1" t="s">
        <v>110</v>
      </c>
      <c r="Q7876" s="1" t="s">
        <v>329</v>
      </c>
      <c r="R7876" s="1" t="s">
        <v>221</v>
      </c>
      <c r="S7876">
        <v>262</v>
      </c>
      <c r="T7876">
        <v>57</v>
      </c>
      <c r="U7876">
        <v>38</v>
      </c>
      <c r="V7876">
        <v>70</v>
      </c>
      <c r="W7876">
        <v>65</v>
      </c>
      <c r="X7876">
        <v>32</v>
      </c>
      <c r="Y7876">
        <v>305</v>
      </c>
      <c r="Z7876">
        <v>57</v>
      </c>
      <c r="AA7876">
        <v>61</v>
      </c>
      <c r="AB7876">
        <v>62</v>
      </c>
      <c r="AC7876">
        <v>60</v>
      </c>
      <c r="AD7876">
        <v>65</v>
      </c>
      <c r="AE7876">
        <v>313</v>
      </c>
      <c r="AF7876">
        <v>62</v>
      </c>
      <c r="AG7876">
        <v>61</v>
      </c>
      <c r="AH7876">
        <v>60</v>
      </c>
      <c r="AI7876">
        <v>64</v>
      </c>
      <c r="AJ7876">
        <v>66</v>
      </c>
      <c r="AK7876">
        <v>303</v>
      </c>
      <c r="AL7876">
        <v>44</v>
      </c>
      <c r="AM7876">
        <v>75</v>
      </c>
      <c r="AN7876">
        <v>72</v>
      </c>
      <c r="AO7876">
        <v>78</v>
      </c>
      <c r="AP7876">
        <v>34</v>
      </c>
      <c r="AQ7876">
        <v>255</v>
      </c>
      <c r="AR7876">
        <v>65</v>
      </c>
      <c r="AS7876">
        <v>63</v>
      </c>
      <c r="AT7876">
        <v>60</v>
      </c>
      <c r="AU7876">
        <v>30</v>
      </c>
      <c r="AV7876">
        <v>37</v>
      </c>
      <c r="AW7876">
        <v>64</v>
      </c>
      <c r="AX7876">
        <v>198</v>
      </c>
      <c r="AY7876">
        <v>67</v>
      </c>
      <c r="AZ7876">
        <v>67</v>
      </c>
      <c r="BA7876">
        <v>64</v>
      </c>
      <c r="BB7876">
        <v>57</v>
      </c>
      <c r="BC7876">
        <v>12</v>
      </c>
      <c r="BD7876">
        <v>8</v>
      </c>
      <c r="BE7876">
        <v>11</v>
      </c>
      <c r="BF7876">
        <v>15</v>
      </c>
      <c r="BG7876">
        <v>11</v>
      </c>
      <c r="BH7876">
        <v>1693</v>
      </c>
      <c r="BI7876">
        <v>356</v>
      </c>
      <c r="BJ7876" s="1" t="s">
        <v>136</v>
      </c>
      <c r="BK7876" s="1" t="s">
        <v>114</v>
      </c>
      <c r="BL7876" s="1" t="s">
        <v>116</v>
      </c>
      <c r="BM7876" s="1" t="s">
        <v>116</v>
      </c>
      <c r="BN7876" s="1" t="s">
        <v>117</v>
      </c>
      <c r="BO7876">
        <v>61</v>
      </c>
      <c r="BP7876">
        <v>39</v>
      </c>
      <c r="BQ7876">
        <v>55</v>
      </c>
      <c r="BR7876">
        <v>61</v>
      </c>
      <c r="BS7876">
        <v>66</v>
      </c>
      <c r="BT7876">
        <v>74</v>
      </c>
      <c r="BU7876">
        <v>3</v>
      </c>
      <c r="BV7876" s="1" t="s">
        <v>164</v>
      </c>
      <c r="BW7876" s="1" t="s">
        <v>164</v>
      </c>
      <c r="BX7876" s="1" t="s">
        <v>164</v>
      </c>
      <c r="BY7876" s="1" t="s">
        <v>249</v>
      </c>
      <c r="BZ7876" s="1" t="s">
        <v>403</v>
      </c>
      <c r="CA7876" s="1" t="s">
        <v>403</v>
      </c>
      <c r="CB7876" s="1" t="s">
        <v>403</v>
      </c>
      <c r="CC7876" s="1" t="s">
        <v>249</v>
      </c>
      <c r="CD7876" s="1" t="s">
        <v>211</v>
      </c>
      <c r="CE7876" s="1" t="s">
        <v>211</v>
      </c>
      <c r="CF7876" s="1" t="s">
        <v>211</v>
      </c>
      <c r="CG7876" s="1" t="s">
        <v>179</v>
      </c>
      <c r="CH7876" s="1" t="s">
        <v>179</v>
      </c>
      <c r="CI7876" s="1" t="s">
        <v>179</v>
      </c>
      <c r="CJ7876" s="1" t="s">
        <v>179</v>
      </c>
      <c r="CK7876" s="1" t="s">
        <v>179</v>
      </c>
      <c r="CL7876" s="1" t="s">
        <v>196</v>
      </c>
      <c r="CM7876" s="1" t="s">
        <v>196</v>
      </c>
      <c r="CN7876" s="1" t="s">
        <v>196</v>
      </c>
      <c r="CO7876" s="1" t="s">
        <v>196</v>
      </c>
      <c r="CP7876" s="1" t="s">
        <v>196</v>
      </c>
      <c r="CQ7876" s="1" t="s">
        <v>263</v>
      </c>
      <c r="CR7876" s="1" t="s">
        <v>206</v>
      </c>
      <c r="CS7876" s="1" t="s">
        <v>206</v>
      </c>
      <c r="CT7876" s="1" t="s">
        <v>206</v>
      </c>
      <c r="CU7876" s="1" t="s">
        <v>263</v>
      </c>
      <c r="CV7876" s="1" t="s">
        <v>369</v>
      </c>
      <c r="CW7876">
        <v>67</v>
      </c>
    </row>
    <row r="7877" spans="1:101" x14ac:dyDescent="0.3">
      <c r="A7877">
        <v>219392</v>
      </c>
      <c r="B7877" s="1" t="s">
        <v>16690</v>
      </c>
      <c r="C7877">
        <v>24</v>
      </c>
      <c r="D7877" s="1" t="s">
        <v>2652</v>
      </c>
      <c r="E7877" s="1" t="s">
        <v>2652</v>
      </c>
      <c r="F7877" s="1" t="s">
        <v>88</v>
      </c>
      <c r="G7877" s="1" t="s">
        <v>104</v>
      </c>
      <c r="H7877" s="1" t="s">
        <v>16691</v>
      </c>
      <c r="I7877" s="1" t="s">
        <v>130</v>
      </c>
      <c r="J7877" s="1" t="s">
        <v>315</v>
      </c>
      <c r="K7877" s="1" t="s">
        <v>108</v>
      </c>
      <c r="L7877">
        <v>4</v>
      </c>
      <c r="M7877" s="2">
        <v>41487</v>
      </c>
      <c r="N7877" s="2"/>
      <c r="O7877" s="1" t="s">
        <v>339</v>
      </c>
      <c r="P7877" s="1" t="s">
        <v>2005</v>
      </c>
      <c r="Q7877" s="1" t="s">
        <v>3464</v>
      </c>
      <c r="R7877" s="1" t="s">
        <v>16691</v>
      </c>
      <c r="S7877">
        <v>263</v>
      </c>
      <c r="T7877">
        <v>57</v>
      </c>
      <c r="U7877">
        <v>53</v>
      </c>
      <c r="V7877">
        <v>52</v>
      </c>
      <c r="W7877">
        <v>62</v>
      </c>
      <c r="X7877">
        <v>39</v>
      </c>
      <c r="Y7877">
        <v>299</v>
      </c>
      <c r="Z7877">
        <v>61</v>
      </c>
      <c r="AA7877">
        <v>55</v>
      </c>
      <c r="AB7877">
        <v>61</v>
      </c>
      <c r="AC7877">
        <v>60</v>
      </c>
      <c r="AD7877">
        <v>62</v>
      </c>
      <c r="AE7877">
        <v>341</v>
      </c>
      <c r="AF7877">
        <v>66</v>
      </c>
      <c r="AG7877">
        <v>68</v>
      </c>
      <c r="AH7877">
        <v>72</v>
      </c>
      <c r="AI7877">
        <v>62</v>
      </c>
      <c r="AJ7877">
        <v>73</v>
      </c>
      <c r="AK7877">
        <v>325</v>
      </c>
      <c r="AL7877">
        <v>66</v>
      </c>
      <c r="AM7877">
        <v>66</v>
      </c>
      <c r="AN7877">
        <v>71</v>
      </c>
      <c r="AO7877">
        <v>69</v>
      </c>
      <c r="AP7877">
        <v>53</v>
      </c>
      <c r="AQ7877">
        <v>318</v>
      </c>
      <c r="AR7877">
        <v>81</v>
      </c>
      <c r="AS7877">
        <v>57</v>
      </c>
      <c r="AT7877">
        <v>62</v>
      </c>
      <c r="AU7877">
        <v>62</v>
      </c>
      <c r="AV7877">
        <v>56</v>
      </c>
      <c r="AW7877">
        <v>63</v>
      </c>
      <c r="AX7877">
        <v>175</v>
      </c>
      <c r="AY7877">
        <v>56</v>
      </c>
      <c r="AZ7877">
        <v>62</v>
      </c>
      <c r="BA7877">
        <v>57</v>
      </c>
      <c r="BB7877">
        <v>59</v>
      </c>
      <c r="BC7877">
        <v>13</v>
      </c>
      <c r="BD7877">
        <v>10</v>
      </c>
      <c r="BE7877">
        <v>10</v>
      </c>
      <c r="BF7877">
        <v>15</v>
      </c>
      <c r="BG7877">
        <v>11</v>
      </c>
      <c r="BH7877">
        <v>1780</v>
      </c>
      <c r="BI7877">
        <v>376</v>
      </c>
      <c r="BJ7877" s="1" t="s">
        <v>136</v>
      </c>
      <c r="BK7877" s="1" t="s">
        <v>191</v>
      </c>
      <c r="BL7877" s="1" t="s">
        <v>116</v>
      </c>
      <c r="BM7877" s="1" t="s">
        <v>116</v>
      </c>
      <c r="BN7877" s="1" t="s">
        <v>117</v>
      </c>
      <c r="BO7877">
        <v>67</v>
      </c>
      <c r="BP7877">
        <v>56</v>
      </c>
      <c r="BQ7877">
        <v>60</v>
      </c>
      <c r="BR7877">
        <v>63</v>
      </c>
      <c r="BS7877">
        <v>58</v>
      </c>
      <c r="BT7877">
        <v>72</v>
      </c>
      <c r="BU7877">
        <v>3</v>
      </c>
      <c r="BV7877" s="1" t="s">
        <v>236</v>
      </c>
      <c r="BW7877" s="1" t="s">
        <v>236</v>
      </c>
      <c r="BX7877" s="1" t="s">
        <v>236</v>
      </c>
      <c r="BY7877" s="1" t="s">
        <v>119</v>
      </c>
      <c r="BZ7877" s="1" t="s">
        <v>119</v>
      </c>
      <c r="CA7877" s="1" t="s">
        <v>119</v>
      </c>
      <c r="CB7877" s="1" t="s">
        <v>119</v>
      </c>
      <c r="CC7877" s="1" t="s">
        <v>119</v>
      </c>
      <c r="CD7877" s="1" t="s">
        <v>193</v>
      </c>
      <c r="CE7877" s="1" t="s">
        <v>193</v>
      </c>
      <c r="CF7877" s="1" t="s">
        <v>193</v>
      </c>
      <c r="CG7877" s="1" t="s">
        <v>194</v>
      </c>
      <c r="CH7877" s="1" t="s">
        <v>193</v>
      </c>
      <c r="CI7877" s="1" t="s">
        <v>193</v>
      </c>
      <c r="CJ7877" s="1" t="s">
        <v>193</v>
      </c>
      <c r="CK7877" s="1" t="s">
        <v>194</v>
      </c>
      <c r="CL7877" s="1" t="s">
        <v>193</v>
      </c>
      <c r="CM7877" s="1" t="s">
        <v>194</v>
      </c>
      <c r="CN7877" s="1" t="s">
        <v>194</v>
      </c>
      <c r="CO7877" s="1" t="s">
        <v>194</v>
      </c>
      <c r="CP7877" s="1" t="s">
        <v>193</v>
      </c>
      <c r="CQ7877" s="1" t="s">
        <v>193</v>
      </c>
      <c r="CR7877" s="1" t="s">
        <v>193</v>
      </c>
      <c r="CS7877" s="1" t="s">
        <v>193</v>
      </c>
      <c r="CT7877" s="1" t="s">
        <v>193</v>
      </c>
      <c r="CU7877" s="1" t="s">
        <v>193</v>
      </c>
      <c r="CV7877" s="1" t="s">
        <v>146</v>
      </c>
      <c r="CW7877">
        <v>61</v>
      </c>
    </row>
    <row r="7878" spans="1:101" x14ac:dyDescent="0.3">
      <c r="A7878">
        <v>201077</v>
      </c>
      <c r="B7878" s="1" t="s">
        <v>16692</v>
      </c>
      <c r="C7878">
        <v>22</v>
      </c>
      <c r="D7878" s="1" t="s">
        <v>182</v>
      </c>
      <c r="E7878" s="1" t="s">
        <v>16693</v>
      </c>
      <c r="F7878" s="1" t="s">
        <v>82</v>
      </c>
      <c r="G7878" s="1" t="s">
        <v>1069</v>
      </c>
      <c r="H7878" s="1" t="s">
        <v>16694</v>
      </c>
      <c r="I7878" s="1" t="s">
        <v>270</v>
      </c>
      <c r="J7878" s="1" t="s">
        <v>400</v>
      </c>
      <c r="K7878" s="1" t="s">
        <v>108</v>
      </c>
      <c r="L7878">
        <v>12</v>
      </c>
      <c r="M7878" s="2">
        <v>40179</v>
      </c>
      <c r="N7878" s="2"/>
      <c r="O7878" s="1" t="s">
        <v>963</v>
      </c>
      <c r="P7878" s="1" t="s">
        <v>273</v>
      </c>
      <c r="Q7878" s="1" t="s">
        <v>134</v>
      </c>
      <c r="R7878" s="1" t="s">
        <v>9500</v>
      </c>
      <c r="S7878">
        <v>248</v>
      </c>
      <c r="T7878">
        <v>47</v>
      </c>
      <c r="U7878">
        <v>48</v>
      </c>
      <c r="V7878">
        <v>55</v>
      </c>
      <c r="W7878">
        <v>62</v>
      </c>
      <c r="X7878">
        <v>36</v>
      </c>
      <c r="Y7878">
        <v>270</v>
      </c>
      <c r="Z7878">
        <v>58</v>
      </c>
      <c r="AA7878">
        <v>43</v>
      </c>
      <c r="AB7878">
        <v>47</v>
      </c>
      <c r="AC7878">
        <v>58</v>
      </c>
      <c r="AD7878">
        <v>64</v>
      </c>
      <c r="AE7878">
        <v>303</v>
      </c>
      <c r="AF7878">
        <v>72</v>
      </c>
      <c r="AG7878">
        <v>73</v>
      </c>
      <c r="AH7878">
        <v>70</v>
      </c>
      <c r="AI7878">
        <v>44</v>
      </c>
      <c r="AJ7878">
        <v>44</v>
      </c>
      <c r="AK7878">
        <v>340</v>
      </c>
      <c r="AL7878">
        <v>71</v>
      </c>
      <c r="AM7878">
        <v>66</v>
      </c>
      <c r="AN7878">
        <v>72</v>
      </c>
      <c r="AO7878">
        <v>76</v>
      </c>
      <c r="AP7878">
        <v>55</v>
      </c>
      <c r="AQ7878">
        <v>278</v>
      </c>
      <c r="AR7878">
        <v>57</v>
      </c>
      <c r="AS7878">
        <v>49</v>
      </c>
      <c r="AT7878">
        <v>53</v>
      </c>
      <c r="AU7878">
        <v>61</v>
      </c>
      <c r="AV7878">
        <v>58</v>
      </c>
      <c r="AX7878">
        <v>145</v>
      </c>
      <c r="AY7878">
        <v>49</v>
      </c>
      <c r="AZ7878">
        <v>53</v>
      </c>
      <c r="BA7878">
        <v>43</v>
      </c>
      <c r="BB7878">
        <v>49</v>
      </c>
      <c r="BC7878">
        <v>13</v>
      </c>
      <c r="BD7878">
        <v>10</v>
      </c>
      <c r="BE7878">
        <v>8</v>
      </c>
      <c r="BF7878">
        <v>7</v>
      </c>
      <c r="BG7878">
        <v>11</v>
      </c>
      <c r="BH7878">
        <v>1633</v>
      </c>
      <c r="BI7878">
        <v>365</v>
      </c>
      <c r="BJ7878" s="1" t="s">
        <v>113</v>
      </c>
      <c r="BK7878" s="1" t="s">
        <v>114</v>
      </c>
      <c r="BL7878" s="1" t="s">
        <v>116</v>
      </c>
      <c r="BM7878" s="1" t="s">
        <v>116</v>
      </c>
      <c r="BN7878" s="1" t="s">
        <v>117</v>
      </c>
      <c r="BO7878">
        <v>73</v>
      </c>
      <c r="BP7878">
        <v>54</v>
      </c>
      <c r="BQ7878">
        <v>57</v>
      </c>
      <c r="BR7878">
        <v>60</v>
      </c>
      <c r="BS7878">
        <v>50</v>
      </c>
      <c r="BT7878">
        <v>71</v>
      </c>
      <c r="BU7878">
        <v>3</v>
      </c>
      <c r="BV7878" s="1" t="s">
        <v>249</v>
      </c>
      <c r="BW7878" s="1" t="s">
        <v>249</v>
      </c>
      <c r="BX7878" s="1" t="s">
        <v>249</v>
      </c>
      <c r="BY7878" s="1" t="s">
        <v>235</v>
      </c>
      <c r="BZ7878" s="1" t="s">
        <v>235</v>
      </c>
      <c r="CA7878" s="1" t="s">
        <v>235</v>
      </c>
      <c r="CB7878" s="1" t="s">
        <v>235</v>
      </c>
      <c r="CC7878" s="1" t="s">
        <v>235</v>
      </c>
      <c r="CD7878" s="1" t="s">
        <v>192</v>
      </c>
      <c r="CE7878" s="1" t="s">
        <v>192</v>
      </c>
      <c r="CF7878" s="1" t="s">
        <v>192</v>
      </c>
      <c r="CG7878" s="1" t="s">
        <v>192</v>
      </c>
      <c r="CH7878" s="1" t="s">
        <v>235</v>
      </c>
      <c r="CI7878" s="1" t="s">
        <v>235</v>
      </c>
      <c r="CJ7878" s="1" t="s">
        <v>235</v>
      </c>
      <c r="CK7878" s="1" t="s">
        <v>192</v>
      </c>
      <c r="CL7878" s="1" t="s">
        <v>403</v>
      </c>
      <c r="CM7878" s="1" t="s">
        <v>434</v>
      </c>
      <c r="CN7878" s="1" t="s">
        <v>434</v>
      </c>
      <c r="CO7878" s="1" t="s">
        <v>434</v>
      </c>
      <c r="CP7878" s="1" t="s">
        <v>403</v>
      </c>
      <c r="CQ7878" s="1" t="s">
        <v>248</v>
      </c>
      <c r="CR7878" s="1" t="s">
        <v>248</v>
      </c>
      <c r="CS7878" s="1" t="s">
        <v>248</v>
      </c>
      <c r="CT7878" s="1" t="s">
        <v>248</v>
      </c>
      <c r="CU7878" s="1" t="s">
        <v>248</v>
      </c>
      <c r="CV7878" s="1" t="s">
        <v>3895</v>
      </c>
      <c r="CW7878">
        <v>58</v>
      </c>
    </row>
    <row r="7879" spans="1:101" x14ac:dyDescent="0.3">
      <c r="A7879">
        <v>167437</v>
      </c>
      <c r="B7879" s="1" t="s">
        <v>16695</v>
      </c>
      <c r="C7879">
        <v>34</v>
      </c>
      <c r="D7879" s="1" t="s">
        <v>334</v>
      </c>
      <c r="E7879" s="1" t="s">
        <v>3076</v>
      </c>
      <c r="F7879" s="1" t="s">
        <v>74</v>
      </c>
      <c r="G7879" s="1" t="s">
        <v>74</v>
      </c>
      <c r="H7879" s="1" t="s">
        <v>16696</v>
      </c>
      <c r="I7879" s="1" t="s">
        <v>673</v>
      </c>
      <c r="J7879" s="1" t="s">
        <v>1669</v>
      </c>
      <c r="K7879" s="1" t="s">
        <v>108</v>
      </c>
      <c r="L7879">
        <v>0</v>
      </c>
      <c r="M7879" s="2">
        <v>43678</v>
      </c>
      <c r="N7879" s="2"/>
      <c r="O7879" s="1" t="s">
        <v>1144</v>
      </c>
      <c r="P7879" s="1" t="s">
        <v>188</v>
      </c>
      <c r="Q7879" s="1" t="s">
        <v>427</v>
      </c>
      <c r="R7879" s="1" t="s">
        <v>383</v>
      </c>
      <c r="S7879">
        <v>288</v>
      </c>
      <c r="T7879">
        <v>31</v>
      </c>
      <c r="U7879">
        <v>68</v>
      </c>
      <c r="V7879">
        <v>74</v>
      </c>
      <c r="W7879">
        <v>57</v>
      </c>
      <c r="X7879">
        <v>58</v>
      </c>
      <c r="Y7879">
        <v>262</v>
      </c>
      <c r="Z7879">
        <v>51</v>
      </c>
      <c r="AA7879">
        <v>55</v>
      </c>
      <c r="AB7879">
        <v>52</v>
      </c>
      <c r="AC7879">
        <v>42</v>
      </c>
      <c r="AD7879">
        <v>62</v>
      </c>
      <c r="AE7879">
        <v>204</v>
      </c>
      <c r="AF7879">
        <v>35</v>
      </c>
      <c r="AG7879">
        <v>38</v>
      </c>
      <c r="AH7879">
        <v>34</v>
      </c>
      <c r="AI7879">
        <v>64</v>
      </c>
      <c r="AJ7879">
        <v>33</v>
      </c>
      <c r="AK7879">
        <v>287</v>
      </c>
      <c r="AL7879">
        <v>71</v>
      </c>
      <c r="AM7879">
        <v>34</v>
      </c>
      <c r="AN7879">
        <v>37</v>
      </c>
      <c r="AO7879">
        <v>91</v>
      </c>
      <c r="AP7879">
        <v>54</v>
      </c>
      <c r="AQ7879">
        <v>282</v>
      </c>
      <c r="AR7879">
        <v>66</v>
      </c>
      <c r="AS7879">
        <v>29</v>
      </c>
      <c r="AT7879">
        <v>65</v>
      </c>
      <c r="AU7879">
        <v>46</v>
      </c>
      <c r="AV7879">
        <v>76</v>
      </c>
      <c r="AW7879">
        <v>68</v>
      </c>
      <c r="AX7879">
        <v>87</v>
      </c>
      <c r="AY7879">
        <v>21</v>
      </c>
      <c r="AZ7879">
        <v>43</v>
      </c>
      <c r="BA7879">
        <v>23</v>
      </c>
      <c r="BB7879">
        <v>67</v>
      </c>
      <c r="BC7879">
        <v>15</v>
      </c>
      <c r="BD7879">
        <v>15</v>
      </c>
      <c r="BE7879">
        <v>13</v>
      </c>
      <c r="BF7879">
        <v>11</v>
      </c>
      <c r="BG7879">
        <v>13</v>
      </c>
      <c r="BH7879">
        <v>1477</v>
      </c>
      <c r="BI7879">
        <v>307</v>
      </c>
      <c r="BJ7879" s="1" t="s">
        <v>136</v>
      </c>
      <c r="BK7879" s="1" t="s">
        <v>114</v>
      </c>
      <c r="BL7879" s="1" t="s">
        <v>116</v>
      </c>
      <c r="BM7879" s="1" t="s">
        <v>116</v>
      </c>
      <c r="BN7879" s="1" t="s">
        <v>117</v>
      </c>
      <c r="BO7879">
        <v>37</v>
      </c>
      <c r="BP7879">
        <v>66</v>
      </c>
      <c r="BQ7879">
        <v>47</v>
      </c>
      <c r="BR7879">
        <v>52</v>
      </c>
      <c r="BS7879">
        <v>35</v>
      </c>
      <c r="BT7879">
        <v>70</v>
      </c>
      <c r="BU7879">
        <v>4</v>
      </c>
      <c r="BV7879" s="1" t="s">
        <v>285</v>
      </c>
      <c r="BW7879" s="1" t="s">
        <v>285</v>
      </c>
      <c r="BX7879" s="1" t="s">
        <v>285</v>
      </c>
      <c r="BY7879" s="1" t="s">
        <v>428</v>
      </c>
      <c r="BZ7879" s="1" t="s">
        <v>235</v>
      </c>
      <c r="CA7879" s="1" t="s">
        <v>235</v>
      </c>
      <c r="CB7879" s="1" t="s">
        <v>235</v>
      </c>
      <c r="CC7879" s="1" t="s">
        <v>428</v>
      </c>
      <c r="CD7879" s="1" t="s">
        <v>211</v>
      </c>
      <c r="CE7879" s="1" t="s">
        <v>211</v>
      </c>
      <c r="CF7879" s="1" t="s">
        <v>211</v>
      </c>
      <c r="CG7879" s="1" t="s">
        <v>322</v>
      </c>
      <c r="CH7879" s="1" t="s">
        <v>237</v>
      </c>
      <c r="CI7879" s="1" t="s">
        <v>237</v>
      </c>
      <c r="CJ7879" s="1" t="s">
        <v>237</v>
      </c>
      <c r="CK7879" s="1" t="s">
        <v>322</v>
      </c>
      <c r="CL7879" s="1" t="s">
        <v>404</v>
      </c>
      <c r="CM7879" s="1" t="s">
        <v>238</v>
      </c>
      <c r="CN7879" s="1" t="s">
        <v>238</v>
      </c>
      <c r="CO7879" s="1" t="s">
        <v>238</v>
      </c>
      <c r="CP7879" s="1" t="s">
        <v>404</v>
      </c>
      <c r="CQ7879" s="1" t="s">
        <v>404</v>
      </c>
      <c r="CR7879" s="1" t="s">
        <v>145</v>
      </c>
      <c r="CS7879" s="1" t="s">
        <v>145</v>
      </c>
      <c r="CT7879" s="1" t="s">
        <v>145</v>
      </c>
      <c r="CU7879" s="1" t="s">
        <v>404</v>
      </c>
      <c r="CV7879" s="1" t="s">
        <v>213</v>
      </c>
      <c r="CW7879">
        <v>64</v>
      </c>
    </row>
    <row r="7880" spans="1:101" x14ac:dyDescent="0.3">
      <c r="A7880">
        <v>223091</v>
      </c>
      <c r="B7880" s="1" t="s">
        <v>16697</v>
      </c>
      <c r="C7880">
        <v>24</v>
      </c>
      <c r="D7880" s="1" t="s">
        <v>422</v>
      </c>
      <c r="E7880" s="1" t="s">
        <v>1337</v>
      </c>
      <c r="F7880" s="1" t="s">
        <v>94</v>
      </c>
      <c r="G7880" s="1" t="s">
        <v>550</v>
      </c>
      <c r="H7880" s="1" t="s">
        <v>16698</v>
      </c>
      <c r="I7880" s="1" t="s">
        <v>547</v>
      </c>
      <c r="J7880" s="1" t="s">
        <v>306</v>
      </c>
      <c r="K7880" s="1" t="s">
        <v>230</v>
      </c>
      <c r="L7880">
        <v>5</v>
      </c>
      <c r="M7880" s="2">
        <v>41487</v>
      </c>
      <c r="N7880" s="2"/>
      <c r="O7880" s="1" t="s">
        <v>615</v>
      </c>
      <c r="P7880" s="1" t="s">
        <v>273</v>
      </c>
      <c r="Q7880" s="1" t="s">
        <v>14693</v>
      </c>
      <c r="R7880" s="1" t="s">
        <v>2058</v>
      </c>
      <c r="S7880">
        <v>197</v>
      </c>
      <c r="T7880">
        <v>58</v>
      </c>
      <c r="U7880">
        <v>22</v>
      </c>
      <c r="V7880">
        <v>42</v>
      </c>
      <c r="W7880">
        <v>56</v>
      </c>
      <c r="X7880">
        <v>19</v>
      </c>
      <c r="Y7880">
        <v>291</v>
      </c>
      <c r="Z7880">
        <v>57</v>
      </c>
      <c r="AA7880">
        <v>59</v>
      </c>
      <c r="AB7880">
        <v>66</v>
      </c>
      <c r="AC7880">
        <v>54</v>
      </c>
      <c r="AD7880">
        <v>55</v>
      </c>
      <c r="AE7880">
        <v>328</v>
      </c>
      <c r="AF7880">
        <v>68</v>
      </c>
      <c r="AG7880">
        <v>66</v>
      </c>
      <c r="AH7880">
        <v>70</v>
      </c>
      <c r="AI7880">
        <v>45</v>
      </c>
      <c r="AJ7880">
        <v>79</v>
      </c>
      <c r="AK7880">
        <v>290</v>
      </c>
      <c r="AL7880">
        <v>45</v>
      </c>
      <c r="AM7880">
        <v>65</v>
      </c>
      <c r="AN7880">
        <v>74</v>
      </c>
      <c r="AO7880">
        <v>56</v>
      </c>
      <c r="AP7880">
        <v>50</v>
      </c>
      <c r="AQ7880">
        <v>246</v>
      </c>
      <c r="AR7880">
        <v>49</v>
      </c>
      <c r="AS7880">
        <v>52</v>
      </c>
      <c r="AT7880">
        <v>58</v>
      </c>
      <c r="AU7880">
        <v>52</v>
      </c>
      <c r="AV7880">
        <v>35</v>
      </c>
      <c r="AW7880">
        <v>57</v>
      </c>
      <c r="AX7880">
        <v>164</v>
      </c>
      <c r="AY7880">
        <v>55</v>
      </c>
      <c r="AZ7880">
        <v>53</v>
      </c>
      <c r="BA7880">
        <v>56</v>
      </c>
      <c r="BB7880">
        <v>63</v>
      </c>
      <c r="BC7880">
        <v>14</v>
      </c>
      <c r="BD7880">
        <v>14</v>
      </c>
      <c r="BE7880">
        <v>12</v>
      </c>
      <c r="BF7880">
        <v>9</v>
      </c>
      <c r="BG7880">
        <v>14</v>
      </c>
      <c r="BH7880">
        <v>1579</v>
      </c>
      <c r="BI7880">
        <v>329</v>
      </c>
      <c r="BJ7880" s="1" t="s">
        <v>139</v>
      </c>
      <c r="BK7880" s="1" t="s">
        <v>114</v>
      </c>
      <c r="BL7880" s="1" t="s">
        <v>115</v>
      </c>
      <c r="BM7880" s="1" t="s">
        <v>116</v>
      </c>
      <c r="BN7880" s="1" t="s">
        <v>117</v>
      </c>
      <c r="BO7880">
        <v>67</v>
      </c>
      <c r="BP7880">
        <v>35</v>
      </c>
      <c r="BQ7880">
        <v>56</v>
      </c>
      <c r="BR7880">
        <v>58</v>
      </c>
      <c r="BS7880">
        <v>53</v>
      </c>
      <c r="BT7880">
        <v>60</v>
      </c>
      <c r="BU7880">
        <v>3</v>
      </c>
      <c r="BV7880" s="1" t="s">
        <v>420</v>
      </c>
      <c r="BW7880" s="1" t="s">
        <v>420</v>
      </c>
      <c r="BX7880" s="1" t="s">
        <v>420</v>
      </c>
      <c r="BY7880" s="1" t="s">
        <v>248</v>
      </c>
      <c r="BZ7880" s="1" t="s">
        <v>178</v>
      </c>
      <c r="CA7880" s="1" t="s">
        <v>178</v>
      </c>
      <c r="CB7880" s="1" t="s">
        <v>178</v>
      </c>
      <c r="CC7880" s="1" t="s">
        <v>248</v>
      </c>
      <c r="CD7880" s="1" t="s">
        <v>144</v>
      </c>
      <c r="CE7880" s="1" t="s">
        <v>144</v>
      </c>
      <c r="CF7880" s="1" t="s">
        <v>144</v>
      </c>
      <c r="CG7880" s="1" t="s">
        <v>164</v>
      </c>
      <c r="CH7880" s="1" t="s">
        <v>274</v>
      </c>
      <c r="CI7880" s="1" t="s">
        <v>274</v>
      </c>
      <c r="CJ7880" s="1" t="s">
        <v>274</v>
      </c>
      <c r="CK7880" s="1" t="s">
        <v>164</v>
      </c>
      <c r="CL7880" s="1" t="s">
        <v>143</v>
      </c>
      <c r="CM7880" s="1" t="s">
        <v>274</v>
      </c>
      <c r="CN7880" s="1" t="s">
        <v>274</v>
      </c>
      <c r="CO7880" s="1" t="s">
        <v>274</v>
      </c>
      <c r="CP7880" s="1" t="s">
        <v>143</v>
      </c>
      <c r="CQ7880" s="1" t="s">
        <v>143</v>
      </c>
      <c r="CR7880" s="1" t="s">
        <v>144</v>
      </c>
      <c r="CS7880" s="1" t="s">
        <v>144</v>
      </c>
      <c r="CT7880" s="1" t="s">
        <v>144</v>
      </c>
      <c r="CU7880" s="1" t="s">
        <v>143</v>
      </c>
      <c r="CV7880" s="1" t="s">
        <v>252</v>
      </c>
      <c r="CW7880">
        <v>59</v>
      </c>
    </row>
    <row r="7881" spans="1:101" x14ac:dyDescent="0.3">
      <c r="A7881">
        <v>255018</v>
      </c>
      <c r="B7881" s="1" t="s">
        <v>16699</v>
      </c>
      <c r="C7881">
        <v>23</v>
      </c>
      <c r="D7881" s="1" t="s">
        <v>1373</v>
      </c>
      <c r="E7881" s="1" t="s">
        <v>496</v>
      </c>
      <c r="F7881" s="1" t="s">
        <v>96</v>
      </c>
      <c r="G7881" s="1" t="s">
        <v>170</v>
      </c>
      <c r="H7881" s="1" t="s">
        <v>13753</v>
      </c>
      <c r="I7881" s="1" t="s">
        <v>270</v>
      </c>
      <c r="J7881" s="1" t="s">
        <v>767</v>
      </c>
      <c r="K7881" s="1" t="s">
        <v>108</v>
      </c>
      <c r="L7881">
        <v>9</v>
      </c>
      <c r="M7881" s="2">
        <v>43831</v>
      </c>
      <c r="N7881" s="2"/>
      <c r="O7881" s="1" t="s">
        <v>282</v>
      </c>
      <c r="P7881" s="1" t="s">
        <v>273</v>
      </c>
      <c r="Q7881" s="1" t="s">
        <v>581</v>
      </c>
      <c r="R7881" s="1" t="s">
        <v>464</v>
      </c>
      <c r="S7881">
        <v>208</v>
      </c>
      <c r="T7881">
        <v>29</v>
      </c>
      <c r="U7881">
        <v>27</v>
      </c>
      <c r="V7881">
        <v>56</v>
      </c>
      <c r="W7881">
        <v>64</v>
      </c>
      <c r="X7881">
        <v>32</v>
      </c>
      <c r="Y7881">
        <v>236</v>
      </c>
      <c r="Z7881">
        <v>49</v>
      </c>
      <c r="AA7881">
        <v>33</v>
      </c>
      <c r="AB7881">
        <v>39</v>
      </c>
      <c r="AC7881">
        <v>57</v>
      </c>
      <c r="AD7881">
        <v>58</v>
      </c>
      <c r="AE7881">
        <v>296</v>
      </c>
      <c r="AF7881">
        <v>56</v>
      </c>
      <c r="AG7881">
        <v>61</v>
      </c>
      <c r="AH7881">
        <v>55</v>
      </c>
      <c r="AI7881">
        <v>59</v>
      </c>
      <c r="AJ7881">
        <v>65</v>
      </c>
      <c r="AK7881">
        <v>297</v>
      </c>
      <c r="AL7881">
        <v>47</v>
      </c>
      <c r="AM7881">
        <v>70</v>
      </c>
      <c r="AN7881">
        <v>73</v>
      </c>
      <c r="AO7881">
        <v>78</v>
      </c>
      <c r="AP7881">
        <v>29</v>
      </c>
      <c r="AQ7881">
        <v>265</v>
      </c>
      <c r="AR7881">
        <v>61</v>
      </c>
      <c r="AS7881">
        <v>64</v>
      </c>
      <c r="AT7881">
        <v>42</v>
      </c>
      <c r="AU7881">
        <v>47</v>
      </c>
      <c r="AV7881">
        <v>51</v>
      </c>
      <c r="AW7881">
        <v>53</v>
      </c>
      <c r="AX7881">
        <v>189</v>
      </c>
      <c r="AY7881">
        <v>63</v>
      </c>
      <c r="AZ7881">
        <v>67</v>
      </c>
      <c r="BA7881">
        <v>59</v>
      </c>
      <c r="BB7881">
        <v>42</v>
      </c>
      <c r="BC7881">
        <v>12</v>
      </c>
      <c r="BD7881">
        <v>5</v>
      </c>
      <c r="BE7881">
        <v>5</v>
      </c>
      <c r="BF7881">
        <v>7</v>
      </c>
      <c r="BG7881">
        <v>13</v>
      </c>
      <c r="BH7881">
        <v>1533</v>
      </c>
      <c r="BI7881">
        <v>333</v>
      </c>
      <c r="BJ7881" s="1" t="s">
        <v>136</v>
      </c>
      <c r="BK7881" s="1" t="s">
        <v>114</v>
      </c>
      <c r="BL7881" s="1" t="s">
        <v>138</v>
      </c>
      <c r="BM7881" s="1" t="s">
        <v>115</v>
      </c>
      <c r="BN7881" s="1" t="s">
        <v>117</v>
      </c>
      <c r="BO7881">
        <v>59</v>
      </c>
      <c r="BP7881">
        <v>34</v>
      </c>
      <c r="BQ7881">
        <v>50</v>
      </c>
      <c r="BR7881">
        <v>54</v>
      </c>
      <c r="BS7881">
        <v>63</v>
      </c>
      <c r="BT7881">
        <v>73</v>
      </c>
      <c r="BU7881">
        <v>5</v>
      </c>
      <c r="BV7881" s="1" t="s">
        <v>145</v>
      </c>
      <c r="BW7881" s="1" t="s">
        <v>145</v>
      </c>
      <c r="BX7881" s="1" t="s">
        <v>145</v>
      </c>
      <c r="BY7881" s="1" t="s">
        <v>479</v>
      </c>
      <c r="BZ7881" s="1" t="s">
        <v>527</v>
      </c>
      <c r="CA7881" s="1" t="s">
        <v>527</v>
      </c>
      <c r="CB7881" s="1" t="s">
        <v>527</v>
      </c>
      <c r="CC7881" s="1" t="s">
        <v>479</v>
      </c>
      <c r="CD7881" s="1" t="s">
        <v>322</v>
      </c>
      <c r="CE7881" s="1" t="s">
        <v>322</v>
      </c>
      <c r="CF7881" s="1" t="s">
        <v>322</v>
      </c>
      <c r="CG7881" s="1" t="s">
        <v>322</v>
      </c>
      <c r="CH7881" s="1" t="s">
        <v>164</v>
      </c>
      <c r="CI7881" s="1" t="s">
        <v>164</v>
      </c>
      <c r="CJ7881" s="1" t="s">
        <v>164</v>
      </c>
      <c r="CK7881" s="1" t="s">
        <v>322</v>
      </c>
      <c r="CL7881" s="1" t="s">
        <v>179</v>
      </c>
      <c r="CM7881" s="1" t="s">
        <v>195</v>
      </c>
      <c r="CN7881" s="1" t="s">
        <v>195</v>
      </c>
      <c r="CO7881" s="1" t="s">
        <v>195</v>
      </c>
      <c r="CP7881" s="1" t="s">
        <v>179</v>
      </c>
      <c r="CQ7881" s="1" t="s">
        <v>163</v>
      </c>
      <c r="CR7881" s="1" t="s">
        <v>196</v>
      </c>
      <c r="CS7881" s="1" t="s">
        <v>196</v>
      </c>
      <c r="CT7881" s="1" t="s">
        <v>196</v>
      </c>
      <c r="CU7881" s="1" t="s">
        <v>163</v>
      </c>
      <c r="CV7881" s="1" t="s">
        <v>197</v>
      </c>
      <c r="CW7881">
        <v>64</v>
      </c>
    </row>
    <row r="7882" spans="1:101" x14ac:dyDescent="0.3">
      <c r="A7882">
        <v>235855</v>
      </c>
      <c r="B7882" s="1" t="s">
        <v>16700</v>
      </c>
      <c r="C7882">
        <v>21</v>
      </c>
      <c r="D7882" s="1" t="s">
        <v>724</v>
      </c>
      <c r="E7882" s="1" t="s">
        <v>1217</v>
      </c>
      <c r="F7882" s="1" t="s">
        <v>74</v>
      </c>
      <c r="G7882" s="1" t="s">
        <v>1038</v>
      </c>
      <c r="H7882" s="1" t="s">
        <v>15681</v>
      </c>
      <c r="I7882" s="1" t="s">
        <v>106</v>
      </c>
      <c r="J7882" s="1" t="s">
        <v>315</v>
      </c>
      <c r="K7882" s="1" t="s">
        <v>108</v>
      </c>
      <c r="L7882">
        <v>10</v>
      </c>
      <c r="M7882" s="2">
        <v>43295</v>
      </c>
      <c r="N7882" s="2">
        <v>44377</v>
      </c>
      <c r="O7882" s="1" t="s">
        <v>329</v>
      </c>
      <c r="P7882" s="1" t="s">
        <v>110</v>
      </c>
      <c r="Q7882" s="1" t="s">
        <v>134</v>
      </c>
      <c r="R7882" s="1" t="s">
        <v>800</v>
      </c>
      <c r="S7882">
        <v>283</v>
      </c>
      <c r="T7882">
        <v>52</v>
      </c>
      <c r="U7882">
        <v>64</v>
      </c>
      <c r="V7882">
        <v>56</v>
      </c>
      <c r="W7882">
        <v>56</v>
      </c>
      <c r="X7882">
        <v>55</v>
      </c>
      <c r="Y7882">
        <v>280</v>
      </c>
      <c r="Z7882">
        <v>74</v>
      </c>
      <c r="AA7882">
        <v>51</v>
      </c>
      <c r="AB7882">
        <v>39</v>
      </c>
      <c r="AC7882">
        <v>48</v>
      </c>
      <c r="AD7882">
        <v>68</v>
      </c>
      <c r="AE7882">
        <v>397</v>
      </c>
      <c r="AF7882">
        <v>90</v>
      </c>
      <c r="AG7882">
        <v>86</v>
      </c>
      <c r="AH7882">
        <v>78</v>
      </c>
      <c r="AI7882">
        <v>65</v>
      </c>
      <c r="AJ7882">
        <v>78</v>
      </c>
      <c r="AK7882">
        <v>305</v>
      </c>
      <c r="AL7882">
        <v>66</v>
      </c>
      <c r="AM7882">
        <v>59</v>
      </c>
      <c r="AN7882">
        <v>66</v>
      </c>
      <c r="AO7882">
        <v>59</v>
      </c>
      <c r="AP7882">
        <v>55</v>
      </c>
      <c r="AQ7882">
        <v>241</v>
      </c>
      <c r="AR7882">
        <v>42</v>
      </c>
      <c r="AS7882">
        <v>18</v>
      </c>
      <c r="AT7882">
        <v>64</v>
      </c>
      <c r="AU7882">
        <v>57</v>
      </c>
      <c r="AV7882">
        <v>60</v>
      </c>
      <c r="AW7882">
        <v>55</v>
      </c>
      <c r="AX7882">
        <v>51</v>
      </c>
      <c r="AY7882">
        <v>14</v>
      </c>
      <c r="AZ7882">
        <v>17</v>
      </c>
      <c r="BA7882">
        <v>20</v>
      </c>
      <c r="BB7882">
        <v>53</v>
      </c>
      <c r="BC7882">
        <v>8</v>
      </c>
      <c r="BD7882">
        <v>11</v>
      </c>
      <c r="BE7882">
        <v>12</v>
      </c>
      <c r="BF7882">
        <v>11</v>
      </c>
      <c r="BG7882">
        <v>11</v>
      </c>
      <c r="BH7882">
        <v>1610</v>
      </c>
      <c r="BI7882">
        <v>353</v>
      </c>
      <c r="BJ7882" s="1" t="s">
        <v>136</v>
      </c>
      <c r="BK7882" s="1" t="s">
        <v>191</v>
      </c>
      <c r="BL7882" s="1" t="s">
        <v>116</v>
      </c>
      <c r="BM7882" s="1" t="s">
        <v>116</v>
      </c>
      <c r="BN7882" s="1" t="s">
        <v>117</v>
      </c>
      <c r="BO7882">
        <v>88</v>
      </c>
      <c r="BP7882">
        <v>62</v>
      </c>
      <c r="BQ7882">
        <v>53</v>
      </c>
      <c r="BR7882">
        <v>72</v>
      </c>
      <c r="BS7882">
        <v>21</v>
      </c>
      <c r="BT7882">
        <v>57</v>
      </c>
      <c r="BU7882">
        <v>58</v>
      </c>
      <c r="BV7882" s="1" t="s">
        <v>210</v>
      </c>
      <c r="BW7882" s="1" t="s">
        <v>210</v>
      </c>
      <c r="BX7882" s="1" t="s">
        <v>210</v>
      </c>
      <c r="BY7882" s="1" t="s">
        <v>224</v>
      </c>
      <c r="BZ7882" s="1" t="s">
        <v>224</v>
      </c>
      <c r="CA7882" s="1" t="s">
        <v>224</v>
      </c>
      <c r="CB7882" s="1" t="s">
        <v>224</v>
      </c>
      <c r="CC7882" s="1" t="s">
        <v>224</v>
      </c>
      <c r="CD7882" s="1" t="s">
        <v>263</v>
      </c>
      <c r="CE7882" s="1" t="s">
        <v>263</v>
      </c>
      <c r="CF7882" s="1" t="s">
        <v>263</v>
      </c>
      <c r="CG7882" s="1" t="s">
        <v>210</v>
      </c>
      <c r="CH7882" s="1" t="s">
        <v>164</v>
      </c>
      <c r="CI7882" s="1" t="s">
        <v>164</v>
      </c>
      <c r="CJ7882" s="1" t="s">
        <v>164</v>
      </c>
      <c r="CK7882" s="1" t="s">
        <v>210</v>
      </c>
      <c r="CL7882" s="1" t="s">
        <v>145</v>
      </c>
      <c r="CM7882" s="1" t="s">
        <v>286</v>
      </c>
      <c r="CN7882" s="1" t="s">
        <v>286</v>
      </c>
      <c r="CO7882" s="1" t="s">
        <v>286</v>
      </c>
      <c r="CP7882" s="1" t="s">
        <v>145</v>
      </c>
      <c r="CQ7882" s="1" t="s">
        <v>287</v>
      </c>
      <c r="CR7882" s="1" t="s">
        <v>493</v>
      </c>
      <c r="CS7882" s="1" t="s">
        <v>493</v>
      </c>
      <c r="CT7882" s="1" t="s">
        <v>493</v>
      </c>
      <c r="CU7882" s="1" t="s">
        <v>287</v>
      </c>
      <c r="CV7882" s="1" t="s">
        <v>252</v>
      </c>
      <c r="CW7882">
        <v>66</v>
      </c>
    </row>
    <row r="7883" spans="1:101" x14ac:dyDescent="0.3">
      <c r="A7883">
        <v>223370</v>
      </c>
      <c r="B7883" s="1" t="s">
        <v>16701</v>
      </c>
      <c r="C7883">
        <v>26</v>
      </c>
      <c r="D7883" s="1" t="s">
        <v>334</v>
      </c>
      <c r="E7883" s="1" t="s">
        <v>1848</v>
      </c>
      <c r="F7883" s="1" t="s">
        <v>84</v>
      </c>
      <c r="G7883" s="1" t="s">
        <v>712</v>
      </c>
      <c r="H7883" s="1" t="s">
        <v>5632</v>
      </c>
      <c r="I7883" s="1" t="s">
        <v>130</v>
      </c>
      <c r="J7883" s="1" t="s">
        <v>735</v>
      </c>
      <c r="K7883" s="1" t="s">
        <v>108</v>
      </c>
      <c r="L7883">
        <v>1</v>
      </c>
      <c r="M7883" s="2">
        <v>43647</v>
      </c>
      <c r="N7883" s="2"/>
      <c r="O7883" s="1" t="s">
        <v>329</v>
      </c>
      <c r="P7883" s="1" t="s">
        <v>110</v>
      </c>
      <c r="Q7883" s="1" t="s">
        <v>540</v>
      </c>
      <c r="R7883" s="1" t="s">
        <v>383</v>
      </c>
      <c r="S7883">
        <v>305</v>
      </c>
      <c r="T7883">
        <v>60</v>
      </c>
      <c r="U7883">
        <v>67</v>
      </c>
      <c r="V7883">
        <v>54</v>
      </c>
      <c r="W7883">
        <v>66</v>
      </c>
      <c r="X7883">
        <v>58</v>
      </c>
      <c r="Y7883">
        <v>316</v>
      </c>
      <c r="Z7883">
        <v>70</v>
      </c>
      <c r="AA7883">
        <v>64</v>
      </c>
      <c r="AB7883">
        <v>59</v>
      </c>
      <c r="AC7883">
        <v>56</v>
      </c>
      <c r="AD7883">
        <v>67</v>
      </c>
      <c r="AE7883">
        <v>367</v>
      </c>
      <c r="AF7883">
        <v>78</v>
      </c>
      <c r="AG7883">
        <v>83</v>
      </c>
      <c r="AH7883">
        <v>70</v>
      </c>
      <c r="AI7883">
        <v>63</v>
      </c>
      <c r="AJ7883">
        <v>73</v>
      </c>
      <c r="AK7883">
        <v>314</v>
      </c>
      <c r="AL7883">
        <v>67</v>
      </c>
      <c r="AM7883">
        <v>52</v>
      </c>
      <c r="AN7883">
        <v>67</v>
      </c>
      <c r="AO7883">
        <v>66</v>
      </c>
      <c r="AP7883">
        <v>62</v>
      </c>
      <c r="AQ7883">
        <v>297</v>
      </c>
      <c r="AR7883">
        <v>72</v>
      </c>
      <c r="AS7883">
        <v>23</v>
      </c>
      <c r="AT7883">
        <v>66</v>
      </c>
      <c r="AU7883">
        <v>65</v>
      </c>
      <c r="AV7883">
        <v>71</v>
      </c>
      <c r="AW7883">
        <v>69</v>
      </c>
      <c r="AX7883">
        <v>71</v>
      </c>
      <c r="AY7883">
        <v>32</v>
      </c>
      <c r="AZ7883">
        <v>19</v>
      </c>
      <c r="BA7883">
        <v>20</v>
      </c>
      <c r="BB7883">
        <v>49</v>
      </c>
      <c r="BC7883">
        <v>8</v>
      </c>
      <c r="BD7883">
        <v>13</v>
      </c>
      <c r="BE7883">
        <v>6</v>
      </c>
      <c r="BF7883">
        <v>14</v>
      </c>
      <c r="BG7883">
        <v>8</v>
      </c>
      <c r="BH7883">
        <v>1719</v>
      </c>
      <c r="BI7883">
        <v>373</v>
      </c>
      <c r="BJ7883" s="1" t="s">
        <v>113</v>
      </c>
      <c r="BK7883" s="1" t="s">
        <v>191</v>
      </c>
      <c r="BL7883" s="1" t="s">
        <v>116</v>
      </c>
      <c r="BM7883" s="1" t="s">
        <v>116</v>
      </c>
      <c r="BN7883" s="1" t="s">
        <v>117</v>
      </c>
      <c r="BO7883">
        <v>81</v>
      </c>
      <c r="BP7883">
        <v>66</v>
      </c>
      <c r="BQ7883">
        <v>63</v>
      </c>
      <c r="BR7883">
        <v>69</v>
      </c>
      <c r="BS7883">
        <v>27</v>
      </c>
      <c r="BT7883">
        <v>67</v>
      </c>
      <c r="BU7883">
        <v>28</v>
      </c>
      <c r="BV7883" s="1" t="s">
        <v>210</v>
      </c>
      <c r="BW7883" s="1" t="s">
        <v>210</v>
      </c>
      <c r="BX7883" s="1" t="s">
        <v>210</v>
      </c>
      <c r="BY7883" s="1" t="s">
        <v>223</v>
      </c>
      <c r="BZ7883" s="1" t="s">
        <v>223</v>
      </c>
      <c r="CA7883" s="1" t="s">
        <v>223</v>
      </c>
      <c r="CB7883" s="1" t="s">
        <v>223</v>
      </c>
      <c r="CC7883" s="1" t="s">
        <v>223</v>
      </c>
      <c r="CD7883" s="1" t="s">
        <v>206</v>
      </c>
      <c r="CE7883" s="1" t="s">
        <v>206</v>
      </c>
      <c r="CF7883" s="1" t="s">
        <v>206</v>
      </c>
      <c r="CG7883" s="1" t="s">
        <v>206</v>
      </c>
      <c r="CH7883" s="1" t="s">
        <v>236</v>
      </c>
      <c r="CI7883" s="1" t="s">
        <v>236</v>
      </c>
      <c r="CJ7883" s="1" t="s">
        <v>236</v>
      </c>
      <c r="CK7883" s="1" t="s">
        <v>206</v>
      </c>
      <c r="CL7883" s="1" t="s">
        <v>322</v>
      </c>
      <c r="CM7883" s="1" t="s">
        <v>145</v>
      </c>
      <c r="CN7883" s="1" t="s">
        <v>145</v>
      </c>
      <c r="CO7883" s="1" t="s">
        <v>145</v>
      </c>
      <c r="CP7883" s="1" t="s">
        <v>322</v>
      </c>
      <c r="CQ7883" s="1" t="s">
        <v>420</v>
      </c>
      <c r="CR7883" s="1" t="s">
        <v>286</v>
      </c>
      <c r="CS7883" s="1" t="s">
        <v>286</v>
      </c>
      <c r="CT7883" s="1" t="s">
        <v>286</v>
      </c>
      <c r="CU7883" s="1" t="s">
        <v>420</v>
      </c>
      <c r="CV7883" s="1" t="s">
        <v>252</v>
      </c>
      <c r="CW7883">
        <v>68</v>
      </c>
    </row>
    <row r="7884" spans="1:101" x14ac:dyDescent="0.3">
      <c r="A7884">
        <v>246351</v>
      </c>
      <c r="B7884" s="1" t="s">
        <v>16702</v>
      </c>
      <c r="C7884">
        <v>20</v>
      </c>
      <c r="D7884" s="1" t="s">
        <v>378</v>
      </c>
      <c r="E7884" s="1" t="s">
        <v>2078</v>
      </c>
      <c r="F7884" s="1" t="s">
        <v>88</v>
      </c>
      <c r="G7884" s="1" t="s">
        <v>3921</v>
      </c>
      <c r="H7884" s="1" t="s">
        <v>16703</v>
      </c>
      <c r="I7884" s="1" t="s">
        <v>130</v>
      </c>
      <c r="J7884" s="1" t="s">
        <v>315</v>
      </c>
      <c r="K7884" s="1" t="s">
        <v>108</v>
      </c>
      <c r="L7884">
        <v>12</v>
      </c>
      <c r="M7884" s="2">
        <v>43282</v>
      </c>
      <c r="N7884" s="2"/>
      <c r="O7884" s="1" t="s">
        <v>189</v>
      </c>
      <c r="P7884" s="1" t="s">
        <v>296</v>
      </c>
      <c r="Q7884" s="1" t="s">
        <v>894</v>
      </c>
      <c r="R7884" s="1" t="s">
        <v>413</v>
      </c>
      <c r="S7884">
        <v>272</v>
      </c>
      <c r="T7884">
        <v>60</v>
      </c>
      <c r="U7884">
        <v>58</v>
      </c>
      <c r="V7884">
        <v>45</v>
      </c>
      <c r="W7884">
        <v>61</v>
      </c>
      <c r="X7884">
        <v>48</v>
      </c>
      <c r="Y7884">
        <v>301</v>
      </c>
      <c r="Z7884">
        <v>68</v>
      </c>
      <c r="AA7884">
        <v>61</v>
      </c>
      <c r="AB7884">
        <v>48</v>
      </c>
      <c r="AC7884">
        <v>58</v>
      </c>
      <c r="AD7884">
        <v>66</v>
      </c>
      <c r="AE7884">
        <v>377</v>
      </c>
      <c r="AF7884">
        <v>85</v>
      </c>
      <c r="AG7884">
        <v>82</v>
      </c>
      <c r="AH7884">
        <v>73</v>
      </c>
      <c r="AI7884">
        <v>67</v>
      </c>
      <c r="AJ7884">
        <v>70</v>
      </c>
      <c r="AK7884">
        <v>283</v>
      </c>
      <c r="AL7884">
        <v>51</v>
      </c>
      <c r="AM7884">
        <v>56</v>
      </c>
      <c r="AN7884">
        <v>64</v>
      </c>
      <c r="AO7884">
        <v>59</v>
      </c>
      <c r="AP7884">
        <v>53</v>
      </c>
      <c r="AQ7884">
        <v>301</v>
      </c>
      <c r="AR7884">
        <v>55</v>
      </c>
      <c r="AS7884">
        <v>65</v>
      </c>
      <c r="AT7884">
        <v>65</v>
      </c>
      <c r="AU7884">
        <v>64</v>
      </c>
      <c r="AV7884">
        <v>52</v>
      </c>
      <c r="AW7884">
        <v>67</v>
      </c>
      <c r="AX7884">
        <v>191</v>
      </c>
      <c r="AY7884">
        <v>63</v>
      </c>
      <c r="AZ7884">
        <v>65</v>
      </c>
      <c r="BA7884">
        <v>63</v>
      </c>
      <c r="BB7884">
        <v>51</v>
      </c>
      <c r="BC7884">
        <v>7</v>
      </c>
      <c r="BD7884">
        <v>12</v>
      </c>
      <c r="BE7884">
        <v>13</v>
      </c>
      <c r="BF7884">
        <v>9</v>
      </c>
      <c r="BG7884">
        <v>10</v>
      </c>
      <c r="BH7884">
        <v>1776</v>
      </c>
      <c r="BI7884">
        <v>387</v>
      </c>
      <c r="BJ7884" s="1" t="s">
        <v>136</v>
      </c>
      <c r="BK7884" s="1" t="s">
        <v>191</v>
      </c>
      <c r="BL7884" s="1" t="s">
        <v>116</v>
      </c>
      <c r="BM7884" s="1" t="s">
        <v>116</v>
      </c>
      <c r="BN7884" s="1" t="s">
        <v>117</v>
      </c>
      <c r="BO7884">
        <v>83</v>
      </c>
      <c r="BP7884">
        <v>55</v>
      </c>
      <c r="BQ7884">
        <v>60</v>
      </c>
      <c r="BR7884">
        <v>68</v>
      </c>
      <c r="BS7884">
        <v>62</v>
      </c>
      <c r="BT7884">
        <v>59</v>
      </c>
      <c r="BU7884">
        <v>27</v>
      </c>
      <c r="BV7884" s="1" t="s">
        <v>193</v>
      </c>
      <c r="BW7884" s="1" t="s">
        <v>193</v>
      </c>
      <c r="BX7884" s="1" t="s">
        <v>193</v>
      </c>
      <c r="BY7884" s="1" t="s">
        <v>472</v>
      </c>
      <c r="BZ7884" s="1" t="s">
        <v>368</v>
      </c>
      <c r="CA7884" s="1" t="s">
        <v>368</v>
      </c>
      <c r="CB7884" s="1" t="s">
        <v>368</v>
      </c>
      <c r="CC7884" s="1" t="s">
        <v>472</v>
      </c>
      <c r="CD7884" s="1" t="s">
        <v>263</v>
      </c>
      <c r="CE7884" s="1" t="s">
        <v>263</v>
      </c>
      <c r="CF7884" s="1" t="s">
        <v>263</v>
      </c>
      <c r="CG7884" s="1" t="s">
        <v>210</v>
      </c>
      <c r="CH7884" s="1" t="s">
        <v>195</v>
      </c>
      <c r="CI7884" s="1" t="s">
        <v>195</v>
      </c>
      <c r="CJ7884" s="1" t="s">
        <v>195</v>
      </c>
      <c r="CK7884" s="1" t="s">
        <v>210</v>
      </c>
      <c r="CL7884" s="1" t="s">
        <v>210</v>
      </c>
      <c r="CM7884" s="1" t="s">
        <v>195</v>
      </c>
      <c r="CN7884" s="1" t="s">
        <v>195</v>
      </c>
      <c r="CO7884" s="1" t="s">
        <v>195</v>
      </c>
      <c r="CP7884" s="1" t="s">
        <v>210</v>
      </c>
      <c r="CQ7884" s="1" t="s">
        <v>263</v>
      </c>
      <c r="CR7884" s="1" t="s">
        <v>193</v>
      </c>
      <c r="CS7884" s="1" t="s">
        <v>193</v>
      </c>
      <c r="CT7884" s="1" t="s">
        <v>193</v>
      </c>
      <c r="CU7884" s="1" t="s">
        <v>263</v>
      </c>
      <c r="CV7884" s="1" t="s">
        <v>252</v>
      </c>
      <c r="CW7884">
        <v>67</v>
      </c>
    </row>
    <row r="7885" spans="1:101" x14ac:dyDescent="0.3">
      <c r="A7885">
        <v>228237</v>
      </c>
      <c r="B7885" s="1" t="s">
        <v>16704</v>
      </c>
      <c r="C7885">
        <v>29</v>
      </c>
      <c r="D7885" s="1" t="s">
        <v>908</v>
      </c>
      <c r="E7885" s="1" t="s">
        <v>8377</v>
      </c>
      <c r="F7885" s="1" t="s">
        <v>91</v>
      </c>
      <c r="G7885" s="1" t="s">
        <v>242</v>
      </c>
      <c r="H7885" s="1" t="s">
        <v>909</v>
      </c>
      <c r="I7885" s="1" t="s">
        <v>270</v>
      </c>
      <c r="J7885" s="1" t="s">
        <v>517</v>
      </c>
      <c r="K7885" s="1" t="s">
        <v>108</v>
      </c>
      <c r="L7885">
        <v>0</v>
      </c>
      <c r="M7885" s="2">
        <v>42005</v>
      </c>
      <c r="N7885" s="2"/>
      <c r="O7885" s="1" t="s">
        <v>134</v>
      </c>
      <c r="P7885" s="1" t="s">
        <v>134</v>
      </c>
      <c r="Q7885" s="1" t="s">
        <v>134</v>
      </c>
      <c r="R7885" s="1" t="s">
        <v>909</v>
      </c>
      <c r="S7885">
        <v>297</v>
      </c>
      <c r="T7885">
        <v>60</v>
      </c>
      <c r="U7885">
        <v>54</v>
      </c>
      <c r="V7885">
        <v>65</v>
      </c>
      <c r="W7885">
        <v>73</v>
      </c>
      <c r="X7885">
        <v>45</v>
      </c>
      <c r="Y7885">
        <v>301</v>
      </c>
      <c r="Z7885">
        <v>67</v>
      </c>
      <c r="AA7885">
        <v>47</v>
      </c>
      <c r="AB7885">
        <v>49</v>
      </c>
      <c r="AC7885">
        <v>69</v>
      </c>
      <c r="AD7885">
        <v>69</v>
      </c>
      <c r="AE7885">
        <v>304</v>
      </c>
      <c r="AF7885">
        <v>62</v>
      </c>
      <c r="AG7885">
        <v>66</v>
      </c>
      <c r="AH7885">
        <v>58</v>
      </c>
      <c r="AI7885">
        <v>66</v>
      </c>
      <c r="AJ7885">
        <v>52</v>
      </c>
      <c r="AK7885">
        <v>326</v>
      </c>
      <c r="AL7885">
        <v>59</v>
      </c>
      <c r="AM7885">
        <v>64</v>
      </c>
      <c r="AN7885">
        <v>78</v>
      </c>
      <c r="AO7885">
        <v>84</v>
      </c>
      <c r="AP7885">
        <v>41</v>
      </c>
      <c r="AQ7885">
        <v>305</v>
      </c>
      <c r="AR7885">
        <v>74</v>
      </c>
      <c r="AS7885">
        <v>72</v>
      </c>
      <c r="AT7885">
        <v>37</v>
      </c>
      <c r="AU7885">
        <v>59</v>
      </c>
      <c r="AV7885">
        <v>63</v>
      </c>
      <c r="AW7885">
        <v>60</v>
      </c>
      <c r="AX7885">
        <v>208</v>
      </c>
      <c r="AY7885">
        <v>66</v>
      </c>
      <c r="AZ7885">
        <v>73</v>
      </c>
      <c r="BA7885">
        <v>69</v>
      </c>
      <c r="BB7885">
        <v>53</v>
      </c>
      <c r="BC7885">
        <v>15</v>
      </c>
      <c r="BD7885">
        <v>7</v>
      </c>
      <c r="BE7885">
        <v>12</v>
      </c>
      <c r="BF7885">
        <v>13</v>
      </c>
      <c r="BG7885">
        <v>6</v>
      </c>
      <c r="BH7885">
        <v>1794</v>
      </c>
      <c r="BI7885">
        <v>397</v>
      </c>
      <c r="BJ7885" s="1" t="s">
        <v>136</v>
      </c>
      <c r="BK7885" s="1" t="s">
        <v>191</v>
      </c>
      <c r="BL7885" s="1" t="s">
        <v>116</v>
      </c>
      <c r="BM7885" s="1" t="s">
        <v>115</v>
      </c>
      <c r="BN7885" s="1" t="s">
        <v>117</v>
      </c>
      <c r="BO7885">
        <v>64</v>
      </c>
      <c r="BP7885">
        <v>52</v>
      </c>
      <c r="BQ7885">
        <v>65</v>
      </c>
      <c r="BR7885">
        <v>66</v>
      </c>
      <c r="BS7885">
        <v>70</v>
      </c>
      <c r="BT7885">
        <v>80</v>
      </c>
      <c r="BU7885">
        <v>4</v>
      </c>
      <c r="BV7885" s="1" t="s">
        <v>236</v>
      </c>
      <c r="BW7885" s="1" t="s">
        <v>236</v>
      </c>
      <c r="BX7885" s="1" t="s">
        <v>236</v>
      </c>
      <c r="BY7885" s="1" t="s">
        <v>119</v>
      </c>
      <c r="BZ7885" s="1" t="s">
        <v>299</v>
      </c>
      <c r="CA7885" s="1" t="s">
        <v>299</v>
      </c>
      <c r="CB7885" s="1" t="s">
        <v>299</v>
      </c>
      <c r="CC7885" s="1" t="s">
        <v>119</v>
      </c>
      <c r="CD7885" s="1" t="s">
        <v>194</v>
      </c>
      <c r="CE7885" s="1" t="s">
        <v>194</v>
      </c>
      <c r="CF7885" s="1" t="s">
        <v>194</v>
      </c>
      <c r="CG7885" s="1" t="s">
        <v>196</v>
      </c>
      <c r="CH7885" s="1" t="s">
        <v>210</v>
      </c>
      <c r="CI7885" s="1" t="s">
        <v>210</v>
      </c>
      <c r="CJ7885" s="1" t="s">
        <v>210</v>
      </c>
      <c r="CK7885" s="1" t="s">
        <v>196</v>
      </c>
      <c r="CL7885" s="1" t="s">
        <v>225</v>
      </c>
      <c r="CM7885" s="1" t="s">
        <v>701</v>
      </c>
      <c r="CN7885" s="1" t="s">
        <v>701</v>
      </c>
      <c r="CO7885" s="1" t="s">
        <v>701</v>
      </c>
      <c r="CP7885" s="1" t="s">
        <v>225</v>
      </c>
      <c r="CQ7885" s="1" t="s">
        <v>225</v>
      </c>
      <c r="CR7885" s="1" t="s">
        <v>701</v>
      </c>
      <c r="CS7885" s="1" t="s">
        <v>701</v>
      </c>
      <c r="CT7885" s="1" t="s">
        <v>701</v>
      </c>
      <c r="CU7885" s="1" t="s">
        <v>225</v>
      </c>
      <c r="CV7885" s="1" t="s">
        <v>252</v>
      </c>
      <c r="CW7885">
        <v>72</v>
      </c>
    </row>
    <row r="7886" spans="1:101" x14ac:dyDescent="0.3">
      <c r="A7886">
        <v>234059</v>
      </c>
      <c r="B7886" s="1" t="s">
        <v>16705</v>
      </c>
      <c r="C7886">
        <v>28</v>
      </c>
      <c r="D7886" s="1" t="s">
        <v>1200</v>
      </c>
      <c r="E7886" s="1" t="s">
        <v>1931</v>
      </c>
      <c r="F7886" s="1" t="s">
        <v>96</v>
      </c>
      <c r="G7886" s="1" t="s">
        <v>96</v>
      </c>
      <c r="H7886" s="1" t="s">
        <v>1932</v>
      </c>
      <c r="I7886" s="1" t="s">
        <v>673</v>
      </c>
      <c r="J7886" s="1" t="s">
        <v>245</v>
      </c>
      <c r="K7886" s="1" t="s">
        <v>108</v>
      </c>
      <c r="L7886">
        <v>0</v>
      </c>
      <c r="M7886" s="2">
        <v>43665</v>
      </c>
      <c r="N7886" s="2"/>
      <c r="O7886" s="1" t="s">
        <v>818</v>
      </c>
      <c r="P7886" s="1" t="s">
        <v>448</v>
      </c>
      <c r="Q7886" s="1" t="s">
        <v>565</v>
      </c>
      <c r="R7886" s="1" t="s">
        <v>157</v>
      </c>
      <c r="S7886">
        <v>247</v>
      </c>
      <c r="T7886">
        <v>39</v>
      </c>
      <c r="U7886">
        <v>38</v>
      </c>
      <c r="V7886">
        <v>75</v>
      </c>
      <c r="W7886">
        <v>58</v>
      </c>
      <c r="X7886">
        <v>37</v>
      </c>
      <c r="Y7886">
        <v>197</v>
      </c>
      <c r="Z7886">
        <v>44</v>
      </c>
      <c r="AA7886">
        <v>27</v>
      </c>
      <c r="AB7886">
        <v>25</v>
      </c>
      <c r="AC7886">
        <v>50</v>
      </c>
      <c r="AD7886">
        <v>51</v>
      </c>
      <c r="AE7886">
        <v>285</v>
      </c>
      <c r="AF7886">
        <v>55</v>
      </c>
      <c r="AG7886">
        <v>65</v>
      </c>
      <c r="AH7886">
        <v>54</v>
      </c>
      <c r="AI7886">
        <v>66</v>
      </c>
      <c r="AJ7886">
        <v>45</v>
      </c>
      <c r="AK7886">
        <v>317</v>
      </c>
      <c r="AL7886">
        <v>68</v>
      </c>
      <c r="AM7886">
        <v>65</v>
      </c>
      <c r="AN7886">
        <v>59</v>
      </c>
      <c r="AO7886">
        <v>86</v>
      </c>
      <c r="AP7886">
        <v>39</v>
      </c>
      <c r="AQ7886">
        <v>252</v>
      </c>
      <c r="AR7886">
        <v>72</v>
      </c>
      <c r="AS7886">
        <v>66</v>
      </c>
      <c r="AT7886">
        <v>27</v>
      </c>
      <c r="AU7886">
        <v>40</v>
      </c>
      <c r="AV7886">
        <v>47</v>
      </c>
      <c r="AW7886">
        <v>63</v>
      </c>
      <c r="AX7886">
        <v>205</v>
      </c>
      <c r="AY7886">
        <v>68</v>
      </c>
      <c r="AZ7886">
        <v>70</v>
      </c>
      <c r="BA7886">
        <v>67</v>
      </c>
      <c r="BB7886">
        <v>54</v>
      </c>
      <c r="BC7886">
        <v>12</v>
      </c>
      <c r="BD7886">
        <v>7</v>
      </c>
      <c r="BE7886">
        <v>9</v>
      </c>
      <c r="BF7886">
        <v>13</v>
      </c>
      <c r="BG7886">
        <v>13</v>
      </c>
      <c r="BH7886">
        <v>1557</v>
      </c>
      <c r="BI7886">
        <v>343</v>
      </c>
      <c r="BJ7886" s="1" t="s">
        <v>136</v>
      </c>
      <c r="BK7886" s="1" t="s">
        <v>114</v>
      </c>
      <c r="BL7886" s="1" t="s">
        <v>116</v>
      </c>
      <c r="BM7886" s="1" t="s">
        <v>115</v>
      </c>
      <c r="BN7886" s="1" t="s">
        <v>117</v>
      </c>
      <c r="BO7886">
        <v>61</v>
      </c>
      <c r="BP7886">
        <v>44</v>
      </c>
      <c r="BQ7886">
        <v>46</v>
      </c>
      <c r="BR7886">
        <v>48</v>
      </c>
      <c r="BS7886">
        <v>69</v>
      </c>
      <c r="BT7886">
        <v>75</v>
      </c>
      <c r="BU7886">
        <v>14</v>
      </c>
      <c r="BV7886" s="1" t="s">
        <v>144</v>
      </c>
      <c r="BW7886" s="1" t="s">
        <v>144</v>
      </c>
      <c r="BX7886" s="1" t="s">
        <v>144</v>
      </c>
      <c r="BY7886" s="1" t="s">
        <v>970</v>
      </c>
      <c r="BZ7886" s="1" t="s">
        <v>479</v>
      </c>
      <c r="CA7886" s="1" t="s">
        <v>479</v>
      </c>
      <c r="CB7886" s="1" t="s">
        <v>479</v>
      </c>
      <c r="CC7886" s="1" t="s">
        <v>970</v>
      </c>
      <c r="CD7886" s="1" t="s">
        <v>145</v>
      </c>
      <c r="CE7886" s="1" t="s">
        <v>145</v>
      </c>
      <c r="CF7886" s="1" t="s">
        <v>145</v>
      </c>
      <c r="CG7886" s="1" t="s">
        <v>212</v>
      </c>
      <c r="CH7886" s="1" t="s">
        <v>322</v>
      </c>
      <c r="CI7886" s="1" t="s">
        <v>322</v>
      </c>
      <c r="CJ7886" s="1" t="s">
        <v>322</v>
      </c>
      <c r="CK7886" s="1" t="s">
        <v>212</v>
      </c>
      <c r="CL7886" s="1" t="s">
        <v>163</v>
      </c>
      <c r="CM7886" s="1" t="s">
        <v>194</v>
      </c>
      <c r="CN7886" s="1" t="s">
        <v>194</v>
      </c>
      <c r="CO7886" s="1" t="s">
        <v>194</v>
      </c>
      <c r="CP7886" s="1" t="s">
        <v>163</v>
      </c>
      <c r="CQ7886" s="1" t="s">
        <v>194</v>
      </c>
      <c r="CR7886" s="1" t="s">
        <v>208</v>
      </c>
      <c r="CS7886" s="1" t="s">
        <v>208</v>
      </c>
      <c r="CT7886" s="1" t="s">
        <v>208</v>
      </c>
      <c r="CU7886" s="1" t="s">
        <v>194</v>
      </c>
      <c r="CV7886" s="1" t="s">
        <v>369</v>
      </c>
      <c r="CW7886">
        <v>69</v>
      </c>
    </row>
    <row r="7887" spans="1:101" x14ac:dyDescent="0.3">
      <c r="A7887">
        <v>241775</v>
      </c>
      <c r="B7887" s="1" t="s">
        <v>16706</v>
      </c>
      <c r="C7887">
        <v>28</v>
      </c>
      <c r="D7887" s="1" t="s">
        <v>681</v>
      </c>
      <c r="E7887" s="1" t="s">
        <v>4541</v>
      </c>
      <c r="F7887" s="1" t="s">
        <v>96</v>
      </c>
      <c r="G7887" s="1" t="s">
        <v>96</v>
      </c>
      <c r="H7887" s="1" t="s">
        <v>5199</v>
      </c>
      <c r="I7887" s="1" t="s">
        <v>244</v>
      </c>
      <c r="J7887" s="1" t="s">
        <v>767</v>
      </c>
      <c r="K7887" s="1" t="s">
        <v>108</v>
      </c>
      <c r="L7887">
        <v>2</v>
      </c>
      <c r="M7887" s="2">
        <v>44098</v>
      </c>
      <c r="N7887" s="2"/>
      <c r="O7887" s="1" t="s">
        <v>1044</v>
      </c>
      <c r="P7887" s="1" t="s">
        <v>455</v>
      </c>
      <c r="Q7887" s="1" t="s">
        <v>1826</v>
      </c>
      <c r="R7887" s="1" t="s">
        <v>284</v>
      </c>
      <c r="S7887">
        <v>248</v>
      </c>
      <c r="T7887">
        <v>35</v>
      </c>
      <c r="U7887">
        <v>37</v>
      </c>
      <c r="V7887">
        <v>78</v>
      </c>
      <c r="W7887">
        <v>68</v>
      </c>
      <c r="X7887">
        <v>30</v>
      </c>
      <c r="Y7887">
        <v>241</v>
      </c>
      <c r="Z7887">
        <v>55</v>
      </c>
      <c r="AA7887">
        <v>35</v>
      </c>
      <c r="AB7887">
        <v>25</v>
      </c>
      <c r="AC7887">
        <v>65</v>
      </c>
      <c r="AD7887">
        <v>61</v>
      </c>
      <c r="AE7887">
        <v>348</v>
      </c>
      <c r="AF7887">
        <v>68</v>
      </c>
      <c r="AG7887">
        <v>70</v>
      </c>
      <c r="AH7887">
        <v>72</v>
      </c>
      <c r="AI7887">
        <v>71</v>
      </c>
      <c r="AJ7887">
        <v>67</v>
      </c>
      <c r="AK7887">
        <v>343</v>
      </c>
      <c r="AL7887">
        <v>64</v>
      </c>
      <c r="AM7887">
        <v>78</v>
      </c>
      <c r="AN7887">
        <v>70</v>
      </c>
      <c r="AO7887">
        <v>79</v>
      </c>
      <c r="AP7887">
        <v>52</v>
      </c>
      <c r="AQ7887">
        <v>264</v>
      </c>
      <c r="AR7887">
        <v>76</v>
      </c>
      <c r="AS7887">
        <v>75</v>
      </c>
      <c r="AT7887">
        <v>35</v>
      </c>
      <c r="AU7887">
        <v>37</v>
      </c>
      <c r="AV7887">
        <v>41</v>
      </c>
      <c r="AW7887">
        <v>72</v>
      </c>
      <c r="AX7887">
        <v>218</v>
      </c>
      <c r="AY7887">
        <v>74</v>
      </c>
      <c r="AZ7887">
        <v>75</v>
      </c>
      <c r="BA7887">
        <v>69</v>
      </c>
      <c r="BB7887">
        <v>55</v>
      </c>
      <c r="BC7887">
        <v>15</v>
      </c>
      <c r="BD7887">
        <v>12</v>
      </c>
      <c r="BE7887">
        <v>10</v>
      </c>
      <c r="BF7887">
        <v>10</v>
      </c>
      <c r="BG7887">
        <v>8</v>
      </c>
      <c r="BH7887">
        <v>1717</v>
      </c>
      <c r="BI7887">
        <v>375</v>
      </c>
      <c r="BJ7887" s="1" t="s">
        <v>136</v>
      </c>
      <c r="BK7887" s="1" t="s">
        <v>114</v>
      </c>
      <c r="BL7887" s="1" t="s">
        <v>116</v>
      </c>
      <c r="BM7887" s="1" t="s">
        <v>116</v>
      </c>
      <c r="BN7887" s="1" t="s">
        <v>117</v>
      </c>
      <c r="BO7887">
        <v>69</v>
      </c>
      <c r="BP7887">
        <v>45</v>
      </c>
      <c r="BQ7887">
        <v>51</v>
      </c>
      <c r="BR7887">
        <v>60</v>
      </c>
      <c r="BS7887">
        <v>74</v>
      </c>
      <c r="BT7887">
        <v>76</v>
      </c>
      <c r="BU7887">
        <v>18</v>
      </c>
      <c r="BV7887" s="1" t="s">
        <v>143</v>
      </c>
      <c r="BW7887" s="1" t="s">
        <v>143</v>
      </c>
      <c r="BX7887" s="1" t="s">
        <v>143</v>
      </c>
      <c r="BY7887" s="1" t="s">
        <v>248</v>
      </c>
      <c r="BZ7887" s="1" t="s">
        <v>403</v>
      </c>
      <c r="CA7887" s="1" t="s">
        <v>403</v>
      </c>
      <c r="CB7887" s="1" t="s">
        <v>403</v>
      </c>
      <c r="CC7887" s="1" t="s">
        <v>248</v>
      </c>
      <c r="CD7887" s="1" t="s">
        <v>211</v>
      </c>
      <c r="CE7887" s="1" t="s">
        <v>211</v>
      </c>
      <c r="CF7887" s="1" t="s">
        <v>211</v>
      </c>
      <c r="CG7887" s="1" t="s">
        <v>211</v>
      </c>
      <c r="CH7887" s="1" t="s">
        <v>236</v>
      </c>
      <c r="CI7887" s="1" t="s">
        <v>236</v>
      </c>
      <c r="CJ7887" s="1" t="s">
        <v>236</v>
      </c>
      <c r="CK7887" s="1" t="s">
        <v>211</v>
      </c>
      <c r="CL7887" s="1" t="s">
        <v>263</v>
      </c>
      <c r="CM7887" s="1" t="s">
        <v>225</v>
      </c>
      <c r="CN7887" s="1" t="s">
        <v>225</v>
      </c>
      <c r="CO7887" s="1" t="s">
        <v>225</v>
      </c>
      <c r="CP7887" s="1" t="s">
        <v>263</v>
      </c>
      <c r="CQ7887" s="1" t="s">
        <v>142</v>
      </c>
      <c r="CR7887" s="1" t="s">
        <v>162</v>
      </c>
      <c r="CS7887" s="1" t="s">
        <v>162</v>
      </c>
      <c r="CT7887" s="1" t="s">
        <v>162</v>
      </c>
      <c r="CU7887" s="1" t="s">
        <v>142</v>
      </c>
      <c r="CV7887" s="1" t="s">
        <v>146</v>
      </c>
      <c r="CW7887">
        <v>74</v>
      </c>
    </row>
    <row r="7888" spans="1:101" x14ac:dyDescent="0.3">
      <c r="A7888">
        <v>202695</v>
      </c>
      <c r="B7888" s="1" t="s">
        <v>16707</v>
      </c>
      <c r="C7888">
        <v>27</v>
      </c>
      <c r="D7888" s="1" t="s">
        <v>415</v>
      </c>
      <c r="E7888" s="1" t="s">
        <v>1262</v>
      </c>
      <c r="F7888" s="1" t="s">
        <v>96</v>
      </c>
      <c r="G7888" s="1" t="s">
        <v>96</v>
      </c>
      <c r="H7888" s="1" t="s">
        <v>16708</v>
      </c>
      <c r="I7888" s="1" t="s">
        <v>364</v>
      </c>
      <c r="J7888" s="1" t="s">
        <v>485</v>
      </c>
      <c r="K7888" s="1" t="s">
        <v>108</v>
      </c>
      <c r="L7888">
        <v>1</v>
      </c>
      <c r="M7888" s="2">
        <v>42401</v>
      </c>
      <c r="N7888" s="2"/>
      <c r="O7888" s="1" t="s">
        <v>1790</v>
      </c>
      <c r="P7888" s="1" t="s">
        <v>5546</v>
      </c>
      <c r="Q7888" s="1" t="s">
        <v>5770</v>
      </c>
      <c r="R7888" s="1" t="s">
        <v>788</v>
      </c>
      <c r="S7888">
        <v>295</v>
      </c>
      <c r="T7888">
        <v>59</v>
      </c>
      <c r="U7888">
        <v>40</v>
      </c>
      <c r="V7888">
        <v>82</v>
      </c>
      <c r="W7888">
        <v>74</v>
      </c>
      <c r="X7888">
        <v>40</v>
      </c>
      <c r="Y7888">
        <v>309</v>
      </c>
      <c r="Z7888">
        <v>61</v>
      </c>
      <c r="AA7888">
        <v>54</v>
      </c>
      <c r="AB7888">
        <v>53</v>
      </c>
      <c r="AC7888">
        <v>73</v>
      </c>
      <c r="AD7888">
        <v>68</v>
      </c>
      <c r="AE7888">
        <v>305</v>
      </c>
      <c r="AF7888">
        <v>55</v>
      </c>
      <c r="AG7888">
        <v>63</v>
      </c>
      <c r="AH7888">
        <v>55</v>
      </c>
      <c r="AI7888">
        <v>79</v>
      </c>
      <c r="AJ7888">
        <v>53</v>
      </c>
      <c r="AK7888">
        <v>334</v>
      </c>
      <c r="AL7888">
        <v>63</v>
      </c>
      <c r="AM7888">
        <v>82</v>
      </c>
      <c r="AN7888">
        <v>69</v>
      </c>
      <c r="AO7888">
        <v>82</v>
      </c>
      <c r="AP7888">
        <v>38</v>
      </c>
      <c r="AQ7888">
        <v>327</v>
      </c>
      <c r="AR7888">
        <v>85</v>
      </c>
      <c r="AS7888">
        <v>82</v>
      </c>
      <c r="AT7888">
        <v>43</v>
      </c>
      <c r="AU7888">
        <v>65</v>
      </c>
      <c r="AV7888">
        <v>52</v>
      </c>
      <c r="AW7888">
        <v>78</v>
      </c>
      <c r="AX7888">
        <v>242</v>
      </c>
      <c r="AY7888">
        <v>81</v>
      </c>
      <c r="AZ7888">
        <v>82</v>
      </c>
      <c r="BA7888">
        <v>79</v>
      </c>
      <c r="BB7888">
        <v>50</v>
      </c>
      <c r="BC7888">
        <v>14</v>
      </c>
      <c r="BD7888">
        <v>8</v>
      </c>
      <c r="BE7888">
        <v>12</v>
      </c>
      <c r="BF7888">
        <v>9</v>
      </c>
      <c r="BG7888">
        <v>7</v>
      </c>
      <c r="BH7888">
        <v>1862</v>
      </c>
      <c r="BI7888">
        <v>394</v>
      </c>
      <c r="BJ7888" s="1" t="s">
        <v>113</v>
      </c>
      <c r="BK7888" s="1" t="s">
        <v>114</v>
      </c>
      <c r="BL7888" s="1" t="s">
        <v>116</v>
      </c>
      <c r="BM7888" s="1" t="s">
        <v>115</v>
      </c>
      <c r="BN7888" s="1" t="s">
        <v>117</v>
      </c>
      <c r="BO7888">
        <v>59</v>
      </c>
      <c r="BP7888">
        <v>45</v>
      </c>
      <c r="BQ7888">
        <v>67</v>
      </c>
      <c r="BR7888">
        <v>63</v>
      </c>
      <c r="BS7888">
        <v>81</v>
      </c>
      <c r="BT7888">
        <v>79</v>
      </c>
      <c r="BU7888">
        <v>97</v>
      </c>
      <c r="BV7888" s="1" t="s">
        <v>236</v>
      </c>
      <c r="BW7888" s="1" t="s">
        <v>236</v>
      </c>
      <c r="BX7888" s="1" t="s">
        <v>236</v>
      </c>
      <c r="BY7888" s="1" t="s">
        <v>192</v>
      </c>
      <c r="BZ7888" s="1" t="s">
        <v>299</v>
      </c>
      <c r="CA7888" s="1" t="s">
        <v>299</v>
      </c>
      <c r="CB7888" s="1" t="s">
        <v>299</v>
      </c>
      <c r="CC7888" s="1" t="s">
        <v>192</v>
      </c>
      <c r="CD7888" s="1" t="s">
        <v>194</v>
      </c>
      <c r="CE7888" s="1" t="s">
        <v>194</v>
      </c>
      <c r="CF7888" s="1" t="s">
        <v>194</v>
      </c>
      <c r="CG7888" s="1" t="s">
        <v>195</v>
      </c>
      <c r="CH7888" s="1" t="s">
        <v>142</v>
      </c>
      <c r="CI7888" s="1" t="s">
        <v>142</v>
      </c>
      <c r="CJ7888" s="1" t="s">
        <v>142</v>
      </c>
      <c r="CK7888" s="1" t="s">
        <v>195</v>
      </c>
      <c r="CL7888" s="1" t="s">
        <v>856</v>
      </c>
      <c r="CM7888" s="1" t="s">
        <v>981</v>
      </c>
      <c r="CN7888" s="1" t="s">
        <v>981</v>
      </c>
      <c r="CO7888" s="1" t="s">
        <v>981</v>
      </c>
      <c r="CP7888" s="1" t="s">
        <v>856</v>
      </c>
      <c r="CQ7888" s="1" t="s">
        <v>162</v>
      </c>
      <c r="CR7888" s="1" t="s">
        <v>1731</v>
      </c>
      <c r="CS7888" s="1" t="s">
        <v>1731</v>
      </c>
      <c r="CT7888" s="1" t="s">
        <v>1731</v>
      </c>
      <c r="CU7888" s="1" t="s">
        <v>162</v>
      </c>
      <c r="CV7888" s="1" t="s">
        <v>369</v>
      </c>
      <c r="CW7888">
        <v>80</v>
      </c>
    </row>
    <row r="7889" spans="1:101" x14ac:dyDescent="0.3">
      <c r="A7889">
        <v>229649</v>
      </c>
      <c r="B7889" s="1" t="s">
        <v>16709</v>
      </c>
      <c r="C7889">
        <v>22</v>
      </c>
      <c r="D7889" s="1" t="s">
        <v>324</v>
      </c>
      <c r="E7889" s="1" t="s">
        <v>1320</v>
      </c>
      <c r="F7889" s="1" t="s">
        <v>89</v>
      </c>
      <c r="G7889" s="1" t="s">
        <v>2206</v>
      </c>
      <c r="H7889" s="1" t="s">
        <v>16710</v>
      </c>
      <c r="I7889" s="1" t="s">
        <v>106</v>
      </c>
      <c r="J7889" s="1" t="s">
        <v>1071</v>
      </c>
      <c r="K7889" s="1" t="s">
        <v>230</v>
      </c>
      <c r="L7889">
        <v>8</v>
      </c>
      <c r="M7889" s="2">
        <v>42186</v>
      </c>
      <c r="N7889" s="2"/>
      <c r="O7889" s="1" t="s">
        <v>366</v>
      </c>
      <c r="P7889" s="1" t="s">
        <v>296</v>
      </c>
      <c r="Q7889" s="1" t="s">
        <v>331</v>
      </c>
      <c r="R7889" s="1" t="s">
        <v>2091</v>
      </c>
      <c r="S7889">
        <v>289</v>
      </c>
      <c r="T7889">
        <v>65</v>
      </c>
      <c r="U7889">
        <v>58</v>
      </c>
      <c r="V7889">
        <v>58</v>
      </c>
      <c r="W7889">
        <v>70</v>
      </c>
      <c r="X7889">
        <v>38</v>
      </c>
      <c r="Y7889">
        <v>298</v>
      </c>
      <c r="Z7889">
        <v>70</v>
      </c>
      <c r="AA7889">
        <v>35</v>
      </c>
      <c r="AB7889">
        <v>55</v>
      </c>
      <c r="AC7889">
        <v>66</v>
      </c>
      <c r="AD7889">
        <v>72</v>
      </c>
      <c r="AE7889">
        <v>369</v>
      </c>
      <c r="AF7889">
        <v>70</v>
      </c>
      <c r="AG7889">
        <v>70</v>
      </c>
      <c r="AH7889">
        <v>81</v>
      </c>
      <c r="AI7889">
        <v>70</v>
      </c>
      <c r="AJ7889">
        <v>78</v>
      </c>
      <c r="AK7889">
        <v>354</v>
      </c>
      <c r="AL7889">
        <v>64</v>
      </c>
      <c r="AM7889">
        <v>70</v>
      </c>
      <c r="AN7889">
        <v>82</v>
      </c>
      <c r="AO7889">
        <v>73</v>
      </c>
      <c r="AP7889">
        <v>65</v>
      </c>
      <c r="AQ7889">
        <v>299</v>
      </c>
      <c r="AR7889">
        <v>59</v>
      </c>
      <c r="AS7889">
        <v>63</v>
      </c>
      <c r="AT7889">
        <v>66</v>
      </c>
      <c r="AU7889">
        <v>58</v>
      </c>
      <c r="AV7889">
        <v>53</v>
      </c>
      <c r="AW7889">
        <v>65</v>
      </c>
      <c r="AX7889">
        <v>195</v>
      </c>
      <c r="AY7889">
        <v>65</v>
      </c>
      <c r="AZ7889">
        <v>67</v>
      </c>
      <c r="BA7889">
        <v>63</v>
      </c>
      <c r="BB7889">
        <v>53</v>
      </c>
      <c r="BC7889">
        <v>14</v>
      </c>
      <c r="BD7889">
        <v>7</v>
      </c>
      <c r="BE7889">
        <v>11</v>
      </c>
      <c r="BF7889">
        <v>12</v>
      </c>
      <c r="BG7889">
        <v>9</v>
      </c>
      <c r="BH7889">
        <v>1857</v>
      </c>
      <c r="BI7889">
        <v>402</v>
      </c>
      <c r="BJ7889" s="1" t="s">
        <v>136</v>
      </c>
      <c r="BK7889" s="1" t="s">
        <v>191</v>
      </c>
      <c r="BL7889" s="1" t="s">
        <v>116</v>
      </c>
      <c r="BM7889" s="1" t="s">
        <v>116</v>
      </c>
      <c r="BN7889" s="1" t="s">
        <v>117</v>
      </c>
      <c r="BO7889">
        <v>70</v>
      </c>
      <c r="BP7889">
        <v>60</v>
      </c>
      <c r="BQ7889">
        <v>64</v>
      </c>
      <c r="BR7889">
        <v>72</v>
      </c>
      <c r="BS7889">
        <v>64</v>
      </c>
      <c r="BT7889">
        <v>72</v>
      </c>
      <c r="BU7889">
        <v>9</v>
      </c>
      <c r="BV7889" s="1" t="s">
        <v>263</v>
      </c>
      <c r="BW7889" s="1" t="s">
        <v>263</v>
      </c>
      <c r="BX7889" s="1" t="s">
        <v>263</v>
      </c>
      <c r="BY7889" s="1" t="s">
        <v>223</v>
      </c>
      <c r="BZ7889" s="1" t="s">
        <v>224</v>
      </c>
      <c r="CA7889" s="1" t="s">
        <v>224</v>
      </c>
      <c r="CB7889" s="1" t="s">
        <v>224</v>
      </c>
      <c r="CC7889" s="1" t="s">
        <v>223</v>
      </c>
      <c r="CD7889" s="1" t="s">
        <v>206</v>
      </c>
      <c r="CE7889" s="1" t="s">
        <v>206</v>
      </c>
      <c r="CF7889" s="1" t="s">
        <v>206</v>
      </c>
      <c r="CG7889" s="1" t="s">
        <v>142</v>
      </c>
      <c r="CH7889" s="1" t="s">
        <v>142</v>
      </c>
      <c r="CI7889" s="1" t="s">
        <v>142</v>
      </c>
      <c r="CJ7889" s="1" t="s">
        <v>142</v>
      </c>
      <c r="CK7889" s="1" t="s">
        <v>142</v>
      </c>
      <c r="CL7889" s="1" t="s">
        <v>225</v>
      </c>
      <c r="CM7889" s="1" t="s">
        <v>206</v>
      </c>
      <c r="CN7889" s="1" t="s">
        <v>206</v>
      </c>
      <c r="CO7889" s="1" t="s">
        <v>206</v>
      </c>
      <c r="CP7889" s="1" t="s">
        <v>225</v>
      </c>
      <c r="CQ7889" s="1" t="s">
        <v>142</v>
      </c>
      <c r="CR7889" s="1" t="s">
        <v>210</v>
      </c>
      <c r="CS7889" s="1" t="s">
        <v>210</v>
      </c>
      <c r="CT7889" s="1" t="s">
        <v>210</v>
      </c>
      <c r="CU7889" s="1" t="s">
        <v>142</v>
      </c>
      <c r="CV7889" s="1" t="s">
        <v>369</v>
      </c>
      <c r="CW7889">
        <v>68</v>
      </c>
    </row>
    <row r="7890" spans="1:101" x14ac:dyDescent="0.3">
      <c r="A7890">
        <v>7826</v>
      </c>
      <c r="B7890" s="1" t="s">
        <v>16711</v>
      </c>
      <c r="C7890">
        <v>34</v>
      </c>
      <c r="D7890" s="1" t="s">
        <v>720</v>
      </c>
      <c r="E7890" s="1" t="s">
        <v>620</v>
      </c>
      <c r="F7890" s="1" t="s">
        <v>82</v>
      </c>
      <c r="G7890" s="1" t="s">
        <v>326</v>
      </c>
      <c r="H7890" s="1" t="s">
        <v>16712</v>
      </c>
      <c r="I7890" s="1" t="s">
        <v>270</v>
      </c>
      <c r="J7890" s="1" t="s">
        <v>306</v>
      </c>
      <c r="K7890" s="1" t="s">
        <v>230</v>
      </c>
      <c r="L7890">
        <v>0</v>
      </c>
      <c r="M7890" s="2">
        <v>43122</v>
      </c>
      <c r="N7890" s="2"/>
      <c r="O7890" s="1" t="s">
        <v>1044</v>
      </c>
      <c r="P7890" s="1" t="s">
        <v>920</v>
      </c>
      <c r="Q7890" s="1" t="s">
        <v>4462</v>
      </c>
      <c r="R7890" s="1" t="s">
        <v>1226</v>
      </c>
      <c r="S7890">
        <v>387</v>
      </c>
      <c r="T7890">
        <v>74</v>
      </c>
      <c r="U7890">
        <v>79</v>
      </c>
      <c r="V7890">
        <v>74</v>
      </c>
      <c r="W7890">
        <v>76</v>
      </c>
      <c r="X7890">
        <v>84</v>
      </c>
      <c r="Y7890">
        <v>403</v>
      </c>
      <c r="Z7890">
        <v>80</v>
      </c>
      <c r="AA7890">
        <v>84</v>
      </c>
      <c r="AB7890">
        <v>81</v>
      </c>
      <c r="AC7890">
        <v>72</v>
      </c>
      <c r="AD7890">
        <v>86</v>
      </c>
      <c r="AE7890">
        <v>317</v>
      </c>
      <c r="AF7890">
        <v>59</v>
      </c>
      <c r="AG7890">
        <v>49</v>
      </c>
      <c r="AH7890">
        <v>73</v>
      </c>
      <c r="AI7890">
        <v>79</v>
      </c>
      <c r="AJ7890">
        <v>57</v>
      </c>
      <c r="AK7890">
        <v>326</v>
      </c>
      <c r="AL7890">
        <v>80</v>
      </c>
      <c r="AM7890">
        <v>50</v>
      </c>
      <c r="AN7890">
        <v>52</v>
      </c>
      <c r="AO7890">
        <v>67</v>
      </c>
      <c r="AP7890">
        <v>77</v>
      </c>
      <c r="AQ7890">
        <v>321</v>
      </c>
      <c r="AR7890">
        <v>41</v>
      </c>
      <c r="AS7890">
        <v>31</v>
      </c>
      <c r="AT7890">
        <v>85</v>
      </c>
      <c r="AU7890">
        <v>80</v>
      </c>
      <c r="AV7890">
        <v>84</v>
      </c>
      <c r="AW7890">
        <v>85</v>
      </c>
      <c r="AX7890">
        <v>83</v>
      </c>
      <c r="AY7890">
        <v>30</v>
      </c>
      <c r="AZ7890">
        <v>32</v>
      </c>
      <c r="BA7890">
        <v>21</v>
      </c>
      <c r="BB7890">
        <v>39</v>
      </c>
      <c r="BC7890">
        <v>9</v>
      </c>
      <c r="BD7890">
        <v>10</v>
      </c>
      <c r="BE7890">
        <v>5</v>
      </c>
      <c r="BF7890">
        <v>7</v>
      </c>
      <c r="BG7890">
        <v>8</v>
      </c>
      <c r="BH7890">
        <v>1876</v>
      </c>
      <c r="BI7890">
        <v>381</v>
      </c>
      <c r="BJ7890" s="1" t="s">
        <v>136</v>
      </c>
      <c r="BK7890" s="1" t="s">
        <v>137</v>
      </c>
      <c r="BL7890" s="1" t="s">
        <v>116</v>
      </c>
      <c r="BM7890" s="1" t="s">
        <v>138</v>
      </c>
      <c r="BN7890" s="1" t="s">
        <v>136</v>
      </c>
      <c r="BO7890">
        <v>54</v>
      </c>
      <c r="BP7890">
        <v>80</v>
      </c>
      <c r="BQ7890">
        <v>76</v>
      </c>
      <c r="BR7890">
        <v>80</v>
      </c>
      <c r="BS7890">
        <v>34</v>
      </c>
      <c r="BT7890">
        <v>57</v>
      </c>
      <c r="BU7890">
        <v>19</v>
      </c>
      <c r="BV7890" s="1" t="s">
        <v>1054</v>
      </c>
      <c r="BW7890" s="1" t="s">
        <v>1054</v>
      </c>
      <c r="BX7890" s="1" t="s">
        <v>1054</v>
      </c>
      <c r="BY7890" s="1" t="s">
        <v>140</v>
      </c>
      <c r="BZ7890" s="1" t="s">
        <v>1053</v>
      </c>
      <c r="CA7890" s="1" t="s">
        <v>1053</v>
      </c>
      <c r="CB7890" s="1" t="s">
        <v>1053</v>
      </c>
      <c r="CC7890" s="1" t="s">
        <v>140</v>
      </c>
      <c r="CD7890" s="1" t="s">
        <v>1053</v>
      </c>
      <c r="CE7890" s="1" t="s">
        <v>1053</v>
      </c>
      <c r="CF7890" s="1" t="s">
        <v>1053</v>
      </c>
      <c r="CG7890" s="1" t="s">
        <v>595</v>
      </c>
      <c r="CH7890" s="1" t="s">
        <v>158</v>
      </c>
      <c r="CI7890" s="1" t="s">
        <v>158</v>
      </c>
      <c r="CJ7890" s="1" t="s">
        <v>158</v>
      </c>
      <c r="CK7890" s="1" t="s">
        <v>595</v>
      </c>
      <c r="CL7890" s="1" t="s">
        <v>274</v>
      </c>
      <c r="CM7890" s="1" t="s">
        <v>211</v>
      </c>
      <c r="CN7890" s="1" t="s">
        <v>211</v>
      </c>
      <c r="CO7890" s="1" t="s">
        <v>211</v>
      </c>
      <c r="CP7890" s="1" t="s">
        <v>274</v>
      </c>
      <c r="CQ7890" s="1" t="s">
        <v>177</v>
      </c>
      <c r="CR7890" s="1" t="s">
        <v>238</v>
      </c>
      <c r="CS7890" s="1" t="s">
        <v>238</v>
      </c>
      <c r="CT7890" s="1" t="s">
        <v>238</v>
      </c>
      <c r="CU7890" s="1" t="s">
        <v>177</v>
      </c>
      <c r="CV7890" s="1" t="s">
        <v>252</v>
      </c>
      <c r="CW7890">
        <v>78</v>
      </c>
    </row>
    <row r="7891" spans="1:101" x14ac:dyDescent="0.3">
      <c r="A7891">
        <v>184716</v>
      </c>
      <c r="B7891" s="1" t="s">
        <v>8993</v>
      </c>
      <c r="C7891">
        <v>30</v>
      </c>
      <c r="D7891" s="1" t="s">
        <v>168</v>
      </c>
      <c r="E7891" s="1" t="s">
        <v>6127</v>
      </c>
      <c r="F7891" s="1" t="s">
        <v>91</v>
      </c>
      <c r="G7891" s="1" t="s">
        <v>104</v>
      </c>
      <c r="H7891" s="1" t="s">
        <v>9321</v>
      </c>
      <c r="I7891" s="1" t="s">
        <v>469</v>
      </c>
      <c r="J7891" s="1" t="s">
        <v>575</v>
      </c>
      <c r="K7891" s="1" t="s">
        <v>108</v>
      </c>
      <c r="L7891">
        <v>0</v>
      </c>
      <c r="M7891" s="2">
        <v>42577</v>
      </c>
      <c r="N7891" s="2"/>
      <c r="O7891" s="1" t="s">
        <v>936</v>
      </c>
      <c r="P7891" s="1" t="s">
        <v>893</v>
      </c>
      <c r="Q7891" s="1" t="s">
        <v>1044</v>
      </c>
      <c r="R7891" s="1" t="s">
        <v>788</v>
      </c>
      <c r="S7891">
        <v>313</v>
      </c>
      <c r="T7891">
        <v>71</v>
      </c>
      <c r="U7891">
        <v>62</v>
      </c>
      <c r="V7891">
        <v>52</v>
      </c>
      <c r="W7891">
        <v>74</v>
      </c>
      <c r="X7891">
        <v>54</v>
      </c>
      <c r="Y7891">
        <v>337</v>
      </c>
      <c r="Z7891">
        <v>68</v>
      </c>
      <c r="AA7891">
        <v>66</v>
      </c>
      <c r="AB7891">
        <v>59</v>
      </c>
      <c r="AC7891">
        <v>71</v>
      </c>
      <c r="AD7891">
        <v>73</v>
      </c>
      <c r="AE7891">
        <v>384</v>
      </c>
      <c r="AF7891">
        <v>68</v>
      </c>
      <c r="AG7891">
        <v>66</v>
      </c>
      <c r="AH7891">
        <v>82</v>
      </c>
      <c r="AI7891">
        <v>77</v>
      </c>
      <c r="AJ7891">
        <v>91</v>
      </c>
      <c r="AK7891">
        <v>354</v>
      </c>
      <c r="AL7891">
        <v>67</v>
      </c>
      <c r="AM7891">
        <v>81</v>
      </c>
      <c r="AN7891">
        <v>90</v>
      </c>
      <c r="AO7891">
        <v>60</v>
      </c>
      <c r="AP7891">
        <v>56</v>
      </c>
      <c r="AQ7891">
        <v>349</v>
      </c>
      <c r="AR7891">
        <v>79</v>
      </c>
      <c r="AS7891">
        <v>75</v>
      </c>
      <c r="AT7891">
        <v>69</v>
      </c>
      <c r="AU7891">
        <v>66</v>
      </c>
      <c r="AV7891">
        <v>60</v>
      </c>
      <c r="AW7891">
        <v>78</v>
      </c>
      <c r="AX7891">
        <v>218</v>
      </c>
      <c r="AY7891">
        <v>73</v>
      </c>
      <c r="AZ7891">
        <v>74</v>
      </c>
      <c r="BA7891">
        <v>71</v>
      </c>
      <c r="BB7891">
        <v>49</v>
      </c>
      <c r="BC7891">
        <v>10</v>
      </c>
      <c r="BD7891">
        <v>13</v>
      </c>
      <c r="BE7891">
        <v>12</v>
      </c>
      <c r="BF7891">
        <v>6</v>
      </c>
      <c r="BG7891">
        <v>8</v>
      </c>
      <c r="BH7891">
        <v>2004</v>
      </c>
      <c r="BI7891">
        <v>415</v>
      </c>
      <c r="BJ7891" s="1" t="s">
        <v>139</v>
      </c>
      <c r="BK7891" s="1" t="s">
        <v>191</v>
      </c>
      <c r="BL7891" s="1" t="s">
        <v>115</v>
      </c>
      <c r="BM7891" s="1" t="s">
        <v>115</v>
      </c>
      <c r="BN7891" s="1" t="s">
        <v>139</v>
      </c>
      <c r="BO7891">
        <v>67</v>
      </c>
      <c r="BP7891">
        <v>62</v>
      </c>
      <c r="BQ7891">
        <v>70</v>
      </c>
      <c r="BR7891">
        <v>73</v>
      </c>
      <c r="BS7891">
        <v>71</v>
      </c>
      <c r="BT7891">
        <v>72</v>
      </c>
      <c r="BU7891">
        <v>20</v>
      </c>
      <c r="BV7891" s="1" t="s">
        <v>210</v>
      </c>
      <c r="BW7891" s="1" t="s">
        <v>210</v>
      </c>
      <c r="BX7891" s="1" t="s">
        <v>210</v>
      </c>
      <c r="BY7891" s="1" t="s">
        <v>208</v>
      </c>
      <c r="BZ7891" s="1" t="s">
        <v>223</v>
      </c>
      <c r="CA7891" s="1" t="s">
        <v>223</v>
      </c>
      <c r="CB7891" s="1" t="s">
        <v>223</v>
      </c>
      <c r="CC7891" s="1" t="s">
        <v>208</v>
      </c>
      <c r="CD7891" s="1" t="s">
        <v>226</v>
      </c>
      <c r="CE7891" s="1" t="s">
        <v>226</v>
      </c>
      <c r="CF7891" s="1" t="s">
        <v>226</v>
      </c>
      <c r="CG7891" s="1" t="s">
        <v>701</v>
      </c>
      <c r="CH7891" s="1" t="s">
        <v>275</v>
      </c>
      <c r="CI7891" s="1" t="s">
        <v>275</v>
      </c>
      <c r="CJ7891" s="1" t="s">
        <v>275</v>
      </c>
      <c r="CK7891" s="1" t="s">
        <v>701</v>
      </c>
      <c r="CL7891" s="1" t="s">
        <v>6845</v>
      </c>
      <c r="CM7891" s="1" t="s">
        <v>6845</v>
      </c>
      <c r="CN7891" s="1" t="s">
        <v>6845</v>
      </c>
      <c r="CO7891" s="1" t="s">
        <v>6845</v>
      </c>
      <c r="CP7891" s="1" t="s">
        <v>6845</v>
      </c>
      <c r="CQ7891" s="1" t="s">
        <v>1172</v>
      </c>
      <c r="CR7891" s="1" t="s">
        <v>701</v>
      </c>
      <c r="CS7891" s="1" t="s">
        <v>701</v>
      </c>
      <c r="CT7891" s="1" t="s">
        <v>701</v>
      </c>
      <c r="CU7891" s="1" t="s">
        <v>1172</v>
      </c>
      <c r="CV7891" s="1" t="s">
        <v>369</v>
      </c>
      <c r="CW7891">
        <v>72</v>
      </c>
    </row>
    <row r="7892" spans="1:101" x14ac:dyDescent="0.3">
      <c r="A7892">
        <v>244376</v>
      </c>
      <c r="B7892" s="1" t="s">
        <v>16713</v>
      </c>
      <c r="C7892">
        <v>23</v>
      </c>
      <c r="D7892" s="1" t="s">
        <v>926</v>
      </c>
      <c r="E7892" s="1" t="s">
        <v>2893</v>
      </c>
      <c r="F7892" s="1" t="s">
        <v>86</v>
      </c>
      <c r="G7892" s="1" t="s">
        <v>104</v>
      </c>
      <c r="H7892" s="1" t="s">
        <v>16714</v>
      </c>
      <c r="I7892" s="1" t="s">
        <v>130</v>
      </c>
      <c r="J7892" s="1" t="s">
        <v>315</v>
      </c>
      <c r="K7892" s="1" t="s">
        <v>108</v>
      </c>
      <c r="L7892">
        <v>8</v>
      </c>
      <c r="M7892" s="2">
        <v>42195</v>
      </c>
      <c r="N7892" s="2"/>
      <c r="O7892" s="1" t="s">
        <v>709</v>
      </c>
      <c r="P7892" s="1" t="s">
        <v>273</v>
      </c>
      <c r="Q7892" s="1" t="s">
        <v>10710</v>
      </c>
      <c r="R7892" s="1" t="s">
        <v>310</v>
      </c>
      <c r="S7892">
        <v>250</v>
      </c>
      <c r="T7892">
        <v>34</v>
      </c>
      <c r="U7892">
        <v>66</v>
      </c>
      <c r="V7892">
        <v>40</v>
      </c>
      <c r="W7892">
        <v>76</v>
      </c>
      <c r="X7892">
        <v>34</v>
      </c>
      <c r="Y7892">
        <v>280</v>
      </c>
      <c r="Z7892">
        <v>69</v>
      </c>
      <c r="AA7892">
        <v>32</v>
      </c>
      <c r="AB7892">
        <v>32</v>
      </c>
      <c r="AC7892">
        <v>73</v>
      </c>
      <c r="AD7892">
        <v>74</v>
      </c>
      <c r="AE7892">
        <v>332</v>
      </c>
      <c r="AF7892">
        <v>69</v>
      </c>
      <c r="AG7892">
        <v>60</v>
      </c>
      <c r="AH7892">
        <v>67</v>
      </c>
      <c r="AI7892">
        <v>76</v>
      </c>
      <c r="AJ7892">
        <v>60</v>
      </c>
      <c r="AK7892">
        <v>327</v>
      </c>
      <c r="AL7892">
        <v>60</v>
      </c>
      <c r="AM7892">
        <v>59</v>
      </c>
      <c r="AN7892">
        <v>76</v>
      </c>
      <c r="AO7892">
        <v>58</v>
      </c>
      <c r="AP7892">
        <v>74</v>
      </c>
      <c r="AQ7892">
        <v>319</v>
      </c>
      <c r="AR7892">
        <v>69</v>
      </c>
      <c r="AS7892">
        <v>73</v>
      </c>
      <c r="AT7892">
        <v>68</v>
      </c>
      <c r="AU7892">
        <v>74</v>
      </c>
      <c r="AV7892">
        <v>35</v>
      </c>
      <c r="AW7892">
        <v>65</v>
      </c>
      <c r="AX7892">
        <v>215</v>
      </c>
      <c r="AY7892">
        <v>70</v>
      </c>
      <c r="AZ7892">
        <v>73</v>
      </c>
      <c r="BA7892">
        <v>72</v>
      </c>
      <c r="BB7892">
        <v>60</v>
      </c>
      <c r="BC7892">
        <v>13</v>
      </c>
      <c r="BD7892">
        <v>9</v>
      </c>
      <c r="BE7892">
        <v>14</v>
      </c>
      <c r="BF7892">
        <v>11</v>
      </c>
      <c r="BG7892">
        <v>13</v>
      </c>
      <c r="BH7892">
        <v>1783</v>
      </c>
      <c r="BI7892">
        <v>393</v>
      </c>
      <c r="BJ7892" s="1" t="s">
        <v>136</v>
      </c>
      <c r="BK7892" s="1" t="s">
        <v>114</v>
      </c>
      <c r="BL7892" s="1" t="s">
        <v>116</v>
      </c>
      <c r="BM7892" s="1" t="s">
        <v>116</v>
      </c>
      <c r="BN7892" s="1" t="s">
        <v>117</v>
      </c>
      <c r="BO7892">
        <v>64</v>
      </c>
      <c r="BP7892">
        <v>63</v>
      </c>
      <c r="BQ7892">
        <v>62</v>
      </c>
      <c r="BR7892">
        <v>70</v>
      </c>
      <c r="BS7892">
        <v>69</v>
      </c>
      <c r="BT7892">
        <v>65</v>
      </c>
      <c r="BU7892">
        <v>47</v>
      </c>
      <c r="BV7892" s="1" t="s">
        <v>196</v>
      </c>
      <c r="BW7892" s="1" t="s">
        <v>196</v>
      </c>
      <c r="BX7892" s="1" t="s">
        <v>196</v>
      </c>
      <c r="BY7892" s="1" t="s">
        <v>224</v>
      </c>
      <c r="BZ7892" s="1" t="s">
        <v>207</v>
      </c>
      <c r="CA7892" s="1" t="s">
        <v>207</v>
      </c>
      <c r="CB7892" s="1" t="s">
        <v>207</v>
      </c>
      <c r="CC7892" s="1" t="s">
        <v>224</v>
      </c>
      <c r="CD7892" s="1" t="s">
        <v>856</v>
      </c>
      <c r="CE7892" s="1" t="s">
        <v>856</v>
      </c>
      <c r="CF7892" s="1" t="s">
        <v>856</v>
      </c>
      <c r="CG7892" s="1" t="s">
        <v>142</v>
      </c>
      <c r="CH7892" s="1" t="s">
        <v>162</v>
      </c>
      <c r="CI7892" s="1" t="s">
        <v>162</v>
      </c>
      <c r="CJ7892" s="1" t="s">
        <v>162</v>
      </c>
      <c r="CK7892" s="1" t="s">
        <v>142</v>
      </c>
      <c r="CL7892" s="1" t="s">
        <v>142</v>
      </c>
      <c r="CM7892" s="1" t="s">
        <v>158</v>
      </c>
      <c r="CN7892" s="1" t="s">
        <v>158</v>
      </c>
      <c r="CO7892" s="1" t="s">
        <v>158</v>
      </c>
      <c r="CP7892" s="1" t="s">
        <v>142</v>
      </c>
      <c r="CQ7892" s="1" t="s">
        <v>206</v>
      </c>
      <c r="CR7892" s="1" t="s">
        <v>206</v>
      </c>
      <c r="CS7892" s="1" t="s">
        <v>206</v>
      </c>
      <c r="CT7892" s="1" t="s">
        <v>206</v>
      </c>
      <c r="CU7892" s="1" t="s">
        <v>206</v>
      </c>
      <c r="CV7892" s="1" t="s">
        <v>213</v>
      </c>
      <c r="CW7892">
        <v>74</v>
      </c>
    </row>
    <row r="7893" spans="1:101" x14ac:dyDescent="0.3">
      <c r="A7893">
        <v>247950</v>
      </c>
      <c r="B7893" s="1" t="s">
        <v>16715</v>
      </c>
      <c r="C7893">
        <v>22</v>
      </c>
      <c r="D7893" s="1" t="s">
        <v>1067</v>
      </c>
      <c r="E7893" s="1" t="s">
        <v>2344</v>
      </c>
      <c r="F7893" s="1" t="s">
        <v>91</v>
      </c>
      <c r="G7893" s="1" t="s">
        <v>170</v>
      </c>
      <c r="H7893" s="1" t="s">
        <v>11317</v>
      </c>
      <c r="I7893" s="1" t="s">
        <v>172</v>
      </c>
      <c r="J7893" s="1" t="s">
        <v>315</v>
      </c>
      <c r="K7893" s="1" t="s">
        <v>108</v>
      </c>
      <c r="L7893">
        <v>12</v>
      </c>
      <c r="M7893" s="2">
        <v>42552</v>
      </c>
      <c r="N7893" s="2"/>
      <c r="O7893" s="1" t="s">
        <v>329</v>
      </c>
      <c r="P7893" s="1" t="s">
        <v>110</v>
      </c>
      <c r="Q7893" s="1" t="s">
        <v>540</v>
      </c>
      <c r="R7893" s="1" t="s">
        <v>176</v>
      </c>
      <c r="S7893">
        <v>286</v>
      </c>
      <c r="T7893">
        <v>60</v>
      </c>
      <c r="U7893">
        <v>49</v>
      </c>
      <c r="V7893">
        <v>63</v>
      </c>
      <c r="W7893">
        <v>66</v>
      </c>
      <c r="X7893">
        <v>48</v>
      </c>
      <c r="Y7893">
        <v>272</v>
      </c>
      <c r="Z7893">
        <v>57</v>
      </c>
      <c r="AA7893">
        <v>44</v>
      </c>
      <c r="AB7893">
        <v>47</v>
      </c>
      <c r="AC7893">
        <v>63</v>
      </c>
      <c r="AD7893">
        <v>61</v>
      </c>
      <c r="AE7893">
        <v>381</v>
      </c>
      <c r="AF7893">
        <v>81</v>
      </c>
      <c r="AG7893">
        <v>78</v>
      </c>
      <c r="AH7893">
        <v>81</v>
      </c>
      <c r="AI7893">
        <v>68</v>
      </c>
      <c r="AJ7893">
        <v>73</v>
      </c>
      <c r="AK7893">
        <v>297</v>
      </c>
      <c r="AL7893">
        <v>47</v>
      </c>
      <c r="AM7893">
        <v>62</v>
      </c>
      <c r="AN7893">
        <v>76</v>
      </c>
      <c r="AO7893">
        <v>66</v>
      </c>
      <c r="AP7893">
        <v>46</v>
      </c>
      <c r="AQ7893">
        <v>286</v>
      </c>
      <c r="AR7893">
        <v>64</v>
      </c>
      <c r="AS7893">
        <v>67</v>
      </c>
      <c r="AT7893">
        <v>52</v>
      </c>
      <c r="AU7893">
        <v>54</v>
      </c>
      <c r="AV7893">
        <v>49</v>
      </c>
      <c r="AW7893">
        <v>57</v>
      </c>
      <c r="AX7893">
        <v>196</v>
      </c>
      <c r="AY7893">
        <v>66</v>
      </c>
      <c r="AZ7893">
        <v>66</v>
      </c>
      <c r="BA7893">
        <v>64</v>
      </c>
      <c r="BB7893">
        <v>42</v>
      </c>
      <c r="BC7893">
        <v>7</v>
      </c>
      <c r="BD7893">
        <v>11</v>
      </c>
      <c r="BE7893">
        <v>5</v>
      </c>
      <c r="BF7893">
        <v>13</v>
      </c>
      <c r="BG7893">
        <v>6</v>
      </c>
      <c r="BH7893">
        <v>1760</v>
      </c>
      <c r="BI7893">
        <v>383</v>
      </c>
      <c r="BJ7893" s="1" t="s">
        <v>136</v>
      </c>
      <c r="BK7893" s="1" t="s">
        <v>114</v>
      </c>
      <c r="BL7893" s="1" t="s">
        <v>116</v>
      </c>
      <c r="BM7893" s="1" t="s">
        <v>115</v>
      </c>
      <c r="BN7893" s="1" t="s">
        <v>117</v>
      </c>
      <c r="BO7893">
        <v>79</v>
      </c>
      <c r="BP7893">
        <v>48</v>
      </c>
      <c r="BQ7893">
        <v>60</v>
      </c>
      <c r="BR7893">
        <v>62</v>
      </c>
      <c r="BS7893">
        <v>66</v>
      </c>
      <c r="BT7893">
        <v>68</v>
      </c>
      <c r="BU7893">
        <v>8</v>
      </c>
      <c r="BV7893" s="1" t="s">
        <v>179</v>
      </c>
      <c r="BW7893" s="1" t="s">
        <v>179</v>
      </c>
      <c r="BX7893" s="1" t="s">
        <v>179</v>
      </c>
      <c r="BY7893" s="1" t="s">
        <v>119</v>
      </c>
      <c r="BZ7893" s="1" t="s">
        <v>192</v>
      </c>
      <c r="CA7893" s="1" t="s">
        <v>192</v>
      </c>
      <c r="CB7893" s="1" t="s">
        <v>192</v>
      </c>
      <c r="CC7893" s="1" t="s">
        <v>119</v>
      </c>
      <c r="CD7893" s="1" t="s">
        <v>236</v>
      </c>
      <c r="CE7893" s="1" t="s">
        <v>236</v>
      </c>
      <c r="CF7893" s="1" t="s">
        <v>236</v>
      </c>
      <c r="CG7893" s="1" t="s">
        <v>195</v>
      </c>
      <c r="CH7893" s="1" t="s">
        <v>194</v>
      </c>
      <c r="CI7893" s="1" t="s">
        <v>194</v>
      </c>
      <c r="CJ7893" s="1" t="s">
        <v>194</v>
      </c>
      <c r="CK7893" s="1" t="s">
        <v>195</v>
      </c>
      <c r="CL7893" s="1" t="s">
        <v>206</v>
      </c>
      <c r="CM7893" s="1" t="s">
        <v>263</v>
      </c>
      <c r="CN7893" s="1" t="s">
        <v>263</v>
      </c>
      <c r="CO7893" s="1" t="s">
        <v>263</v>
      </c>
      <c r="CP7893" s="1" t="s">
        <v>206</v>
      </c>
      <c r="CQ7893" s="1" t="s">
        <v>206</v>
      </c>
      <c r="CR7893" s="1" t="s">
        <v>210</v>
      </c>
      <c r="CS7893" s="1" t="s">
        <v>210</v>
      </c>
      <c r="CT7893" s="1" t="s">
        <v>210</v>
      </c>
      <c r="CU7893" s="1" t="s">
        <v>206</v>
      </c>
      <c r="CV7893" s="1" t="s">
        <v>252</v>
      </c>
      <c r="CW7893">
        <v>66</v>
      </c>
    </row>
    <row r="7894" spans="1:101" x14ac:dyDescent="0.3">
      <c r="A7894">
        <v>247722</v>
      </c>
      <c r="B7894" s="1" t="s">
        <v>16716</v>
      </c>
      <c r="C7894">
        <v>19</v>
      </c>
      <c r="D7894" s="1" t="s">
        <v>487</v>
      </c>
      <c r="E7894" s="1" t="s">
        <v>4482</v>
      </c>
      <c r="F7894" s="1" t="s">
        <v>82</v>
      </c>
      <c r="G7894" s="1" t="s">
        <v>82</v>
      </c>
      <c r="H7894" s="1" t="s">
        <v>4483</v>
      </c>
      <c r="I7894" s="1" t="s">
        <v>547</v>
      </c>
      <c r="J7894" s="1" t="s">
        <v>202</v>
      </c>
      <c r="K7894" s="1" t="s">
        <v>108</v>
      </c>
      <c r="L7894">
        <v>18</v>
      </c>
      <c r="M7894" s="2">
        <v>43523</v>
      </c>
      <c r="N7894" s="2"/>
      <c r="O7894" s="1" t="s">
        <v>850</v>
      </c>
      <c r="P7894" s="1" t="s">
        <v>525</v>
      </c>
      <c r="Q7894" s="1" t="s">
        <v>1621</v>
      </c>
      <c r="R7894" s="1" t="s">
        <v>221</v>
      </c>
      <c r="S7894">
        <v>211</v>
      </c>
      <c r="T7894">
        <v>41</v>
      </c>
      <c r="U7894">
        <v>45</v>
      </c>
      <c r="V7894">
        <v>39</v>
      </c>
      <c r="W7894">
        <v>56</v>
      </c>
      <c r="X7894">
        <v>30</v>
      </c>
      <c r="Y7894">
        <v>262</v>
      </c>
      <c r="Z7894">
        <v>60</v>
      </c>
      <c r="AA7894">
        <v>46</v>
      </c>
      <c r="AB7894">
        <v>48</v>
      </c>
      <c r="AC7894">
        <v>51</v>
      </c>
      <c r="AD7894">
        <v>57</v>
      </c>
      <c r="AE7894">
        <v>361</v>
      </c>
      <c r="AF7894">
        <v>76</v>
      </c>
      <c r="AG7894">
        <v>74</v>
      </c>
      <c r="AH7894">
        <v>81</v>
      </c>
      <c r="AI7894">
        <v>50</v>
      </c>
      <c r="AJ7894">
        <v>80</v>
      </c>
      <c r="AK7894">
        <v>240</v>
      </c>
      <c r="AL7894">
        <v>49</v>
      </c>
      <c r="AM7894">
        <v>52</v>
      </c>
      <c r="AN7894">
        <v>51</v>
      </c>
      <c r="AO7894">
        <v>52</v>
      </c>
      <c r="AP7894">
        <v>36</v>
      </c>
      <c r="AQ7894">
        <v>237</v>
      </c>
      <c r="AR7894">
        <v>51</v>
      </c>
      <c r="AS7894">
        <v>29</v>
      </c>
      <c r="AT7894">
        <v>50</v>
      </c>
      <c r="AU7894">
        <v>58</v>
      </c>
      <c r="AV7894">
        <v>49</v>
      </c>
      <c r="AW7894">
        <v>59</v>
      </c>
      <c r="AX7894">
        <v>119</v>
      </c>
      <c r="AY7894">
        <v>32</v>
      </c>
      <c r="AZ7894">
        <v>45</v>
      </c>
      <c r="BA7894">
        <v>42</v>
      </c>
      <c r="BB7894">
        <v>67</v>
      </c>
      <c r="BC7894">
        <v>14</v>
      </c>
      <c r="BD7894">
        <v>13</v>
      </c>
      <c r="BE7894">
        <v>14</v>
      </c>
      <c r="BF7894">
        <v>14</v>
      </c>
      <c r="BG7894">
        <v>12</v>
      </c>
      <c r="BH7894">
        <v>1497</v>
      </c>
      <c r="BI7894">
        <v>322</v>
      </c>
      <c r="BJ7894" s="1" t="s">
        <v>136</v>
      </c>
      <c r="BK7894" s="1" t="s">
        <v>191</v>
      </c>
      <c r="BL7894" s="1" t="s">
        <v>116</v>
      </c>
      <c r="BM7894" s="1" t="s">
        <v>116</v>
      </c>
      <c r="BN7894" s="1" t="s">
        <v>117</v>
      </c>
      <c r="BO7894">
        <v>75</v>
      </c>
      <c r="BP7894">
        <v>44</v>
      </c>
      <c r="BQ7894">
        <v>52</v>
      </c>
      <c r="BR7894">
        <v>62</v>
      </c>
      <c r="BS7894">
        <v>37</v>
      </c>
      <c r="BT7894">
        <v>52</v>
      </c>
      <c r="BU7894">
        <v>6</v>
      </c>
      <c r="BV7894" s="1" t="s">
        <v>322</v>
      </c>
      <c r="BW7894" s="1" t="s">
        <v>322</v>
      </c>
      <c r="BX7894" s="1" t="s">
        <v>322</v>
      </c>
      <c r="BY7894" s="1" t="s">
        <v>249</v>
      </c>
      <c r="BZ7894" s="1" t="s">
        <v>403</v>
      </c>
      <c r="CA7894" s="1" t="s">
        <v>403</v>
      </c>
      <c r="CB7894" s="1" t="s">
        <v>403</v>
      </c>
      <c r="CC7894" s="1" t="s">
        <v>249</v>
      </c>
      <c r="CD7894" s="1" t="s">
        <v>164</v>
      </c>
      <c r="CE7894" s="1" t="s">
        <v>164</v>
      </c>
      <c r="CF7894" s="1" t="s">
        <v>164</v>
      </c>
      <c r="CG7894" s="1" t="s">
        <v>164</v>
      </c>
      <c r="CH7894" s="1" t="s">
        <v>237</v>
      </c>
      <c r="CI7894" s="1" t="s">
        <v>237</v>
      </c>
      <c r="CJ7894" s="1" t="s">
        <v>237</v>
      </c>
      <c r="CK7894" s="1" t="s">
        <v>164</v>
      </c>
      <c r="CL7894" s="1" t="s">
        <v>145</v>
      </c>
      <c r="CM7894" s="1" t="s">
        <v>420</v>
      </c>
      <c r="CN7894" s="1" t="s">
        <v>420</v>
      </c>
      <c r="CO7894" s="1" t="s">
        <v>420</v>
      </c>
      <c r="CP7894" s="1" t="s">
        <v>145</v>
      </c>
      <c r="CQ7894" s="1" t="s">
        <v>420</v>
      </c>
      <c r="CR7894" s="1" t="s">
        <v>318</v>
      </c>
      <c r="CS7894" s="1" t="s">
        <v>318</v>
      </c>
      <c r="CT7894" s="1" t="s">
        <v>318</v>
      </c>
      <c r="CU7894" s="1" t="s">
        <v>420</v>
      </c>
      <c r="CV7894" s="1" t="s">
        <v>369</v>
      </c>
      <c r="CW7894">
        <v>56</v>
      </c>
    </row>
    <row r="7895" spans="1:101" x14ac:dyDescent="0.3">
      <c r="A7895">
        <v>222729</v>
      </c>
      <c r="B7895" s="1" t="s">
        <v>16717</v>
      </c>
      <c r="C7895">
        <v>26</v>
      </c>
      <c r="D7895" s="1" t="s">
        <v>619</v>
      </c>
      <c r="E7895" s="1" t="s">
        <v>3397</v>
      </c>
      <c r="F7895" s="1" t="s">
        <v>74</v>
      </c>
      <c r="G7895" s="1" t="s">
        <v>74</v>
      </c>
      <c r="H7895" s="1" t="s">
        <v>16718</v>
      </c>
      <c r="I7895" s="1" t="s">
        <v>270</v>
      </c>
      <c r="J7895" s="1" t="s">
        <v>353</v>
      </c>
      <c r="K7895" s="1" t="s">
        <v>108</v>
      </c>
      <c r="L7895">
        <v>3</v>
      </c>
      <c r="M7895" s="2">
        <v>44034</v>
      </c>
      <c r="N7895" s="2"/>
      <c r="O7895" s="1" t="s">
        <v>329</v>
      </c>
      <c r="P7895" s="1" t="s">
        <v>564</v>
      </c>
      <c r="Q7895" s="1" t="s">
        <v>581</v>
      </c>
      <c r="R7895" s="1" t="s">
        <v>298</v>
      </c>
      <c r="S7895">
        <v>311</v>
      </c>
      <c r="T7895">
        <v>41</v>
      </c>
      <c r="U7895">
        <v>73</v>
      </c>
      <c r="V7895">
        <v>76</v>
      </c>
      <c r="W7895">
        <v>51</v>
      </c>
      <c r="X7895">
        <v>70</v>
      </c>
      <c r="Y7895">
        <v>235</v>
      </c>
      <c r="Z7895">
        <v>62</v>
      </c>
      <c r="AA7895">
        <v>34</v>
      </c>
      <c r="AB7895">
        <v>35</v>
      </c>
      <c r="AC7895">
        <v>40</v>
      </c>
      <c r="AD7895">
        <v>64</v>
      </c>
      <c r="AE7895">
        <v>294</v>
      </c>
      <c r="AF7895">
        <v>63</v>
      </c>
      <c r="AG7895">
        <v>68</v>
      </c>
      <c r="AH7895">
        <v>51</v>
      </c>
      <c r="AI7895">
        <v>60</v>
      </c>
      <c r="AJ7895">
        <v>52</v>
      </c>
      <c r="AK7895">
        <v>323</v>
      </c>
      <c r="AL7895">
        <v>71</v>
      </c>
      <c r="AM7895">
        <v>67</v>
      </c>
      <c r="AN7895">
        <v>59</v>
      </c>
      <c r="AO7895">
        <v>74</v>
      </c>
      <c r="AP7895">
        <v>52</v>
      </c>
      <c r="AQ7895">
        <v>285</v>
      </c>
      <c r="AR7895">
        <v>76</v>
      </c>
      <c r="AS7895">
        <v>19</v>
      </c>
      <c r="AT7895">
        <v>72</v>
      </c>
      <c r="AU7895">
        <v>50</v>
      </c>
      <c r="AV7895">
        <v>68</v>
      </c>
      <c r="AW7895">
        <v>68</v>
      </c>
      <c r="AX7895">
        <v>57</v>
      </c>
      <c r="AY7895">
        <v>12</v>
      </c>
      <c r="AZ7895">
        <v>21</v>
      </c>
      <c r="BA7895">
        <v>24</v>
      </c>
      <c r="BB7895">
        <v>59</v>
      </c>
      <c r="BC7895">
        <v>14</v>
      </c>
      <c r="BD7895">
        <v>10</v>
      </c>
      <c r="BE7895">
        <v>9</v>
      </c>
      <c r="BF7895">
        <v>16</v>
      </c>
      <c r="BG7895">
        <v>10</v>
      </c>
      <c r="BH7895">
        <v>1564</v>
      </c>
      <c r="BI7895">
        <v>335</v>
      </c>
      <c r="BJ7895" s="1" t="s">
        <v>136</v>
      </c>
      <c r="BK7895" s="1" t="s">
        <v>114</v>
      </c>
      <c r="BL7895" s="1" t="s">
        <v>116</v>
      </c>
      <c r="BM7895" s="1" t="s">
        <v>116</v>
      </c>
      <c r="BN7895" s="1" t="s">
        <v>117</v>
      </c>
      <c r="BO7895">
        <v>66</v>
      </c>
      <c r="BP7895">
        <v>68</v>
      </c>
      <c r="BQ7895">
        <v>46</v>
      </c>
      <c r="BR7895">
        <v>61</v>
      </c>
      <c r="BS7895">
        <v>24</v>
      </c>
      <c r="BT7895">
        <v>70</v>
      </c>
      <c r="BU7895">
        <v>7</v>
      </c>
      <c r="BV7895" s="1" t="s">
        <v>142</v>
      </c>
      <c r="BW7895" s="1" t="s">
        <v>142</v>
      </c>
      <c r="BX7895" s="1" t="s">
        <v>142</v>
      </c>
      <c r="BY7895" s="1" t="s">
        <v>299</v>
      </c>
      <c r="BZ7895" s="1" t="s">
        <v>262</v>
      </c>
      <c r="CA7895" s="1" t="s">
        <v>262</v>
      </c>
      <c r="CB7895" s="1" t="s">
        <v>262</v>
      </c>
      <c r="CC7895" s="1" t="s">
        <v>299</v>
      </c>
      <c r="CD7895" s="1" t="s">
        <v>163</v>
      </c>
      <c r="CE7895" s="1" t="s">
        <v>163</v>
      </c>
      <c r="CF7895" s="1" t="s">
        <v>163</v>
      </c>
      <c r="CG7895" s="1" t="s">
        <v>163</v>
      </c>
      <c r="CH7895" s="1" t="s">
        <v>237</v>
      </c>
      <c r="CI7895" s="1" t="s">
        <v>237</v>
      </c>
      <c r="CJ7895" s="1" t="s">
        <v>237</v>
      </c>
      <c r="CK7895" s="1" t="s">
        <v>163</v>
      </c>
      <c r="CL7895" s="1" t="s">
        <v>286</v>
      </c>
      <c r="CM7895" s="1" t="s">
        <v>286</v>
      </c>
      <c r="CN7895" s="1" t="s">
        <v>286</v>
      </c>
      <c r="CO7895" s="1" t="s">
        <v>286</v>
      </c>
      <c r="CP7895" s="1" t="s">
        <v>286</v>
      </c>
      <c r="CQ7895" s="1" t="s">
        <v>165</v>
      </c>
      <c r="CR7895" s="1" t="s">
        <v>286</v>
      </c>
      <c r="CS7895" s="1" t="s">
        <v>286</v>
      </c>
      <c r="CT7895" s="1" t="s">
        <v>286</v>
      </c>
      <c r="CU7895" s="1" t="s">
        <v>165</v>
      </c>
      <c r="CV7895" s="1" t="s">
        <v>146</v>
      </c>
      <c r="CW7895">
        <v>68</v>
      </c>
    </row>
    <row r="7896" spans="1:101" x14ac:dyDescent="0.3">
      <c r="A7896">
        <v>251105</v>
      </c>
      <c r="B7896" s="1" t="s">
        <v>16719</v>
      </c>
      <c r="C7896">
        <v>20</v>
      </c>
      <c r="D7896" s="1" t="s">
        <v>1449</v>
      </c>
      <c r="E7896" s="1" t="s">
        <v>6892</v>
      </c>
      <c r="F7896" s="1" t="s">
        <v>74</v>
      </c>
      <c r="G7896" s="1" t="s">
        <v>74</v>
      </c>
      <c r="H7896" s="1" t="s">
        <v>16720</v>
      </c>
      <c r="I7896" s="1" t="s">
        <v>185</v>
      </c>
      <c r="J7896" s="1" t="s">
        <v>131</v>
      </c>
      <c r="K7896" s="1" t="s">
        <v>108</v>
      </c>
      <c r="L7896">
        <v>9</v>
      </c>
      <c r="M7896" s="2">
        <v>43647</v>
      </c>
      <c r="N7896" s="2">
        <v>44377</v>
      </c>
      <c r="O7896" s="1" t="s">
        <v>189</v>
      </c>
      <c r="P7896" s="1" t="s">
        <v>330</v>
      </c>
      <c r="Q7896" s="1" t="s">
        <v>134</v>
      </c>
      <c r="R7896" s="1" t="s">
        <v>800</v>
      </c>
      <c r="S7896">
        <v>317</v>
      </c>
      <c r="T7896">
        <v>57</v>
      </c>
      <c r="U7896">
        <v>73</v>
      </c>
      <c r="V7896">
        <v>58</v>
      </c>
      <c r="W7896">
        <v>64</v>
      </c>
      <c r="X7896">
        <v>65</v>
      </c>
      <c r="Y7896">
        <v>278</v>
      </c>
      <c r="Z7896">
        <v>69</v>
      </c>
      <c r="AA7896">
        <v>60</v>
      </c>
      <c r="AB7896">
        <v>39</v>
      </c>
      <c r="AC7896">
        <v>38</v>
      </c>
      <c r="AD7896">
        <v>72</v>
      </c>
      <c r="AE7896">
        <v>359</v>
      </c>
      <c r="AF7896">
        <v>73</v>
      </c>
      <c r="AG7896">
        <v>71</v>
      </c>
      <c r="AH7896">
        <v>75</v>
      </c>
      <c r="AI7896">
        <v>71</v>
      </c>
      <c r="AJ7896">
        <v>69</v>
      </c>
      <c r="AK7896">
        <v>314</v>
      </c>
      <c r="AL7896">
        <v>63</v>
      </c>
      <c r="AM7896">
        <v>67</v>
      </c>
      <c r="AN7896">
        <v>62</v>
      </c>
      <c r="AO7896">
        <v>63</v>
      </c>
      <c r="AP7896">
        <v>59</v>
      </c>
      <c r="AQ7896">
        <v>269</v>
      </c>
      <c r="AR7896">
        <v>54</v>
      </c>
      <c r="AS7896">
        <v>28</v>
      </c>
      <c r="AT7896">
        <v>73</v>
      </c>
      <c r="AU7896">
        <v>41</v>
      </c>
      <c r="AV7896">
        <v>73</v>
      </c>
      <c r="AW7896">
        <v>64</v>
      </c>
      <c r="AX7896">
        <v>82</v>
      </c>
      <c r="AY7896">
        <v>22</v>
      </c>
      <c r="AZ7896">
        <v>31</v>
      </c>
      <c r="BA7896">
        <v>29</v>
      </c>
      <c r="BB7896">
        <v>40</v>
      </c>
      <c r="BC7896">
        <v>9</v>
      </c>
      <c r="BD7896">
        <v>13</v>
      </c>
      <c r="BE7896">
        <v>6</v>
      </c>
      <c r="BF7896">
        <v>7</v>
      </c>
      <c r="BG7896">
        <v>5</v>
      </c>
      <c r="BH7896">
        <v>1659</v>
      </c>
      <c r="BI7896">
        <v>355</v>
      </c>
      <c r="BJ7896" s="1" t="s">
        <v>136</v>
      </c>
      <c r="BK7896" s="1" t="s">
        <v>191</v>
      </c>
      <c r="BL7896" s="1" t="s">
        <v>116</v>
      </c>
      <c r="BM7896" s="1" t="s">
        <v>116</v>
      </c>
      <c r="BN7896" s="1" t="s">
        <v>117</v>
      </c>
      <c r="BO7896">
        <v>72</v>
      </c>
      <c r="BP7896">
        <v>68</v>
      </c>
      <c r="BQ7896">
        <v>53</v>
      </c>
      <c r="BR7896">
        <v>71</v>
      </c>
      <c r="BS7896">
        <v>30</v>
      </c>
      <c r="BT7896">
        <v>61</v>
      </c>
      <c r="BU7896">
        <v>24</v>
      </c>
      <c r="BV7896" s="1" t="s">
        <v>142</v>
      </c>
      <c r="BW7896" s="1" t="s">
        <v>142</v>
      </c>
      <c r="BX7896" s="1" t="s">
        <v>142</v>
      </c>
      <c r="BY7896" s="1" t="s">
        <v>224</v>
      </c>
      <c r="BZ7896" s="1" t="s">
        <v>224</v>
      </c>
      <c r="CA7896" s="1" t="s">
        <v>224</v>
      </c>
      <c r="CB7896" s="1" t="s">
        <v>224</v>
      </c>
      <c r="CC7896" s="1" t="s">
        <v>224</v>
      </c>
      <c r="CD7896" s="1" t="s">
        <v>196</v>
      </c>
      <c r="CE7896" s="1" t="s">
        <v>196</v>
      </c>
      <c r="CF7896" s="1" t="s">
        <v>196</v>
      </c>
      <c r="CG7896" s="1" t="s">
        <v>263</v>
      </c>
      <c r="CH7896" s="1" t="s">
        <v>143</v>
      </c>
      <c r="CI7896" s="1" t="s">
        <v>143</v>
      </c>
      <c r="CJ7896" s="1" t="s">
        <v>143</v>
      </c>
      <c r="CK7896" s="1" t="s">
        <v>263</v>
      </c>
      <c r="CL7896" s="1" t="s">
        <v>322</v>
      </c>
      <c r="CM7896" s="1" t="s">
        <v>420</v>
      </c>
      <c r="CN7896" s="1" t="s">
        <v>420</v>
      </c>
      <c r="CO7896" s="1" t="s">
        <v>420</v>
      </c>
      <c r="CP7896" s="1" t="s">
        <v>322</v>
      </c>
      <c r="CQ7896" s="1" t="s">
        <v>212</v>
      </c>
      <c r="CR7896" s="1" t="s">
        <v>321</v>
      </c>
      <c r="CS7896" s="1" t="s">
        <v>321</v>
      </c>
      <c r="CT7896" s="1" t="s">
        <v>321</v>
      </c>
      <c r="CU7896" s="1" t="s">
        <v>212</v>
      </c>
      <c r="CV7896" s="1" t="s">
        <v>197</v>
      </c>
      <c r="CW7896">
        <v>68</v>
      </c>
    </row>
    <row r="7897" spans="1:101" x14ac:dyDescent="0.3">
      <c r="A7897">
        <v>235605</v>
      </c>
      <c r="B7897" s="1" t="s">
        <v>16721</v>
      </c>
      <c r="C7897">
        <v>22</v>
      </c>
      <c r="D7897" s="1" t="s">
        <v>415</v>
      </c>
      <c r="E7897" s="1" t="s">
        <v>4042</v>
      </c>
      <c r="F7897" s="1" t="s">
        <v>96</v>
      </c>
      <c r="G7897" s="1" t="s">
        <v>98</v>
      </c>
      <c r="H7897" s="1" t="s">
        <v>6488</v>
      </c>
      <c r="I7897" s="1" t="s">
        <v>106</v>
      </c>
      <c r="J7897" s="1" t="s">
        <v>353</v>
      </c>
      <c r="K7897" s="1" t="s">
        <v>108</v>
      </c>
      <c r="L7897">
        <v>7</v>
      </c>
      <c r="M7897" s="2">
        <v>43647</v>
      </c>
      <c r="N7897" s="2"/>
      <c r="O7897" s="1" t="s">
        <v>963</v>
      </c>
      <c r="P7897" s="1" t="s">
        <v>188</v>
      </c>
      <c r="Q7897" s="1" t="s">
        <v>2514</v>
      </c>
      <c r="R7897" s="1" t="s">
        <v>383</v>
      </c>
      <c r="S7897">
        <v>226</v>
      </c>
      <c r="T7897">
        <v>59</v>
      </c>
      <c r="U7897">
        <v>31</v>
      </c>
      <c r="V7897">
        <v>57</v>
      </c>
      <c r="W7897">
        <v>46</v>
      </c>
      <c r="X7897">
        <v>33</v>
      </c>
      <c r="Y7897">
        <v>248</v>
      </c>
      <c r="Z7897">
        <v>60</v>
      </c>
      <c r="AA7897">
        <v>49</v>
      </c>
      <c r="AB7897">
        <v>43</v>
      </c>
      <c r="AC7897">
        <v>42</v>
      </c>
      <c r="AD7897">
        <v>54</v>
      </c>
      <c r="AE7897">
        <v>314</v>
      </c>
      <c r="AF7897">
        <v>70</v>
      </c>
      <c r="AG7897">
        <v>71</v>
      </c>
      <c r="AH7897">
        <v>57</v>
      </c>
      <c r="AI7897">
        <v>56</v>
      </c>
      <c r="AJ7897">
        <v>60</v>
      </c>
      <c r="AK7897">
        <v>270</v>
      </c>
      <c r="AL7897">
        <v>48</v>
      </c>
      <c r="AM7897">
        <v>55</v>
      </c>
      <c r="AN7897">
        <v>51</v>
      </c>
      <c r="AO7897">
        <v>77</v>
      </c>
      <c r="AP7897">
        <v>39</v>
      </c>
      <c r="AQ7897">
        <v>264</v>
      </c>
      <c r="AR7897">
        <v>63</v>
      </c>
      <c r="AS7897">
        <v>57</v>
      </c>
      <c r="AT7897">
        <v>54</v>
      </c>
      <c r="AU7897">
        <v>48</v>
      </c>
      <c r="AV7897">
        <v>42</v>
      </c>
      <c r="AW7897">
        <v>49</v>
      </c>
      <c r="AX7897">
        <v>181</v>
      </c>
      <c r="AY7897">
        <v>58</v>
      </c>
      <c r="AZ7897">
        <v>62</v>
      </c>
      <c r="BA7897">
        <v>61</v>
      </c>
      <c r="BB7897">
        <v>41</v>
      </c>
      <c r="BC7897">
        <v>6</v>
      </c>
      <c r="BD7897">
        <v>14</v>
      </c>
      <c r="BE7897">
        <v>8</v>
      </c>
      <c r="BF7897">
        <v>5</v>
      </c>
      <c r="BG7897">
        <v>8</v>
      </c>
      <c r="BH7897">
        <v>1544</v>
      </c>
      <c r="BI7897">
        <v>341</v>
      </c>
      <c r="BJ7897" s="1" t="s">
        <v>139</v>
      </c>
      <c r="BK7897" s="1" t="s">
        <v>114</v>
      </c>
      <c r="BL7897" s="1" t="s">
        <v>116</v>
      </c>
      <c r="BM7897" s="1" t="s">
        <v>116</v>
      </c>
      <c r="BN7897" s="1" t="s">
        <v>117</v>
      </c>
      <c r="BO7897">
        <v>71</v>
      </c>
      <c r="BP7897">
        <v>38</v>
      </c>
      <c r="BQ7897">
        <v>48</v>
      </c>
      <c r="BR7897">
        <v>58</v>
      </c>
      <c r="BS7897">
        <v>59</v>
      </c>
      <c r="BT7897">
        <v>67</v>
      </c>
      <c r="BU7897">
        <v>4</v>
      </c>
      <c r="BV7897" s="1" t="s">
        <v>237</v>
      </c>
      <c r="BW7897" s="1" t="s">
        <v>237</v>
      </c>
      <c r="BX7897" s="1" t="s">
        <v>237</v>
      </c>
      <c r="BY7897" s="1" t="s">
        <v>248</v>
      </c>
      <c r="BZ7897" s="1" t="s">
        <v>480</v>
      </c>
      <c r="CA7897" s="1" t="s">
        <v>480</v>
      </c>
      <c r="CB7897" s="1" t="s">
        <v>480</v>
      </c>
      <c r="CC7897" s="1" t="s">
        <v>248</v>
      </c>
      <c r="CD7897" s="1" t="s">
        <v>322</v>
      </c>
      <c r="CE7897" s="1" t="s">
        <v>322</v>
      </c>
      <c r="CF7897" s="1" t="s">
        <v>322</v>
      </c>
      <c r="CG7897" s="1" t="s">
        <v>274</v>
      </c>
      <c r="CH7897" s="1" t="s">
        <v>177</v>
      </c>
      <c r="CI7897" s="1" t="s">
        <v>177</v>
      </c>
      <c r="CJ7897" s="1" t="s">
        <v>177</v>
      </c>
      <c r="CK7897" s="1" t="s">
        <v>274</v>
      </c>
      <c r="CL7897" s="1" t="s">
        <v>179</v>
      </c>
      <c r="CM7897" s="1" t="s">
        <v>211</v>
      </c>
      <c r="CN7897" s="1" t="s">
        <v>211</v>
      </c>
      <c r="CO7897" s="1" t="s">
        <v>211</v>
      </c>
      <c r="CP7897" s="1" t="s">
        <v>179</v>
      </c>
      <c r="CQ7897" s="1" t="s">
        <v>179</v>
      </c>
      <c r="CR7897" s="1" t="s">
        <v>236</v>
      </c>
      <c r="CS7897" s="1" t="s">
        <v>236</v>
      </c>
      <c r="CT7897" s="1" t="s">
        <v>236</v>
      </c>
      <c r="CU7897" s="1" t="s">
        <v>179</v>
      </c>
      <c r="CV7897" s="1" t="s">
        <v>405</v>
      </c>
      <c r="CW7897">
        <v>60</v>
      </c>
    </row>
    <row r="7898" spans="1:101" x14ac:dyDescent="0.3">
      <c r="A7898">
        <v>238503</v>
      </c>
      <c r="B7898" s="1" t="s">
        <v>16722</v>
      </c>
      <c r="C7898">
        <v>23</v>
      </c>
      <c r="D7898" s="1" t="s">
        <v>334</v>
      </c>
      <c r="E7898" s="1" t="s">
        <v>5223</v>
      </c>
      <c r="F7898" s="1" t="s">
        <v>99</v>
      </c>
      <c r="G7898" s="1" t="s">
        <v>99</v>
      </c>
      <c r="H7898" s="1" t="s">
        <v>16723</v>
      </c>
      <c r="I7898" s="1" t="s">
        <v>673</v>
      </c>
      <c r="J7898" s="1" t="s">
        <v>1553</v>
      </c>
      <c r="K7898" s="1" t="s">
        <v>108</v>
      </c>
      <c r="L7898">
        <v>7</v>
      </c>
      <c r="M7898" s="2">
        <v>43282</v>
      </c>
      <c r="N7898" s="2">
        <v>44377</v>
      </c>
      <c r="O7898" s="1" t="s">
        <v>432</v>
      </c>
      <c r="P7898" s="1" t="s">
        <v>616</v>
      </c>
      <c r="Q7898" s="1" t="s">
        <v>134</v>
      </c>
      <c r="R7898" s="1" t="s">
        <v>800</v>
      </c>
      <c r="S7898">
        <v>62</v>
      </c>
      <c r="T7898">
        <v>11</v>
      </c>
      <c r="U7898">
        <v>9</v>
      </c>
      <c r="V7898">
        <v>10</v>
      </c>
      <c r="W7898">
        <v>22</v>
      </c>
      <c r="X7898">
        <v>10</v>
      </c>
      <c r="Y7898">
        <v>56</v>
      </c>
      <c r="Z7898">
        <v>8</v>
      </c>
      <c r="AA7898">
        <v>9</v>
      </c>
      <c r="AB7898">
        <v>10</v>
      </c>
      <c r="AC7898">
        <v>15</v>
      </c>
      <c r="AD7898">
        <v>14</v>
      </c>
      <c r="AE7898">
        <v>143</v>
      </c>
      <c r="AF7898">
        <v>20</v>
      </c>
      <c r="AG7898">
        <v>18</v>
      </c>
      <c r="AH7898">
        <v>24</v>
      </c>
      <c r="AI7898">
        <v>51</v>
      </c>
      <c r="AJ7898">
        <v>30</v>
      </c>
      <c r="AK7898">
        <v>182</v>
      </c>
      <c r="AL7898">
        <v>43</v>
      </c>
      <c r="AM7898">
        <v>49</v>
      </c>
      <c r="AN7898">
        <v>26</v>
      </c>
      <c r="AO7898">
        <v>58</v>
      </c>
      <c r="AP7898">
        <v>6</v>
      </c>
      <c r="AQ7898">
        <v>85</v>
      </c>
      <c r="AR7898">
        <v>22</v>
      </c>
      <c r="AS7898">
        <v>14</v>
      </c>
      <c r="AT7898">
        <v>6</v>
      </c>
      <c r="AU7898">
        <v>25</v>
      </c>
      <c r="AV7898">
        <v>18</v>
      </c>
      <c r="AW7898">
        <v>38</v>
      </c>
      <c r="AX7898">
        <v>34</v>
      </c>
      <c r="AY7898">
        <v>15</v>
      </c>
      <c r="AZ7898">
        <v>10</v>
      </c>
      <c r="BA7898">
        <v>9</v>
      </c>
      <c r="BB7898">
        <v>328</v>
      </c>
      <c r="BC7898">
        <v>68</v>
      </c>
      <c r="BD7898">
        <v>66</v>
      </c>
      <c r="BE7898">
        <v>57</v>
      </c>
      <c r="BF7898">
        <v>68</v>
      </c>
      <c r="BG7898">
        <v>69</v>
      </c>
      <c r="BH7898">
        <v>890</v>
      </c>
      <c r="BI7898">
        <v>347</v>
      </c>
      <c r="BJ7898" s="1" t="s">
        <v>136</v>
      </c>
      <c r="BK7898" s="1" t="s">
        <v>342</v>
      </c>
      <c r="BL7898" s="1" t="s">
        <v>116</v>
      </c>
      <c r="BM7898" s="1" t="s">
        <v>116</v>
      </c>
      <c r="BN7898" s="1" t="s">
        <v>117</v>
      </c>
      <c r="BO7898">
        <v>68</v>
      </c>
      <c r="BP7898">
        <v>66</v>
      </c>
      <c r="BQ7898">
        <v>57</v>
      </c>
      <c r="BR7898">
        <v>69</v>
      </c>
      <c r="BS7898">
        <v>19</v>
      </c>
      <c r="BT7898">
        <v>68</v>
      </c>
      <c r="BU7898">
        <v>5</v>
      </c>
      <c r="BV7898" s="1" t="s">
        <v>332</v>
      </c>
      <c r="BW7898" s="1" t="s">
        <v>332</v>
      </c>
      <c r="BX7898" s="1" t="s">
        <v>332</v>
      </c>
      <c r="BY7898" s="1" t="s">
        <v>1060</v>
      </c>
      <c r="BZ7898" s="1" t="s">
        <v>1256</v>
      </c>
      <c r="CA7898" s="1" t="s">
        <v>1256</v>
      </c>
      <c r="CB7898" s="1" t="s">
        <v>1256</v>
      </c>
      <c r="CC7898" s="1" t="s">
        <v>1060</v>
      </c>
      <c r="CD7898" s="1" t="s">
        <v>146</v>
      </c>
      <c r="CE7898" s="1" t="s">
        <v>146</v>
      </c>
      <c r="CF7898" s="1" t="s">
        <v>146</v>
      </c>
      <c r="CG7898" s="1" t="s">
        <v>369</v>
      </c>
      <c r="CH7898" s="1" t="s">
        <v>213</v>
      </c>
      <c r="CI7898" s="1" t="s">
        <v>213</v>
      </c>
      <c r="CJ7898" s="1" t="s">
        <v>213</v>
      </c>
      <c r="CK7898" s="1" t="s">
        <v>369</v>
      </c>
      <c r="CL7898" s="1" t="s">
        <v>146</v>
      </c>
      <c r="CM7898" s="1" t="s">
        <v>332</v>
      </c>
      <c r="CN7898" s="1" t="s">
        <v>332</v>
      </c>
      <c r="CO7898" s="1" t="s">
        <v>332</v>
      </c>
      <c r="CP7898" s="1" t="s">
        <v>146</v>
      </c>
      <c r="CQ7898" s="1" t="s">
        <v>146</v>
      </c>
      <c r="CR7898" s="1" t="s">
        <v>386</v>
      </c>
      <c r="CS7898" s="1" t="s">
        <v>386</v>
      </c>
      <c r="CT7898" s="1" t="s">
        <v>386</v>
      </c>
      <c r="CU7898" s="1" t="s">
        <v>146</v>
      </c>
      <c r="CV7898" s="1" t="s">
        <v>263</v>
      </c>
      <c r="CW7898">
        <v>66</v>
      </c>
    </row>
    <row r="7899" spans="1:101" x14ac:dyDescent="0.3">
      <c r="A7899">
        <v>244410</v>
      </c>
      <c r="B7899" s="1" t="s">
        <v>16724</v>
      </c>
      <c r="C7899">
        <v>19</v>
      </c>
      <c r="D7899" s="1" t="s">
        <v>182</v>
      </c>
      <c r="E7899" s="1" t="s">
        <v>2956</v>
      </c>
      <c r="F7899" s="1" t="s">
        <v>96</v>
      </c>
      <c r="G7899" s="1" t="s">
        <v>256</v>
      </c>
      <c r="H7899" s="1" t="s">
        <v>14179</v>
      </c>
      <c r="I7899" s="1" t="s">
        <v>172</v>
      </c>
      <c r="J7899" s="1" t="s">
        <v>774</v>
      </c>
      <c r="K7899" s="1" t="s">
        <v>230</v>
      </c>
      <c r="L7899">
        <v>10</v>
      </c>
      <c r="M7899" s="2">
        <v>43282</v>
      </c>
      <c r="N7899" s="2"/>
      <c r="O7899" s="1" t="s">
        <v>454</v>
      </c>
      <c r="P7899" s="1" t="s">
        <v>525</v>
      </c>
      <c r="Q7899" s="1" t="s">
        <v>540</v>
      </c>
      <c r="R7899" s="1" t="s">
        <v>190</v>
      </c>
      <c r="S7899">
        <v>266</v>
      </c>
      <c r="T7899">
        <v>59</v>
      </c>
      <c r="U7899">
        <v>42</v>
      </c>
      <c r="V7899">
        <v>63</v>
      </c>
      <c r="W7899">
        <v>66</v>
      </c>
      <c r="X7899">
        <v>36</v>
      </c>
      <c r="Y7899">
        <v>249</v>
      </c>
      <c r="Z7899">
        <v>54</v>
      </c>
      <c r="AA7899">
        <v>36</v>
      </c>
      <c r="AB7899">
        <v>40</v>
      </c>
      <c r="AC7899">
        <v>59</v>
      </c>
      <c r="AD7899">
        <v>60</v>
      </c>
      <c r="AE7899">
        <v>311</v>
      </c>
      <c r="AF7899">
        <v>61</v>
      </c>
      <c r="AG7899">
        <v>56</v>
      </c>
      <c r="AH7899">
        <v>63</v>
      </c>
      <c r="AI7899">
        <v>64</v>
      </c>
      <c r="AJ7899">
        <v>67</v>
      </c>
      <c r="AK7899">
        <v>304</v>
      </c>
      <c r="AL7899">
        <v>52</v>
      </c>
      <c r="AM7899">
        <v>71</v>
      </c>
      <c r="AN7899">
        <v>72</v>
      </c>
      <c r="AO7899">
        <v>68</v>
      </c>
      <c r="AP7899">
        <v>41</v>
      </c>
      <c r="AQ7899">
        <v>279</v>
      </c>
      <c r="AR7899">
        <v>67</v>
      </c>
      <c r="AS7899">
        <v>66</v>
      </c>
      <c r="AT7899">
        <v>52</v>
      </c>
      <c r="AU7899">
        <v>52</v>
      </c>
      <c r="AV7899">
        <v>42</v>
      </c>
      <c r="AW7899">
        <v>57</v>
      </c>
      <c r="AX7899">
        <v>201</v>
      </c>
      <c r="AY7899">
        <v>67</v>
      </c>
      <c r="AZ7899">
        <v>69</v>
      </c>
      <c r="BA7899">
        <v>65</v>
      </c>
      <c r="BB7899">
        <v>51</v>
      </c>
      <c r="BC7899">
        <v>9</v>
      </c>
      <c r="BD7899">
        <v>12</v>
      </c>
      <c r="BE7899">
        <v>10</v>
      </c>
      <c r="BF7899">
        <v>9</v>
      </c>
      <c r="BG7899">
        <v>11</v>
      </c>
      <c r="BH7899">
        <v>1661</v>
      </c>
      <c r="BI7899">
        <v>354</v>
      </c>
      <c r="BJ7899" s="1" t="s">
        <v>139</v>
      </c>
      <c r="BK7899" s="1" t="s">
        <v>114</v>
      </c>
      <c r="BL7899" s="1" t="s">
        <v>116</v>
      </c>
      <c r="BM7899" s="1" t="s">
        <v>116</v>
      </c>
      <c r="BN7899" s="1" t="s">
        <v>117</v>
      </c>
      <c r="BO7899">
        <v>58</v>
      </c>
      <c r="BP7899">
        <v>44</v>
      </c>
      <c r="BQ7899">
        <v>58</v>
      </c>
      <c r="BR7899">
        <v>58</v>
      </c>
      <c r="BS7899">
        <v>67</v>
      </c>
      <c r="BT7899">
        <v>69</v>
      </c>
      <c r="BU7899">
        <v>13</v>
      </c>
      <c r="BV7899" s="1" t="s">
        <v>211</v>
      </c>
      <c r="BW7899" s="1" t="s">
        <v>211</v>
      </c>
      <c r="BX7899" s="1" t="s">
        <v>211</v>
      </c>
      <c r="BY7899" s="1" t="s">
        <v>249</v>
      </c>
      <c r="BZ7899" s="1" t="s">
        <v>403</v>
      </c>
      <c r="CA7899" s="1" t="s">
        <v>403</v>
      </c>
      <c r="CB7899" s="1" t="s">
        <v>403</v>
      </c>
      <c r="CC7899" s="1" t="s">
        <v>249</v>
      </c>
      <c r="CD7899" s="1" t="s">
        <v>164</v>
      </c>
      <c r="CE7899" s="1" t="s">
        <v>164</v>
      </c>
      <c r="CF7899" s="1" t="s">
        <v>164</v>
      </c>
      <c r="CG7899" s="1" t="s">
        <v>179</v>
      </c>
      <c r="CH7899" s="1" t="s">
        <v>236</v>
      </c>
      <c r="CI7899" s="1" t="s">
        <v>236</v>
      </c>
      <c r="CJ7899" s="1" t="s">
        <v>236</v>
      </c>
      <c r="CK7899" s="1" t="s">
        <v>179</v>
      </c>
      <c r="CL7899" s="1" t="s">
        <v>196</v>
      </c>
      <c r="CM7899" s="1" t="s">
        <v>263</v>
      </c>
      <c r="CN7899" s="1" t="s">
        <v>263</v>
      </c>
      <c r="CO7899" s="1" t="s">
        <v>263</v>
      </c>
      <c r="CP7899" s="1" t="s">
        <v>196</v>
      </c>
      <c r="CQ7899" s="1" t="s">
        <v>196</v>
      </c>
      <c r="CR7899" s="1" t="s">
        <v>210</v>
      </c>
      <c r="CS7899" s="1" t="s">
        <v>210</v>
      </c>
      <c r="CT7899" s="1" t="s">
        <v>210</v>
      </c>
      <c r="CU7899" s="1" t="s">
        <v>196</v>
      </c>
      <c r="CV7899" s="1" t="s">
        <v>252</v>
      </c>
      <c r="CW7899">
        <v>66</v>
      </c>
    </row>
    <row r="7900" spans="1:101" x14ac:dyDescent="0.3">
      <c r="A7900">
        <v>254371</v>
      </c>
      <c r="B7900" s="1" t="s">
        <v>16725</v>
      </c>
      <c r="C7900">
        <v>32</v>
      </c>
      <c r="D7900" s="1" t="s">
        <v>267</v>
      </c>
      <c r="E7900" s="1" t="s">
        <v>5573</v>
      </c>
      <c r="F7900" s="1" t="s">
        <v>91</v>
      </c>
      <c r="G7900" s="1" t="s">
        <v>91</v>
      </c>
      <c r="H7900" s="1" t="s">
        <v>16726</v>
      </c>
      <c r="I7900" s="1" t="s">
        <v>106</v>
      </c>
      <c r="J7900" s="1" t="s">
        <v>294</v>
      </c>
      <c r="K7900" s="1" t="s">
        <v>108</v>
      </c>
      <c r="L7900">
        <v>0</v>
      </c>
      <c r="M7900" s="2">
        <v>43282</v>
      </c>
      <c r="N7900" s="2"/>
      <c r="O7900" s="1" t="s">
        <v>1144</v>
      </c>
      <c r="P7900" s="1" t="s">
        <v>273</v>
      </c>
      <c r="Q7900" s="1" t="s">
        <v>9114</v>
      </c>
      <c r="R7900" s="1" t="s">
        <v>1365</v>
      </c>
      <c r="S7900">
        <v>224</v>
      </c>
      <c r="T7900">
        <v>41</v>
      </c>
      <c r="U7900">
        <v>40</v>
      </c>
      <c r="V7900">
        <v>41</v>
      </c>
      <c r="W7900">
        <v>61</v>
      </c>
      <c r="X7900">
        <v>41</v>
      </c>
      <c r="Y7900">
        <v>264</v>
      </c>
      <c r="Z7900">
        <v>55</v>
      </c>
      <c r="AA7900">
        <v>48</v>
      </c>
      <c r="AB7900">
        <v>43</v>
      </c>
      <c r="AC7900">
        <v>56</v>
      </c>
      <c r="AD7900">
        <v>62</v>
      </c>
      <c r="AE7900">
        <v>305</v>
      </c>
      <c r="AF7900">
        <v>59</v>
      </c>
      <c r="AG7900">
        <v>59</v>
      </c>
      <c r="AH7900">
        <v>53</v>
      </c>
      <c r="AI7900">
        <v>58</v>
      </c>
      <c r="AJ7900">
        <v>76</v>
      </c>
      <c r="AK7900">
        <v>290</v>
      </c>
      <c r="AL7900">
        <v>45</v>
      </c>
      <c r="AM7900">
        <v>61</v>
      </c>
      <c r="AN7900">
        <v>72</v>
      </c>
      <c r="AO7900">
        <v>74</v>
      </c>
      <c r="AP7900">
        <v>38</v>
      </c>
      <c r="AQ7900">
        <v>278</v>
      </c>
      <c r="AR7900">
        <v>61</v>
      </c>
      <c r="AS7900">
        <v>63</v>
      </c>
      <c r="AT7900">
        <v>47</v>
      </c>
      <c r="AU7900">
        <v>60</v>
      </c>
      <c r="AV7900">
        <v>47</v>
      </c>
      <c r="AW7900">
        <v>54</v>
      </c>
      <c r="AX7900">
        <v>188</v>
      </c>
      <c r="AY7900">
        <v>68</v>
      </c>
      <c r="AZ7900">
        <v>62</v>
      </c>
      <c r="BA7900">
        <v>58</v>
      </c>
      <c r="BB7900">
        <v>48</v>
      </c>
      <c r="BC7900">
        <v>15</v>
      </c>
      <c r="BD7900">
        <v>7</v>
      </c>
      <c r="BE7900">
        <v>6</v>
      </c>
      <c r="BF7900">
        <v>13</v>
      </c>
      <c r="BG7900">
        <v>7</v>
      </c>
      <c r="BH7900">
        <v>1597</v>
      </c>
      <c r="BI7900">
        <v>345</v>
      </c>
      <c r="BJ7900" s="1" t="s">
        <v>139</v>
      </c>
      <c r="BK7900" s="1" t="s">
        <v>114</v>
      </c>
      <c r="BL7900" s="1" t="s">
        <v>116</v>
      </c>
      <c r="BM7900" s="1" t="s">
        <v>115</v>
      </c>
      <c r="BN7900" s="1" t="s">
        <v>117</v>
      </c>
      <c r="BO7900">
        <v>59</v>
      </c>
      <c r="BP7900">
        <v>41</v>
      </c>
      <c r="BQ7900">
        <v>55</v>
      </c>
      <c r="BR7900">
        <v>58</v>
      </c>
      <c r="BS7900">
        <v>62</v>
      </c>
      <c r="BT7900">
        <v>70</v>
      </c>
      <c r="BU7900">
        <v>3</v>
      </c>
      <c r="BV7900" s="1" t="s">
        <v>322</v>
      </c>
      <c r="BW7900" s="1" t="s">
        <v>322</v>
      </c>
      <c r="BX7900" s="1" t="s">
        <v>322</v>
      </c>
      <c r="BY7900" s="1" t="s">
        <v>428</v>
      </c>
      <c r="BZ7900" s="1" t="s">
        <v>248</v>
      </c>
      <c r="CA7900" s="1" t="s">
        <v>248</v>
      </c>
      <c r="CB7900" s="1" t="s">
        <v>248</v>
      </c>
      <c r="CC7900" s="1" t="s">
        <v>428</v>
      </c>
      <c r="CD7900" s="1" t="s">
        <v>164</v>
      </c>
      <c r="CE7900" s="1" t="s">
        <v>164</v>
      </c>
      <c r="CF7900" s="1" t="s">
        <v>164</v>
      </c>
      <c r="CG7900" s="1" t="s">
        <v>164</v>
      </c>
      <c r="CH7900" s="1" t="s">
        <v>179</v>
      </c>
      <c r="CI7900" s="1" t="s">
        <v>179</v>
      </c>
      <c r="CJ7900" s="1" t="s">
        <v>179</v>
      </c>
      <c r="CK7900" s="1" t="s">
        <v>164</v>
      </c>
      <c r="CL7900" s="1" t="s">
        <v>236</v>
      </c>
      <c r="CM7900" s="1" t="s">
        <v>823</v>
      </c>
      <c r="CN7900" s="1" t="s">
        <v>823</v>
      </c>
      <c r="CO7900" s="1" t="s">
        <v>823</v>
      </c>
      <c r="CP7900" s="1" t="s">
        <v>236</v>
      </c>
      <c r="CQ7900" s="1" t="s">
        <v>163</v>
      </c>
      <c r="CR7900" s="1" t="s">
        <v>193</v>
      </c>
      <c r="CS7900" s="1" t="s">
        <v>193</v>
      </c>
      <c r="CT7900" s="1" t="s">
        <v>193</v>
      </c>
      <c r="CU7900" s="1" t="s">
        <v>163</v>
      </c>
      <c r="CV7900" s="1" t="s">
        <v>252</v>
      </c>
      <c r="CW7900">
        <v>63</v>
      </c>
    </row>
    <row r="7901" spans="1:101" x14ac:dyDescent="0.3">
      <c r="A7901">
        <v>222368</v>
      </c>
      <c r="B7901" s="1" t="s">
        <v>16727</v>
      </c>
      <c r="C7901">
        <v>24</v>
      </c>
      <c r="D7901" s="1" t="s">
        <v>407</v>
      </c>
      <c r="E7901" s="1" t="s">
        <v>2284</v>
      </c>
      <c r="F7901" s="1" t="s">
        <v>82</v>
      </c>
      <c r="G7901" s="1" t="s">
        <v>836</v>
      </c>
      <c r="H7901" s="1" t="s">
        <v>16728</v>
      </c>
      <c r="I7901" s="1" t="s">
        <v>130</v>
      </c>
      <c r="J7901" s="1" t="s">
        <v>131</v>
      </c>
      <c r="K7901" s="1" t="s">
        <v>108</v>
      </c>
      <c r="L7901">
        <v>7</v>
      </c>
      <c r="M7901" s="2">
        <v>40909</v>
      </c>
      <c r="N7901" s="2"/>
      <c r="O7901" s="1" t="s">
        <v>1455</v>
      </c>
      <c r="P7901" s="1" t="s">
        <v>5242</v>
      </c>
      <c r="Q7901" s="1" t="s">
        <v>6139</v>
      </c>
      <c r="R7901" s="1" t="s">
        <v>1877</v>
      </c>
      <c r="S7901">
        <v>327</v>
      </c>
      <c r="T7901">
        <v>69</v>
      </c>
      <c r="U7901">
        <v>76</v>
      </c>
      <c r="V7901">
        <v>44</v>
      </c>
      <c r="W7901">
        <v>78</v>
      </c>
      <c r="X7901">
        <v>60</v>
      </c>
      <c r="Y7901">
        <v>361</v>
      </c>
      <c r="Z7901">
        <v>76</v>
      </c>
      <c r="AA7901">
        <v>62</v>
      </c>
      <c r="AB7901">
        <v>72</v>
      </c>
      <c r="AC7901">
        <v>73</v>
      </c>
      <c r="AD7901">
        <v>78</v>
      </c>
      <c r="AE7901">
        <v>383</v>
      </c>
      <c r="AF7901">
        <v>75</v>
      </c>
      <c r="AG7901">
        <v>76</v>
      </c>
      <c r="AH7901">
        <v>74</v>
      </c>
      <c r="AI7901">
        <v>76</v>
      </c>
      <c r="AJ7901">
        <v>82</v>
      </c>
      <c r="AK7901">
        <v>332</v>
      </c>
      <c r="AL7901">
        <v>74</v>
      </c>
      <c r="AM7901">
        <v>49</v>
      </c>
      <c r="AN7901">
        <v>72</v>
      </c>
      <c r="AO7901">
        <v>68</v>
      </c>
      <c r="AP7901">
        <v>69</v>
      </c>
      <c r="AQ7901">
        <v>283</v>
      </c>
      <c r="AR7901">
        <v>39</v>
      </c>
      <c r="AS7901">
        <v>22</v>
      </c>
      <c r="AT7901">
        <v>74</v>
      </c>
      <c r="AU7901">
        <v>77</v>
      </c>
      <c r="AV7901">
        <v>71</v>
      </c>
      <c r="AW7901">
        <v>80</v>
      </c>
      <c r="AX7901">
        <v>86</v>
      </c>
      <c r="AY7901">
        <v>25</v>
      </c>
      <c r="AZ7901">
        <v>30</v>
      </c>
      <c r="BA7901">
        <v>31</v>
      </c>
      <c r="BB7901">
        <v>53</v>
      </c>
      <c r="BC7901">
        <v>8</v>
      </c>
      <c r="BD7901">
        <v>6</v>
      </c>
      <c r="BE7901">
        <v>11</v>
      </c>
      <c r="BF7901">
        <v>12</v>
      </c>
      <c r="BG7901">
        <v>16</v>
      </c>
      <c r="BH7901">
        <v>1825</v>
      </c>
      <c r="BI7901">
        <v>390</v>
      </c>
      <c r="BJ7901" s="1" t="s">
        <v>136</v>
      </c>
      <c r="BK7901" s="1" t="s">
        <v>191</v>
      </c>
      <c r="BL7901" s="1" t="s">
        <v>116</v>
      </c>
      <c r="BM7901" s="1" t="s">
        <v>116</v>
      </c>
      <c r="BN7901" s="1" t="s">
        <v>117</v>
      </c>
      <c r="BO7901">
        <v>76</v>
      </c>
      <c r="BP7901">
        <v>73</v>
      </c>
      <c r="BQ7901">
        <v>74</v>
      </c>
      <c r="BR7901">
        <v>77</v>
      </c>
      <c r="BS7901">
        <v>28</v>
      </c>
      <c r="BT7901">
        <v>62</v>
      </c>
      <c r="BU7901">
        <v>54</v>
      </c>
      <c r="BV7901" s="1" t="s">
        <v>856</v>
      </c>
      <c r="BW7901" s="1" t="s">
        <v>856</v>
      </c>
      <c r="BX7901" s="1" t="s">
        <v>856</v>
      </c>
      <c r="BY7901" s="1" t="s">
        <v>558</v>
      </c>
      <c r="BZ7901" s="1" t="s">
        <v>558</v>
      </c>
      <c r="CA7901" s="1" t="s">
        <v>558</v>
      </c>
      <c r="CB7901" s="1" t="s">
        <v>558</v>
      </c>
      <c r="CC7901" s="1" t="s">
        <v>558</v>
      </c>
      <c r="CD7901" s="1" t="s">
        <v>444</v>
      </c>
      <c r="CE7901" s="1" t="s">
        <v>444</v>
      </c>
      <c r="CF7901" s="1" t="s">
        <v>444</v>
      </c>
      <c r="CG7901" s="1" t="s">
        <v>595</v>
      </c>
      <c r="CH7901" s="1" t="s">
        <v>311</v>
      </c>
      <c r="CI7901" s="1" t="s">
        <v>311</v>
      </c>
      <c r="CJ7901" s="1" t="s">
        <v>311</v>
      </c>
      <c r="CK7901" s="1" t="s">
        <v>595</v>
      </c>
      <c r="CL7901" s="1" t="s">
        <v>164</v>
      </c>
      <c r="CM7901" s="1" t="s">
        <v>274</v>
      </c>
      <c r="CN7901" s="1" t="s">
        <v>274</v>
      </c>
      <c r="CO7901" s="1" t="s">
        <v>274</v>
      </c>
      <c r="CP7901" s="1" t="s">
        <v>164</v>
      </c>
      <c r="CQ7901" s="1" t="s">
        <v>237</v>
      </c>
      <c r="CR7901" s="1" t="s">
        <v>286</v>
      </c>
      <c r="CS7901" s="1" t="s">
        <v>286</v>
      </c>
      <c r="CT7901" s="1" t="s">
        <v>286</v>
      </c>
      <c r="CU7901" s="1" t="s">
        <v>237</v>
      </c>
      <c r="CV7901" s="1" t="s">
        <v>146</v>
      </c>
      <c r="CW7901">
        <v>76</v>
      </c>
    </row>
    <row r="7902" spans="1:101" x14ac:dyDescent="0.3">
      <c r="A7902">
        <v>232580</v>
      </c>
      <c r="B7902" s="1" t="s">
        <v>16729</v>
      </c>
      <c r="C7902">
        <v>22</v>
      </c>
      <c r="D7902" s="1" t="s">
        <v>619</v>
      </c>
      <c r="E7902" s="1" t="s">
        <v>1548</v>
      </c>
      <c r="F7902" s="1" t="s">
        <v>96</v>
      </c>
      <c r="G7902" s="1" t="s">
        <v>96</v>
      </c>
      <c r="H7902" s="1" t="s">
        <v>16730</v>
      </c>
      <c r="I7902" s="1" t="s">
        <v>337</v>
      </c>
      <c r="J7902" s="1" t="s">
        <v>245</v>
      </c>
      <c r="K7902" s="1" t="s">
        <v>230</v>
      </c>
      <c r="L7902">
        <v>7</v>
      </c>
      <c r="M7902" s="2">
        <v>44075</v>
      </c>
      <c r="N7902" s="2"/>
      <c r="O7902" s="1" t="s">
        <v>1676</v>
      </c>
      <c r="P7902" s="1" t="s">
        <v>5546</v>
      </c>
      <c r="Q7902" s="1" t="s">
        <v>2895</v>
      </c>
      <c r="R7902" s="1" t="s">
        <v>298</v>
      </c>
      <c r="S7902">
        <v>250</v>
      </c>
      <c r="T7902">
        <v>38</v>
      </c>
      <c r="U7902">
        <v>31</v>
      </c>
      <c r="V7902">
        <v>80</v>
      </c>
      <c r="W7902">
        <v>73</v>
      </c>
      <c r="X7902">
        <v>28</v>
      </c>
      <c r="Y7902">
        <v>257</v>
      </c>
      <c r="Z7902">
        <v>49</v>
      </c>
      <c r="AA7902">
        <v>47</v>
      </c>
      <c r="AB7902">
        <v>27</v>
      </c>
      <c r="AC7902">
        <v>68</v>
      </c>
      <c r="AD7902">
        <v>66</v>
      </c>
      <c r="AE7902">
        <v>274</v>
      </c>
      <c r="AF7902">
        <v>60</v>
      </c>
      <c r="AG7902">
        <v>50</v>
      </c>
      <c r="AH7902">
        <v>51</v>
      </c>
      <c r="AI7902">
        <v>76</v>
      </c>
      <c r="AJ7902">
        <v>37</v>
      </c>
      <c r="AK7902">
        <v>302</v>
      </c>
      <c r="AL7902">
        <v>51</v>
      </c>
      <c r="AM7902">
        <v>70</v>
      </c>
      <c r="AN7902">
        <v>67</v>
      </c>
      <c r="AO7902">
        <v>84</v>
      </c>
      <c r="AP7902">
        <v>30</v>
      </c>
      <c r="AQ7902">
        <v>299</v>
      </c>
      <c r="AR7902">
        <v>78</v>
      </c>
      <c r="AS7902">
        <v>78</v>
      </c>
      <c r="AT7902">
        <v>44</v>
      </c>
      <c r="AU7902">
        <v>59</v>
      </c>
      <c r="AV7902">
        <v>40</v>
      </c>
      <c r="AW7902">
        <v>74</v>
      </c>
      <c r="AX7902">
        <v>238</v>
      </c>
      <c r="AY7902">
        <v>79</v>
      </c>
      <c r="AZ7902">
        <v>81</v>
      </c>
      <c r="BA7902">
        <v>78</v>
      </c>
      <c r="BB7902">
        <v>50</v>
      </c>
      <c r="BC7902">
        <v>12</v>
      </c>
      <c r="BD7902">
        <v>8</v>
      </c>
      <c r="BE7902">
        <v>13</v>
      </c>
      <c r="BF7902">
        <v>10</v>
      </c>
      <c r="BG7902">
        <v>7</v>
      </c>
      <c r="BH7902">
        <v>1670</v>
      </c>
      <c r="BI7902">
        <v>362</v>
      </c>
      <c r="BJ7902" s="1" t="s">
        <v>139</v>
      </c>
      <c r="BK7902" s="1" t="s">
        <v>114</v>
      </c>
      <c r="BL7902" s="1" t="s">
        <v>116</v>
      </c>
      <c r="BM7902" s="1" t="s">
        <v>115</v>
      </c>
      <c r="BN7902" s="1" t="s">
        <v>117</v>
      </c>
      <c r="BO7902">
        <v>55</v>
      </c>
      <c r="BP7902">
        <v>36</v>
      </c>
      <c r="BQ7902">
        <v>59</v>
      </c>
      <c r="BR7902">
        <v>55</v>
      </c>
      <c r="BS7902">
        <v>79</v>
      </c>
      <c r="BT7902">
        <v>78</v>
      </c>
      <c r="BU7902">
        <v>672</v>
      </c>
      <c r="BV7902" s="1" t="s">
        <v>211</v>
      </c>
      <c r="BW7902" s="1" t="s">
        <v>211</v>
      </c>
      <c r="BX7902" s="1" t="s">
        <v>211</v>
      </c>
      <c r="BY7902" s="1" t="s">
        <v>428</v>
      </c>
      <c r="BZ7902" s="1" t="s">
        <v>403</v>
      </c>
      <c r="CA7902" s="1" t="s">
        <v>403</v>
      </c>
      <c r="CB7902" s="1" t="s">
        <v>403</v>
      </c>
      <c r="CC7902" s="1" t="s">
        <v>428</v>
      </c>
      <c r="CD7902" s="1" t="s">
        <v>143</v>
      </c>
      <c r="CE7902" s="1" t="s">
        <v>143</v>
      </c>
      <c r="CF7902" s="1" t="s">
        <v>143</v>
      </c>
      <c r="CG7902" s="1" t="s">
        <v>143</v>
      </c>
      <c r="CH7902" s="1" t="s">
        <v>196</v>
      </c>
      <c r="CI7902" s="1" t="s">
        <v>196</v>
      </c>
      <c r="CJ7902" s="1" t="s">
        <v>196</v>
      </c>
      <c r="CK7902" s="1" t="s">
        <v>143</v>
      </c>
      <c r="CL7902" s="1" t="s">
        <v>206</v>
      </c>
      <c r="CM7902" s="1" t="s">
        <v>162</v>
      </c>
      <c r="CN7902" s="1" t="s">
        <v>162</v>
      </c>
      <c r="CO7902" s="1" t="s">
        <v>162</v>
      </c>
      <c r="CP7902" s="1" t="s">
        <v>206</v>
      </c>
      <c r="CQ7902" s="1" t="s">
        <v>226</v>
      </c>
      <c r="CR7902" s="1" t="s">
        <v>635</v>
      </c>
      <c r="CS7902" s="1" t="s">
        <v>635</v>
      </c>
      <c r="CT7902" s="1" t="s">
        <v>635</v>
      </c>
      <c r="CU7902" s="1" t="s">
        <v>226</v>
      </c>
      <c r="CV7902" s="1" t="s">
        <v>369</v>
      </c>
      <c r="CW7902">
        <v>78</v>
      </c>
    </row>
    <row r="7903" spans="1:101" x14ac:dyDescent="0.3">
      <c r="A7903">
        <v>254362</v>
      </c>
      <c r="B7903" s="1" t="s">
        <v>16731</v>
      </c>
      <c r="C7903">
        <v>19</v>
      </c>
      <c r="D7903" s="1" t="s">
        <v>267</v>
      </c>
      <c r="E7903" s="1" t="s">
        <v>5573</v>
      </c>
      <c r="F7903" s="1" t="s">
        <v>96</v>
      </c>
      <c r="G7903" s="1" t="s">
        <v>1128</v>
      </c>
      <c r="H7903" s="1" t="s">
        <v>13017</v>
      </c>
      <c r="I7903" s="1" t="s">
        <v>185</v>
      </c>
      <c r="J7903" s="1" t="s">
        <v>258</v>
      </c>
      <c r="K7903" s="1" t="s">
        <v>108</v>
      </c>
      <c r="L7903">
        <v>6</v>
      </c>
      <c r="M7903" s="2">
        <v>43831</v>
      </c>
      <c r="N7903" s="2"/>
      <c r="O7903" s="1" t="s">
        <v>963</v>
      </c>
      <c r="P7903" s="1" t="s">
        <v>273</v>
      </c>
      <c r="Q7903" s="1" t="s">
        <v>9083</v>
      </c>
      <c r="R7903" s="1" t="s">
        <v>284</v>
      </c>
      <c r="S7903">
        <v>245</v>
      </c>
      <c r="T7903">
        <v>30</v>
      </c>
      <c r="U7903">
        <v>58</v>
      </c>
      <c r="V7903">
        <v>61</v>
      </c>
      <c r="W7903">
        <v>49</v>
      </c>
      <c r="X7903">
        <v>47</v>
      </c>
      <c r="Y7903">
        <v>253</v>
      </c>
      <c r="Z7903">
        <v>48</v>
      </c>
      <c r="AA7903">
        <v>39</v>
      </c>
      <c r="AB7903">
        <v>49</v>
      </c>
      <c r="AC7903">
        <v>62</v>
      </c>
      <c r="AD7903">
        <v>55</v>
      </c>
      <c r="AE7903">
        <v>272</v>
      </c>
      <c r="AF7903">
        <v>55</v>
      </c>
      <c r="AG7903">
        <v>60</v>
      </c>
      <c r="AH7903">
        <v>54</v>
      </c>
      <c r="AI7903">
        <v>53</v>
      </c>
      <c r="AJ7903">
        <v>50</v>
      </c>
      <c r="AK7903">
        <v>290</v>
      </c>
      <c r="AL7903">
        <v>58</v>
      </c>
      <c r="AM7903">
        <v>59</v>
      </c>
      <c r="AN7903">
        <v>62</v>
      </c>
      <c r="AO7903">
        <v>69</v>
      </c>
      <c r="AP7903">
        <v>42</v>
      </c>
      <c r="AQ7903">
        <v>257</v>
      </c>
      <c r="AR7903">
        <v>58</v>
      </c>
      <c r="AS7903">
        <v>60</v>
      </c>
      <c r="AT7903">
        <v>52</v>
      </c>
      <c r="AU7903">
        <v>51</v>
      </c>
      <c r="AV7903">
        <v>36</v>
      </c>
      <c r="AW7903">
        <v>65</v>
      </c>
      <c r="AX7903">
        <v>181</v>
      </c>
      <c r="AY7903">
        <v>60</v>
      </c>
      <c r="AZ7903">
        <v>61</v>
      </c>
      <c r="BA7903">
        <v>60</v>
      </c>
      <c r="BB7903">
        <v>50</v>
      </c>
      <c r="BC7903">
        <v>7</v>
      </c>
      <c r="BD7903">
        <v>10</v>
      </c>
      <c r="BE7903">
        <v>7</v>
      </c>
      <c r="BF7903">
        <v>13</v>
      </c>
      <c r="BG7903">
        <v>13</v>
      </c>
      <c r="BH7903">
        <v>1548</v>
      </c>
      <c r="BI7903">
        <v>334</v>
      </c>
      <c r="BJ7903" s="1" t="s">
        <v>139</v>
      </c>
      <c r="BK7903" s="1" t="s">
        <v>114</v>
      </c>
      <c r="BL7903" s="1" t="s">
        <v>116</v>
      </c>
      <c r="BM7903" s="1" t="s">
        <v>115</v>
      </c>
      <c r="BN7903" s="1" t="s">
        <v>117</v>
      </c>
      <c r="BO7903">
        <v>58</v>
      </c>
      <c r="BP7903">
        <v>53</v>
      </c>
      <c r="BQ7903">
        <v>47</v>
      </c>
      <c r="BR7903">
        <v>51</v>
      </c>
      <c r="BS7903">
        <v>60</v>
      </c>
      <c r="BT7903">
        <v>65</v>
      </c>
      <c r="BU7903">
        <v>3</v>
      </c>
      <c r="BV7903" s="1" t="s">
        <v>164</v>
      </c>
      <c r="BW7903" s="1" t="s">
        <v>164</v>
      </c>
      <c r="BX7903" s="1" t="s">
        <v>164</v>
      </c>
      <c r="BY7903" s="1" t="s">
        <v>860</v>
      </c>
      <c r="BZ7903" s="1" t="s">
        <v>428</v>
      </c>
      <c r="CA7903" s="1" t="s">
        <v>428</v>
      </c>
      <c r="CB7903" s="1" t="s">
        <v>428</v>
      </c>
      <c r="CC7903" s="1" t="s">
        <v>860</v>
      </c>
      <c r="CD7903" s="1" t="s">
        <v>237</v>
      </c>
      <c r="CE7903" s="1" t="s">
        <v>237</v>
      </c>
      <c r="CF7903" s="1" t="s">
        <v>237</v>
      </c>
      <c r="CG7903" s="1" t="s">
        <v>322</v>
      </c>
      <c r="CH7903" s="1" t="s">
        <v>274</v>
      </c>
      <c r="CI7903" s="1" t="s">
        <v>274</v>
      </c>
      <c r="CJ7903" s="1" t="s">
        <v>274</v>
      </c>
      <c r="CK7903" s="1" t="s">
        <v>322</v>
      </c>
      <c r="CL7903" s="1" t="s">
        <v>274</v>
      </c>
      <c r="CM7903" s="1" t="s">
        <v>179</v>
      </c>
      <c r="CN7903" s="1" t="s">
        <v>179</v>
      </c>
      <c r="CO7903" s="1" t="s">
        <v>179</v>
      </c>
      <c r="CP7903" s="1" t="s">
        <v>274</v>
      </c>
      <c r="CQ7903" s="1" t="s">
        <v>164</v>
      </c>
      <c r="CR7903" s="1" t="s">
        <v>236</v>
      </c>
      <c r="CS7903" s="1" t="s">
        <v>236</v>
      </c>
      <c r="CT7903" s="1" t="s">
        <v>236</v>
      </c>
      <c r="CU7903" s="1" t="s">
        <v>164</v>
      </c>
      <c r="CV7903" s="1" t="s">
        <v>197</v>
      </c>
      <c r="CW7903">
        <v>60</v>
      </c>
    </row>
    <row r="7904" spans="1:101" x14ac:dyDescent="0.3">
      <c r="A7904">
        <v>253906</v>
      </c>
      <c r="B7904" s="1" t="s">
        <v>16732</v>
      </c>
      <c r="C7904">
        <v>28</v>
      </c>
      <c r="D7904" s="1" t="s">
        <v>483</v>
      </c>
      <c r="E7904" s="1" t="s">
        <v>1329</v>
      </c>
      <c r="F7904" s="1" t="s">
        <v>80</v>
      </c>
      <c r="G7904" s="1" t="s">
        <v>80</v>
      </c>
      <c r="H7904" s="1" t="s">
        <v>4300</v>
      </c>
      <c r="I7904" s="1" t="s">
        <v>172</v>
      </c>
      <c r="J7904" s="1" t="s">
        <v>202</v>
      </c>
      <c r="K7904" s="1" t="s">
        <v>108</v>
      </c>
      <c r="L7904">
        <v>0</v>
      </c>
      <c r="M7904" s="2">
        <v>43850</v>
      </c>
      <c r="N7904" s="2"/>
      <c r="O7904" s="1" t="s">
        <v>804</v>
      </c>
      <c r="P7904" s="1" t="s">
        <v>273</v>
      </c>
      <c r="Q7904" s="1" t="s">
        <v>297</v>
      </c>
      <c r="R7904" s="1" t="s">
        <v>464</v>
      </c>
      <c r="S7904">
        <v>265</v>
      </c>
      <c r="T7904">
        <v>68</v>
      </c>
      <c r="U7904">
        <v>59</v>
      </c>
      <c r="V7904">
        <v>39</v>
      </c>
      <c r="W7904">
        <v>57</v>
      </c>
      <c r="X7904">
        <v>42</v>
      </c>
      <c r="Y7904">
        <v>283</v>
      </c>
      <c r="Z7904">
        <v>71</v>
      </c>
      <c r="AA7904">
        <v>49</v>
      </c>
      <c r="AB7904">
        <v>47</v>
      </c>
      <c r="AC7904">
        <v>47</v>
      </c>
      <c r="AD7904">
        <v>69</v>
      </c>
      <c r="AE7904">
        <v>352</v>
      </c>
      <c r="AF7904">
        <v>75</v>
      </c>
      <c r="AG7904">
        <v>72</v>
      </c>
      <c r="AH7904">
        <v>69</v>
      </c>
      <c r="AI7904">
        <v>63</v>
      </c>
      <c r="AJ7904">
        <v>73</v>
      </c>
      <c r="AK7904">
        <v>282</v>
      </c>
      <c r="AL7904">
        <v>65</v>
      </c>
      <c r="AM7904">
        <v>53</v>
      </c>
      <c r="AN7904">
        <v>70</v>
      </c>
      <c r="AO7904">
        <v>50</v>
      </c>
      <c r="AP7904">
        <v>44</v>
      </c>
      <c r="AQ7904">
        <v>238</v>
      </c>
      <c r="AR7904">
        <v>35</v>
      </c>
      <c r="AS7904">
        <v>25</v>
      </c>
      <c r="AT7904">
        <v>65</v>
      </c>
      <c r="AU7904">
        <v>60</v>
      </c>
      <c r="AV7904">
        <v>53</v>
      </c>
      <c r="AW7904">
        <v>61</v>
      </c>
      <c r="AX7904">
        <v>90</v>
      </c>
      <c r="AY7904">
        <v>37</v>
      </c>
      <c r="AZ7904">
        <v>33</v>
      </c>
      <c r="BA7904">
        <v>20</v>
      </c>
      <c r="BB7904">
        <v>71</v>
      </c>
      <c r="BC7904">
        <v>16</v>
      </c>
      <c r="BD7904">
        <v>12</v>
      </c>
      <c r="BE7904">
        <v>18</v>
      </c>
      <c r="BF7904">
        <v>13</v>
      </c>
      <c r="BG7904">
        <v>12</v>
      </c>
      <c r="BH7904">
        <v>1581</v>
      </c>
      <c r="BI7904">
        <v>340</v>
      </c>
      <c r="BJ7904" s="1" t="s">
        <v>136</v>
      </c>
      <c r="BK7904" s="1" t="s">
        <v>114</v>
      </c>
      <c r="BL7904" s="1" t="s">
        <v>115</v>
      </c>
      <c r="BM7904" s="1" t="s">
        <v>116</v>
      </c>
      <c r="BN7904" s="1" t="s">
        <v>117</v>
      </c>
      <c r="BO7904">
        <v>73</v>
      </c>
      <c r="BP7904">
        <v>56</v>
      </c>
      <c r="BQ7904">
        <v>57</v>
      </c>
      <c r="BR7904">
        <v>70</v>
      </c>
      <c r="BS7904">
        <v>32</v>
      </c>
      <c r="BT7904">
        <v>52</v>
      </c>
      <c r="BU7904">
        <v>4</v>
      </c>
      <c r="BV7904" s="1" t="s">
        <v>236</v>
      </c>
      <c r="BW7904" s="1" t="s">
        <v>236</v>
      </c>
      <c r="BX7904" s="1" t="s">
        <v>236</v>
      </c>
      <c r="BY7904" s="1" t="s">
        <v>368</v>
      </c>
      <c r="BZ7904" s="1" t="s">
        <v>285</v>
      </c>
      <c r="CA7904" s="1" t="s">
        <v>285</v>
      </c>
      <c r="CB7904" s="1" t="s">
        <v>285</v>
      </c>
      <c r="CC7904" s="1" t="s">
        <v>368</v>
      </c>
      <c r="CD7904" s="1" t="s">
        <v>195</v>
      </c>
      <c r="CE7904" s="1" t="s">
        <v>195</v>
      </c>
      <c r="CF7904" s="1" t="s">
        <v>195</v>
      </c>
      <c r="CG7904" s="1" t="s">
        <v>368</v>
      </c>
      <c r="CH7904" s="1" t="s">
        <v>143</v>
      </c>
      <c r="CI7904" s="1" t="s">
        <v>143</v>
      </c>
      <c r="CJ7904" s="1" t="s">
        <v>143</v>
      </c>
      <c r="CK7904" s="1" t="s">
        <v>368</v>
      </c>
      <c r="CL7904" s="1" t="s">
        <v>237</v>
      </c>
      <c r="CM7904" s="1" t="s">
        <v>238</v>
      </c>
      <c r="CN7904" s="1" t="s">
        <v>238</v>
      </c>
      <c r="CO7904" s="1" t="s">
        <v>238</v>
      </c>
      <c r="CP7904" s="1" t="s">
        <v>237</v>
      </c>
      <c r="CQ7904" s="1" t="s">
        <v>145</v>
      </c>
      <c r="CR7904" s="1" t="s">
        <v>718</v>
      </c>
      <c r="CS7904" s="1" t="s">
        <v>718</v>
      </c>
      <c r="CT7904" s="1" t="s">
        <v>718</v>
      </c>
      <c r="CU7904" s="1" t="s">
        <v>145</v>
      </c>
      <c r="CV7904" s="1" t="s">
        <v>213</v>
      </c>
      <c r="CW7904">
        <v>65</v>
      </c>
    </row>
    <row r="7905" spans="1:101" x14ac:dyDescent="0.3">
      <c r="A7905">
        <v>193244</v>
      </c>
      <c r="B7905" s="1" t="s">
        <v>16733</v>
      </c>
      <c r="C7905">
        <v>33</v>
      </c>
      <c r="D7905" s="1" t="s">
        <v>290</v>
      </c>
      <c r="E7905" s="1" t="s">
        <v>1645</v>
      </c>
      <c r="F7905" s="1" t="s">
        <v>99</v>
      </c>
      <c r="G7905" s="1" t="s">
        <v>99</v>
      </c>
      <c r="H7905" s="1" t="s">
        <v>8212</v>
      </c>
      <c r="I7905" s="1" t="s">
        <v>270</v>
      </c>
      <c r="J7905" s="1" t="s">
        <v>1928</v>
      </c>
      <c r="K7905" s="1" t="s">
        <v>108</v>
      </c>
      <c r="L7905">
        <v>0</v>
      </c>
      <c r="M7905" s="2">
        <v>43881</v>
      </c>
      <c r="N7905" s="2"/>
      <c r="O7905" s="1" t="s">
        <v>381</v>
      </c>
      <c r="P7905" s="1" t="s">
        <v>188</v>
      </c>
      <c r="Q7905" s="1" t="s">
        <v>109</v>
      </c>
      <c r="R7905" s="1" t="s">
        <v>261</v>
      </c>
      <c r="S7905">
        <v>62</v>
      </c>
      <c r="T7905">
        <v>8</v>
      </c>
      <c r="U7905">
        <v>14</v>
      </c>
      <c r="V7905">
        <v>9</v>
      </c>
      <c r="W7905">
        <v>22</v>
      </c>
      <c r="X7905">
        <v>9</v>
      </c>
      <c r="Y7905">
        <v>102</v>
      </c>
      <c r="Z7905">
        <v>17</v>
      </c>
      <c r="AA7905">
        <v>15</v>
      </c>
      <c r="AB7905">
        <v>12</v>
      </c>
      <c r="AC7905">
        <v>38</v>
      </c>
      <c r="AD7905">
        <v>20</v>
      </c>
      <c r="AE7905">
        <v>250</v>
      </c>
      <c r="AF7905">
        <v>44</v>
      </c>
      <c r="AG7905">
        <v>42</v>
      </c>
      <c r="AH7905">
        <v>47</v>
      </c>
      <c r="AI7905">
        <v>63</v>
      </c>
      <c r="AJ7905">
        <v>54</v>
      </c>
      <c r="AK7905">
        <v>251</v>
      </c>
      <c r="AL7905">
        <v>48</v>
      </c>
      <c r="AM7905">
        <v>65</v>
      </c>
      <c r="AN7905">
        <v>45</v>
      </c>
      <c r="AO7905">
        <v>75</v>
      </c>
      <c r="AP7905">
        <v>18</v>
      </c>
      <c r="AQ7905">
        <v>156</v>
      </c>
      <c r="AR7905">
        <v>45</v>
      </c>
      <c r="AS7905">
        <v>25</v>
      </c>
      <c r="AT7905">
        <v>11</v>
      </c>
      <c r="AU7905">
        <v>54</v>
      </c>
      <c r="AV7905">
        <v>21</v>
      </c>
      <c r="AW7905">
        <v>47</v>
      </c>
      <c r="AX7905">
        <v>42</v>
      </c>
      <c r="AY7905">
        <v>18</v>
      </c>
      <c r="AZ7905">
        <v>12</v>
      </c>
      <c r="BA7905">
        <v>12</v>
      </c>
      <c r="BB7905">
        <v>327</v>
      </c>
      <c r="BC7905">
        <v>65</v>
      </c>
      <c r="BD7905">
        <v>66</v>
      </c>
      <c r="BE7905">
        <v>64</v>
      </c>
      <c r="BF7905">
        <v>66</v>
      </c>
      <c r="BG7905">
        <v>66</v>
      </c>
      <c r="BH7905">
        <v>1190</v>
      </c>
      <c r="BI7905">
        <v>370</v>
      </c>
      <c r="BJ7905" s="1" t="s">
        <v>139</v>
      </c>
      <c r="BK7905" s="1" t="s">
        <v>342</v>
      </c>
      <c r="BL7905" s="1" t="s">
        <v>116</v>
      </c>
      <c r="BM7905" s="1" t="s">
        <v>116</v>
      </c>
      <c r="BN7905" s="1" t="s">
        <v>117</v>
      </c>
      <c r="BO7905">
        <v>65</v>
      </c>
      <c r="BP7905">
        <v>66</v>
      </c>
      <c r="BQ7905">
        <v>64</v>
      </c>
      <c r="BR7905">
        <v>66</v>
      </c>
      <c r="BS7905">
        <v>43</v>
      </c>
      <c r="BT7905">
        <v>66</v>
      </c>
      <c r="BU7905">
        <v>3</v>
      </c>
      <c r="BV7905" s="1" t="s">
        <v>348</v>
      </c>
      <c r="BW7905" s="1" t="s">
        <v>348</v>
      </c>
      <c r="BX7905" s="1" t="s">
        <v>348</v>
      </c>
      <c r="BY7905" s="1" t="s">
        <v>344</v>
      </c>
      <c r="BZ7905" s="1" t="s">
        <v>393</v>
      </c>
      <c r="CA7905" s="1" t="s">
        <v>393</v>
      </c>
      <c r="CB7905" s="1" t="s">
        <v>393</v>
      </c>
      <c r="CC7905" s="1" t="s">
        <v>344</v>
      </c>
      <c r="CD7905" s="1" t="s">
        <v>396</v>
      </c>
      <c r="CE7905" s="1" t="s">
        <v>396</v>
      </c>
      <c r="CF7905" s="1" t="s">
        <v>396</v>
      </c>
      <c r="CG7905" s="1" t="s">
        <v>343</v>
      </c>
      <c r="CH7905" s="1" t="s">
        <v>1065</v>
      </c>
      <c r="CI7905" s="1" t="s">
        <v>1065</v>
      </c>
      <c r="CJ7905" s="1" t="s">
        <v>1065</v>
      </c>
      <c r="CK7905" s="1" t="s">
        <v>343</v>
      </c>
      <c r="CL7905" s="1" t="s">
        <v>346</v>
      </c>
      <c r="CM7905" s="1" t="s">
        <v>1065</v>
      </c>
      <c r="CN7905" s="1" t="s">
        <v>1065</v>
      </c>
      <c r="CO7905" s="1" t="s">
        <v>1065</v>
      </c>
      <c r="CP7905" s="1" t="s">
        <v>346</v>
      </c>
      <c r="CQ7905" s="1" t="s">
        <v>347</v>
      </c>
      <c r="CR7905" s="1" t="s">
        <v>343</v>
      </c>
      <c r="CS7905" s="1" t="s">
        <v>343</v>
      </c>
      <c r="CT7905" s="1" t="s">
        <v>343</v>
      </c>
      <c r="CU7905" s="1" t="s">
        <v>347</v>
      </c>
      <c r="CV7905" s="1" t="s">
        <v>456</v>
      </c>
      <c r="CW7905">
        <v>66</v>
      </c>
    </row>
    <row r="7906" spans="1:101" x14ac:dyDescent="0.3">
      <c r="A7906">
        <v>258352</v>
      </c>
      <c r="B7906" s="1" t="s">
        <v>16734</v>
      </c>
      <c r="C7906">
        <v>17</v>
      </c>
      <c r="D7906" s="1" t="s">
        <v>873</v>
      </c>
      <c r="E7906" s="1" t="s">
        <v>2041</v>
      </c>
      <c r="F7906" s="1" t="s">
        <v>94</v>
      </c>
      <c r="G7906" s="1" t="s">
        <v>94</v>
      </c>
      <c r="H7906" s="1" t="s">
        <v>16735</v>
      </c>
      <c r="I7906" s="1" t="s">
        <v>185</v>
      </c>
      <c r="J7906" s="1" t="s">
        <v>202</v>
      </c>
      <c r="K7906" s="1" t="s">
        <v>230</v>
      </c>
      <c r="L7906">
        <v>15</v>
      </c>
      <c r="M7906" s="2">
        <v>43808</v>
      </c>
      <c r="N7906" s="2">
        <v>44712</v>
      </c>
      <c r="O7906" s="1" t="s">
        <v>432</v>
      </c>
      <c r="P7906" s="1" t="s">
        <v>273</v>
      </c>
      <c r="Q7906" s="1" t="s">
        <v>134</v>
      </c>
      <c r="R7906" s="1" t="s">
        <v>16736</v>
      </c>
      <c r="S7906">
        <v>254</v>
      </c>
      <c r="T7906">
        <v>61</v>
      </c>
      <c r="U7906">
        <v>37</v>
      </c>
      <c r="V7906">
        <v>58</v>
      </c>
      <c r="W7906">
        <v>64</v>
      </c>
      <c r="X7906">
        <v>34</v>
      </c>
      <c r="Y7906">
        <v>275</v>
      </c>
      <c r="Z7906">
        <v>62</v>
      </c>
      <c r="AA7906">
        <v>42</v>
      </c>
      <c r="AB7906">
        <v>45</v>
      </c>
      <c r="AC7906">
        <v>63</v>
      </c>
      <c r="AD7906">
        <v>63</v>
      </c>
      <c r="AE7906">
        <v>318</v>
      </c>
      <c r="AF7906">
        <v>68</v>
      </c>
      <c r="AG7906">
        <v>65</v>
      </c>
      <c r="AH7906">
        <v>64</v>
      </c>
      <c r="AI7906">
        <v>59</v>
      </c>
      <c r="AJ7906">
        <v>62</v>
      </c>
      <c r="AK7906">
        <v>264</v>
      </c>
      <c r="AL7906">
        <v>48</v>
      </c>
      <c r="AM7906">
        <v>66</v>
      </c>
      <c r="AN7906">
        <v>58</v>
      </c>
      <c r="AO7906">
        <v>53</v>
      </c>
      <c r="AP7906">
        <v>39</v>
      </c>
      <c r="AQ7906">
        <v>265</v>
      </c>
      <c r="AR7906">
        <v>62</v>
      </c>
      <c r="AS7906">
        <v>60</v>
      </c>
      <c r="AT7906">
        <v>52</v>
      </c>
      <c r="AU7906">
        <v>44</v>
      </c>
      <c r="AV7906">
        <v>47</v>
      </c>
      <c r="AW7906">
        <v>56</v>
      </c>
      <c r="AX7906">
        <v>173</v>
      </c>
      <c r="AY7906">
        <v>50</v>
      </c>
      <c r="AZ7906">
        <v>63</v>
      </c>
      <c r="BA7906">
        <v>60</v>
      </c>
      <c r="BB7906">
        <v>53</v>
      </c>
      <c r="BC7906">
        <v>12</v>
      </c>
      <c r="BD7906">
        <v>14</v>
      </c>
      <c r="BE7906">
        <v>6</v>
      </c>
      <c r="BF7906">
        <v>13</v>
      </c>
      <c r="BG7906">
        <v>8</v>
      </c>
      <c r="BH7906">
        <v>1602</v>
      </c>
      <c r="BI7906">
        <v>341</v>
      </c>
      <c r="BJ7906" s="1" t="s">
        <v>136</v>
      </c>
      <c r="BK7906" s="1" t="s">
        <v>114</v>
      </c>
      <c r="BL7906" s="1" t="s">
        <v>116</v>
      </c>
      <c r="BM7906" s="1" t="s">
        <v>116</v>
      </c>
      <c r="BN7906" s="1" t="s">
        <v>117</v>
      </c>
      <c r="BO7906">
        <v>66</v>
      </c>
      <c r="BP7906">
        <v>41</v>
      </c>
      <c r="BQ7906">
        <v>57</v>
      </c>
      <c r="BR7906">
        <v>62</v>
      </c>
      <c r="BS7906">
        <v>58</v>
      </c>
      <c r="BT7906">
        <v>57</v>
      </c>
      <c r="BU7906">
        <v>16</v>
      </c>
      <c r="BV7906" s="1" t="s">
        <v>144</v>
      </c>
      <c r="BW7906" s="1" t="s">
        <v>144</v>
      </c>
      <c r="BX7906" s="1" t="s">
        <v>144</v>
      </c>
      <c r="BY7906" s="1" t="s">
        <v>434</v>
      </c>
      <c r="BZ7906" s="1" t="s">
        <v>403</v>
      </c>
      <c r="CA7906" s="1" t="s">
        <v>403</v>
      </c>
      <c r="CB7906" s="1" t="s">
        <v>403</v>
      </c>
      <c r="CC7906" s="1" t="s">
        <v>434</v>
      </c>
      <c r="CD7906" s="1" t="s">
        <v>164</v>
      </c>
      <c r="CE7906" s="1" t="s">
        <v>164</v>
      </c>
      <c r="CF7906" s="1" t="s">
        <v>164</v>
      </c>
      <c r="CG7906" s="1" t="s">
        <v>163</v>
      </c>
      <c r="CH7906" s="1" t="s">
        <v>179</v>
      </c>
      <c r="CI7906" s="1" t="s">
        <v>179</v>
      </c>
      <c r="CJ7906" s="1" t="s">
        <v>179</v>
      </c>
      <c r="CK7906" s="1" t="s">
        <v>163</v>
      </c>
      <c r="CL7906" s="1" t="s">
        <v>193</v>
      </c>
      <c r="CM7906" s="1" t="s">
        <v>236</v>
      </c>
      <c r="CN7906" s="1" t="s">
        <v>236</v>
      </c>
      <c r="CO7906" s="1" t="s">
        <v>236</v>
      </c>
      <c r="CP7906" s="1" t="s">
        <v>193</v>
      </c>
      <c r="CQ7906" s="1" t="s">
        <v>193</v>
      </c>
      <c r="CR7906" s="1" t="s">
        <v>163</v>
      </c>
      <c r="CS7906" s="1" t="s">
        <v>163</v>
      </c>
      <c r="CT7906" s="1" t="s">
        <v>163</v>
      </c>
      <c r="CU7906" s="1" t="s">
        <v>193</v>
      </c>
      <c r="CV7906" s="1" t="s">
        <v>369</v>
      </c>
      <c r="CW7906">
        <v>63</v>
      </c>
    </row>
    <row r="7907" spans="1:101" x14ac:dyDescent="0.3">
      <c r="A7907">
        <v>226798</v>
      </c>
      <c r="B7907" s="1" t="s">
        <v>16737</v>
      </c>
      <c r="C7907">
        <v>27</v>
      </c>
      <c r="D7907" s="1" t="s">
        <v>254</v>
      </c>
      <c r="E7907" s="1" t="s">
        <v>3189</v>
      </c>
      <c r="F7907" s="1" t="s">
        <v>96</v>
      </c>
      <c r="G7907" s="1" t="s">
        <v>2295</v>
      </c>
      <c r="H7907" s="1" t="s">
        <v>10102</v>
      </c>
      <c r="I7907" s="1" t="s">
        <v>130</v>
      </c>
      <c r="J7907" s="1" t="s">
        <v>373</v>
      </c>
      <c r="K7907" s="1" t="s">
        <v>108</v>
      </c>
      <c r="L7907">
        <v>3</v>
      </c>
      <c r="M7907" s="2">
        <v>43304</v>
      </c>
      <c r="N7907" s="2"/>
      <c r="O7907" s="1" t="s">
        <v>1135</v>
      </c>
      <c r="P7907" s="1" t="s">
        <v>930</v>
      </c>
      <c r="Q7907" s="1" t="s">
        <v>307</v>
      </c>
      <c r="R7907" s="1" t="s">
        <v>367</v>
      </c>
      <c r="S7907">
        <v>264</v>
      </c>
      <c r="T7907">
        <v>52</v>
      </c>
      <c r="U7907">
        <v>35</v>
      </c>
      <c r="V7907">
        <v>71</v>
      </c>
      <c r="W7907">
        <v>69</v>
      </c>
      <c r="X7907">
        <v>37</v>
      </c>
      <c r="Y7907">
        <v>314</v>
      </c>
      <c r="Z7907">
        <v>68</v>
      </c>
      <c r="AA7907">
        <v>39</v>
      </c>
      <c r="AB7907">
        <v>70</v>
      </c>
      <c r="AC7907">
        <v>71</v>
      </c>
      <c r="AD7907">
        <v>66</v>
      </c>
      <c r="AE7907">
        <v>308</v>
      </c>
      <c r="AF7907">
        <v>61</v>
      </c>
      <c r="AG7907">
        <v>67</v>
      </c>
      <c r="AH7907">
        <v>61</v>
      </c>
      <c r="AI7907">
        <v>66</v>
      </c>
      <c r="AJ7907">
        <v>53</v>
      </c>
      <c r="AK7907">
        <v>365</v>
      </c>
      <c r="AL7907">
        <v>73</v>
      </c>
      <c r="AM7907">
        <v>71</v>
      </c>
      <c r="AN7907">
        <v>75</v>
      </c>
      <c r="AO7907">
        <v>78</v>
      </c>
      <c r="AP7907">
        <v>68</v>
      </c>
      <c r="AQ7907">
        <v>310</v>
      </c>
      <c r="AR7907">
        <v>67</v>
      </c>
      <c r="AS7907">
        <v>72</v>
      </c>
      <c r="AT7907">
        <v>57</v>
      </c>
      <c r="AU7907">
        <v>59</v>
      </c>
      <c r="AV7907">
        <v>55</v>
      </c>
      <c r="AW7907">
        <v>62</v>
      </c>
      <c r="AX7907">
        <v>218</v>
      </c>
      <c r="AY7907">
        <v>74</v>
      </c>
      <c r="AZ7907">
        <v>75</v>
      </c>
      <c r="BA7907">
        <v>69</v>
      </c>
      <c r="BB7907">
        <v>58</v>
      </c>
      <c r="BC7907">
        <v>11</v>
      </c>
      <c r="BD7907">
        <v>15</v>
      </c>
      <c r="BE7907">
        <v>10</v>
      </c>
      <c r="BF7907">
        <v>10</v>
      </c>
      <c r="BG7907">
        <v>12</v>
      </c>
      <c r="BH7907">
        <v>1837</v>
      </c>
      <c r="BI7907">
        <v>391</v>
      </c>
      <c r="BJ7907" s="1" t="s">
        <v>136</v>
      </c>
      <c r="BK7907" s="1" t="s">
        <v>191</v>
      </c>
      <c r="BL7907" s="1" t="s">
        <v>116</v>
      </c>
      <c r="BM7907" s="1" t="s">
        <v>115</v>
      </c>
      <c r="BN7907" s="1" t="s">
        <v>117</v>
      </c>
      <c r="BO7907">
        <v>64</v>
      </c>
      <c r="BP7907">
        <v>51</v>
      </c>
      <c r="BQ7907">
        <v>62</v>
      </c>
      <c r="BR7907">
        <v>66</v>
      </c>
      <c r="BS7907">
        <v>73</v>
      </c>
      <c r="BT7907">
        <v>75</v>
      </c>
      <c r="BU7907">
        <v>11</v>
      </c>
      <c r="BV7907" s="1" t="s">
        <v>193</v>
      </c>
      <c r="BW7907" s="1" t="s">
        <v>193</v>
      </c>
      <c r="BX7907" s="1" t="s">
        <v>193</v>
      </c>
      <c r="BY7907" s="1" t="s">
        <v>119</v>
      </c>
      <c r="BZ7907" s="1" t="s">
        <v>120</v>
      </c>
      <c r="CA7907" s="1" t="s">
        <v>120</v>
      </c>
      <c r="CB7907" s="1" t="s">
        <v>120</v>
      </c>
      <c r="CC7907" s="1" t="s">
        <v>119</v>
      </c>
      <c r="CD7907" s="1" t="s">
        <v>195</v>
      </c>
      <c r="CE7907" s="1" t="s">
        <v>195</v>
      </c>
      <c r="CF7907" s="1" t="s">
        <v>195</v>
      </c>
      <c r="CG7907" s="1" t="s">
        <v>195</v>
      </c>
      <c r="CH7907" s="1" t="s">
        <v>206</v>
      </c>
      <c r="CI7907" s="1" t="s">
        <v>206</v>
      </c>
      <c r="CJ7907" s="1" t="s">
        <v>206</v>
      </c>
      <c r="CK7907" s="1" t="s">
        <v>195</v>
      </c>
      <c r="CL7907" s="1" t="s">
        <v>142</v>
      </c>
      <c r="CM7907" s="1" t="s">
        <v>311</v>
      </c>
      <c r="CN7907" s="1" t="s">
        <v>311</v>
      </c>
      <c r="CO7907" s="1" t="s">
        <v>311</v>
      </c>
      <c r="CP7907" s="1" t="s">
        <v>142</v>
      </c>
      <c r="CQ7907" s="1" t="s">
        <v>142</v>
      </c>
      <c r="CR7907" s="1" t="s">
        <v>856</v>
      </c>
      <c r="CS7907" s="1" t="s">
        <v>856</v>
      </c>
      <c r="CT7907" s="1" t="s">
        <v>856</v>
      </c>
      <c r="CU7907" s="1" t="s">
        <v>142</v>
      </c>
      <c r="CV7907" s="1" t="s">
        <v>146</v>
      </c>
      <c r="CW7907">
        <v>72</v>
      </c>
    </row>
    <row r="7908" spans="1:101" x14ac:dyDescent="0.3">
      <c r="A7908">
        <v>213471</v>
      </c>
      <c r="B7908" s="1" t="s">
        <v>16738</v>
      </c>
      <c r="C7908">
        <v>25</v>
      </c>
      <c r="D7908" s="1" t="s">
        <v>724</v>
      </c>
      <c r="E7908" s="1" t="s">
        <v>4660</v>
      </c>
      <c r="F7908" s="1" t="s">
        <v>86</v>
      </c>
      <c r="G7908" s="1" t="s">
        <v>104</v>
      </c>
      <c r="H7908" s="1" t="s">
        <v>16739</v>
      </c>
      <c r="I7908" s="1" t="s">
        <v>130</v>
      </c>
      <c r="J7908" s="1" t="s">
        <v>258</v>
      </c>
      <c r="K7908" s="1" t="s">
        <v>108</v>
      </c>
      <c r="L7908">
        <v>5</v>
      </c>
      <c r="M7908" s="2">
        <v>43477</v>
      </c>
      <c r="N7908" s="2"/>
      <c r="O7908" s="1" t="s">
        <v>297</v>
      </c>
      <c r="P7908" s="1" t="s">
        <v>296</v>
      </c>
      <c r="Q7908" s="1" t="s">
        <v>283</v>
      </c>
      <c r="R7908" s="1" t="s">
        <v>221</v>
      </c>
      <c r="S7908">
        <v>314</v>
      </c>
      <c r="T7908">
        <v>71</v>
      </c>
      <c r="U7908">
        <v>58</v>
      </c>
      <c r="V7908">
        <v>51</v>
      </c>
      <c r="W7908">
        <v>74</v>
      </c>
      <c r="X7908">
        <v>60</v>
      </c>
      <c r="Y7908">
        <v>358</v>
      </c>
      <c r="Z7908">
        <v>68</v>
      </c>
      <c r="AA7908">
        <v>77</v>
      </c>
      <c r="AB7908">
        <v>72</v>
      </c>
      <c r="AC7908">
        <v>71</v>
      </c>
      <c r="AD7908">
        <v>70</v>
      </c>
      <c r="AE7908">
        <v>317</v>
      </c>
      <c r="AF7908">
        <v>60</v>
      </c>
      <c r="AG7908">
        <v>48</v>
      </c>
      <c r="AH7908">
        <v>75</v>
      </c>
      <c r="AI7908">
        <v>60</v>
      </c>
      <c r="AJ7908">
        <v>74</v>
      </c>
      <c r="AK7908">
        <v>322</v>
      </c>
      <c r="AL7908">
        <v>71</v>
      </c>
      <c r="AM7908">
        <v>48</v>
      </c>
      <c r="AN7908">
        <v>74</v>
      </c>
      <c r="AO7908">
        <v>62</v>
      </c>
      <c r="AP7908">
        <v>67</v>
      </c>
      <c r="AQ7908">
        <v>309</v>
      </c>
      <c r="AR7908">
        <v>61</v>
      </c>
      <c r="AS7908">
        <v>59</v>
      </c>
      <c r="AT7908">
        <v>59</v>
      </c>
      <c r="AU7908">
        <v>73</v>
      </c>
      <c r="AV7908">
        <v>57</v>
      </c>
      <c r="AW7908">
        <v>69</v>
      </c>
      <c r="AX7908">
        <v>169</v>
      </c>
      <c r="AY7908">
        <v>56</v>
      </c>
      <c r="AZ7908">
        <v>58</v>
      </c>
      <c r="BA7908">
        <v>55</v>
      </c>
      <c r="BB7908">
        <v>49</v>
      </c>
      <c r="BC7908">
        <v>15</v>
      </c>
      <c r="BD7908">
        <v>11</v>
      </c>
      <c r="BE7908">
        <v>8</v>
      </c>
      <c r="BF7908">
        <v>8</v>
      </c>
      <c r="BG7908">
        <v>7</v>
      </c>
      <c r="BH7908">
        <v>1838</v>
      </c>
      <c r="BI7908">
        <v>379</v>
      </c>
      <c r="BJ7908" s="1" t="s">
        <v>136</v>
      </c>
      <c r="BK7908" s="1" t="s">
        <v>191</v>
      </c>
      <c r="BL7908" s="1" t="s">
        <v>116</v>
      </c>
      <c r="BM7908" s="1" t="s">
        <v>138</v>
      </c>
      <c r="BN7908" s="1" t="s">
        <v>117</v>
      </c>
      <c r="BO7908">
        <v>53</v>
      </c>
      <c r="BP7908">
        <v>63</v>
      </c>
      <c r="BQ7908">
        <v>73</v>
      </c>
      <c r="BR7908">
        <v>69</v>
      </c>
      <c r="BS7908">
        <v>57</v>
      </c>
      <c r="BT7908">
        <v>64</v>
      </c>
      <c r="BU7908">
        <v>3</v>
      </c>
      <c r="BV7908" s="1" t="s">
        <v>194</v>
      </c>
      <c r="BW7908" s="1" t="s">
        <v>194</v>
      </c>
      <c r="BX7908" s="1" t="s">
        <v>194</v>
      </c>
      <c r="BY7908" s="1" t="s">
        <v>368</v>
      </c>
      <c r="BZ7908" s="1" t="s">
        <v>368</v>
      </c>
      <c r="CA7908" s="1" t="s">
        <v>368</v>
      </c>
      <c r="CB7908" s="1" t="s">
        <v>368</v>
      </c>
      <c r="CC7908" s="1" t="s">
        <v>368</v>
      </c>
      <c r="CD7908" s="1" t="s">
        <v>206</v>
      </c>
      <c r="CE7908" s="1" t="s">
        <v>206</v>
      </c>
      <c r="CF7908" s="1" t="s">
        <v>206</v>
      </c>
      <c r="CG7908" s="1" t="s">
        <v>210</v>
      </c>
      <c r="CH7908" s="1" t="s">
        <v>142</v>
      </c>
      <c r="CI7908" s="1" t="s">
        <v>142</v>
      </c>
      <c r="CJ7908" s="1" t="s">
        <v>142</v>
      </c>
      <c r="CK7908" s="1" t="s">
        <v>210</v>
      </c>
      <c r="CL7908" s="1" t="s">
        <v>195</v>
      </c>
      <c r="CM7908" s="1" t="s">
        <v>263</v>
      </c>
      <c r="CN7908" s="1" t="s">
        <v>263</v>
      </c>
      <c r="CO7908" s="1" t="s">
        <v>263</v>
      </c>
      <c r="CP7908" s="1" t="s">
        <v>195</v>
      </c>
      <c r="CQ7908" s="1" t="s">
        <v>193</v>
      </c>
      <c r="CR7908" s="1" t="s">
        <v>179</v>
      </c>
      <c r="CS7908" s="1" t="s">
        <v>179</v>
      </c>
      <c r="CT7908" s="1" t="s">
        <v>179</v>
      </c>
      <c r="CU7908" s="1" t="s">
        <v>193</v>
      </c>
      <c r="CV7908" s="1" t="s">
        <v>252</v>
      </c>
      <c r="CW7908">
        <v>68</v>
      </c>
    </row>
    <row r="7909" spans="1:101" x14ac:dyDescent="0.3">
      <c r="A7909">
        <v>189003</v>
      </c>
      <c r="B7909" s="1" t="s">
        <v>16740</v>
      </c>
      <c r="C7909">
        <v>33</v>
      </c>
      <c r="D7909" s="1" t="s">
        <v>182</v>
      </c>
      <c r="E7909" s="1" t="s">
        <v>313</v>
      </c>
      <c r="F7909" s="1" t="s">
        <v>98</v>
      </c>
      <c r="G7909" s="1" t="s">
        <v>98</v>
      </c>
      <c r="H7909" s="1" t="s">
        <v>3148</v>
      </c>
      <c r="I7909" s="1" t="s">
        <v>172</v>
      </c>
      <c r="J7909" s="1" t="s">
        <v>353</v>
      </c>
      <c r="K7909" s="1" t="s">
        <v>108</v>
      </c>
      <c r="L7909">
        <v>0</v>
      </c>
      <c r="M7909" s="2">
        <v>44010</v>
      </c>
      <c r="N7909" s="2"/>
      <c r="O7909" s="1" t="s">
        <v>329</v>
      </c>
      <c r="P7909" s="1" t="s">
        <v>330</v>
      </c>
      <c r="Q7909" s="1" t="s">
        <v>935</v>
      </c>
      <c r="R7909" s="1" t="s">
        <v>464</v>
      </c>
      <c r="S7909">
        <v>287</v>
      </c>
      <c r="T7909">
        <v>68</v>
      </c>
      <c r="U7909">
        <v>42</v>
      </c>
      <c r="V7909">
        <v>59</v>
      </c>
      <c r="W7909">
        <v>70</v>
      </c>
      <c r="X7909">
        <v>48</v>
      </c>
      <c r="Y7909">
        <v>317</v>
      </c>
      <c r="Z7909">
        <v>70</v>
      </c>
      <c r="AA7909">
        <v>67</v>
      </c>
      <c r="AB7909">
        <v>53</v>
      </c>
      <c r="AC7909">
        <v>58</v>
      </c>
      <c r="AD7909">
        <v>69</v>
      </c>
      <c r="AE7909">
        <v>335</v>
      </c>
      <c r="AF7909">
        <v>69</v>
      </c>
      <c r="AG7909">
        <v>59</v>
      </c>
      <c r="AH7909">
        <v>68</v>
      </c>
      <c r="AI7909">
        <v>68</v>
      </c>
      <c r="AJ7909">
        <v>71</v>
      </c>
      <c r="AK7909">
        <v>328</v>
      </c>
      <c r="AL7909">
        <v>61</v>
      </c>
      <c r="AM7909">
        <v>75</v>
      </c>
      <c r="AN7909">
        <v>67</v>
      </c>
      <c r="AO7909">
        <v>71</v>
      </c>
      <c r="AP7909">
        <v>54</v>
      </c>
      <c r="AQ7909">
        <v>320</v>
      </c>
      <c r="AR7909">
        <v>73</v>
      </c>
      <c r="AS7909">
        <v>72</v>
      </c>
      <c r="AT7909">
        <v>65</v>
      </c>
      <c r="AU7909">
        <v>59</v>
      </c>
      <c r="AV7909">
        <v>51</v>
      </c>
      <c r="AW7909">
        <v>67</v>
      </c>
      <c r="AX7909">
        <v>216</v>
      </c>
      <c r="AY7909">
        <v>72</v>
      </c>
      <c r="AZ7909">
        <v>71</v>
      </c>
      <c r="BA7909">
        <v>73</v>
      </c>
      <c r="BB7909">
        <v>61</v>
      </c>
      <c r="BC7909">
        <v>11</v>
      </c>
      <c r="BD7909">
        <v>13</v>
      </c>
      <c r="BE7909">
        <v>13</v>
      </c>
      <c r="BF7909">
        <v>15</v>
      </c>
      <c r="BG7909">
        <v>9</v>
      </c>
      <c r="BH7909">
        <v>1864</v>
      </c>
      <c r="BI7909">
        <v>390</v>
      </c>
      <c r="BJ7909" s="1" t="s">
        <v>136</v>
      </c>
      <c r="BK7909" s="1" t="s">
        <v>114</v>
      </c>
      <c r="BL7909" s="1" t="s">
        <v>115</v>
      </c>
      <c r="BM7909" s="1" t="s">
        <v>116</v>
      </c>
      <c r="BN7909" s="1" t="s">
        <v>117</v>
      </c>
      <c r="BO7909">
        <v>64</v>
      </c>
      <c r="BP7909">
        <v>50</v>
      </c>
      <c r="BQ7909">
        <v>65</v>
      </c>
      <c r="BR7909">
        <v>69</v>
      </c>
      <c r="BS7909">
        <v>71</v>
      </c>
      <c r="BT7909">
        <v>71</v>
      </c>
      <c r="BU7909">
        <v>6</v>
      </c>
      <c r="BV7909" s="1" t="s">
        <v>193</v>
      </c>
      <c r="BW7909" s="1" t="s">
        <v>193</v>
      </c>
      <c r="BX7909" s="1" t="s">
        <v>193</v>
      </c>
      <c r="BY7909" s="1" t="s">
        <v>285</v>
      </c>
      <c r="BZ7909" s="1" t="s">
        <v>262</v>
      </c>
      <c r="CA7909" s="1" t="s">
        <v>262</v>
      </c>
      <c r="CB7909" s="1" t="s">
        <v>262</v>
      </c>
      <c r="CC7909" s="1" t="s">
        <v>285</v>
      </c>
      <c r="CD7909" s="1" t="s">
        <v>196</v>
      </c>
      <c r="CE7909" s="1" t="s">
        <v>196</v>
      </c>
      <c r="CF7909" s="1" t="s">
        <v>196</v>
      </c>
      <c r="CG7909" s="1" t="s">
        <v>263</v>
      </c>
      <c r="CH7909" s="1" t="s">
        <v>263</v>
      </c>
      <c r="CI7909" s="1" t="s">
        <v>263</v>
      </c>
      <c r="CJ7909" s="1" t="s">
        <v>263</v>
      </c>
      <c r="CK7909" s="1" t="s">
        <v>263</v>
      </c>
      <c r="CL7909" s="1" t="s">
        <v>225</v>
      </c>
      <c r="CM7909" s="1" t="s">
        <v>225</v>
      </c>
      <c r="CN7909" s="1" t="s">
        <v>225</v>
      </c>
      <c r="CO7909" s="1" t="s">
        <v>225</v>
      </c>
      <c r="CP7909" s="1" t="s">
        <v>225</v>
      </c>
      <c r="CQ7909" s="1" t="s">
        <v>225</v>
      </c>
      <c r="CR7909" s="1" t="s">
        <v>209</v>
      </c>
      <c r="CS7909" s="1" t="s">
        <v>209</v>
      </c>
      <c r="CT7909" s="1" t="s">
        <v>209</v>
      </c>
      <c r="CU7909" s="1" t="s">
        <v>225</v>
      </c>
      <c r="CV7909" s="1" t="s">
        <v>146</v>
      </c>
      <c r="CW7909">
        <v>71</v>
      </c>
    </row>
    <row r="7910" spans="1:101" x14ac:dyDescent="0.3">
      <c r="A7910">
        <v>253036</v>
      </c>
      <c r="B7910" s="1" t="s">
        <v>16741</v>
      </c>
      <c r="C7910">
        <v>18</v>
      </c>
      <c r="D7910" s="1" t="s">
        <v>182</v>
      </c>
      <c r="E7910" s="1" t="s">
        <v>1453</v>
      </c>
      <c r="F7910" s="1" t="s">
        <v>82</v>
      </c>
      <c r="G7910" s="1" t="s">
        <v>82</v>
      </c>
      <c r="H7910" s="1" t="s">
        <v>3477</v>
      </c>
      <c r="I7910" s="1" t="s">
        <v>547</v>
      </c>
      <c r="J7910" s="1" t="s">
        <v>685</v>
      </c>
      <c r="K7910" s="1" t="s">
        <v>230</v>
      </c>
      <c r="L7910">
        <v>16</v>
      </c>
      <c r="M7910" s="2">
        <v>43426</v>
      </c>
      <c r="N7910" s="2"/>
      <c r="O7910" s="1" t="s">
        <v>329</v>
      </c>
      <c r="P7910" s="1" t="s">
        <v>188</v>
      </c>
      <c r="Q7910" s="1" t="s">
        <v>936</v>
      </c>
      <c r="R7910" s="1" t="s">
        <v>413</v>
      </c>
      <c r="S7910">
        <v>296</v>
      </c>
      <c r="T7910">
        <v>64</v>
      </c>
      <c r="U7910">
        <v>61</v>
      </c>
      <c r="V7910">
        <v>44</v>
      </c>
      <c r="W7910">
        <v>66</v>
      </c>
      <c r="X7910">
        <v>61</v>
      </c>
      <c r="Y7910">
        <v>315</v>
      </c>
      <c r="Z7910">
        <v>71</v>
      </c>
      <c r="AA7910">
        <v>63</v>
      </c>
      <c r="AB7910">
        <v>55</v>
      </c>
      <c r="AC7910">
        <v>58</v>
      </c>
      <c r="AD7910">
        <v>68</v>
      </c>
      <c r="AE7910">
        <v>380</v>
      </c>
      <c r="AF7910">
        <v>78</v>
      </c>
      <c r="AG7910">
        <v>76</v>
      </c>
      <c r="AH7910">
        <v>84</v>
      </c>
      <c r="AI7910">
        <v>56</v>
      </c>
      <c r="AJ7910">
        <v>86</v>
      </c>
      <c r="AK7910">
        <v>255</v>
      </c>
      <c r="AL7910">
        <v>67</v>
      </c>
      <c r="AM7910">
        <v>41</v>
      </c>
      <c r="AN7910">
        <v>52</v>
      </c>
      <c r="AO7910">
        <v>44</v>
      </c>
      <c r="AP7910">
        <v>51</v>
      </c>
      <c r="AQ7910">
        <v>245</v>
      </c>
      <c r="AR7910">
        <v>37</v>
      </c>
      <c r="AS7910">
        <v>28</v>
      </c>
      <c r="AT7910">
        <v>57</v>
      </c>
      <c r="AU7910">
        <v>61</v>
      </c>
      <c r="AV7910">
        <v>62</v>
      </c>
      <c r="AW7910">
        <v>59</v>
      </c>
      <c r="AX7910">
        <v>98</v>
      </c>
      <c r="AY7910">
        <v>31</v>
      </c>
      <c r="AZ7910">
        <v>33</v>
      </c>
      <c r="BA7910">
        <v>34</v>
      </c>
      <c r="BB7910">
        <v>50</v>
      </c>
      <c r="BC7910">
        <v>14</v>
      </c>
      <c r="BD7910">
        <v>8</v>
      </c>
      <c r="BE7910">
        <v>12</v>
      </c>
      <c r="BF7910">
        <v>8</v>
      </c>
      <c r="BG7910">
        <v>8</v>
      </c>
      <c r="BH7910">
        <v>1639</v>
      </c>
      <c r="BI7910">
        <v>348</v>
      </c>
      <c r="BJ7910" s="1" t="s">
        <v>139</v>
      </c>
      <c r="BK7910" s="1" t="s">
        <v>191</v>
      </c>
      <c r="BL7910" s="1" t="s">
        <v>115</v>
      </c>
      <c r="BM7910" s="1" t="s">
        <v>138</v>
      </c>
      <c r="BN7910" s="1" t="s">
        <v>117</v>
      </c>
      <c r="BO7910">
        <v>77</v>
      </c>
      <c r="BP7910">
        <v>60</v>
      </c>
      <c r="BQ7910">
        <v>63</v>
      </c>
      <c r="BR7910">
        <v>71</v>
      </c>
      <c r="BS7910">
        <v>33</v>
      </c>
      <c r="BT7910">
        <v>44</v>
      </c>
      <c r="BU7910">
        <v>61</v>
      </c>
      <c r="BV7910" s="1" t="s">
        <v>193</v>
      </c>
      <c r="BW7910" s="1" t="s">
        <v>193</v>
      </c>
      <c r="BX7910" s="1" t="s">
        <v>193</v>
      </c>
      <c r="BY7910" s="1" t="s">
        <v>472</v>
      </c>
      <c r="BZ7910" s="1" t="s">
        <v>285</v>
      </c>
      <c r="CA7910" s="1" t="s">
        <v>285</v>
      </c>
      <c r="CB7910" s="1" t="s">
        <v>285</v>
      </c>
      <c r="CC7910" s="1" t="s">
        <v>472</v>
      </c>
      <c r="CD7910" s="1" t="s">
        <v>263</v>
      </c>
      <c r="CE7910" s="1" t="s">
        <v>263</v>
      </c>
      <c r="CF7910" s="1" t="s">
        <v>263</v>
      </c>
      <c r="CG7910" s="1" t="s">
        <v>263</v>
      </c>
      <c r="CH7910" s="1" t="s">
        <v>163</v>
      </c>
      <c r="CI7910" s="1" t="s">
        <v>163</v>
      </c>
      <c r="CJ7910" s="1" t="s">
        <v>163</v>
      </c>
      <c r="CK7910" s="1" t="s">
        <v>263</v>
      </c>
      <c r="CL7910" s="1" t="s">
        <v>237</v>
      </c>
      <c r="CM7910" s="1" t="s">
        <v>420</v>
      </c>
      <c r="CN7910" s="1" t="s">
        <v>420</v>
      </c>
      <c r="CO7910" s="1" t="s">
        <v>420</v>
      </c>
      <c r="CP7910" s="1" t="s">
        <v>237</v>
      </c>
      <c r="CQ7910" s="1" t="s">
        <v>212</v>
      </c>
      <c r="CR7910" s="1" t="s">
        <v>404</v>
      </c>
      <c r="CS7910" s="1" t="s">
        <v>404</v>
      </c>
      <c r="CT7910" s="1" t="s">
        <v>404</v>
      </c>
      <c r="CU7910" s="1" t="s">
        <v>212</v>
      </c>
      <c r="CV7910" s="1" t="s">
        <v>197</v>
      </c>
      <c r="CW7910">
        <v>65</v>
      </c>
    </row>
    <row r="7911" spans="1:101" x14ac:dyDescent="0.3">
      <c r="A7911">
        <v>243750</v>
      </c>
      <c r="B7911" s="1" t="s">
        <v>16742</v>
      </c>
      <c r="C7911">
        <v>21</v>
      </c>
      <c r="D7911" s="1" t="s">
        <v>619</v>
      </c>
      <c r="E7911" s="1" t="s">
        <v>2860</v>
      </c>
      <c r="F7911" s="1" t="s">
        <v>99</v>
      </c>
      <c r="G7911" s="1" t="s">
        <v>99</v>
      </c>
      <c r="H7911" s="1" t="s">
        <v>9291</v>
      </c>
      <c r="I7911" s="1" t="s">
        <v>270</v>
      </c>
      <c r="J7911" s="1" t="s">
        <v>767</v>
      </c>
      <c r="K7911" s="1" t="s">
        <v>108</v>
      </c>
      <c r="L7911">
        <v>10</v>
      </c>
      <c r="M7911" s="2">
        <v>43217</v>
      </c>
      <c r="N7911" s="2"/>
      <c r="O7911" s="1" t="s">
        <v>848</v>
      </c>
      <c r="P7911" s="1" t="s">
        <v>525</v>
      </c>
      <c r="Q7911" s="1" t="s">
        <v>3377</v>
      </c>
      <c r="R7911" s="1" t="s">
        <v>376</v>
      </c>
      <c r="S7911">
        <v>70</v>
      </c>
      <c r="T7911">
        <v>15</v>
      </c>
      <c r="U7911">
        <v>10</v>
      </c>
      <c r="V7911">
        <v>15</v>
      </c>
      <c r="W7911">
        <v>20</v>
      </c>
      <c r="X7911">
        <v>10</v>
      </c>
      <c r="Y7911">
        <v>81</v>
      </c>
      <c r="Z7911">
        <v>14</v>
      </c>
      <c r="AA7911">
        <v>13</v>
      </c>
      <c r="AB7911">
        <v>13</v>
      </c>
      <c r="AC7911">
        <v>24</v>
      </c>
      <c r="AD7911">
        <v>17</v>
      </c>
      <c r="AE7911">
        <v>130</v>
      </c>
      <c r="AF7911">
        <v>19</v>
      </c>
      <c r="AG7911">
        <v>25</v>
      </c>
      <c r="AH7911">
        <v>21</v>
      </c>
      <c r="AI7911">
        <v>35</v>
      </c>
      <c r="AJ7911">
        <v>30</v>
      </c>
      <c r="AK7911">
        <v>193</v>
      </c>
      <c r="AL7911">
        <v>25</v>
      </c>
      <c r="AM7911">
        <v>54</v>
      </c>
      <c r="AN7911">
        <v>30</v>
      </c>
      <c r="AO7911">
        <v>72</v>
      </c>
      <c r="AP7911">
        <v>12</v>
      </c>
      <c r="AQ7911">
        <v>83</v>
      </c>
      <c r="AR7911">
        <v>18</v>
      </c>
      <c r="AS7911">
        <v>10</v>
      </c>
      <c r="AT7911">
        <v>10</v>
      </c>
      <c r="AU7911">
        <v>33</v>
      </c>
      <c r="AV7911">
        <v>12</v>
      </c>
      <c r="AW7911">
        <v>34</v>
      </c>
      <c r="AX7911">
        <v>41</v>
      </c>
      <c r="AY7911">
        <v>18</v>
      </c>
      <c r="AZ7911">
        <v>12</v>
      </c>
      <c r="BA7911">
        <v>11</v>
      </c>
      <c r="BB7911">
        <v>276</v>
      </c>
      <c r="BC7911">
        <v>55</v>
      </c>
      <c r="BD7911">
        <v>55</v>
      </c>
      <c r="BE7911">
        <v>58</v>
      </c>
      <c r="BF7911">
        <v>53</v>
      </c>
      <c r="BG7911">
        <v>55</v>
      </c>
      <c r="BH7911">
        <v>874</v>
      </c>
      <c r="BI7911">
        <v>298</v>
      </c>
      <c r="BJ7911" s="1" t="s">
        <v>136</v>
      </c>
      <c r="BK7911" s="1" t="s">
        <v>342</v>
      </c>
      <c r="BL7911" s="1" t="s">
        <v>116</v>
      </c>
      <c r="BM7911" s="1" t="s">
        <v>116</v>
      </c>
      <c r="BN7911" s="1" t="s">
        <v>117</v>
      </c>
      <c r="BO7911">
        <v>55</v>
      </c>
      <c r="BP7911">
        <v>55</v>
      </c>
      <c r="BQ7911">
        <v>58</v>
      </c>
      <c r="BR7911">
        <v>55</v>
      </c>
      <c r="BS7911">
        <v>22</v>
      </c>
      <c r="BT7911">
        <v>53</v>
      </c>
      <c r="BU7911">
        <v>3</v>
      </c>
      <c r="BV7911" s="1" t="s">
        <v>2485</v>
      </c>
      <c r="BW7911" s="1" t="s">
        <v>2485</v>
      </c>
      <c r="BX7911" s="1" t="s">
        <v>2485</v>
      </c>
      <c r="BY7911" s="1" t="s">
        <v>1256</v>
      </c>
      <c r="BZ7911" s="1" t="s">
        <v>384</v>
      </c>
      <c r="CA7911" s="1" t="s">
        <v>384</v>
      </c>
      <c r="CB7911" s="1" t="s">
        <v>384</v>
      </c>
      <c r="CC7911" s="1" t="s">
        <v>1256</v>
      </c>
      <c r="CD7911" s="1" t="s">
        <v>2485</v>
      </c>
      <c r="CE7911" s="1" t="s">
        <v>2485</v>
      </c>
      <c r="CF7911" s="1" t="s">
        <v>2485</v>
      </c>
      <c r="CG7911" s="1" t="s">
        <v>2485</v>
      </c>
      <c r="CH7911" s="1" t="s">
        <v>1844</v>
      </c>
      <c r="CI7911" s="1" t="s">
        <v>1844</v>
      </c>
      <c r="CJ7911" s="1" t="s">
        <v>1844</v>
      </c>
      <c r="CK7911" s="1" t="s">
        <v>2485</v>
      </c>
      <c r="CL7911" s="1" t="s">
        <v>1786</v>
      </c>
      <c r="CM7911" s="1" t="s">
        <v>1844</v>
      </c>
      <c r="CN7911" s="1" t="s">
        <v>1844</v>
      </c>
      <c r="CO7911" s="1" t="s">
        <v>1844</v>
      </c>
      <c r="CP7911" s="1" t="s">
        <v>1786</v>
      </c>
      <c r="CQ7911" s="1" t="s">
        <v>1786</v>
      </c>
      <c r="CR7911" s="1" t="s">
        <v>2773</v>
      </c>
      <c r="CS7911" s="1" t="s">
        <v>2773</v>
      </c>
      <c r="CT7911" s="1" t="s">
        <v>2773</v>
      </c>
      <c r="CU7911" s="1" t="s">
        <v>1786</v>
      </c>
      <c r="CV7911" s="1" t="s">
        <v>1347</v>
      </c>
      <c r="CW7911">
        <v>54</v>
      </c>
    </row>
    <row r="7912" spans="1:101" x14ac:dyDescent="0.3">
      <c r="A7912">
        <v>150724</v>
      </c>
      <c r="B7912" s="1" t="s">
        <v>16743</v>
      </c>
      <c r="C7912">
        <v>33</v>
      </c>
      <c r="D7912" s="1" t="s">
        <v>415</v>
      </c>
      <c r="E7912" s="1" t="s">
        <v>1895</v>
      </c>
      <c r="F7912" s="1" t="s">
        <v>99</v>
      </c>
      <c r="G7912" s="1" t="s">
        <v>99</v>
      </c>
      <c r="H7912" s="1" t="s">
        <v>16744</v>
      </c>
      <c r="I7912" s="1" t="s">
        <v>503</v>
      </c>
      <c r="J7912" s="1" t="s">
        <v>1669</v>
      </c>
      <c r="K7912" s="1" t="s">
        <v>108</v>
      </c>
      <c r="L7912">
        <v>0</v>
      </c>
      <c r="M7912" s="2">
        <v>44061</v>
      </c>
      <c r="N7912" s="2"/>
      <c r="O7912" s="1" t="s">
        <v>622</v>
      </c>
      <c r="P7912" s="1" t="s">
        <v>1288</v>
      </c>
      <c r="Q7912" s="1" t="s">
        <v>2427</v>
      </c>
      <c r="R7912" s="1" t="s">
        <v>464</v>
      </c>
      <c r="S7912">
        <v>91</v>
      </c>
      <c r="T7912">
        <v>14</v>
      </c>
      <c r="U7912">
        <v>14</v>
      </c>
      <c r="V7912">
        <v>10</v>
      </c>
      <c r="W7912">
        <v>34</v>
      </c>
      <c r="X7912">
        <v>19</v>
      </c>
      <c r="Y7912">
        <v>108</v>
      </c>
      <c r="Z7912">
        <v>23</v>
      </c>
      <c r="AA7912">
        <v>17</v>
      </c>
      <c r="AB7912">
        <v>13</v>
      </c>
      <c r="AC7912">
        <v>35</v>
      </c>
      <c r="AD7912">
        <v>20</v>
      </c>
      <c r="AE7912">
        <v>267</v>
      </c>
      <c r="AF7912">
        <v>56</v>
      </c>
      <c r="AG7912">
        <v>60</v>
      </c>
      <c r="AH7912">
        <v>50</v>
      </c>
      <c r="AI7912">
        <v>69</v>
      </c>
      <c r="AJ7912">
        <v>32</v>
      </c>
      <c r="AK7912">
        <v>226</v>
      </c>
      <c r="AL7912">
        <v>49</v>
      </c>
      <c r="AM7912">
        <v>69</v>
      </c>
      <c r="AN7912">
        <v>28</v>
      </c>
      <c r="AO7912">
        <v>61</v>
      </c>
      <c r="AP7912">
        <v>19</v>
      </c>
      <c r="AQ7912">
        <v>147</v>
      </c>
      <c r="AR7912">
        <v>36</v>
      </c>
      <c r="AS7912">
        <v>25</v>
      </c>
      <c r="AT7912">
        <v>14</v>
      </c>
      <c r="AU7912">
        <v>42</v>
      </c>
      <c r="AV7912">
        <v>30</v>
      </c>
      <c r="AW7912">
        <v>58</v>
      </c>
      <c r="AX7912">
        <v>43</v>
      </c>
      <c r="AY7912">
        <v>16</v>
      </c>
      <c r="AZ7912">
        <v>14</v>
      </c>
      <c r="BA7912">
        <v>13</v>
      </c>
      <c r="BB7912">
        <v>363</v>
      </c>
      <c r="BC7912">
        <v>72</v>
      </c>
      <c r="BD7912">
        <v>75</v>
      </c>
      <c r="BE7912">
        <v>65</v>
      </c>
      <c r="BF7912">
        <v>74</v>
      </c>
      <c r="BG7912">
        <v>77</v>
      </c>
      <c r="BH7912">
        <v>1245</v>
      </c>
      <c r="BI7912">
        <v>421</v>
      </c>
      <c r="BJ7912" s="1" t="s">
        <v>136</v>
      </c>
      <c r="BK7912" s="1" t="s">
        <v>342</v>
      </c>
      <c r="BL7912" s="1" t="s">
        <v>116</v>
      </c>
      <c r="BM7912" s="1" t="s">
        <v>116</v>
      </c>
      <c r="BN7912" s="1" t="s">
        <v>136</v>
      </c>
      <c r="BO7912">
        <v>72</v>
      </c>
      <c r="BP7912">
        <v>75</v>
      </c>
      <c r="BQ7912">
        <v>65</v>
      </c>
      <c r="BR7912">
        <v>77</v>
      </c>
      <c r="BS7912">
        <v>58</v>
      </c>
      <c r="BT7912">
        <v>74</v>
      </c>
      <c r="BU7912">
        <v>80</v>
      </c>
      <c r="BV7912" s="1" t="s">
        <v>1103</v>
      </c>
      <c r="BW7912" s="1" t="s">
        <v>1103</v>
      </c>
      <c r="BX7912" s="1" t="s">
        <v>1103</v>
      </c>
      <c r="BY7912" s="1" t="s">
        <v>394</v>
      </c>
      <c r="BZ7912" s="1" t="s">
        <v>394</v>
      </c>
      <c r="CA7912" s="1" t="s">
        <v>394</v>
      </c>
      <c r="CB7912" s="1" t="s">
        <v>394</v>
      </c>
      <c r="CC7912" s="1" t="s">
        <v>394</v>
      </c>
      <c r="CD7912" s="1" t="s">
        <v>1602</v>
      </c>
      <c r="CE7912" s="1" t="s">
        <v>1602</v>
      </c>
      <c r="CF7912" s="1" t="s">
        <v>1602</v>
      </c>
      <c r="CG7912" s="1" t="s">
        <v>1602</v>
      </c>
      <c r="CH7912" s="1" t="s">
        <v>1104</v>
      </c>
      <c r="CI7912" s="1" t="s">
        <v>1104</v>
      </c>
      <c r="CJ7912" s="1" t="s">
        <v>1104</v>
      </c>
      <c r="CK7912" s="1" t="s">
        <v>1602</v>
      </c>
      <c r="CL7912" s="1" t="s">
        <v>3086</v>
      </c>
      <c r="CM7912" s="1" t="s">
        <v>1103</v>
      </c>
      <c r="CN7912" s="1" t="s">
        <v>1103</v>
      </c>
      <c r="CO7912" s="1" t="s">
        <v>1103</v>
      </c>
      <c r="CP7912" s="1" t="s">
        <v>3086</v>
      </c>
      <c r="CQ7912" s="1" t="s">
        <v>3086</v>
      </c>
      <c r="CR7912" s="1" t="s">
        <v>3086</v>
      </c>
      <c r="CS7912" s="1" t="s">
        <v>3086</v>
      </c>
      <c r="CT7912" s="1" t="s">
        <v>3086</v>
      </c>
      <c r="CU7912" s="1" t="s">
        <v>3086</v>
      </c>
      <c r="CV7912" s="1" t="s">
        <v>158</v>
      </c>
      <c r="CW7912">
        <v>75</v>
      </c>
    </row>
    <row r="7913" spans="1:101" x14ac:dyDescent="0.3">
      <c r="A7913">
        <v>241551</v>
      </c>
      <c r="B7913" s="1" t="s">
        <v>16745</v>
      </c>
      <c r="C7913">
        <v>22</v>
      </c>
      <c r="D7913" s="1" t="s">
        <v>182</v>
      </c>
      <c r="E7913" s="1" t="s">
        <v>2672</v>
      </c>
      <c r="F7913" s="1" t="s">
        <v>89</v>
      </c>
      <c r="G7913" s="1" t="s">
        <v>550</v>
      </c>
      <c r="H7913" s="1" t="s">
        <v>16746</v>
      </c>
      <c r="I7913" s="1" t="s">
        <v>328</v>
      </c>
      <c r="J7913" s="1" t="s">
        <v>306</v>
      </c>
      <c r="K7913" s="1" t="s">
        <v>230</v>
      </c>
      <c r="L7913">
        <v>9</v>
      </c>
      <c r="M7913" s="2">
        <v>42917</v>
      </c>
      <c r="N7913" s="2"/>
      <c r="O7913" s="1" t="s">
        <v>329</v>
      </c>
      <c r="P7913" s="1" t="s">
        <v>296</v>
      </c>
      <c r="Q7913" s="1" t="s">
        <v>331</v>
      </c>
      <c r="R7913" s="1" t="s">
        <v>906</v>
      </c>
      <c r="S7913">
        <v>241</v>
      </c>
      <c r="T7913">
        <v>68</v>
      </c>
      <c r="U7913">
        <v>32</v>
      </c>
      <c r="V7913">
        <v>49</v>
      </c>
      <c r="W7913">
        <v>65</v>
      </c>
      <c r="X7913">
        <v>27</v>
      </c>
      <c r="Y7913">
        <v>277</v>
      </c>
      <c r="Z7913">
        <v>65</v>
      </c>
      <c r="AA7913">
        <v>59</v>
      </c>
      <c r="AB7913">
        <v>45</v>
      </c>
      <c r="AC7913">
        <v>44</v>
      </c>
      <c r="AD7913">
        <v>64</v>
      </c>
      <c r="AE7913">
        <v>353</v>
      </c>
      <c r="AF7913">
        <v>76</v>
      </c>
      <c r="AG7913">
        <v>73</v>
      </c>
      <c r="AH7913">
        <v>67</v>
      </c>
      <c r="AI7913">
        <v>62</v>
      </c>
      <c r="AJ7913">
        <v>75</v>
      </c>
      <c r="AK7913">
        <v>297</v>
      </c>
      <c r="AL7913">
        <v>73</v>
      </c>
      <c r="AM7913">
        <v>58</v>
      </c>
      <c r="AN7913">
        <v>66</v>
      </c>
      <c r="AO7913">
        <v>57</v>
      </c>
      <c r="AP7913">
        <v>43</v>
      </c>
      <c r="AQ7913">
        <v>262</v>
      </c>
      <c r="AR7913">
        <v>60</v>
      </c>
      <c r="AS7913">
        <v>62</v>
      </c>
      <c r="AT7913">
        <v>55</v>
      </c>
      <c r="AU7913">
        <v>45</v>
      </c>
      <c r="AV7913">
        <v>40</v>
      </c>
      <c r="AW7913">
        <v>53</v>
      </c>
      <c r="AX7913">
        <v>194</v>
      </c>
      <c r="AY7913">
        <v>59</v>
      </c>
      <c r="AZ7913">
        <v>69</v>
      </c>
      <c r="BA7913">
        <v>66</v>
      </c>
      <c r="BB7913">
        <v>52</v>
      </c>
      <c r="BC7913">
        <v>13</v>
      </c>
      <c r="BD7913">
        <v>5</v>
      </c>
      <c r="BE7913">
        <v>14</v>
      </c>
      <c r="BF7913">
        <v>7</v>
      </c>
      <c r="BG7913">
        <v>13</v>
      </c>
      <c r="BH7913">
        <v>1676</v>
      </c>
      <c r="BI7913">
        <v>362</v>
      </c>
      <c r="BJ7913" s="1" t="s">
        <v>136</v>
      </c>
      <c r="BK7913" s="1" t="s">
        <v>114</v>
      </c>
      <c r="BL7913" s="1" t="s">
        <v>116</v>
      </c>
      <c r="BM7913" s="1" t="s">
        <v>116</v>
      </c>
      <c r="BN7913" s="1" t="s">
        <v>117</v>
      </c>
      <c r="BO7913">
        <v>74</v>
      </c>
      <c r="BP7913">
        <v>44</v>
      </c>
      <c r="BQ7913">
        <v>57</v>
      </c>
      <c r="BR7913">
        <v>65</v>
      </c>
      <c r="BS7913">
        <v>62</v>
      </c>
      <c r="BT7913">
        <v>60</v>
      </c>
      <c r="BU7913">
        <v>8</v>
      </c>
      <c r="BV7913" s="1" t="s">
        <v>164</v>
      </c>
      <c r="BW7913" s="1" t="s">
        <v>164</v>
      </c>
      <c r="BX7913" s="1" t="s">
        <v>164</v>
      </c>
      <c r="BY7913" s="1" t="s">
        <v>299</v>
      </c>
      <c r="BZ7913" s="1" t="s">
        <v>235</v>
      </c>
      <c r="CA7913" s="1" t="s">
        <v>235</v>
      </c>
      <c r="CB7913" s="1" t="s">
        <v>235</v>
      </c>
      <c r="CC7913" s="1" t="s">
        <v>299</v>
      </c>
      <c r="CD7913" s="1" t="s">
        <v>143</v>
      </c>
      <c r="CE7913" s="1" t="s">
        <v>143</v>
      </c>
      <c r="CF7913" s="1" t="s">
        <v>143</v>
      </c>
      <c r="CG7913" s="1" t="s">
        <v>193</v>
      </c>
      <c r="CH7913" s="1" t="s">
        <v>143</v>
      </c>
      <c r="CI7913" s="1" t="s">
        <v>143</v>
      </c>
      <c r="CJ7913" s="1" t="s">
        <v>143</v>
      </c>
      <c r="CK7913" s="1" t="s">
        <v>193</v>
      </c>
      <c r="CL7913" s="1" t="s">
        <v>210</v>
      </c>
      <c r="CM7913" s="1" t="s">
        <v>193</v>
      </c>
      <c r="CN7913" s="1" t="s">
        <v>193</v>
      </c>
      <c r="CO7913" s="1" t="s">
        <v>193</v>
      </c>
      <c r="CP7913" s="1" t="s">
        <v>210</v>
      </c>
      <c r="CQ7913" s="1" t="s">
        <v>263</v>
      </c>
      <c r="CR7913" s="1" t="s">
        <v>194</v>
      </c>
      <c r="CS7913" s="1" t="s">
        <v>194</v>
      </c>
      <c r="CT7913" s="1" t="s">
        <v>194</v>
      </c>
      <c r="CU7913" s="1" t="s">
        <v>263</v>
      </c>
      <c r="CV7913" s="1" t="s">
        <v>252</v>
      </c>
      <c r="CW7913">
        <v>67</v>
      </c>
    </row>
    <row r="7914" spans="1:101" x14ac:dyDescent="0.3">
      <c r="A7914">
        <v>224003</v>
      </c>
      <c r="B7914" s="1" t="s">
        <v>16747</v>
      </c>
      <c r="C7914">
        <v>27</v>
      </c>
      <c r="D7914" s="1" t="s">
        <v>378</v>
      </c>
      <c r="E7914" s="1" t="s">
        <v>665</v>
      </c>
      <c r="F7914" s="1" t="s">
        <v>99</v>
      </c>
      <c r="G7914" s="1" t="s">
        <v>99</v>
      </c>
      <c r="H7914" s="1" t="s">
        <v>16748</v>
      </c>
      <c r="I7914" s="1" t="s">
        <v>244</v>
      </c>
      <c r="J7914" s="1" t="s">
        <v>400</v>
      </c>
      <c r="K7914" s="1" t="s">
        <v>108</v>
      </c>
      <c r="L7914">
        <v>2</v>
      </c>
      <c r="M7914" s="2">
        <v>42928</v>
      </c>
      <c r="N7914" s="2"/>
      <c r="O7914" s="1" t="s">
        <v>610</v>
      </c>
      <c r="P7914" s="1" t="s">
        <v>656</v>
      </c>
      <c r="Q7914" s="1" t="s">
        <v>4347</v>
      </c>
      <c r="R7914" s="1" t="s">
        <v>583</v>
      </c>
      <c r="S7914">
        <v>90</v>
      </c>
      <c r="T7914">
        <v>20</v>
      </c>
      <c r="U7914">
        <v>16</v>
      </c>
      <c r="V7914">
        <v>14</v>
      </c>
      <c r="W7914">
        <v>24</v>
      </c>
      <c r="X7914">
        <v>16</v>
      </c>
      <c r="Y7914">
        <v>105</v>
      </c>
      <c r="Z7914">
        <v>15</v>
      </c>
      <c r="AA7914">
        <v>21</v>
      </c>
      <c r="AB7914">
        <v>21</v>
      </c>
      <c r="AC7914">
        <v>21</v>
      </c>
      <c r="AD7914">
        <v>27</v>
      </c>
      <c r="AE7914">
        <v>257</v>
      </c>
      <c r="AF7914">
        <v>45</v>
      </c>
      <c r="AG7914">
        <v>49</v>
      </c>
      <c r="AH7914">
        <v>45</v>
      </c>
      <c r="AI7914">
        <v>73</v>
      </c>
      <c r="AJ7914">
        <v>45</v>
      </c>
      <c r="AK7914">
        <v>234</v>
      </c>
      <c r="AL7914">
        <v>55</v>
      </c>
      <c r="AM7914">
        <v>56</v>
      </c>
      <c r="AN7914">
        <v>42</v>
      </c>
      <c r="AO7914">
        <v>67</v>
      </c>
      <c r="AP7914">
        <v>14</v>
      </c>
      <c r="AQ7914">
        <v>115</v>
      </c>
      <c r="AR7914">
        <v>25</v>
      </c>
      <c r="AS7914">
        <v>12</v>
      </c>
      <c r="AT7914">
        <v>13</v>
      </c>
      <c r="AU7914">
        <v>33</v>
      </c>
      <c r="AV7914">
        <v>32</v>
      </c>
      <c r="AW7914">
        <v>53</v>
      </c>
      <c r="AX7914">
        <v>50</v>
      </c>
      <c r="AY7914">
        <v>15</v>
      </c>
      <c r="AZ7914">
        <v>17</v>
      </c>
      <c r="BA7914">
        <v>18</v>
      </c>
      <c r="BB7914">
        <v>375</v>
      </c>
      <c r="BC7914">
        <v>77</v>
      </c>
      <c r="BD7914">
        <v>76</v>
      </c>
      <c r="BE7914">
        <v>73</v>
      </c>
      <c r="BF7914">
        <v>73</v>
      </c>
      <c r="BG7914">
        <v>76</v>
      </c>
      <c r="BH7914">
        <v>1226</v>
      </c>
      <c r="BI7914">
        <v>422</v>
      </c>
      <c r="BJ7914" s="1" t="s">
        <v>136</v>
      </c>
      <c r="BK7914" s="1" t="s">
        <v>342</v>
      </c>
      <c r="BL7914" s="1" t="s">
        <v>116</v>
      </c>
      <c r="BM7914" s="1" t="s">
        <v>116</v>
      </c>
      <c r="BN7914" s="1" t="s">
        <v>117</v>
      </c>
      <c r="BO7914">
        <v>77</v>
      </c>
      <c r="BP7914">
        <v>76</v>
      </c>
      <c r="BQ7914">
        <v>73</v>
      </c>
      <c r="BR7914">
        <v>76</v>
      </c>
      <c r="BS7914">
        <v>47</v>
      </c>
      <c r="BT7914">
        <v>73</v>
      </c>
      <c r="BU7914">
        <v>26</v>
      </c>
      <c r="BV7914" s="1" t="s">
        <v>1065</v>
      </c>
      <c r="BW7914" s="1" t="s">
        <v>1065</v>
      </c>
      <c r="BX7914" s="1" t="s">
        <v>1065</v>
      </c>
      <c r="BY7914" s="1" t="s">
        <v>393</v>
      </c>
      <c r="BZ7914" s="1" t="s">
        <v>790</v>
      </c>
      <c r="CA7914" s="1" t="s">
        <v>790</v>
      </c>
      <c r="CB7914" s="1" t="s">
        <v>790</v>
      </c>
      <c r="CC7914" s="1" t="s">
        <v>393</v>
      </c>
      <c r="CD7914" s="1" t="s">
        <v>343</v>
      </c>
      <c r="CE7914" s="1" t="s">
        <v>343</v>
      </c>
      <c r="CF7914" s="1" t="s">
        <v>343</v>
      </c>
      <c r="CG7914" s="1" t="s">
        <v>392</v>
      </c>
      <c r="CH7914" s="1" t="s">
        <v>348</v>
      </c>
      <c r="CI7914" s="1" t="s">
        <v>348</v>
      </c>
      <c r="CJ7914" s="1" t="s">
        <v>348</v>
      </c>
      <c r="CK7914" s="1" t="s">
        <v>392</v>
      </c>
      <c r="CL7914" s="1" t="s">
        <v>343</v>
      </c>
      <c r="CM7914" s="1" t="s">
        <v>348</v>
      </c>
      <c r="CN7914" s="1" t="s">
        <v>348</v>
      </c>
      <c r="CO7914" s="1" t="s">
        <v>348</v>
      </c>
      <c r="CP7914" s="1" t="s">
        <v>343</v>
      </c>
      <c r="CQ7914" s="1" t="s">
        <v>343</v>
      </c>
      <c r="CR7914" s="1" t="s">
        <v>348</v>
      </c>
      <c r="CS7914" s="1" t="s">
        <v>348</v>
      </c>
      <c r="CT7914" s="1" t="s">
        <v>348</v>
      </c>
      <c r="CU7914" s="1" t="s">
        <v>343</v>
      </c>
      <c r="CV7914" s="1" t="s">
        <v>595</v>
      </c>
      <c r="CW7914">
        <v>76</v>
      </c>
    </row>
    <row r="7915" spans="1:101" x14ac:dyDescent="0.3">
      <c r="A7915">
        <v>255370</v>
      </c>
      <c r="B7915" s="1" t="s">
        <v>16749</v>
      </c>
      <c r="C7915">
        <v>19</v>
      </c>
      <c r="D7915" s="1" t="s">
        <v>254</v>
      </c>
      <c r="E7915" s="1" t="s">
        <v>996</v>
      </c>
      <c r="F7915" s="1" t="s">
        <v>74</v>
      </c>
      <c r="G7915" s="1" t="s">
        <v>74</v>
      </c>
      <c r="H7915" s="1" t="s">
        <v>2491</v>
      </c>
      <c r="I7915" s="1" t="s">
        <v>172</v>
      </c>
      <c r="J7915" s="1" t="s">
        <v>131</v>
      </c>
      <c r="K7915" s="1" t="s">
        <v>230</v>
      </c>
      <c r="L7915">
        <v>12</v>
      </c>
      <c r="M7915" s="2">
        <v>43855</v>
      </c>
      <c r="N7915" s="2"/>
      <c r="O7915" s="1" t="s">
        <v>295</v>
      </c>
      <c r="P7915" s="1" t="s">
        <v>296</v>
      </c>
      <c r="Q7915" s="1" t="s">
        <v>189</v>
      </c>
      <c r="R7915" s="1" t="s">
        <v>261</v>
      </c>
      <c r="S7915">
        <v>273</v>
      </c>
      <c r="T7915">
        <v>39</v>
      </c>
      <c r="U7915">
        <v>65</v>
      </c>
      <c r="V7915">
        <v>67</v>
      </c>
      <c r="W7915">
        <v>53</v>
      </c>
      <c r="X7915">
        <v>49</v>
      </c>
      <c r="Y7915">
        <v>255</v>
      </c>
      <c r="Z7915">
        <v>59</v>
      </c>
      <c r="AA7915">
        <v>47</v>
      </c>
      <c r="AB7915">
        <v>45</v>
      </c>
      <c r="AC7915">
        <v>41</v>
      </c>
      <c r="AD7915">
        <v>63</v>
      </c>
      <c r="AE7915">
        <v>339</v>
      </c>
      <c r="AF7915">
        <v>71</v>
      </c>
      <c r="AG7915">
        <v>75</v>
      </c>
      <c r="AH7915">
        <v>71</v>
      </c>
      <c r="AI7915">
        <v>55</v>
      </c>
      <c r="AJ7915">
        <v>67</v>
      </c>
      <c r="AK7915">
        <v>325</v>
      </c>
      <c r="AL7915">
        <v>65</v>
      </c>
      <c r="AM7915">
        <v>75</v>
      </c>
      <c r="AN7915">
        <v>50</v>
      </c>
      <c r="AO7915">
        <v>72</v>
      </c>
      <c r="AP7915">
        <v>63</v>
      </c>
      <c r="AQ7915">
        <v>251</v>
      </c>
      <c r="AR7915">
        <v>47</v>
      </c>
      <c r="AS7915">
        <v>25</v>
      </c>
      <c r="AT7915">
        <v>65</v>
      </c>
      <c r="AU7915">
        <v>51</v>
      </c>
      <c r="AV7915">
        <v>63</v>
      </c>
      <c r="AW7915">
        <v>55</v>
      </c>
      <c r="AX7915">
        <v>77</v>
      </c>
      <c r="AY7915">
        <v>27</v>
      </c>
      <c r="AZ7915">
        <v>33</v>
      </c>
      <c r="BA7915">
        <v>17</v>
      </c>
      <c r="BB7915">
        <v>60</v>
      </c>
      <c r="BC7915">
        <v>12</v>
      </c>
      <c r="BD7915">
        <v>13</v>
      </c>
      <c r="BE7915">
        <v>10</v>
      </c>
      <c r="BF7915">
        <v>15</v>
      </c>
      <c r="BG7915">
        <v>10</v>
      </c>
      <c r="BH7915">
        <v>1580</v>
      </c>
      <c r="BI7915">
        <v>339</v>
      </c>
      <c r="BJ7915" s="1" t="s">
        <v>136</v>
      </c>
      <c r="BK7915" s="1" t="s">
        <v>114</v>
      </c>
      <c r="BL7915" s="1" t="s">
        <v>116</v>
      </c>
      <c r="BM7915" s="1" t="s">
        <v>116</v>
      </c>
      <c r="BN7915" s="1" t="s">
        <v>117</v>
      </c>
      <c r="BO7915">
        <v>73</v>
      </c>
      <c r="BP7915">
        <v>64</v>
      </c>
      <c r="BQ7915">
        <v>47</v>
      </c>
      <c r="BR7915">
        <v>62</v>
      </c>
      <c r="BS7915">
        <v>31</v>
      </c>
      <c r="BT7915">
        <v>62</v>
      </c>
      <c r="BU7915">
        <v>4</v>
      </c>
      <c r="BV7915" s="1" t="s">
        <v>196</v>
      </c>
      <c r="BW7915" s="1" t="s">
        <v>196</v>
      </c>
      <c r="BX7915" s="1" t="s">
        <v>196</v>
      </c>
      <c r="BY7915" s="1" t="s">
        <v>299</v>
      </c>
      <c r="BZ7915" s="1" t="s">
        <v>120</v>
      </c>
      <c r="CA7915" s="1" t="s">
        <v>120</v>
      </c>
      <c r="CB7915" s="1" t="s">
        <v>120</v>
      </c>
      <c r="CC7915" s="1" t="s">
        <v>299</v>
      </c>
      <c r="CD7915" s="1" t="s">
        <v>163</v>
      </c>
      <c r="CE7915" s="1" t="s">
        <v>163</v>
      </c>
      <c r="CF7915" s="1" t="s">
        <v>163</v>
      </c>
      <c r="CG7915" s="1" t="s">
        <v>143</v>
      </c>
      <c r="CH7915" s="1" t="s">
        <v>237</v>
      </c>
      <c r="CI7915" s="1" t="s">
        <v>237</v>
      </c>
      <c r="CJ7915" s="1" t="s">
        <v>237</v>
      </c>
      <c r="CK7915" s="1" t="s">
        <v>143</v>
      </c>
      <c r="CL7915" s="1" t="s">
        <v>321</v>
      </c>
      <c r="CM7915" s="1" t="s">
        <v>318</v>
      </c>
      <c r="CN7915" s="1" t="s">
        <v>318</v>
      </c>
      <c r="CO7915" s="1" t="s">
        <v>318</v>
      </c>
      <c r="CP7915" s="1" t="s">
        <v>321</v>
      </c>
      <c r="CQ7915" s="1" t="s">
        <v>318</v>
      </c>
      <c r="CR7915" s="1" t="s">
        <v>318</v>
      </c>
      <c r="CS7915" s="1" t="s">
        <v>318</v>
      </c>
      <c r="CT7915" s="1" t="s">
        <v>318</v>
      </c>
      <c r="CU7915" s="1" t="s">
        <v>318</v>
      </c>
      <c r="CV7915" s="1" t="s">
        <v>369</v>
      </c>
      <c r="CW7915">
        <v>64</v>
      </c>
    </row>
    <row r="7916" spans="1:101" x14ac:dyDescent="0.3">
      <c r="A7916">
        <v>206562</v>
      </c>
      <c r="B7916" s="1" t="s">
        <v>16374</v>
      </c>
      <c r="C7916">
        <v>25</v>
      </c>
      <c r="D7916" s="1" t="s">
        <v>168</v>
      </c>
      <c r="E7916" s="1" t="s">
        <v>2130</v>
      </c>
      <c r="F7916" s="1" t="s">
        <v>91</v>
      </c>
      <c r="G7916" s="1" t="s">
        <v>86</v>
      </c>
      <c r="H7916" s="1" t="s">
        <v>16750</v>
      </c>
      <c r="I7916" s="1" t="s">
        <v>185</v>
      </c>
      <c r="J7916" s="1" t="s">
        <v>315</v>
      </c>
      <c r="K7916" s="1" t="s">
        <v>108</v>
      </c>
      <c r="L7916">
        <v>4</v>
      </c>
      <c r="M7916" s="2">
        <v>41883</v>
      </c>
      <c r="N7916" s="2">
        <v>44377</v>
      </c>
      <c r="O7916" s="1" t="s">
        <v>876</v>
      </c>
      <c r="P7916" s="1" t="s">
        <v>296</v>
      </c>
      <c r="Q7916" s="1" t="s">
        <v>134</v>
      </c>
      <c r="R7916" s="1" t="s">
        <v>800</v>
      </c>
      <c r="S7916">
        <v>266</v>
      </c>
      <c r="T7916">
        <v>58</v>
      </c>
      <c r="U7916">
        <v>48</v>
      </c>
      <c r="V7916">
        <v>49</v>
      </c>
      <c r="W7916">
        <v>65</v>
      </c>
      <c r="X7916">
        <v>46</v>
      </c>
      <c r="Y7916">
        <v>292</v>
      </c>
      <c r="Z7916">
        <v>65</v>
      </c>
      <c r="AA7916">
        <v>51</v>
      </c>
      <c r="AB7916">
        <v>46</v>
      </c>
      <c r="AC7916">
        <v>65</v>
      </c>
      <c r="AD7916">
        <v>65</v>
      </c>
      <c r="AE7916">
        <v>330</v>
      </c>
      <c r="AF7916">
        <v>67</v>
      </c>
      <c r="AG7916">
        <v>62</v>
      </c>
      <c r="AH7916">
        <v>74</v>
      </c>
      <c r="AI7916">
        <v>62</v>
      </c>
      <c r="AJ7916">
        <v>65</v>
      </c>
      <c r="AK7916">
        <v>307</v>
      </c>
      <c r="AL7916">
        <v>53</v>
      </c>
      <c r="AM7916">
        <v>61</v>
      </c>
      <c r="AN7916">
        <v>76</v>
      </c>
      <c r="AO7916">
        <v>65</v>
      </c>
      <c r="AP7916">
        <v>52</v>
      </c>
      <c r="AQ7916">
        <v>305</v>
      </c>
      <c r="AR7916">
        <v>75</v>
      </c>
      <c r="AS7916">
        <v>63</v>
      </c>
      <c r="AT7916">
        <v>56</v>
      </c>
      <c r="AU7916">
        <v>63</v>
      </c>
      <c r="AV7916">
        <v>48</v>
      </c>
      <c r="AW7916">
        <v>63</v>
      </c>
      <c r="AX7916">
        <v>194</v>
      </c>
      <c r="AY7916">
        <v>68</v>
      </c>
      <c r="AZ7916">
        <v>64</v>
      </c>
      <c r="BA7916">
        <v>62</v>
      </c>
      <c r="BB7916">
        <v>43</v>
      </c>
      <c r="BC7916">
        <v>12</v>
      </c>
      <c r="BD7916">
        <v>8</v>
      </c>
      <c r="BE7916">
        <v>8</v>
      </c>
      <c r="BF7916">
        <v>8</v>
      </c>
      <c r="BG7916">
        <v>7</v>
      </c>
      <c r="BH7916">
        <v>1737</v>
      </c>
      <c r="BI7916">
        <v>375</v>
      </c>
      <c r="BJ7916" s="1" t="s">
        <v>136</v>
      </c>
      <c r="BK7916" s="1" t="s">
        <v>191</v>
      </c>
      <c r="BL7916" s="1" t="s">
        <v>115</v>
      </c>
      <c r="BM7916" s="1" t="s">
        <v>115</v>
      </c>
      <c r="BN7916" s="1" t="s">
        <v>117</v>
      </c>
      <c r="BO7916">
        <v>64</v>
      </c>
      <c r="BP7916">
        <v>50</v>
      </c>
      <c r="BQ7916">
        <v>62</v>
      </c>
      <c r="BR7916">
        <v>66</v>
      </c>
      <c r="BS7916">
        <v>63</v>
      </c>
      <c r="BT7916">
        <v>70</v>
      </c>
      <c r="BU7916">
        <v>8</v>
      </c>
      <c r="BV7916" s="1" t="s">
        <v>143</v>
      </c>
      <c r="BW7916" s="1" t="s">
        <v>143</v>
      </c>
      <c r="BX7916" s="1" t="s">
        <v>143</v>
      </c>
      <c r="BY7916" s="1" t="s">
        <v>119</v>
      </c>
      <c r="BZ7916" s="1" t="s">
        <v>299</v>
      </c>
      <c r="CA7916" s="1" t="s">
        <v>299</v>
      </c>
      <c r="CB7916" s="1" t="s">
        <v>299</v>
      </c>
      <c r="CC7916" s="1" t="s">
        <v>119</v>
      </c>
      <c r="CD7916" s="1" t="s">
        <v>194</v>
      </c>
      <c r="CE7916" s="1" t="s">
        <v>194</v>
      </c>
      <c r="CF7916" s="1" t="s">
        <v>194</v>
      </c>
      <c r="CG7916" s="1" t="s">
        <v>195</v>
      </c>
      <c r="CH7916" s="1" t="s">
        <v>196</v>
      </c>
      <c r="CI7916" s="1" t="s">
        <v>196</v>
      </c>
      <c r="CJ7916" s="1" t="s">
        <v>196</v>
      </c>
      <c r="CK7916" s="1" t="s">
        <v>195</v>
      </c>
      <c r="CL7916" s="1" t="s">
        <v>196</v>
      </c>
      <c r="CM7916" s="1" t="s">
        <v>210</v>
      </c>
      <c r="CN7916" s="1" t="s">
        <v>210</v>
      </c>
      <c r="CO7916" s="1" t="s">
        <v>210</v>
      </c>
      <c r="CP7916" s="1" t="s">
        <v>196</v>
      </c>
      <c r="CQ7916" s="1" t="s">
        <v>196</v>
      </c>
      <c r="CR7916" s="1" t="s">
        <v>195</v>
      </c>
      <c r="CS7916" s="1" t="s">
        <v>195</v>
      </c>
      <c r="CT7916" s="1" t="s">
        <v>195</v>
      </c>
      <c r="CU7916" s="1" t="s">
        <v>196</v>
      </c>
      <c r="CV7916" s="1" t="s">
        <v>197</v>
      </c>
      <c r="CW7916">
        <v>64</v>
      </c>
    </row>
    <row r="7917" spans="1:101" x14ac:dyDescent="0.3">
      <c r="A7917">
        <v>251611</v>
      </c>
      <c r="B7917" s="1" t="s">
        <v>16751</v>
      </c>
      <c r="C7917">
        <v>26</v>
      </c>
      <c r="D7917" s="1" t="s">
        <v>277</v>
      </c>
      <c r="E7917" s="1" t="s">
        <v>1108</v>
      </c>
      <c r="F7917" s="1" t="s">
        <v>74</v>
      </c>
      <c r="G7917" s="1" t="s">
        <v>74</v>
      </c>
      <c r="H7917" s="1" t="s">
        <v>16752</v>
      </c>
      <c r="I7917" s="1" t="s">
        <v>364</v>
      </c>
      <c r="J7917" s="1" t="s">
        <v>373</v>
      </c>
      <c r="K7917" s="1" t="s">
        <v>108</v>
      </c>
      <c r="L7917">
        <v>3</v>
      </c>
      <c r="M7917" s="2">
        <v>43491</v>
      </c>
      <c r="N7917" s="2">
        <v>44377</v>
      </c>
      <c r="O7917" s="1" t="s">
        <v>1737</v>
      </c>
      <c r="P7917" s="1" t="s">
        <v>308</v>
      </c>
      <c r="Q7917" s="1" t="s">
        <v>134</v>
      </c>
      <c r="R7917" s="1" t="s">
        <v>800</v>
      </c>
      <c r="S7917">
        <v>336</v>
      </c>
      <c r="T7917">
        <v>55</v>
      </c>
      <c r="U7917">
        <v>77</v>
      </c>
      <c r="V7917">
        <v>78</v>
      </c>
      <c r="W7917">
        <v>65</v>
      </c>
      <c r="X7917">
        <v>61</v>
      </c>
      <c r="Y7917">
        <v>267</v>
      </c>
      <c r="Z7917">
        <v>65</v>
      </c>
      <c r="AA7917">
        <v>35</v>
      </c>
      <c r="AB7917">
        <v>35</v>
      </c>
      <c r="AC7917">
        <v>61</v>
      </c>
      <c r="AD7917">
        <v>71</v>
      </c>
      <c r="AE7917">
        <v>351</v>
      </c>
      <c r="AF7917">
        <v>73</v>
      </c>
      <c r="AG7917">
        <v>85</v>
      </c>
      <c r="AH7917">
        <v>70</v>
      </c>
      <c r="AI7917">
        <v>68</v>
      </c>
      <c r="AJ7917">
        <v>55</v>
      </c>
      <c r="AK7917">
        <v>355</v>
      </c>
      <c r="AL7917">
        <v>65</v>
      </c>
      <c r="AM7917">
        <v>71</v>
      </c>
      <c r="AN7917">
        <v>67</v>
      </c>
      <c r="AO7917">
        <v>87</v>
      </c>
      <c r="AP7917">
        <v>65</v>
      </c>
      <c r="AQ7917">
        <v>333</v>
      </c>
      <c r="AR7917">
        <v>71</v>
      </c>
      <c r="AS7917">
        <v>61</v>
      </c>
      <c r="AT7917">
        <v>68</v>
      </c>
      <c r="AU7917">
        <v>65</v>
      </c>
      <c r="AV7917">
        <v>68</v>
      </c>
      <c r="AW7917">
        <v>69</v>
      </c>
      <c r="AX7917">
        <v>129</v>
      </c>
      <c r="AY7917">
        <v>54</v>
      </c>
      <c r="AZ7917">
        <v>40</v>
      </c>
      <c r="BA7917">
        <v>35</v>
      </c>
      <c r="BB7917">
        <v>49</v>
      </c>
      <c r="BC7917">
        <v>12</v>
      </c>
      <c r="BD7917">
        <v>10</v>
      </c>
      <c r="BE7917">
        <v>14</v>
      </c>
      <c r="BF7917">
        <v>8</v>
      </c>
      <c r="BG7917">
        <v>5</v>
      </c>
      <c r="BH7917">
        <v>1820</v>
      </c>
      <c r="BI7917">
        <v>407</v>
      </c>
      <c r="BJ7917" s="1" t="s">
        <v>136</v>
      </c>
      <c r="BK7917" s="1" t="s">
        <v>114</v>
      </c>
      <c r="BL7917" s="1" t="s">
        <v>116</v>
      </c>
      <c r="BM7917" s="1" t="s">
        <v>116</v>
      </c>
      <c r="BN7917" s="1" t="s">
        <v>117</v>
      </c>
      <c r="BO7917">
        <v>80</v>
      </c>
      <c r="BP7917">
        <v>71</v>
      </c>
      <c r="BQ7917">
        <v>59</v>
      </c>
      <c r="BR7917">
        <v>67</v>
      </c>
      <c r="BS7917">
        <v>52</v>
      </c>
      <c r="BT7917">
        <v>78</v>
      </c>
      <c r="BU7917">
        <v>20</v>
      </c>
      <c r="BV7917" s="1" t="s">
        <v>856</v>
      </c>
      <c r="BW7917" s="1" t="s">
        <v>856</v>
      </c>
      <c r="BX7917" s="1" t="s">
        <v>856</v>
      </c>
      <c r="BY7917" s="1" t="s">
        <v>208</v>
      </c>
      <c r="BZ7917" s="1" t="s">
        <v>207</v>
      </c>
      <c r="CA7917" s="1" t="s">
        <v>207</v>
      </c>
      <c r="CB7917" s="1" t="s">
        <v>207</v>
      </c>
      <c r="CC7917" s="1" t="s">
        <v>208</v>
      </c>
      <c r="CD7917" s="1" t="s">
        <v>142</v>
      </c>
      <c r="CE7917" s="1" t="s">
        <v>142</v>
      </c>
      <c r="CF7917" s="1" t="s">
        <v>142</v>
      </c>
      <c r="CG7917" s="1" t="s">
        <v>142</v>
      </c>
      <c r="CH7917" s="1" t="s">
        <v>263</v>
      </c>
      <c r="CI7917" s="1" t="s">
        <v>263</v>
      </c>
      <c r="CJ7917" s="1" t="s">
        <v>263</v>
      </c>
      <c r="CK7917" s="1" t="s">
        <v>142</v>
      </c>
      <c r="CL7917" s="1" t="s">
        <v>236</v>
      </c>
      <c r="CM7917" s="1" t="s">
        <v>193</v>
      </c>
      <c r="CN7917" s="1" t="s">
        <v>193</v>
      </c>
      <c r="CO7917" s="1" t="s">
        <v>193</v>
      </c>
      <c r="CP7917" s="1" t="s">
        <v>236</v>
      </c>
      <c r="CQ7917" s="1" t="s">
        <v>163</v>
      </c>
      <c r="CR7917" s="1" t="s">
        <v>193</v>
      </c>
      <c r="CS7917" s="1" t="s">
        <v>193</v>
      </c>
      <c r="CT7917" s="1" t="s">
        <v>193</v>
      </c>
      <c r="CU7917" s="1" t="s">
        <v>163</v>
      </c>
      <c r="CV7917" s="1" t="s">
        <v>252</v>
      </c>
      <c r="CW7917">
        <v>72</v>
      </c>
    </row>
    <row r="7918" spans="1:101" x14ac:dyDescent="0.3">
      <c r="A7918">
        <v>200433</v>
      </c>
      <c r="B7918" s="1" t="s">
        <v>16753</v>
      </c>
      <c r="C7918">
        <v>29</v>
      </c>
      <c r="D7918" s="1" t="s">
        <v>549</v>
      </c>
      <c r="E7918" s="1" t="s">
        <v>1358</v>
      </c>
      <c r="F7918" s="1" t="s">
        <v>74</v>
      </c>
      <c r="G7918" s="1" t="s">
        <v>74</v>
      </c>
      <c r="H7918" s="1" t="s">
        <v>4520</v>
      </c>
      <c r="I7918" s="1" t="s">
        <v>244</v>
      </c>
      <c r="J7918" s="1" t="s">
        <v>504</v>
      </c>
      <c r="K7918" s="1" t="s">
        <v>108</v>
      </c>
      <c r="L7918">
        <v>0</v>
      </c>
      <c r="M7918" s="2">
        <v>43647</v>
      </c>
      <c r="N7918" s="2"/>
      <c r="O7918" s="1" t="s">
        <v>1564</v>
      </c>
      <c r="P7918" s="1" t="s">
        <v>930</v>
      </c>
      <c r="Q7918" s="1" t="s">
        <v>307</v>
      </c>
      <c r="R7918" s="1" t="s">
        <v>383</v>
      </c>
      <c r="S7918">
        <v>350</v>
      </c>
      <c r="T7918">
        <v>63</v>
      </c>
      <c r="U7918">
        <v>74</v>
      </c>
      <c r="V7918">
        <v>72</v>
      </c>
      <c r="W7918">
        <v>67</v>
      </c>
      <c r="X7918">
        <v>74</v>
      </c>
      <c r="Y7918">
        <v>307</v>
      </c>
      <c r="Z7918">
        <v>69</v>
      </c>
      <c r="AA7918">
        <v>65</v>
      </c>
      <c r="AB7918">
        <v>44</v>
      </c>
      <c r="AC7918">
        <v>59</v>
      </c>
      <c r="AD7918">
        <v>70</v>
      </c>
      <c r="AE7918">
        <v>326</v>
      </c>
      <c r="AF7918">
        <v>65</v>
      </c>
      <c r="AG7918">
        <v>62</v>
      </c>
      <c r="AH7918">
        <v>63</v>
      </c>
      <c r="AI7918">
        <v>71</v>
      </c>
      <c r="AJ7918">
        <v>65</v>
      </c>
      <c r="AK7918">
        <v>364</v>
      </c>
      <c r="AL7918">
        <v>75</v>
      </c>
      <c r="AM7918">
        <v>67</v>
      </c>
      <c r="AN7918">
        <v>68</v>
      </c>
      <c r="AO7918">
        <v>83</v>
      </c>
      <c r="AP7918">
        <v>71</v>
      </c>
      <c r="AQ7918">
        <v>301</v>
      </c>
      <c r="AR7918">
        <v>60</v>
      </c>
      <c r="AS7918">
        <v>33</v>
      </c>
      <c r="AT7918">
        <v>72</v>
      </c>
      <c r="AU7918">
        <v>66</v>
      </c>
      <c r="AV7918">
        <v>70</v>
      </c>
      <c r="AW7918">
        <v>70</v>
      </c>
      <c r="AX7918">
        <v>118</v>
      </c>
      <c r="AY7918">
        <v>52</v>
      </c>
      <c r="AZ7918">
        <v>33</v>
      </c>
      <c r="BA7918">
        <v>33</v>
      </c>
      <c r="BB7918">
        <v>47</v>
      </c>
      <c r="BC7918">
        <v>15</v>
      </c>
      <c r="BD7918">
        <v>7</v>
      </c>
      <c r="BE7918">
        <v>13</v>
      </c>
      <c r="BF7918">
        <v>6</v>
      </c>
      <c r="BG7918">
        <v>6</v>
      </c>
      <c r="BH7918">
        <v>1813</v>
      </c>
      <c r="BI7918">
        <v>386</v>
      </c>
      <c r="BJ7918" s="1" t="s">
        <v>136</v>
      </c>
      <c r="BK7918" s="1" t="s">
        <v>191</v>
      </c>
      <c r="BL7918" s="1" t="s">
        <v>116</v>
      </c>
      <c r="BM7918" s="1" t="s">
        <v>116</v>
      </c>
      <c r="BN7918" s="1" t="s">
        <v>139</v>
      </c>
      <c r="BO7918">
        <v>63</v>
      </c>
      <c r="BP7918">
        <v>73</v>
      </c>
      <c r="BQ7918">
        <v>64</v>
      </c>
      <c r="BR7918">
        <v>69</v>
      </c>
      <c r="BS7918">
        <v>43</v>
      </c>
      <c r="BT7918">
        <v>74</v>
      </c>
      <c r="BU7918">
        <v>20</v>
      </c>
      <c r="BV7918" s="1" t="s">
        <v>275</v>
      </c>
      <c r="BW7918" s="1" t="s">
        <v>275</v>
      </c>
      <c r="BX7918" s="1" t="s">
        <v>275</v>
      </c>
      <c r="BY7918" s="1" t="s">
        <v>223</v>
      </c>
      <c r="BZ7918" s="1" t="s">
        <v>207</v>
      </c>
      <c r="CA7918" s="1" t="s">
        <v>207</v>
      </c>
      <c r="CB7918" s="1" t="s">
        <v>207</v>
      </c>
      <c r="CC7918" s="1" t="s">
        <v>223</v>
      </c>
      <c r="CD7918" s="1" t="s">
        <v>142</v>
      </c>
      <c r="CE7918" s="1" t="s">
        <v>142</v>
      </c>
      <c r="CF7918" s="1" t="s">
        <v>142</v>
      </c>
      <c r="CG7918" s="1" t="s">
        <v>142</v>
      </c>
      <c r="CH7918" s="1" t="s">
        <v>196</v>
      </c>
      <c r="CI7918" s="1" t="s">
        <v>196</v>
      </c>
      <c r="CJ7918" s="1" t="s">
        <v>196</v>
      </c>
      <c r="CK7918" s="1" t="s">
        <v>142</v>
      </c>
      <c r="CL7918" s="1" t="s">
        <v>211</v>
      </c>
      <c r="CM7918" s="1" t="s">
        <v>211</v>
      </c>
      <c r="CN7918" s="1" t="s">
        <v>211</v>
      </c>
      <c r="CO7918" s="1" t="s">
        <v>211</v>
      </c>
      <c r="CP7918" s="1" t="s">
        <v>211</v>
      </c>
      <c r="CQ7918" s="1" t="s">
        <v>144</v>
      </c>
      <c r="CR7918" s="1" t="s">
        <v>144</v>
      </c>
      <c r="CS7918" s="1" t="s">
        <v>144</v>
      </c>
      <c r="CT7918" s="1" t="s">
        <v>144</v>
      </c>
      <c r="CU7918" s="1" t="s">
        <v>144</v>
      </c>
      <c r="CV7918" s="1" t="s">
        <v>252</v>
      </c>
      <c r="CW7918">
        <v>72</v>
      </c>
    </row>
    <row r="7919" spans="1:101" x14ac:dyDescent="0.3">
      <c r="A7919">
        <v>252961</v>
      </c>
      <c r="B7919" s="1" t="s">
        <v>16754</v>
      </c>
      <c r="C7919">
        <v>18</v>
      </c>
      <c r="D7919" s="1" t="s">
        <v>182</v>
      </c>
      <c r="E7919" s="1" t="s">
        <v>1367</v>
      </c>
      <c r="F7919" s="1" t="s">
        <v>96</v>
      </c>
      <c r="G7919" s="1" t="s">
        <v>1534</v>
      </c>
      <c r="H7919" s="1" t="s">
        <v>16755</v>
      </c>
      <c r="I7919" s="1" t="s">
        <v>270</v>
      </c>
      <c r="J7919" s="1" t="s">
        <v>767</v>
      </c>
      <c r="K7919" s="1" t="s">
        <v>108</v>
      </c>
      <c r="L7919">
        <v>14</v>
      </c>
      <c r="M7919" s="2">
        <v>44013</v>
      </c>
      <c r="N7919" s="2"/>
      <c r="O7919" s="1" t="s">
        <v>1161</v>
      </c>
      <c r="P7919" s="1" t="s">
        <v>768</v>
      </c>
      <c r="Q7919" s="1" t="s">
        <v>1948</v>
      </c>
      <c r="R7919" s="1" t="s">
        <v>284</v>
      </c>
      <c r="S7919">
        <v>247</v>
      </c>
      <c r="T7919">
        <v>37</v>
      </c>
      <c r="U7919">
        <v>32</v>
      </c>
      <c r="V7919">
        <v>72</v>
      </c>
      <c r="W7919">
        <v>69</v>
      </c>
      <c r="X7919">
        <v>37</v>
      </c>
      <c r="Y7919">
        <v>265</v>
      </c>
      <c r="Z7919">
        <v>62</v>
      </c>
      <c r="AA7919">
        <v>41</v>
      </c>
      <c r="AB7919">
        <v>31</v>
      </c>
      <c r="AC7919">
        <v>66</v>
      </c>
      <c r="AD7919">
        <v>65</v>
      </c>
      <c r="AE7919">
        <v>314</v>
      </c>
      <c r="AF7919">
        <v>70</v>
      </c>
      <c r="AG7919">
        <v>68</v>
      </c>
      <c r="AH7919">
        <v>55</v>
      </c>
      <c r="AI7919">
        <v>65</v>
      </c>
      <c r="AJ7919">
        <v>56</v>
      </c>
      <c r="AK7919">
        <v>306</v>
      </c>
      <c r="AL7919">
        <v>57</v>
      </c>
      <c r="AM7919">
        <v>76</v>
      </c>
      <c r="AN7919">
        <v>71</v>
      </c>
      <c r="AO7919">
        <v>77</v>
      </c>
      <c r="AP7919">
        <v>25</v>
      </c>
      <c r="AQ7919">
        <v>267</v>
      </c>
      <c r="AR7919">
        <v>70</v>
      </c>
      <c r="AS7919">
        <v>69</v>
      </c>
      <c r="AT7919">
        <v>36</v>
      </c>
      <c r="AU7919">
        <v>50</v>
      </c>
      <c r="AV7919">
        <v>42</v>
      </c>
      <c r="AW7919">
        <v>65</v>
      </c>
      <c r="AX7919">
        <v>211</v>
      </c>
      <c r="AY7919">
        <v>70</v>
      </c>
      <c r="AZ7919">
        <v>73</v>
      </c>
      <c r="BA7919">
        <v>68</v>
      </c>
      <c r="BB7919">
        <v>44</v>
      </c>
      <c r="BC7919">
        <v>6</v>
      </c>
      <c r="BD7919">
        <v>14</v>
      </c>
      <c r="BE7919">
        <v>9</v>
      </c>
      <c r="BF7919">
        <v>8</v>
      </c>
      <c r="BG7919">
        <v>7</v>
      </c>
      <c r="BH7919">
        <v>1654</v>
      </c>
      <c r="BI7919">
        <v>368</v>
      </c>
      <c r="BJ7919" s="1" t="s">
        <v>136</v>
      </c>
      <c r="BK7919" s="1" t="s">
        <v>114</v>
      </c>
      <c r="BL7919" s="1" t="s">
        <v>138</v>
      </c>
      <c r="BM7919" s="1" t="s">
        <v>115</v>
      </c>
      <c r="BN7919" s="1" t="s">
        <v>117</v>
      </c>
      <c r="BO7919">
        <v>69</v>
      </c>
      <c r="BP7919">
        <v>37</v>
      </c>
      <c r="BQ7919">
        <v>55</v>
      </c>
      <c r="BR7919">
        <v>62</v>
      </c>
      <c r="BS7919">
        <v>71</v>
      </c>
      <c r="BT7919">
        <v>74</v>
      </c>
      <c r="BU7919">
        <v>615</v>
      </c>
      <c r="BV7919" s="1" t="s">
        <v>274</v>
      </c>
      <c r="BW7919" s="1" t="s">
        <v>274</v>
      </c>
      <c r="BX7919" s="1" t="s">
        <v>274</v>
      </c>
      <c r="BY7919" s="1" t="s">
        <v>248</v>
      </c>
      <c r="BZ7919" s="1" t="s">
        <v>403</v>
      </c>
      <c r="CA7919" s="1" t="s">
        <v>403</v>
      </c>
      <c r="CB7919" s="1" t="s">
        <v>403</v>
      </c>
      <c r="CC7919" s="1" t="s">
        <v>248</v>
      </c>
      <c r="CD7919" s="1" t="s">
        <v>164</v>
      </c>
      <c r="CE7919" s="1" t="s">
        <v>164</v>
      </c>
      <c r="CF7919" s="1" t="s">
        <v>164</v>
      </c>
      <c r="CG7919" s="1" t="s">
        <v>179</v>
      </c>
      <c r="CH7919" s="1" t="s">
        <v>193</v>
      </c>
      <c r="CI7919" s="1" t="s">
        <v>193</v>
      </c>
      <c r="CJ7919" s="1" t="s">
        <v>193</v>
      </c>
      <c r="CK7919" s="1" t="s">
        <v>179</v>
      </c>
      <c r="CL7919" s="1" t="s">
        <v>263</v>
      </c>
      <c r="CM7919" s="1" t="s">
        <v>142</v>
      </c>
      <c r="CN7919" s="1" t="s">
        <v>142</v>
      </c>
      <c r="CO7919" s="1" t="s">
        <v>142</v>
      </c>
      <c r="CP7919" s="1" t="s">
        <v>263</v>
      </c>
      <c r="CQ7919" s="1" t="s">
        <v>210</v>
      </c>
      <c r="CR7919" s="1" t="s">
        <v>311</v>
      </c>
      <c r="CS7919" s="1" t="s">
        <v>311</v>
      </c>
      <c r="CT7919" s="1" t="s">
        <v>311</v>
      </c>
      <c r="CU7919" s="1" t="s">
        <v>210</v>
      </c>
      <c r="CV7919" s="1" t="s">
        <v>197</v>
      </c>
      <c r="CW7919">
        <v>71</v>
      </c>
    </row>
    <row r="7920" spans="1:101" x14ac:dyDescent="0.3">
      <c r="A7920">
        <v>16254</v>
      </c>
      <c r="B7920" s="1" t="s">
        <v>16756</v>
      </c>
      <c r="C7920">
        <v>40</v>
      </c>
      <c r="D7920" s="1" t="s">
        <v>290</v>
      </c>
      <c r="E7920" s="1" t="s">
        <v>3437</v>
      </c>
      <c r="F7920" s="1" t="s">
        <v>99</v>
      </c>
      <c r="G7920" s="1" t="s">
        <v>99</v>
      </c>
      <c r="H7920" s="1" t="s">
        <v>16757</v>
      </c>
      <c r="I7920" s="1" t="s">
        <v>337</v>
      </c>
      <c r="J7920" s="1" t="s">
        <v>517</v>
      </c>
      <c r="K7920" s="1" t="s">
        <v>108</v>
      </c>
      <c r="L7920">
        <v>0</v>
      </c>
      <c r="M7920" s="2">
        <v>42555</v>
      </c>
      <c r="N7920" s="2"/>
      <c r="O7920" s="1" t="s">
        <v>1144</v>
      </c>
      <c r="P7920" s="1" t="s">
        <v>296</v>
      </c>
      <c r="Q7920" s="1" t="s">
        <v>427</v>
      </c>
      <c r="R7920" s="1" t="s">
        <v>5045</v>
      </c>
      <c r="S7920">
        <v>86</v>
      </c>
      <c r="T7920">
        <v>16</v>
      </c>
      <c r="U7920">
        <v>13</v>
      </c>
      <c r="V7920">
        <v>12</v>
      </c>
      <c r="W7920">
        <v>33</v>
      </c>
      <c r="X7920">
        <v>12</v>
      </c>
      <c r="Y7920">
        <v>102</v>
      </c>
      <c r="Z7920">
        <v>13</v>
      </c>
      <c r="AA7920">
        <v>14</v>
      </c>
      <c r="AB7920">
        <v>14</v>
      </c>
      <c r="AC7920">
        <v>32</v>
      </c>
      <c r="AD7920">
        <v>29</v>
      </c>
      <c r="AE7920">
        <v>242</v>
      </c>
      <c r="AF7920">
        <v>49</v>
      </c>
      <c r="AG7920">
        <v>39</v>
      </c>
      <c r="AH7920">
        <v>38</v>
      </c>
      <c r="AI7920">
        <v>66</v>
      </c>
      <c r="AJ7920">
        <v>50</v>
      </c>
      <c r="AK7920">
        <v>238</v>
      </c>
      <c r="AL7920">
        <v>54</v>
      </c>
      <c r="AM7920">
        <v>69</v>
      </c>
      <c r="AN7920">
        <v>26</v>
      </c>
      <c r="AO7920">
        <v>74</v>
      </c>
      <c r="AP7920">
        <v>15</v>
      </c>
      <c r="AQ7920">
        <v>154</v>
      </c>
      <c r="AR7920">
        <v>34</v>
      </c>
      <c r="AS7920">
        <v>17</v>
      </c>
      <c r="AT7920">
        <v>13</v>
      </c>
      <c r="AU7920">
        <v>57</v>
      </c>
      <c r="AV7920">
        <v>33</v>
      </c>
      <c r="AW7920">
        <v>54</v>
      </c>
      <c r="AX7920">
        <v>44</v>
      </c>
      <c r="AY7920">
        <v>18</v>
      </c>
      <c r="AZ7920">
        <v>12</v>
      </c>
      <c r="BA7920">
        <v>14</v>
      </c>
      <c r="BB7920">
        <v>355</v>
      </c>
      <c r="BC7920">
        <v>72</v>
      </c>
      <c r="BD7920">
        <v>72</v>
      </c>
      <c r="BE7920">
        <v>72</v>
      </c>
      <c r="BF7920">
        <v>71</v>
      </c>
      <c r="BG7920">
        <v>68</v>
      </c>
      <c r="BH7920">
        <v>1221</v>
      </c>
      <c r="BI7920">
        <v>399</v>
      </c>
      <c r="BJ7920" s="1" t="s">
        <v>136</v>
      </c>
      <c r="BK7920" s="1" t="s">
        <v>342</v>
      </c>
      <c r="BL7920" s="1" t="s">
        <v>116</v>
      </c>
      <c r="BM7920" s="1" t="s">
        <v>116</v>
      </c>
      <c r="BN7920" s="1" t="s">
        <v>136</v>
      </c>
      <c r="BO7920">
        <v>72</v>
      </c>
      <c r="BP7920">
        <v>72</v>
      </c>
      <c r="BQ7920">
        <v>72</v>
      </c>
      <c r="BR7920">
        <v>68</v>
      </c>
      <c r="BS7920">
        <v>44</v>
      </c>
      <c r="BT7920">
        <v>71</v>
      </c>
      <c r="BU7920">
        <v>6</v>
      </c>
      <c r="BV7920" s="1" t="s">
        <v>1103</v>
      </c>
      <c r="BW7920" s="1" t="s">
        <v>1103</v>
      </c>
      <c r="BX7920" s="1" t="s">
        <v>1103</v>
      </c>
      <c r="BY7920" s="1" t="s">
        <v>790</v>
      </c>
      <c r="BZ7920" s="1" t="s">
        <v>394</v>
      </c>
      <c r="CA7920" s="1" t="s">
        <v>394</v>
      </c>
      <c r="CB7920" s="1" t="s">
        <v>394</v>
      </c>
      <c r="CC7920" s="1" t="s">
        <v>790</v>
      </c>
      <c r="CD7920" s="1" t="s">
        <v>1602</v>
      </c>
      <c r="CE7920" s="1" t="s">
        <v>1602</v>
      </c>
      <c r="CF7920" s="1" t="s">
        <v>1602</v>
      </c>
      <c r="CG7920" s="1" t="s">
        <v>1103</v>
      </c>
      <c r="CH7920" s="1" t="s">
        <v>1602</v>
      </c>
      <c r="CI7920" s="1" t="s">
        <v>1602</v>
      </c>
      <c r="CJ7920" s="1" t="s">
        <v>1602</v>
      </c>
      <c r="CK7920" s="1" t="s">
        <v>1103</v>
      </c>
      <c r="CL7920" s="1" t="s">
        <v>8171</v>
      </c>
      <c r="CM7920" s="1" t="s">
        <v>1103</v>
      </c>
      <c r="CN7920" s="1" t="s">
        <v>1103</v>
      </c>
      <c r="CO7920" s="1" t="s">
        <v>1103</v>
      </c>
      <c r="CP7920" s="1" t="s">
        <v>8171</v>
      </c>
      <c r="CQ7920" s="1" t="s">
        <v>8171</v>
      </c>
      <c r="CR7920" s="1" t="s">
        <v>3086</v>
      </c>
      <c r="CS7920" s="1" t="s">
        <v>3086</v>
      </c>
      <c r="CT7920" s="1" t="s">
        <v>3086</v>
      </c>
      <c r="CU7920" s="1" t="s">
        <v>8171</v>
      </c>
      <c r="CV7920" s="1" t="s">
        <v>209</v>
      </c>
      <c r="CW7920">
        <v>71</v>
      </c>
    </row>
    <row r="7921" spans="1:101" x14ac:dyDescent="0.3">
      <c r="A7921">
        <v>250875</v>
      </c>
      <c r="B7921" s="1" t="s">
        <v>16758</v>
      </c>
      <c r="C7921">
        <v>23</v>
      </c>
      <c r="D7921" s="1" t="s">
        <v>334</v>
      </c>
      <c r="E7921" s="1" t="s">
        <v>488</v>
      </c>
      <c r="F7921" s="1" t="s">
        <v>96</v>
      </c>
      <c r="G7921" s="1" t="s">
        <v>96</v>
      </c>
      <c r="H7921" s="1" t="s">
        <v>489</v>
      </c>
      <c r="I7921" s="1" t="s">
        <v>244</v>
      </c>
      <c r="J7921" s="1" t="s">
        <v>373</v>
      </c>
      <c r="K7921" s="1" t="s">
        <v>108</v>
      </c>
      <c r="L7921">
        <v>6</v>
      </c>
      <c r="M7921" s="2">
        <v>43647</v>
      </c>
      <c r="N7921" s="2"/>
      <c r="O7921" s="1" t="s">
        <v>231</v>
      </c>
      <c r="P7921" s="1" t="s">
        <v>273</v>
      </c>
      <c r="Q7921" s="1" t="s">
        <v>3831</v>
      </c>
      <c r="R7921" s="1" t="s">
        <v>383</v>
      </c>
      <c r="S7921">
        <v>201</v>
      </c>
      <c r="T7921">
        <v>28</v>
      </c>
      <c r="U7921">
        <v>35</v>
      </c>
      <c r="V7921">
        <v>64</v>
      </c>
      <c r="W7921">
        <v>45</v>
      </c>
      <c r="X7921">
        <v>29</v>
      </c>
      <c r="Y7921">
        <v>159</v>
      </c>
      <c r="Z7921">
        <v>34</v>
      </c>
      <c r="AA7921">
        <v>26</v>
      </c>
      <c r="AB7921">
        <v>24</v>
      </c>
      <c r="AC7921">
        <v>34</v>
      </c>
      <c r="AD7921">
        <v>41</v>
      </c>
      <c r="AE7921">
        <v>259</v>
      </c>
      <c r="AF7921">
        <v>60</v>
      </c>
      <c r="AG7921">
        <v>68</v>
      </c>
      <c r="AH7921">
        <v>43</v>
      </c>
      <c r="AI7921">
        <v>45</v>
      </c>
      <c r="AJ7921">
        <v>43</v>
      </c>
      <c r="AK7921">
        <v>261</v>
      </c>
      <c r="AL7921">
        <v>30</v>
      </c>
      <c r="AM7921">
        <v>69</v>
      </c>
      <c r="AN7921">
        <v>63</v>
      </c>
      <c r="AO7921">
        <v>77</v>
      </c>
      <c r="AP7921">
        <v>22</v>
      </c>
      <c r="AQ7921">
        <v>208</v>
      </c>
      <c r="AR7921">
        <v>55</v>
      </c>
      <c r="AS7921">
        <v>59</v>
      </c>
      <c r="AT7921">
        <v>22</v>
      </c>
      <c r="AU7921">
        <v>33</v>
      </c>
      <c r="AV7921">
        <v>39</v>
      </c>
      <c r="AW7921">
        <v>43</v>
      </c>
      <c r="AX7921">
        <v>188</v>
      </c>
      <c r="AY7921">
        <v>60</v>
      </c>
      <c r="AZ7921">
        <v>65</v>
      </c>
      <c r="BA7921">
        <v>63</v>
      </c>
      <c r="BB7921">
        <v>60</v>
      </c>
      <c r="BC7921">
        <v>13</v>
      </c>
      <c r="BD7921">
        <v>5</v>
      </c>
      <c r="BE7921">
        <v>13</v>
      </c>
      <c r="BF7921">
        <v>15</v>
      </c>
      <c r="BG7921">
        <v>14</v>
      </c>
      <c r="BH7921">
        <v>1336</v>
      </c>
      <c r="BI7921">
        <v>300</v>
      </c>
      <c r="BJ7921" s="1" t="s">
        <v>139</v>
      </c>
      <c r="BK7921" s="1" t="s">
        <v>114</v>
      </c>
      <c r="BL7921" s="1" t="s">
        <v>116</v>
      </c>
      <c r="BM7921" s="1" t="s">
        <v>116</v>
      </c>
      <c r="BN7921" s="1" t="s">
        <v>117</v>
      </c>
      <c r="BO7921">
        <v>64</v>
      </c>
      <c r="BP7921">
        <v>31</v>
      </c>
      <c r="BQ7921">
        <v>36</v>
      </c>
      <c r="BR7921">
        <v>38</v>
      </c>
      <c r="BS7921">
        <v>62</v>
      </c>
      <c r="BT7921">
        <v>69</v>
      </c>
      <c r="BU7921">
        <v>6</v>
      </c>
      <c r="BV7921" s="1" t="s">
        <v>286</v>
      </c>
      <c r="BW7921" s="1" t="s">
        <v>286</v>
      </c>
      <c r="BX7921" s="1" t="s">
        <v>286</v>
      </c>
      <c r="BY7921" s="1" t="s">
        <v>507</v>
      </c>
      <c r="BZ7921" s="1" t="s">
        <v>843</v>
      </c>
      <c r="CA7921" s="1" t="s">
        <v>843</v>
      </c>
      <c r="CB7921" s="1" t="s">
        <v>843</v>
      </c>
      <c r="CC7921" s="1" t="s">
        <v>507</v>
      </c>
      <c r="CD7921" s="1" t="s">
        <v>566</v>
      </c>
      <c r="CE7921" s="1" t="s">
        <v>566</v>
      </c>
      <c r="CF7921" s="1" t="s">
        <v>566</v>
      </c>
      <c r="CG7921" s="1" t="s">
        <v>165</v>
      </c>
      <c r="CH7921" s="1" t="s">
        <v>165</v>
      </c>
      <c r="CI7921" s="1" t="s">
        <v>165</v>
      </c>
      <c r="CJ7921" s="1" t="s">
        <v>165</v>
      </c>
      <c r="CK7921" s="1" t="s">
        <v>165</v>
      </c>
      <c r="CL7921" s="1" t="s">
        <v>237</v>
      </c>
      <c r="CM7921" s="1" t="s">
        <v>237</v>
      </c>
      <c r="CN7921" s="1" t="s">
        <v>237</v>
      </c>
      <c r="CO7921" s="1" t="s">
        <v>237</v>
      </c>
      <c r="CP7921" s="1" t="s">
        <v>237</v>
      </c>
      <c r="CQ7921" s="1" t="s">
        <v>211</v>
      </c>
      <c r="CR7921" s="1" t="s">
        <v>193</v>
      </c>
      <c r="CS7921" s="1" t="s">
        <v>193</v>
      </c>
      <c r="CT7921" s="1" t="s">
        <v>193</v>
      </c>
      <c r="CU7921" s="1" t="s">
        <v>211</v>
      </c>
      <c r="CV7921" s="1" t="s">
        <v>197</v>
      </c>
      <c r="CW7921">
        <v>61</v>
      </c>
    </row>
    <row r="7922" spans="1:101" x14ac:dyDescent="0.3">
      <c r="A7922">
        <v>255972</v>
      </c>
      <c r="B7922" s="1" t="s">
        <v>16759</v>
      </c>
      <c r="C7922">
        <v>19</v>
      </c>
      <c r="D7922" s="1" t="s">
        <v>254</v>
      </c>
      <c r="E7922" s="1" t="s">
        <v>255</v>
      </c>
      <c r="F7922" s="1" t="s">
        <v>88</v>
      </c>
      <c r="G7922" s="1" t="s">
        <v>88</v>
      </c>
      <c r="H7922" s="1" t="s">
        <v>16760</v>
      </c>
      <c r="I7922" s="1" t="s">
        <v>185</v>
      </c>
      <c r="J7922" s="1" t="s">
        <v>315</v>
      </c>
      <c r="K7922" s="1" t="s">
        <v>108</v>
      </c>
      <c r="L7922">
        <v>15</v>
      </c>
      <c r="M7922" s="2">
        <v>43812</v>
      </c>
      <c r="N7922" s="2"/>
      <c r="O7922" s="1" t="s">
        <v>804</v>
      </c>
      <c r="P7922" s="1" t="s">
        <v>188</v>
      </c>
      <c r="Q7922" s="1" t="s">
        <v>329</v>
      </c>
      <c r="R7922" s="1" t="s">
        <v>221</v>
      </c>
      <c r="S7922">
        <v>254</v>
      </c>
      <c r="T7922">
        <v>61</v>
      </c>
      <c r="U7922">
        <v>53</v>
      </c>
      <c r="V7922">
        <v>40</v>
      </c>
      <c r="W7922">
        <v>52</v>
      </c>
      <c r="X7922">
        <v>48</v>
      </c>
      <c r="Y7922">
        <v>278</v>
      </c>
      <c r="Z7922">
        <v>65</v>
      </c>
      <c r="AA7922">
        <v>55</v>
      </c>
      <c r="AB7922">
        <v>46</v>
      </c>
      <c r="AC7922">
        <v>50</v>
      </c>
      <c r="AD7922">
        <v>62</v>
      </c>
      <c r="AE7922">
        <v>326</v>
      </c>
      <c r="AF7922">
        <v>68</v>
      </c>
      <c r="AG7922">
        <v>73</v>
      </c>
      <c r="AH7922">
        <v>67</v>
      </c>
      <c r="AI7922">
        <v>50</v>
      </c>
      <c r="AJ7922">
        <v>68</v>
      </c>
      <c r="AK7922">
        <v>278</v>
      </c>
      <c r="AL7922">
        <v>60</v>
      </c>
      <c r="AM7922">
        <v>45</v>
      </c>
      <c r="AN7922">
        <v>69</v>
      </c>
      <c r="AO7922">
        <v>56</v>
      </c>
      <c r="AP7922">
        <v>48</v>
      </c>
      <c r="AQ7922">
        <v>225</v>
      </c>
      <c r="AR7922">
        <v>33</v>
      </c>
      <c r="AS7922">
        <v>25</v>
      </c>
      <c r="AT7922">
        <v>59</v>
      </c>
      <c r="AU7922">
        <v>58</v>
      </c>
      <c r="AV7922">
        <v>50</v>
      </c>
      <c r="AW7922">
        <v>43</v>
      </c>
      <c r="AX7922">
        <v>95</v>
      </c>
      <c r="AY7922">
        <v>30</v>
      </c>
      <c r="AZ7922">
        <v>35</v>
      </c>
      <c r="BA7922">
        <v>30</v>
      </c>
      <c r="BB7922">
        <v>56</v>
      </c>
      <c r="BC7922">
        <v>13</v>
      </c>
      <c r="BD7922">
        <v>10</v>
      </c>
      <c r="BE7922">
        <v>13</v>
      </c>
      <c r="BF7922">
        <v>14</v>
      </c>
      <c r="BG7922">
        <v>6</v>
      </c>
      <c r="BH7922">
        <v>1512</v>
      </c>
      <c r="BI7922">
        <v>329</v>
      </c>
      <c r="BJ7922" s="1" t="s">
        <v>136</v>
      </c>
      <c r="BK7922" s="1" t="s">
        <v>114</v>
      </c>
      <c r="BL7922" s="1" t="s">
        <v>116</v>
      </c>
      <c r="BM7922" s="1" t="s">
        <v>138</v>
      </c>
      <c r="BN7922" s="1" t="s">
        <v>117</v>
      </c>
      <c r="BO7922">
        <v>71</v>
      </c>
      <c r="BP7922">
        <v>53</v>
      </c>
      <c r="BQ7922">
        <v>55</v>
      </c>
      <c r="BR7922">
        <v>64</v>
      </c>
      <c r="BS7922">
        <v>32</v>
      </c>
      <c r="BT7922">
        <v>54</v>
      </c>
      <c r="BU7922">
        <v>4</v>
      </c>
      <c r="BV7922" s="1" t="s">
        <v>164</v>
      </c>
      <c r="BW7922" s="1" t="s">
        <v>164</v>
      </c>
      <c r="BX7922" s="1" t="s">
        <v>164</v>
      </c>
      <c r="BY7922" s="1" t="s">
        <v>299</v>
      </c>
      <c r="BZ7922" s="1" t="s">
        <v>235</v>
      </c>
      <c r="CA7922" s="1" t="s">
        <v>235</v>
      </c>
      <c r="CB7922" s="1" t="s">
        <v>235</v>
      </c>
      <c r="CC7922" s="1" t="s">
        <v>299</v>
      </c>
      <c r="CD7922" s="1" t="s">
        <v>179</v>
      </c>
      <c r="CE7922" s="1" t="s">
        <v>179</v>
      </c>
      <c r="CF7922" s="1" t="s">
        <v>179</v>
      </c>
      <c r="CG7922" s="1" t="s">
        <v>236</v>
      </c>
      <c r="CH7922" s="1" t="s">
        <v>274</v>
      </c>
      <c r="CI7922" s="1" t="s">
        <v>274</v>
      </c>
      <c r="CJ7922" s="1" t="s">
        <v>274</v>
      </c>
      <c r="CK7922" s="1" t="s">
        <v>236</v>
      </c>
      <c r="CL7922" s="1" t="s">
        <v>212</v>
      </c>
      <c r="CM7922" s="1" t="s">
        <v>321</v>
      </c>
      <c r="CN7922" s="1" t="s">
        <v>321</v>
      </c>
      <c r="CO7922" s="1" t="s">
        <v>321</v>
      </c>
      <c r="CP7922" s="1" t="s">
        <v>212</v>
      </c>
      <c r="CQ7922" s="1" t="s">
        <v>420</v>
      </c>
      <c r="CR7922" s="1" t="s">
        <v>718</v>
      </c>
      <c r="CS7922" s="1" t="s">
        <v>718</v>
      </c>
      <c r="CT7922" s="1" t="s">
        <v>718</v>
      </c>
      <c r="CU7922" s="1" t="s">
        <v>420</v>
      </c>
      <c r="CV7922" s="1" t="s">
        <v>197</v>
      </c>
      <c r="CW7922">
        <v>61</v>
      </c>
    </row>
    <row r="7923" spans="1:101" x14ac:dyDescent="0.3">
      <c r="A7923">
        <v>254317</v>
      </c>
      <c r="B7923" s="1" t="s">
        <v>16761</v>
      </c>
      <c r="C7923">
        <v>20</v>
      </c>
      <c r="D7923" s="1" t="s">
        <v>422</v>
      </c>
      <c r="E7923" s="1" t="s">
        <v>1132</v>
      </c>
      <c r="F7923" s="1" t="s">
        <v>96</v>
      </c>
      <c r="G7923" s="1" t="s">
        <v>1128</v>
      </c>
      <c r="H7923" s="1" t="s">
        <v>2011</v>
      </c>
      <c r="I7923" s="1" t="s">
        <v>172</v>
      </c>
      <c r="J7923" s="1" t="s">
        <v>173</v>
      </c>
      <c r="K7923" s="1" t="s">
        <v>108</v>
      </c>
      <c r="L7923">
        <v>14</v>
      </c>
      <c r="M7923" s="2">
        <v>43647</v>
      </c>
      <c r="N7923" s="2"/>
      <c r="O7923" s="1" t="s">
        <v>524</v>
      </c>
      <c r="P7923" s="1" t="s">
        <v>188</v>
      </c>
      <c r="Q7923" s="1" t="s">
        <v>11465</v>
      </c>
      <c r="R7923" s="1" t="s">
        <v>157</v>
      </c>
      <c r="S7923">
        <v>170</v>
      </c>
      <c r="T7923">
        <v>30</v>
      </c>
      <c r="U7923">
        <v>18</v>
      </c>
      <c r="V7923">
        <v>48</v>
      </c>
      <c r="W7923">
        <v>44</v>
      </c>
      <c r="X7923">
        <v>30</v>
      </c>
      <c r="Y7923">
        <v>157</v>
      </c>
      <c r="Z7923">
        <v>40</v>
      </c>
      <c r="AA7923">
        <v>24</v>
      </c>
      <c r="AB7923">
        <v>31</v>
      </c>
      <c r="AC7923">
        <v>30</v>
      </c>
      <c r="AD7923">
        <v>32</v>
      </c>
      <c r="AE7923">
        <v>277</v>
      </c>
      <c r="AF7923">
        <v>62</v>
      </c>
      <c r="AG7923">
        <v>56</v>
      </c>
      <c r="AH7923">
        <v>43</v>
      </c>
      <c r="AI7923">
        <v>45</v>
      </c>
      <c r="AJ7923">
        <v>71</v>
      </c>
      <c r="AK7923">
        <v>231</v>
      </c>
      <c r="AL7923">
        <v>38</v>
      </c>
      <c r="AM7923">
        <v>68</v>
      </c>
      <c r="AN7923">
        <v>62</v>
      </c>
      <c r="AO7923">
        <v>46</v>
      </c>
      <c r="AP7923">
        <v>17</v>
      </c>
      <c r="AQ7923">
        <v>186</v>
      </c>
      <c r="AR7923">
        <v>42</v>
      </c>
      <c r="AS7923">
        <v>48</v>
      </c>
      <c r="AT7923">
        <v>29</v>
      </c>
      <c r="AU7923">
        <v>29</v>
      </c>
      <c r="AV7923">
        <v>38</v>
      </c>
      <c r="AW7923">
        <v>46</v>
      </c>
      <c r="AX7923">
        <v>162</v>
      </c>
      <c r="AY7923">
        <v>47</v>
      </c>
      <c r="AZ7923">
        <v>60</v>
      </c>
      <c r="BA7923">
        <v>55</v>
      </c>
      <c r="BB7923">
        <v>49</v>
      </c>
      <c r="BC7923">
        <v>12</v>
      </c>
      <c r="BD7923">
        <v>9</v>
      </c>
      <c r="BE7923">
        <v>7</v>
      </c>
      <c r="BF7923">
        <v>10</v>
      </c>
      <c r="BG7923">
        <v>11</v>
      </c>
      <c r="BH7923">
        <v>1232</v>
      </c>
      <c r="BI7923">
        <v>259</v>
      </c>
      <c r="BJ7923" s="1" t="s">
        <v>136</v>
      </c>
      <c r="BK7923" s="1" t="s">
        <v>114</v>
      </c>
      <c r="BL7923" s="1" t="s">
        <v>115</v>
      </c>
      <c r="BM7923" s="1" t="s">
        <v>116</v>
      </c>
      <c r="BN7923" s="1" t="s">
        <v>117</v>
      </c>
      <c r="BO7923">
        <v>59</v>
      </c>
      <c r="BP7923">
        <v>24</v>
      </c>
      <c r="BQ7923">
        <v>34</v>
      </c>
      <c r="BR7923">
        <v>40</v>
      </c>
      <c r="BS7923">
        <v>52</v>
      </c>
      <c r="BT7923">
        <v>50</v>
      </c>
      <c r="BU7923">
        <v>3</v>
      </c>
      <c r="BV7923" s="1" t="s">
        <v>493</v>
      </c>
      <c r="BW7923" s="1" t="s">
        <v>493</v>
      </c>
      <c r="BX7923" s="1" t="s">
        <v>493</v>
      </c>
      <c r="BY7923" s="1" t="s">
        <v>965</v>
      </c>
      <c r="BZ7923" s="1" t="s">
        <v>477</v>
      </c>
      <c r="CA7923" s="1" t="s">
        <v>477</v>
      </c>
      <c r="CB7923" s="1" t="s">
        <v>477</v>
      </c>
      <c r="CC7923" s="1" t="s">
        <v>965</v>
      </c>
      <c r="CD7923" s="1" t="s">
        <v>493</v>
      </c>
      <c r="CE7923" s="1" t="s">
        <v>493</v>
      </c>
      <c r="CF7923" s="1" t="s">
        <v>493</v>
      </c>
      <c r="CG7923" s="1" t="s">
        <v>718</v>
      </c>
      <c r="CH7923" s="1" t="s">
        <v>566</v>
      </c>
      <c r="CI7923" s="1" t="s">
        <v>566</v>
      </c>
      <c r="CJ7923" s="1" t="s">
        <v>566</v>
      </c>
      <c r="CK7923" s="1" t="s">
        <v>718</v>
      </c>
      <c r="CL7923" s="1" t="s">
        <v>145</v>
      </c>
      <c r="CM7923" s="1" t="s">
        <v>287</v>
      </c>
      <c r="CN7923" s="1" t="s">
        <v>287</v>
      </c>
      <c r="CO7923" s="1" t="s">
        <v>287</v>
      </c>
      <c r="CP7923" s="1" t="s">
        <v>145</v>
      </c>
      <c r="CQ7923" s="1" t="s">
        <v>212</v>
      </c>
      <c r="CR7923" s="1" t="s">
        <v>177</v>
      </c>
      <c r="CS7923" s="1" t="s">
        <v>177</v>
      </c>
      <c r="CT7923" s="1" t="s">
        <v>177</v>
      </c>
      <c r="CU7923" s="1" t="s">
        <v>212</v>
      </c>
      <c r="CV7923" s="1" t="s">
        <v>180</v>
      </c>
      <c r="CW7923">
        <v>50</v>
      </c>
    </row>
    <row r="7924" spans="1:101" x14ac:dyDescent="0.3">
      <c r="A7924">
        <v>203455</v>
      </c>
      <c r="B7924" s="1" t="s">
        <v>16762</v>
      </c>
      <c r="C7924">
        <v>30</v>
      </c>
      <c r="D7924" s="1" t="s">
        <v>334</v>
      </c>
      <c r="E7924" s="1" t="s">
        <v>2438</v>
      </c>
      <c r="F7924" s="1" t="s">
        <v>84</v>
      </c>
      <c r="G7924" s="1" t="s">
        <v>12745</v>
      </c>
      <c r="H7924" s="1" t="s">
        <v>4004</v>
      </c>
      <c r="I7924" s="1" t="s">
        <v>185</v>
      </c>
      <c r="J7924" s="1" t="s">
        <v>294</v>
      </c>
      <c r="K7924" s="1" t="s">
        <v>230</v>
      </c>
      <c r="L7924">
        <v>0</v>
      </c>
      <c r="M7924" s="2">
        <v>43662</v>
      </c>
      <c r="N7924" s="2"/>
      <c r="O7924" s="1" t="s">
        <v>1977</v>
      </c>
      <c r="P7924" s="1" t="s">
        <v>552</v>
      </c>
      <c r="Q7924" s="1" t="s">
        <v>2427</v>
      </c>
      <c r="R7924" s="1" t="s">
        <v>157</v>
      </c>
      <c r="S7924">
        <v>316</v>
      </c>
      <c r="T7924">
        <v>68</v>
      </c>
      <c r="U7924">
        <v>63</v>
      </c>
      <c r="V7924">
        <v>51</v>
      </c>
      <c r="W7924">
        <v>70</v>
      </c>
      <c r="X7924">
        <v>64</v>
      </c>
      <c r="Y7924">
        <v>361</v>
      </c>
      <c r="Z7924">
        <v>76</v>
      </c>
      <c r="AA7924">
        <v>66</v>
      </c>
      <c r="AB7924">
        <v>79</v>
      </c>
      <c r="AC7924">
        <v>67</v>
      </c>
      <c r="AD7924">
        <v>73</v>
      </c>
      <c r="AE7924">
        <v>354</v>
      </c>
      <c r="AF7924">
        <v>77</v>
      </c>
      <c r="AG7924">
        <v>84</v>
      </c>
      <c r="AH7924">
        <v>63</v>
      </c>
      <c r="AI7924">
        <v>73</v>
      </c>
      <c r="AJ7924">
        <v>57</v>
      </c>
      <c r="AK7924">
        <v>360</v>
      </c>
      <c r="AL7924">
        <v>86</v>
      </c>
      <c r="AM7924">
        <v>33</v>
      </c>
      <c r="AN7924">
        <v>81</v>
      </c>
      <c r="AO7924">
        <v>80</v>
      </c>
      <c r="AP7924">
        <v>80</v>
      </c>
      <c r="AQ7924">
        <v>321</v>
      </c>
      <c r="AR7924">
        <v>78</v>
      </c>
      <c r="AS7924">
        <v>54</v>
      </c>
      <c r="AT7924">
        <v>68</v>
      </c>
      <c r="AU7924">
        <v>60</v>
      </c>
      <c r="AV7924">
        <v>61</v>
      </c>
      <c r="AW7924">
        <v>75</v>
      </c>
      <c r="AX7924">
        <v>145</v>
      </c>
      <c r="AY7924">
        <v>50</v>
      </c>
      <c r="AZ7924">
        <v>53</v>
      </c>
      <c r="BA7924">
        <v>42</v>
      </c>
      <c r="BB7924">
        <v>62</v>
      </c>
      <c r="BC7924">
        <v>16</v>
      </c>
      <c r="BD7924">
        <v>7</v>
      </c>
      <c r="BE7924">
        <v>13</v>
      </c>
      <c r="BF7924">
        <v>14</v>
      </c>
      <c r="BG7924">
        <v>12</v>
      </c>
      <c r="BH7924">
        <v>1919</v>
      </c>
      <c r="BI7924">
        <v>421</v>
      </c>
      <c r="BJ7924" s="1" t="s">
        <v>113</v>
      </c>
      <c r="BK7924" s="1" t="s">
        <v>191</v>
      </c>
      <c r="BL7924" s="1" t="s">
        <v>115</v>
      </c>
      <c r="BM7924" s="1" t="s">
        <v>116</v>
      </c>
      <c r="BN7924" s="1" t="s">
        <v>117</v>
      </c>
      <c r="BO7924">
        <v>81</v>
      </c>
      <c r="BP7924">
        <v>71</v>
      </c>
      <c r="BQ7924">
        <v>67</v>
      </c>
      <c r="BR7924">
        <v>73</v>
      </c>
      <c r="BS7924">
        <v>51</v>
      </c>
      <c r="BT7924">
        <v>78</v>
      </c>
      <c r="BU7924">
        <v>10</v>
      </c>
      <c r="BV7924" s="1" t="s">
        <v>311</v>
      </c>
      <c r="BW7924" s="1" t="s">
        <v>311</v>
      </c>
      <c r="BX7924" s="1" t="s">
        <v>311</v>
      </c>
      <c r="BY7924" s="1" t="s">
        <v>357</v>
      </c>
      <c r="BZ7924" s="1" t="s">
        <v>275</v>
      </c>
      <c r="CA7924" s="1" t="s">
        <v>275</v>
      </c>
      <c r="CB7924" s="1" t="s">
        <v>275</v>
      </c>
      <c r="CC7924" s="1" t="s">
        <v>357</v>
      </c>
      <c r="CD7924" s="1" t="s">
        <v>226</v>
      </c>
      <c r="CE7924" s="1" t="s">
        <v>226</v>
      </c>
      <c r="CF7924" s="1" t="s">
        <v>226</v>
      </c>
      <c r="CG7924" s="1" t="s">
        <v>700</v>
      </c>
      <c r="CH7924" s="1" t="s">
        <v>225</v>
      </c>
      <c r="CI7924" s="1" t="s">
        <v>225</v>
      </c>
      <c r="CJ7924" s="1" t="s">
        <v>225</v>
      </c>
      <c r="CK7924" s="1" t="s">
        <v>700</v>
      </c>
      <c r="CL7924" s="1" t="s">
        <v>263</v>
      </c>
      <c r="CM7924" s="1" t="s">
        <v>196</v>
      </c>
      <c r="CN7924" s="1" t="s">
        <v>196</v>
      </c>
      <c r="CO7924" s="1" t="s">
        <v>196</v>
      </c>
      <c r="CP7924" s="1" t="s">
        <v>263</v>
      </c>
      <c r="CQ7924" s="1" t="s">
        <v>194</v>
      </c>
      <c r="CR7924" s="1" t="s">
        <v>163</v>
      </c>
      <c r="CS7924" s="1" t="s">
        <v>163</v>
      </c>
      <c r="CT7924" s="1" t="s">
        <v>163</v>
      </c>
      <c r="CU7924" s="1" t="s">
        <v>194</v>
      </c>
      <c r="CV7924" s="1" t="s">
        <v>213</v>
      </c>
      <c r="CW7924">
        <v>73</v>
      </c>
    </row>
    <row r="7925" spans="1:101" x14ac:dyDescent="0.3">
      <c r="A7925">
        <v>222875</v>
      </c>
      <c r="B7925" s="1" t="s">
        <v>16763</v>
      </c>
      <c r="C7925">
        <v>25</v>
      </c>
      <c r="D7925" s="1" t="s">
        <v>598</v>
      </c>
      <c r="E7925" s="1" t="s">
        <v>1838</v>
      </c>
      <c r="F7925" s="1" t="s">
        <v>94</v>
      </c>
      <c r="G7925" s="1" t="s">
        <v>16764</v>
      </c>
      <c r="H7925" s="1" t="s">
        <v>13289</v>
      </c>
      <c r="I7925" s="1" t="s">
        <v>185</v>
      </c>
      <c r="J7925" s="1" t="s">
        <v>107</v>
      </c>
      <c r="K7925" s="1" t="s">
        <v>230</v>
      </c>
      <c r="L7925">
        <v>3</v>
      </c>
      <c r="M7925" s="2">
        <v>43847</v>
      </c>
      <c r="N7925" s="2"/>
      <c r="O7925" s="1" t="s">
        <v>297</v>
      </c>
      <c r="P7925" s="1" t="s">
        <v>330</v>
      </c>
      <c r="Q7925" s="1" t="s">
        <v>935</v>
      </c>
      <c r="R7925" s="1" t="s">
        <v>464</v>
      </c>
      <c r="S7925">
        <v>282</v>
      </c>
      <c r="T7925">
        <v>67</v>
      </c>
      <c r="U7925">
        <v>56</v>
      </c>
      <c r="V7925">
        <v>49</v>
      </c>
      <c r="W7925">
        <v>65</v>
      </c>
      <c r="X7925">
        <v>45</v>
      </c>
      <c r="Y7925">
        <v>275</v>
      </c>
      <c r="Z7925">
        <v>73</v>
      </c>
      <c r="AA7925">
        <v>35</v>
      </c>
      <c r="AB7925">
        <v>34</v>
      </c>
      <c r="AC7925">
        <v>62</v>
      </c>
      <c r="AD7925">
        <v>71</v>
      </c>
      <c r="AE7925">
        <v>372</v>
      </c>
      <c r="AF7925">
        <v>78</v>
      </c>
      <c r="AG7925">
        <v>83</v>
      </c>
      <c r="AH7925">
        <v>75</v>
      </c>
      <c r="AI7925">
        <v>68</v>
      </c>
      <c r="AJ7925">
        <v>68</v>
      </c>
      <c r="AK7925">
        <v>321</v>
      </c>
      <c r="AL7925">
        <v>61</v>
      </c>
      <c r="AM7925">
        <v>73</v>
      </c>
      <c r="AN7925">
        <v>68</v>
      </c>
      <c r="AO7925">
        <v>66</v>
      </c>
      <c r="AP7925">
        <v>53</v>
      </c>
      <c r="AQ7925">
        <v>304</v>
      </c>
      <c r="AR7925">
        <v>71</v>
      </c>
      <c r="AS7925">
        <v>72</v>
      </c>
      <c r="AT7925">
        <v>62</v>
      </c>
      <c r="AU7925">
        <v>58</v>
      </c>
      <c r="AV7925">
        <v>41</v>
      </c>
      <c r="AW7925">
        <v>70</v>
      </c>
      <c r="AX7925">
        <v>183</v>
      </c>
      <c r="AY7925">
        <v>62</v>
      </c>
      <c r="AZ7925">
        <v>63</v>
      </c>
      <c r="BA7925">
        <v>58</v>
      </c>
      <c r="BB7925">
        <v>58</v>
      </c>
      <c r="BC7925">
        <v>9</v>
      </c>
      <c r="BD7925">
        <v>8</v>
      </c>
      <c r="BE7925">
        <v>11</v>
      </c>
      <c r="BF7925">
        <v>16</v>
      </c>
      <c r="BG7925">
        <v>14</v>
      </c>
      <c r="BH7925">
        <v>1795</v>
      </c>
      <c r="BI7925">
        <v>400</v>
      </c>
      <c r="BJ7925" s="1" t="s">
        <v>113</v>
      </c>
      <c r="BK7925" s="1" t="s">
        <v>191</v>
      </c>
      <c r="BL7925" s="1" t="s">
        <v>116</v>
      </c>
      <c r="BM7925" s="1" t="s">
        <v>116</v>
      </c>
      <c r="BN7925" s="1" t="s">
        <v>117</v>
      </c>
      <c r="BO7925">
        <v>81</v>
      </c>
      <c r="BP7925">
        <v>55</v>
      </c>
      <c r="BQ7925">
        <v>61</v>
      </c>
      <c r="BR7925">
        <v>72</v>
      </c>
      <c r="BS7925">
        <v>63</v>
      </c>
      <c r="BT7925">
        <v>68</v>
      </c>
      <c r="BU7925">
        <v>20</v>
      </c>
      <c r="BV7925" s="1" t="s">
        <v>195</v>
      </c>
      <c r="BW7925" s="1" t="s">
        <v>195</v>
      </c>
      <c r="BX7925" s="1" t="s">
        <v>195</v>
      </c>
      <c r="BY7925" s="1" t="s">
        <v>223</v>
      </c>
      <c r="BZ7925" s="1" t="s">
        <v>472</v>
      </c>
      <c r="CA7925" s="1" t="s">
        <v>472</v>
      </c>
      <c r="CB7925" s="1" t="s">
        <v>472</v>
      </c>
      <c r="CC7925" s="1" t="s">
        <v>223</v>
      </c>
      <c r="CD7925" s="1" t="s">
        <v>210</v>
      </c>
      <c r="CE7925" s="1" t="s">
        <v>210</v>
      </c>
      <c r="CF7925" s="1" t="s">
        <v>210</v>
      </c>
      <c r="CG7925" s="1" t="s">
        <v>142</v>
      </c>
      <c r="CH7925" s="1" t="s">
        <v>263</v>
      </c>
      <c r="CI7925" s="1" t="s">
        <v>263</v>
      </c>
      <c r="CJ7925" s="1" t="s">
        <v>263</v>
      </c>
      <c r="CK7925" s="1" t="s">
        <v>142</v>
      </c>
      <c r="CL7925" s="1" t="s">
        <v>142</v>
      </c>
      <c r="CM7925" s="1" t="s">
        <v>210</v>
      </c>
      <c r="CN7925" s="1" t="s">
        <v>210</v>
      </c>
      <c r="CO7925" s="1" t="s">
        <v>210</v>
      </c>
      <c r="CP7925" s="1" t="s">
        <v>142</v>
      </c>
      <c r="CQ7925" s="1" t="s">
        <v>206</v>
      </c>
      <c r="CR7925" s="1" t="s">
        <v>196</v>
      </c>
      <c r="CS7925" s="1" t="s">
        <v>196</v>
      </c>
      <c r="CT7925" s="1" t="s">
        <v>196</v>
      </c>
      <c r="CU7925" s="1" t="s">
        <v>206</v>
      </c>
      <c r="CV7925" s="1" t="s">
        <v>146</v>
      </c>
      <c r="CW7925">
        <v>69</v>
      </c>
    </row>
    <row r="7926" spans="1:101" x14ac:dyDescent="0.3">
      <c r="A7926">
        <v>221311</v>
      </c>
      <c r="B7926" s="1" t="s">
        <v>16765</v>
      </c>
      <c r="C7926">
        <v>29</v>
      </c>
      <c r="D7926" s="1" t="s">
        <v>578</v>
      </c>
      <c r="E7926" s="1" t="s">
        <v>751</v>
      </c>
      <c r="F7926" s="1" t="s">
        <v>80</v>
      </c>
      <c r="G7926" s="1" t="s">
        <v>1078</v>
      </c>
      <c r="H7926" s="1" t="s">
        <v>16766</v>
      </c>
      <c r="I7926" s="1" t="s">
        <v>364</v>
      </c>
      <c r="J7926" s="1" t="s">
        <v>485</v>
      </c>
      <c r="K7926" s="1" t="s">
        <v>108</v>
      </c>
      <c r="L7926">
        <v>0</v>
      </c>
      <c r="M7926" s="2">
        <v>43840</v>
      </c>
      <c r="N7926" s="2"/>
      <c r="O7926" s="1" t="s">
        <v>1632</v>
      </c>
      <c r="P7926" s="1" t="s">
        <v>273</v>
      </c>
      <c r="Q7926" s="1" t="s">
        <v>610</v>
      </c>
      <c r="R7926" s="1" t="s">
        <v>261</v>
      </c>
      <c r="S7926">
        <v>304</v>
      </c>
      <c r="T7926">
        <v>73</v>
      </c>
      <c r="U7926">
        <v>68</v>
      </c>
      <c r="V7926">
        <v>41</v>
      </c>
      <c r="W7926">
        <v>69</v>
      </c>
      <c r="X7926">
        <v>53</v>
      </c>
      <c r="Y7926">
        <v>377</v>
      </c>
      <c r="Z7926">
        <v>80</v>
      </c>
      <c r="AA7926">
        <v>80</v>
      </c>
      <c r="AB7926">
        <v>81</v>
      </c>
      <c r="AC7926">
        <v>63</v>
      </c>
      <c r="AD7926">
        <v>73</v>
      </c>
      <c r="AE7926">
        <v>354</v>
      </c>
      <c r="AF7926">
        <v>73</v>
      </c>
      <c r="AG7926">
        <v>80</v>
      </c>
      <c r="AH7926">
        <v>78</v>
      </c>
      <c r="AI7926">
        <v>59</v>
      </c>
      <c r="AJ7926">
        <v>64</v>
      </c>
      <c r="AK7926">
        <v>333</v>
      </c>
      <c r="AL7926">
        <v>76</v>
      </c>
      <c r="AM7926">
        <v>50</v>
      </c>
      <c r="AN7926">
        <v>60</v>
      </c>
      <c r="AO7926">
        <v>74</v>
      </c>
      <c r="AP7926">
        <v>73</v>
      </c>
      <c r="AQ7926">
        <v>330</v>
      </c>
      <c r="AR7926">
        <v>80</v>
      </c>
      <c r="AS7926">
        <v>33</v>
      </c>
      <c r="AT7926">
        <v>73</v>
      </c>
      <c r="AU7926">
        <v>72</v>
      </c>
      <c r="AV7926">
        <v>72</v>
      </c>
      <c r="AW7926">
        <v>68</v>
      </c>
      <c r="AX7926">
        <v>79</v>
      </c>
      <c r="AY7926">
        <v>34</v>
      </c>
      <c r="AZ7926">
        <v>24</v>
      </c>
      <c r="BA7926">
        <v>21</v>
      </c>
      <c r="BB7926">
        <v>40</v>
      </c>
      <c r="BC7926">
        <v>12</v>
      </c>
      <c r="BD7926">
        <v>6</v>
      </c>
      <c r="BE7926">
        <v>7</v>
      </c>
      <c r="BF7926">
        <v>6</v>
      </c>
      <c r="BG7926">
        <v>9</v>
      </c>
      <c r="BH7926">
        <v>1817</v>
      </c>
      <c r="BI7926">
        <v>395</v>
      </c>
      <c r="BJ7926" s="1" t="s">
        <v>136</v>
      </c>
      <c r="BK7926" s="1" t="s">
        <v>137</v>
      </c>
      <c r="BL7926" s="1" t="s">
        <v>115</v>
      </c>
      <c r="BM7926" s="1" t="s">
        <v>116</v>
      </c>
      <c r="BN7926" s="1" t="s">
        <v>117</v>
      </c>
      <c r="BO7926">
        <v>77</v>
      </c>
      <c r="BP7926">
        <v>70</v>
      </c>
      <c r="BQ7926">
        <v>71</v>
      </c>
      <c r="BR7926">
        <v>76</v>
      </c>
      <c r="BS7926">
        <v>30</v>
      </c>
      <c r="BT7926">
        <v>71</v>
      </c>
      <c r="BU7926">
        <v>5</v>
      </c>
      <c r="BV7926" s="1" t="s">
        <v>142</v>
      </c>
      <c r="BW7926" s="1" t="s">
        <v>142</v>
      </c>
      <c r="BX7926" s="1" t="s">
        <v>142</v>
      </c>
      <c r="BY7926" s="1" t="s">
        <v>1172</v>
      </c>
      <c r="BZ7926" s="1" t="s">
        <v>275</v>
      </c>
      <c r="CA7926" s="1" t="s">
        <v>275</v>
      </c>
      <c r="CB7926" s="1" t="s">
        <v>275</v>
      </c>
      <c r="CC7926" s="1" t="s">
        <v>1172</v>
      </c>
      <c r="CD7926" s="1" t="s">
        <v>275</v>
      </c>
      <c r="CE7926" s="1" t="s">
        <v>275</v>
      </c>
      <c r="CF7926" s="1" t="s">
        <v>275</v>
      </c>
      <c r="CG7926" s="1" t="s">
        <v>275</v>
      </c>
      <c r="CH7926" s="1" t="s">
        <v>263</v>
      </c>
      <c r="CI7926" s="1" t="s">
        <v>263</v>
      </c>
      <c r="CJ7926" s="1" t="s">
        <v>263</v>
      </c>
      <c r="CK7926" s="1" t="s">
        <v>275</v>
      </c>
      <c r="CL7926" s="1" t="s">
        <v>274</v>
      </c>
      <c r="CM7926" s="1" t="s">
        <v>237</v>
      </c>
      <c r="CN7926" s="1" t="s">
        <v>237</v>
      </c>
      <c r="CO7926" s="1" t="s">
        <v>237</v>
      </c>
      <c r="CP7926" s="1" t="s">
        <v>274</v>
      </c>
      <c r="CQ7926" s="1" t="s">
        <v>212</v>
      </c>
      <c r="CR7926" s="1" t="s">
        <v>287</v>
      </c>
      <c r="CS7926" s="1" t="s">
        <v>287</v>
      </c>
      <c r="CT7926" s="1" t="s">
        <v>287</v>
      </c>
      <c r="CU7926" s="1" t="s">
        <v>212</v>
      </c>
      <c r="CV7926" s="1" t="s">
        <v>180</v>
      </c>
      <c r="CW7926">
        <v>72</v>
      </c>
    </row>
    <row r="7927" spans="1:101" x14ac:dyDescent="0.3">
      <c r="A7927">
        <v>189332</v>
      </c>
      <c r="B7927" s="1" t="s">
        <v>16767</v>
      </c>
      <c r="C7927">
        <v>31</v>
      </c>
      <c r="D7927" s="1" t="s">
        <v>378</v>
      </c>
      <c r="E7927" s="1" t="s">
        <v>1477</v>
      </c>
      <c r="F7927" s="1" t="s">
        <v>94</v>
      </c>
      <c r="G7927" s="1" t="s">
        <v>94</v>
      </c>
      <c r="H7927" s="1" t="s">
        <v>16768</v>
      </c>
      <c r="I7927" s="1" t="s">
        <v>547</v>
      </c>
      <c r="J7927" s="1" t="s">
        <v>186</v>
      </c>
      <c r="K7927" s="1" t="s">
        <v>230</v>
      </c>
      <c r="L7927">
        <v>0</v>
      </c>
      <c r="M7927" s="2">
        <v>41091</v>
      </c>
      <c r="N7927" s="2"/>
      <c r="O7927" s="1" t="s">
        <v>6760</v>
      </c>
      <c r="P7927" s="1" t="s">
        <v>259</v>
      </c>
      <c r="Q7927" s="1" t="s">
        <v>16769</v>
      </c>
      <c r="R7927" s="1" t="s">
        <v>4601</v>
      </c>
      <c r="S7927">
        <v>372</v>
      </c>
      <c r="T7927">
        <v>85</v>
      </c>
      <c r="U7927">
        <v>73</v>
      </c>
      <c r="V7927">
        <v>70</v>
      </c>
      <c r="W7927">
        <v>84</v>
      </c>
      <c r="X7927">
        <v>60</v>
      </c>
      <c r="Y7927">
        <v>387</v>
      </c>
      <c r="Z7927">
        <v>81</v>
      </c>
      <c r="AA7927">
        <v>80</v>
      </c>
      <c r="AB7927">
        <v>63</v>
      </c>
      <c r="AC7927">
        <v>79</v>
      </c>
      <c r="AD7927">
        <v>84</v>
      </c>
      <c r="AE7927">
        <v>433</v>
      </c>
      <c r="AF7927">
        <v>88</v>
      </c>
      <c r="AG7927">
        <v>88</v>
      </c>
      <c r="AH7927">
        <v>90</v>
      </c>
      <c r="AI7927">
        <v>82</v>
      </c>
      <c r="AJ7927">
        <v>85</v>
      </c>
      <c r="AK7927">
        <v>359</v>
      </c>
      <c r="AL7927">
        <v>64</v>
      </c>
      <c r="AM7927">
        <v>80</v>
      </c>
      <c r="AN7927">
        <v>88</v>
      </c>
      <c r="AO7927">
        <v>61</v>
      </c>
      <c r="AP7927">
        <v>66</v>
      </c>
      <c r="AQ7927">
        <v>377</v>
      </c>
      <c r="AR7927">
        <v>76</v>
      </c>
      <c r="AS7927">
        <v>81</v>
      </c>
      <c r="AT7927">
        <v>83</v>
      </c>
      <c r="AU7927">
        <v>78</v>
      </c>
      <c r="AV7927">
        <v>59</v>
      </c>
      <c r="AW7927">
        <v>80</v>
      </c>
      <c r="AX7927">
        <v>236</v>
      </c>
      <c r="AY7927">
        <v>74</v>
      </c>
      <c r="AZ7927">
        <v>80</v>
      </c>
      <c r="BA7927">
        <v>82</v>
      </c>
      <c r="BB7927">
        <v>60</v>
      </c>
      <c r="BC7927">
        <v>13</v>
      </c>
      <c r="BD7927">
        <v>15</v>
      </c>
      <c r="BE7927">
        <v>13</v>
      </c>
      <c r="BF7927">
        <v>6</v>
      </c>
      <c r="BG7927">
        <v>13</v>
      </c>
      <c r="BH7927">
        <v>2224</v>
      </c>
      <c r="BI7927">
        <v>471</v>
      </c>
      <c r="BJ7927" s="1" t="s">
        <v>136</v>
      </c>
      <c r="BK7927" s="1" t="s">
        <v>191</v>
      </c>
      <c r="BL7927" s="1" t="s">
        <v>115</v>
      </c>
      <c r="BM7927" s="1" t="s">
        <v>116</v>
      </c>
      <c r="BN7927" s="1" t="s">
        <v>136</v>
      </c>
      <c r="BO7927">
        <v>88</v>
      </c>
      <c r="BP7927">
        <v>69</v>
      </c>
      <c r="BQ7927">
        <v>81</v>
      </c>
      <c r="BR7927">
        <v>83</v>
      </c>
      <c r="BS7927">
        <v>78</v>
      </c>
      <c r="BT7927">
        <v>72</v>
      </c>
      <c r="BU7927">
        <v>157</v>
      </c>
      <c r="BV7927" s="1" t="s">
        <v>2642</v>
      </c>
      <c r="BW7927" s="1" t="s">
        <v>2642</v>
      </c>
      <c r="BX7927" s="1" t="s">
        <v>2642</v>
      </c>
      <c r="BY7927" s="1" t="s">
        <v>691</v>
      </c>
      <c r="BZ7927" s="1" t="s">
        <v>159</v>
      </c>
      <c r="CA7927" s="1" t="s">
        <v>159</v>
      </c>
      <c r="CB7927" s="1" t="s">
        <v>159</v>
      </c>
      <c r="CC7927" s="1" t="s">
        <v>691</v>
      </c>
      <c r="CD7927" s="1" t="s">
        <v>3043</v>
      </c>
      <c r="CE7927" s="1" t="s">
        <v>3043</v>
      </c>
      <c r="CF7927" s="1" t="s">
        <v>3043</v>
      </c>
      <c r="CG7927" s="1" t="s">
        <v>2574</v>
      </c>
      <c r="CH7927" s="1" t="s">
        <v>3043</v>
      </c>
      <c r="CI7927" s="1" t="s">
        <v>3043</v>
      </c>
      <c r="CJ7927" s="1" t="s">
        <v>3043</v>
      </c>
      <c r="CK7927" s="1" t="s">
        <v>2574</v>
      </c>
      <c r="CL7927" s="1" t="s">
        <v>2574</v>
      </c>
      <c r="CM7927" s="1" t="s">
        <v>2755</v>
      </c>
      <c r="CN7927" s="1" t="s">
        <v>2755</v>
      </c>
      <c r="CO7927" s="1" t="s">
        <v>2755</v>
      </c>
      <c r="CP7927" s="1" t="s">
        <v>2574</v>
      </c>
      <c r="CQ7927" s="1" t="s">
        <v>692</v>
      </c>
      <c r="CR7927" s="1" t="s">
        <v>690</v>
      </c>
      <c r="CS7927" s="1" t="s">
        <v>690</v>
      </c>
      <c r="CT7927" s="1" t="s">
        <v>690</v>
      </c>
      <c r="CU7927" s="1" t="s">
        <v>692</v>
      </c>
      <c r="CV7927" s="1" t="s">
        <v>1942</v>
      </c>
      <c r="CW7927">
        <v>86</v>
      </c>
    </row>
    <row r="7928" spans="1:101" x14ac:dyDescent="0.3">
      <c r="A7928">
        <v>255908</v>
      </c>
      <c r="B7928" s="1" t="s">
        <v>16770</v>
      </c>
      <c r="C7928">
        <v>19</v>
      </c>
      <c r="D7928" s="1" t="s">
        <v>922</v>
      </c>
      <c r="E7928" s="1" t="s">
        <v>3827</v>
      </c>
      <c r="F7928" s="1" t="s">
        <v>96</v>
      </c>
      <c r="G7928" s="1" t="s">
        <v>96</v>
      </c>
      <c r="H7928" s="1" t="s">
        <v>16771</v>
      </c>
      <c r="I7928" s="1" t="s">
        <v>130</v>
      </c>
      <c r="J7928" s="1" t="s">
        <v>353</v>
      </c>
      <c r="K7928" s="1" t="s">
        <v>230</v>
      </c>
      <c r="L7928">
        <v>13</v>
      </c>
      <c r="M7928" s="2">
        <v>43873</v>
      </c>
      <c r="N7928" s="2"/>
      <c r="O7928" s="1" t="s">
        <v>1288</v>
      </c>
      <c r="P7928" s="1" t="s">
        <v>273</v>
      </c>
      <c r="Q7928" s="1" t="s">
        <v>16772</v>
      </c>
      <c r="R7928" s="1" t="s">
        <v>464</v>
      </c>
      <c r="S7928">
        <v>141</v>
      </c>
      <c r="T7928">
        <v>20</v>
      </c>
      <c r="U7928">
        <v>20</v>
      </c>
      <c r="V7928">
        <v>48</v>
      </c>
      <c r="W7928">
        <v>25</v>
      </c>
      <c r="X7928">
        <v>28</v>
      </c>
      <c r="Y7928">
        <v>135</v>
      </c>
      <c r="Z7928">
        <v>24</v>
      </c>
      <c r="AA7928">
        <v>29</v>
      </c>
      <c r="AB7928">
        <v>28</v>
      </c>
      <c r="AC7928">
        <v>25</v>
      </c>
      <c r="AD7928">
        <v>29</v>
      </c>
      <c r="AE7928">
        <v>272</v>
      </c>
      <c r="AF7928">
        <v>58</v>
      </c>
      <c r="AG7928">
        <v>64</v>
      </c>
      <c r="AH7928">
        <v>49</v>
      </c>
      <c r="AI7928">
        <v>46</v>
      </c>
      <c r="AJ7928">
        <v>55</v>
      </c>
      <c r="AK7928">
        <v>270</v>
      </c>
      <c r="AL7928">
        <v>38</v>
      </c>
      <c r="AM7928">
        <v>76</v>
      </c>
      <c r="AN7928">
        <v>68</v>
      </c>
      <c r="AO7928">
        <v>66</v>
      </c>
      <c r="AP7928">
        <v>22</v>
      </c>
      <c r="AQ7928">
        <v>195</v>
      </c>
      <c r="AR7928">
        <v>47</v>
      </c>
      <c r="AS7928">
        <v>54</v>
      </c>
      <c r="AT7928">
        <v>26</v>
      </c>
      <c r="AU7928">
        <v>32</v>
      </c>
      <c r="AV7928">
        <v>36</v>
      </c>
      <c r="AW7928">
        <v>43</v>
      </c>
      <c r="AX7928">
        <v>149</v>
      </c>
      <c r="AY7928">
        <v>42</v>
      </c>
      <c r="AZ7928">
        <v>51</v>
      </c>
      <c r="BA7928">
        <v>56</v>
      </c>
      <c r="BB7928">
        <v>50</v>
      </c>
      <c r="BC7928">
        <v>10</v>
      </c>
      <c r="BD7928">
        <v>8</v>
      </c>
      <c r="BE7928">
        <v>13</v>
      </c>
      <c r="BF7928">
        <v>12</v>
      </c>
      <c r="BG7928">
        <v>7</v>
      </c>
      <c r="BH7928">
        <v>1212</v>
      </c>
      <c r="BI7928">
        <v>256</v>
      </c>
      <c r="BJ7928" s="1" t="s">
        <v>136</v>
      </c>
      <c r="BK7928" s="1" t="s">
        <v>114</v>
      </c>
      <c r="BL7928" s="1" t="s">
        <v>116</v>
      </c>
      <c r="BM7928" s="1" t="s">
        <v>115</v>
      </c>
      <c r="BN7928" s="1" t="s">
        <v>117</v>
      </c>
      <c r="BO7928">
        <v>61</v>
      </c>
      <c r="BP7928">
        <v>26</v>
      </c>
      <c r="BQ7928">
        <v>26</v>
      </c>
      <c r="BR7928">
        <v>31</v>
      </c>
      <c r="BS7928">
        <v>49</v>
      </c>
      <c r="BT7928">
        <v>63</v>
      </c>
      <c r="BU7928">
        <v>4</v>
      </c>
      <c r="BV7928" s="1" t="s">
        <v>1026</v>
      </c>
      <c r="BW7928" s="1" t="s">
        <v>1026</v>
      </c>
      <c r="BX7928" s="1" t="s">
        <v>1026</v>
      </c>
      <c r="BY7928" s="1" t="s">
        <v>1295</v>
      </c>
      <c r="BZ7928" s="1" t="s">
        <v>1295</v>
      </c>
      <c r="CA7928" s="1" t="s">
        <v>1295</v>
      </c>
      <c r="CB7928" s="1" t="s">
        <v>1295</v>
      </c>
      <c r="CC7928" s="1" t="s">
        <v>1295</v>
      </c>
      <c r="CD7928" s="1" t="s">
        <v>1065</v>
      </c>
      <c r="CE7928" s="1" t="s">
        <v>1065</v>
      </c>
      <c r="CF7928" s="1" t="s">
        <v>1065</v>
      </c>
      <c r="CG7928" s="1" t="s">
        <v>588</v>
      </c>
      <c r="CH7928" s="1" t="s">
        <v>588</v>
      </c>
      <c r="CI7928" s="1" t="s">
        <v>588</v>
      </c>
      <c r="CJ7928" s="1" t="s">
        <v>588</v>
      </c>
      <c r="CK7928" s="1" t="s">
        <v>588</v>
      </c>
      <c r="CL7928" s="1" t="s">
        <v>321</v>
      </c>
      <c r="CM7928" s="1" t="s">
        <v>318</v>
      </c>
      <c r="CN7928" s="1" t="s">
        <v>318</v>
      </c>
      <c r="CO7928" s="1" t="s">
        <v>318</v>
      </c>
      <c r="CP7928" s="1" t="s">
        <v>321</v>
      </c>
      <c r="CQ7928" s="1" t="s">
        <v>420</v>
      </c>
      <c r="CR7928" s="1" t="s">
        <v>177</v>
      </c>
      <c r="CS7928" s="1" t="s">
        <v>177</v>
      </c>
      <c r="CT7928" s="1" t="s">
        <v>177</v>
      </c>
      <c r="CU7928" s="1" t="s">
        <v>420</v>
      </c>
      <c r="CV7928" s="1" t="s">
        <v>405</v>
      </c>
      <c r="CW7928">
        <v>50</v>
      </c>
    </row>
    <row r="7929" spans="1:101" x14ac:dyDescent="0.3">
      <c r="A7929">
        <v>171833</v>
      </c>
      <c r="B7929" s="1" t="s">
        <v>16773</v>
      </c>
      <c r="C7929">
        <v>29</v>
      </c>
      <c r="D7929" s="1" t="s">
        <v>415</v>
      </c>
      <c r="E7929" s="1" t="s">
        <v>3614</v>
      </c>
      <c r="F7929" s="1" t="s">
        <v>74</v>
      </c>
      <c r="G7929" s="1" t="s">
        <v>326</v>
      </c>
      <c r="H7929" s="1" t="s">
        <v>6329</v>
      </c>
      <c r="I7929" s="1" t="s">
        <v>185</v>
      </c>
      <c r="J7929" s="1" t="s">
        <v>353</v>
      </c>
      <c r="K7929" s="1" t="s">
        <v>230</v>
      </c>
      <c r="L7929">
        <v>0</v>
      </c>
      <c r="M7929" s="2">
        <v>43698</v>
      </c>
      <c r="N7929" s="2"/>
      <c r="O7929" s="1" t="s">
        <v>154</v>
      </c>
      <c r="P7929" s="1" t="s">
        <v>2856</v>
      </c>
      <c r="Q7929" s="1" t="s">
        <v>449</v>
      </c>
      <c r="R7929" s="1" t="s">
        <v>157</v>
      </c>
      <c r="S7929">
        <v>353</v>
      </c>
      <c r="T7929">
        <v>62</v>
      </c>
      <c r="U7929">
        <v>79</v>
      </c>
      <c r="V7929">
        <v>68</v>
      </c>
      <c r="W7929">
        <v>72</v>
      </c>
      <c r="X7929">
        <v>72</v>
      </c>
      <c r="Y7929">
        <v>346</v>
      </c>
      <c r="Z7929">
        <v>76</v>
      </c>
      <c r="AA7929">
        <v>62</v>
      </c>
      <c r="AB7929">
        <v>68</v>
      </c>
      <c r="AC7929">
        <v>62</v>
      </c>
      <c r="AD7929">
        <v>78</v>
      </c>
      <c r="AE7929">
        <v>356</v>
      </c>
      <c r="AF7929">
        <v>71</v>
      </c>
      <c r="AG7929">
        <v>74</v>
      </c>
      <c r="AH7929">
        <v>73</v>
      </c>
      <c r="AI7929">
        <v>74</v>
      </c>
      <c r="AJ7929">
        <v>64</v>
      </c>
      <c r="AK7929">
        <v>341</v>
      </c>
      <c r="AL7929">
        <v>82</v>
      </c>
      <c r="AM7929">
        <v>70</v>
      </c>
      <c r="AN7929">
        <v>52</v>
      </c>
      <c r="AO7929">
        <v>61</v>
      </c>
      <c r="AP7929">
        <v>76</v>
      </c>
      <c r="AQ7929">
        <v>310</v>
      </c>
      <c r="AR7929">
        <v>60</v>
      </c>
      <c r="AS7929">
        <v>22</v>
      </c>
      <c r="AT7929">
        <v>79</v>
      </c>
      <c r="AU7929">
        <v>74</v>
      </c>
      <c r="AV7929">
        <v>75</v>
      </c>
      <c r="AW7929">
        <v>81</v>
      </c>
      <c r="AX7929">
        <v>47</v>
      </c>
      <c r="AY7929">
        <v>11</v>
      </c>
      <c r="AZ7929">
        <v>24</v>
      </c>
      <c r="BA7929">
        <v>12</v>
      </c>
      <c r="BB7929">
        <v>49</v>
      </c>
      <c r="BC7929">
        <v>7</v>
      </c>
      <c r="BD7929">
        <v>15</v>
      </c>
      <c r="BE7929">
        <v>9</v>
      </c>
      <c r="BF7929">
        <v>5</v>
      </c>
      <c r="BG7929">
        <v>13</v>
      </c>
      <c r="BH7929">
        <v>1802</v>
      </c>
      <c r="BI7929">
        <v>377</v>
      </c>
      <c r="BJ7929" s="1" t="s">
        <v>139</v>
      </c>
      <c r="BK7929" s="1" t="s">
        <v>137</v>
      </c>
      <c r="BL7929" s="1" t="s">
        <v>116</v>
      </c>
      <c r="BM7929" s="1" t="s">
        <v>138</v>
      </c>
      <c r="BN7929" s="1" t="s">
        <v>136</v>
      </c>
      <c r="BO7929">
        <v>73</v>
      </c>
      <c r="BP7929">
        <v>78</v>
      </c>
      <c r="BQ7929">
        <v>68</v>
      </c>
      <c r="BR7929">
        <v>76</v>
      </c>
      <c r="BS7929">
        <v>23</v>
      </c>
      <c r="BT7929">
        <v>59</v>
      </c>
      <c r="BU7929">
        <v>35</v>
      </c>
      <c r="BV7929" s="1" t="s">
        <v>595</v>
      </c>
      <c r="BW7929" s="1" t="s">
        <v>595</v>
      </c>
      <c r="BX7929" s="1" t="s">
        <v>595</v>
      </c>
      <c r="BY7929" s="1" t="s">
        <v>535</v>
      </c>
      <c r="BZ7929" s="1" t="s">
        <v>443</v>
      </c>
      <c r="CA7929" s="1" t="s">
        <v>443</v>
      </c>
      <c r="CB7929" s="1" t="s">
        <v>443</v>
      </c>
      <c r="CC7929" s="1" t="s">
        <v>535</v>
      </c>
      <c r="CD7929" s="1" t="s">
        <v>595</v>
      </c>
      <c r="CE7929" s="1" t="s">
        <v>595</v>
      </c>
      <c r="CF7929" s="1" t="s">
        <v>595</v>
      </c>
      <c r="CG7929" s="1" t="s">
        <v>660</v>
      </c>
      <c r="CH7929" s="1" t="s">
        <v>659</v>
      </c>
      <c r="CI7929" s="1" t="s">
        <v>659</v>
      </c>
      <c r="CJ7929" s="1" t="s">
        <v>659</v>
      </c>
      <c r="CK7929" s="1" t="s">
        <v>660</v>
      </c>
      <c r="CL7929" s="1" t="s">
        <v>1251</v>
      </c>
      <c r="CM7929" s="1" t="s">
        <v>2698</v>
      </c>
      <c r="CN7929" s="1" t="s">
        <v>2698</v>
      </c>
      <c r="CO7929" s="1" t="s">
        <v>2698</v>
      </c>
      <c r="CP7929" s="1" t="s">
        <v>1251</v>
      </c>
      <c r="CQ7929" s="1" t="s">
        <v>2408</v>
      </c>
      <c r="CR7929" s="1" t="s">
        <v>10529</v>
      </c>
      <c r="CS7929" s="1" t="s">
        <v>10529</v>
      </c>
      <c r="CT7929" s="1" t="s">
        <v>10529</v>
      </c>
      <c r="CU7929" s="1" t="s">
        <v>2408</v>
      </c>
      <c r="CV7929" s="1" t="s">
        <v>663</v>
      </c>
      <c r="CW7929">
        <v>77</v>
      </c>
    </row>
    <row r="7930" spans="1:101" x14ac:dyDescent="0.3">
      <c r="A7930">
        <v>243280</v>
      </c>
      <c r="B7930" s="1" t="s">
        <v>16774</v>
      </c>
      <c r="C7930">
        <v>18</v>
      </c>
      <c r="D7930" s="1" t="s">
        <v>415</v>
      </c>
      <c r="E7930" s="1" t="s">
        <v>835</v>
      </c>
      <c r="F7930" s="1" t="s">
        <v>88</v>
      </c>
      <c r="G7930" s="1" t="s">
        <v>677</v>
      </c>
      <c r="H7930" s="1" t="s">
        <v>12933</v>
      </c>
      <c r="I7930" s="1" t="s">
        <v>185</v>
      </c>
      <c r="J7930" s="1" t="s">
        <v>202</v>
      </c>
      <c r="K7930" s="1" t="s">
        <v>108</v>
      </c>
      <c r="L7930">
        <v>17</v>
      </c>
      <c r="M7930" s="2">
        <v>43204</v>
      </c>
      <c r="N7930" s="2"/>
      <c r="O7930" s="1" t="s">
        <v>524</v>
      </c>
      <c r="P7930" s="1" t="s">
        <v>491</v>
      </c>
      <c r="Q7930" s="1" t="s">
        <v>4278</v>
      </c>
      <c r="R7930" s="1" t="s">
        <v>376</v>
      </c>
      <c r="S7930">
        <v>208</v>
      </c>
      <c r="T7930">
        <v>47</v>
      </c>
      <c r="U7930">
        <v>46</v>
      </c>
      <c r="V7930">
        <v>29</v>
      </c>
      <c r="W7930">
        <v>46</v>
      </c>
      <c r="X7930">
        <v>40</v>
      </c>
      <c r="Y7930">
        <v>238</v>
      </c>
      <c r="Z7930">
        <v>46</v>
      </c>
      <c r="AA7930">
        <v>48</v>
      </c>
      <c r="AB7930">
        <v>49</v>
      </c>
      <c r="AC7930">
        <v>42</v>
      </c>
      <c r="AD7930">
        <v>53</v>
      </c>
      <c r="AE7930">
        <v>294</v>
      </c>
      <c r="AF7930">
        <v>67</v>
      </c>
      <c r="AG7930">
        <v>63</v>
      </c>
      <c r="AH7930">
        <v>60</v>
      </c>
      <c r="AI7930">
        <v>36</v>
      </c>
      <c r="AJ7930">
        <v>68</v>
      </c>
      <c r="AK7930">
        <v>213</v>
      </c>
      <c r="AL7930">
        <v>44</v>
      </c>
      <c r="AM7930">
        <v>34</v>
      </c>
      <c r="AN7930">
        <v>45</v>
      </c>
      <c r="AO7930">
        <v>50</v>
      </c>
      <c r="AP7930">
        <v>40</v>
      </c>
      <c r="AQ7930">
        <v>195</v>
      </c>
      <c r="AR7930">
        <v>29</v>
      </c>
      <c r="AS7930">
        <v>24</v>
      </c>
      <c r="AT7930">
        <v>46</v>
      </c>
      <c r="AU7930">
        <v>49</v>
      </c>
      <c r="AV7930">
        <v>47</v>
      </c>
      <c r="AW7930">
        <v>48</v>
      </c>
      <c r="AX7930">
        <v>78</v>
      </c>
      <c r="AY7930">
        <v>25</v>
      </c>
      <c r="AZ7930">
        <v>26</v>
      </c>
      <c r="BA7930">
        <v>27</v>
      </c>
      <c r="BB7930">
        <v>54</v>
      </c>
      <c r="BC7930">
        <v>14</v>
      </c>
      <c r="BD7930">
        <v>11</v>
      </c>
      <c r="BE7930">
        <v>11</v>
      </c>
      <c r="BF7930">
        <v>12</v>
      </c>
      <c r="BG7930">
        <v>6</v>
      </c>
      <c r="BH7930">
        <v>1280</v>
      </c>
      <c r="BI7930">
        <v>275</v>
      </c>
      <c r="BJ7930" s="1" t="s">
        <v>139</v>
      </c>
      <c r="BK7930" s="1" t="s">
        <v>191</v>
      </c>
      <c r="BL7930" s="1" t="s">
        <v>116</v>
      </c>
      <c r="BM7930" s="1" t="s">
        <v>116</v>
      </c>
      <c r="BN7930" s="1" t="s">
        <v>117</v>
      </c>
      <c r="BO7930">
        <v>65</v>
      </c>
      <c r="BP7930">
        <v>44</v>
      </c>
      <c r="BQ7930">
        <v>46</v>
      </c>
      <c r="BR7930">
        <v>50</v>
      </c>
      <c r="BS7930">
        <v>26</v>
      </c>
      <c r="BT7930">
        <v>44</v>
      </c>
      <c r="BU7930">
        <v>3</v>
      </c>
      <c r="BV7930" s="1" t="s">
        <v>238</v>
      </c>
      <c r="BW7930" s="1" t="s">
        <v>238</v>
      </c>
      <c r="BX7930" s="1" t="s">
        <v>238</v>
      </c>
      <c r="BY7930" s="1" t="s">
        <v>527</v>
      </c>
      <c r="BZ7930" s="1" t="s">
        <v>479</v>
      </c>
      <c r="CA7930" s="1" t="s">
        <v>479</v>
      </c>
      <c r="CB7930" s="1" t="s">
        <v>479</v>
      </c>
      <c r="CC7930" s="1" t="s">
        <v>527</v>
      </c>
      <c r="CD7930" s="1" t="s">
        <v>145</v>
      </c>
      <c r="CE7930" s="1" t="s">
        <v>145</v>
      </c>
      <c r="CF7930" s="1" t="s">
        <v>145</v>
      </c>
      <c r="CG7930" s="1" t="s">
        <v>212</v>
      </c>
      <c r="CH7930" s="1" t="s">
        <v>321</v>
      </c>
      <c r="CI7930" s="1" t="s">
        <v>321</v>
      </c>
      <c r="CJ7930" s="1" t="s">
        <v>321</v>
      </c>
      <c r="CK7930" s="1" t="s">
        <v>212</v>
      </c>
      <c r="CL7930" s="1" t="s">
        <v>404</v>
      </c>
      <c r="CM7930" s="1" t="s">
        <v>288</v>
      </c>
      <c r="CN7930" s="1" t="s">
        <v>288</v>
      </c>
      <c r="CO7930" s="1" t="s">
        <v>288</v>
      </c>
      <c r="CP7930" s="1" t="s">
        <v>404</v>
      </c>
      <c r="CQ7930" s="1" t="s">
        <v>566</v>
      </c>
      <c r="CR7930" s="1" t="s">
        <v>395</v>
      </c>
      <c r="CS7930" s="1" t="s">
        <v>395</v>
      </c>
      <c r="CT7930" s="1" t="s">
        <v>395</v>
      </c>
      <c r="CU7930" s="1" t="s">
        <v>566</v>
      </c>
      <c r="CV7930" s="1" t="s">
        <v>180</v>
      </c>
      <c r="CW7930">
        <v>50</v>
      </c>
    </row>
    <row r="7931" spans="1:101" x14ac:dyDescent="0.3">
      <c r="A7931">
        <v>236998</v>
      </c>
      <c r="B7931" s="1" t="s">
        <v>16775</v>
      </c>
      <c r="C7931">
        <v>24</v>
      </c>
      <c r="D7931" s="1" t="s">
        <v>182</v>
      </c>
      <c r="E7931" s="1" t="s">
        <v>4401</v>
      </c>
      <c r="F7931" s="1" t="s">
        <v>86</v>
      </c>
      <c r="G7931" s="1" t="s">
        <v>2348</v>
      </c>
      <c r="H7931" s="1" t="s">
        <v>16776</v>
      </c>
      <c r="I7931" s="1" t="s">
        <v>130</v>
      </c>
      <c r="J7931" s="1" t="s">
        <v>107</v>
      </c>
      <c r="K7931" s="1" t="s">
        <v>230</v>
      </c>
      <c r="L7931">
        <v>5</v>
      </c>
      <c r="M7931" s="2">
        <v>42917</v>
      </c>
      <c r="N7931" s="2"/>
      <c r="O7931" s="1" t="s">
        <v>1044</v>
      </c>
      <c r="P7931" s="1" t="s">
        <v>3168</v>
      </c>
      <c r="Q7931" s="1" t="s">
        <v>11210</v>
      </c>
      <c r="R7931" s="1" t="s">
        <v>906</v>
      </c>
      <c r="S7931">
        <v>343</v>
      </c>
      <c r="T7931">
        <v>74</v>
      </c>
      <c r="U7931">
        <v>57</v>
      </c>
      <c r="V7931">
        <v>70</v>
      </c>
      <c r="W7931">
        <v>77</v>
      </c>
      <c r="X7931">
        <v>65</v>
      </c>
      <c r="Y7931">
        <v>366</v>
      </c>
      <c r="Z7931">
        <v>75</v>
      </c>
      <c r="AA7931">
        <v>78</v>
      </c>
      <c r="AB7931">
        <v>64</v>
      </c>
      <c r="AC7931">
        <v>73</v>
      </c>
      <c r="AD7931">
        <v>76</v>
      </c>
      <c r="AE7931">
        <v>356</v>
      </c>
      <c r="AF7931">
        <v>73</v>
      </c>
      <c r="AG7931">
        <v>69</v>
      </c>
      <c r="AH7931">
        <v>74</v>
      </c>
      <c r="AI7931">
        <v>71</v>
      </c>
      <c r="AJ7931">
        <v>69</v>
      </c>
      <c r="AK7931">
        <v>344</v>
      </c>
      <c r="AL7931">
        <v>74</v>
      </c>
      <c r="AM7931">
        <v>61</v>
      </c>
      <c r="AN7931">
        <v>73</v>
      </c>
      <c r="AO7931">
        <v>69</v>
      </c>
      <c r="AP7931">
        <v>67</v>
      </c>
      <c r="AQ7931">
        <v>343</v>
      </c>
      <c r="AR7931">
        <v>70</v>
      </c>
      <c r="AS7931">
        <v>70</v>
      </c>
      <c r="AT7931">
        <v>69</v>
      </c>
      <c r="AU7931">
        <v>70</v>
      </c>
      <c r="AV7931">
        <v>64</v>
      </c>
      <c r="AW7931">
        <v>69</v>
      </c>
      <c r="AX7931">
        <v>211</v>
      </c>
      <c r="AY7931">
        <v>71</v>
      </c>
      <c r="AZ7931">
        <v>70</v>
      </c>
      <c r="BA7931">
        <v>70</v>
      </c>
      <c r="BB7931">
        <v>57</v>
      </c>
      <c r="BC7931">
        <v>10</v>
      </c>
      <c r="BD7931">
        <v>12</v>
      </c>
      <c r="BE7931">
        <v>12</v>
      </c>
      <c r="BF7931">
        <v>11</v>
      </c>
      <c r="BG7931">
        <v>12</v>
      </c>
      <c r="BH7931">
        <v>2020</v>
      </c>
      <c r="BI7931">
        <v>424</v>
      </c>
      <c r="BJ7931" s="1" t="s">
        <v>139</v>
      </c>
      <c r="BK7931" s="1" t="s">
        <v>191</v>
      </c>
      <c r="BL7931" s="1" t="s">
        <v>115</v>
      </c>
      <c r="BM7931" s="1" t="s">
        <v>116</v>
      </c>
      <c r="BN7931" s="1" t="s">
        <v>117</v>
      </c>
      <c r="BO7931">
        <v>71</v>
      </c>
      <c r="BP7931">
        <v>64</v>
      </c>
      <c r="BQ7931">
        <v>74</v>
      </c>
      <c r="BR7931">
        <v>75</v>
      </c>
      <c r="BS7931">
        <v>70</v>
      </c>
      <c r="BT7931">
        <v>70</v>
      </c>
      <c r="BU7931">
        <v>41</v>
      </c>
      <c r="BV7931" s="1" t="s">
        <v>225</v>
      </c>
      <c r="BW7931" s="1" t="s">
        <v>225</v>
      </c>
      <c r="BX7931" s="1" t="s">
        <v>225</v>
      </c>
      <c r="BY7931" s="1" t="s">
        <v>357</v>
      </c>
      <c r="BZ7931" s="1" t="s">
        <v>357</v>
      </c>
      <c r="CA7931" s="1" t="s">
        <v>357</v>
      </c>
      <c r="CB7931" s="1" t="s">
        <v>357</v>
      </c>
      <c r="CC7931" s="1" t="s">
        <v>357</v>
      </c>
      <c r="CD7931" s="1" t="s">
        <v>856</v>
      </c>
      <c r="CE7931" s="1" t="s">
        <v>856</v>
      </c>
      <c r="CF7931" s="1" t="s">
        <v>856</v>
      </c>
      <c r="CG7931" s="1" t="s">
        <v>856</v>
      </c>
      <c r="CH7931" s="1" t="s">
        <v>158</v>
      </c>
      <c r="CI7931" s="1" t="s">
        <v>158</v>
      </c>
      <c r="CJ7931" s="1" t="s">
        <v>158</v>
      </c>
      <c r="CK7931" s="1" t="s">
        <v>856</v>
      </c>
      <c r="CL7931" s="1" t="s">
        <v>856</v>
      </c>
      <c r="CM7931" s="1" t="s">
        <v>856</v>
      </c>
      <c r="CN7931" s="1" t="s">
        <v>856</v>
      </c>
      <c r="CO7931" s="1" t="s">
        <v>856</v>
      </c>
      <c r="CP7931" s="1" t="s">
        <v>856</v>
      </c>
      <c r="CQ7931" s="1" t="s">
        <v>856</v>
      </c>
      <c r="CR7931" s="1" t="s">
        <v>226</v>
      </c>
      <c r="CS7931" s="1" t="s">
        <v>226</v>
      </c>
      <c r="CT7931" s="1" t="s">
        <v>226</v>
      </c>
      <c r="CU7931" s="1" t="s">
        <v>856</v>
      </c>
      <c r="CV7931" s="1" t="s">
        <v>146</v>
      </c>
      <c r="CW7931">
        <v>73</v>
      </c>
    </row>
    <row r="7932" spans="1:101" x14ac:dyDescent="0.3">
      <c r="A7932">
        <v>198394</v>
      </c>
      <c r="B7932" s="1" t="s">
        <v>16777</v>
      </c>
      <c r="C7932">
        <v>28</v>
      </c>
      <c r="D7932" s="1" t="s">
        <v>724</v>
      </c>
      <c r="E7932" s="1" t="s">
        <v>4660</v>
      </c>
      <c r="F7932" s="1" t="s">
        <v>80</v>
      </c>
      <c r="G7932" s="1" t="s">
        <v>6095</v>
      </c>
      <c r="H7932" s="1" t="s">
        <v>16778</v>
      </c>
      <c r="I7932" s="1" t="s">
        <v>185</v>
      </c>
      <c r="J7932" s="1" t="s">
        <v>131</v>
      </c>
      <c r="K7932" s="1" t="s">
        <v>230</v>
      </c>
      <c r="L7932">
        <v>0</v>
      </c>
      <c r="M7932" s="2">
        <v>43505</v>
      </c>
      <c r="N7932" s="2"/>
      <c r="O7932" s="1" t="s">
        <v>540</v>
      </c>
      <c r="P7932" s="1" t="s">
        <v>110</v>
      </c>
      <c r="Q7932" s="1" t="s">
        <v>674</v>
      </c>
      <c r="R7932" s="1" t="s">
        <v>383</v>
      </c>
      <c r="S7932">
        <v>332</v>
      </c>
      <c r="T7932">
        <v>67</v>
      </c>
      <c r="U7932">
        <v>68</v>
      </c>
      <c r="V7932">
        <v>62</v>
      </c>
      <c r="W7932">
        <v>71</v>
      </c>
      <c r="X7932">
        <v>64</v>
      </c>
      <c r="Y7932">
        <v>337</v>
      </c>
      <c r="Z7932">
        <v>70</v>
      </c>
      <c r="AA7932">
        <v>68</v>
      </c>
      <c r="AB7932">
        <v>65</v>
      </c>
      <c r="AC7932">
        <v>66</v>
      </c>
      <c r="AD7932">
        <v>68</v>
      </c>
      <c r="AE7932">
        <v>361</v>
      </c>
      <c r="AF7932">
        <v>73</v>
      </c>
      <c r="AG7932">
        <v>75</v>
      </c>
      <c r="AH7932">
        <v>72</v>
      </c>
      <c r="AI7932">
        <v>69</v>
      </c>
      <c r="AJ7932">
        <v>72</v>
      </c>
      <c r="AK7932">
        <v>278</v>
      </c>
      <c r="AL7932">
        <v>67</v>
      </c>
      <c r="AM7932">
        <v>34</v>
      </c>
      <c r="AN7932">
        <v>59</v>
      </c>
      <c r="AO7932">
        <v>58</v>
      </c>
      <c r="AP7932">
        <v>60</v>
      </c>
      <c r="AQ7932">
        <v>287</v>
      </c>
      <c r="AR7932">
        <v>43</v>
      </c>
      <c r="AS7932">
        <v>41</v>
      </c>
      <c r="AT7932">
        <v>72</v>
      </c>
      <c r="AU7932">
        <v>72</v>
      </c>
      <c r="AV7932">
        <v>59</v>
      </c>
      <c r="AW7932">
        <v>73</v>
      </c>
      <c r="AX7932">
        <v>111</v>
      </c>
      <c r="AY7932">
        <v>38</v>
      </c>
      <c r="AZ7932">
        <v>40</v>
      </c>
      <c r="BA7932">
        <v>33</v>
      </c>
      <c r="BB7932">
        <v>58</v>
      </c>
      <c r="BC7932">
        <v>16</v>
      </c>
      <c r="BD7932">
        <v>7</v>
      </c>
      <c r="BE7932">
        <v>12</v>
      </c>
      <c r="BF7932">
        <v>8</v>
      </c>
      <c r="BG7932">
        <v>15</v>
      </c>
      <c r="BH7932">
        <v>1764</v>
      </c>
      <c r="BI7932">
        <v>374</v>
      </c>
      <c r="BJ7932" s="1" t="s">
        <v>113</v>
      </c>
      <c r="BK7932" s="1" t="s">
        <v>191</v>
      </c>
      <c r="BL7932" s="1" t="s">
        <v>116</v>
      </c>
      <c r="BM7932" s="1" t="s">
        <v>116</v>
      </c>
      <c r="BN7932" s="1" t="s">
        <v>117</v>
      </c>
      <c r="BO7932">
        <v>74</v>
      </c>
      <c r="BP7932">
        <v>66</v>
      </c>
      <c r="BQ7932">
        <v>69</v>
      </c>
      <c r="BR7932">
        <v>70</v>
      </c>
      <c r="BS7932">
        <v>41</v>
      </c>
      <c r="BT7932">
        <v>54</v>
      </c>
      <c r="BU7932">
        <v>6</v>
      </c>
      <c r="BV7932" s="1" t="s">
        <v>142</v>
      </c>
      <c r="BW7932" s="1" t="s">
        <v>142</v>
      </c>
      <c r="BX7932" s="1" t="s">
        <v>142</v>
      </c>
      <c r="BY7932" s="1" t="s">
        <v>207</v>
      </c>
      <c r="BZ7932" s="1" t="s">
        <v>207</v>
      </c>
      <c r="CA7932" s="1" t="s">
        <v>207</v>
      </c>
      <c r="CB7932" s="1" t="s">
        <v>207</v>
      </c>
      <c r="CC7932" s="1" t="s">
        <v>207</v>
      </c>
      <c r="CD7932" s="1" t="s">
        <v>207</v>
      </c>
      <c r="CE7932" s="1" t="s">
        <v>207</v>
      </c>
      <c r="CF7932" s="1" t="s">
        <v>207</v>
      </c>
      <c r="CG7932" s="1" t="s">
        <v>356</v>
      </c>
      <c r="CH7932" s="1" t="s">
        <v>210</v>
      </c>
      <c r="CI7932" s="1" t="s">
        <v>210</v>
      </c>
      <c r="CJ7932" s="1" t="s">
        <v>210</v>
      </c>
      <c r="CK7932" s="1" t="s">
        <v>356</v>
      </c>
      <c r="CL7932" s="1" t="s">
        <v>143</v>
      </c>
      <c r="CM7932" s="1" t="s">
        <v>211</v>
      </c>
      <c r="CN7932" s="1" t="s">
        <v>211</v>
      </c>
      <c r="CO7932" s="1" t="s">
        <v>211</v>
      </c>
      <c r="CP7932" s="1" t="s">
        <v>143</v>
      </c>
      <c r="CQ7932" s="1" t="s">
        <v>274</v>
      </c>
      <c r="CR7932" s="1" t="s">
        <v>145</v>
      </c>
      <c r="CS7932" s="1" t="s">
        <v>145</v>
      </c>
      <c r="CT7932" s="1" t="s">
        <v>145</v>
      </c>
      <c r="CU7932" s="1" t="s">
        <v>274</v>
      </c>
      <c r="CV7932" s="1" t="s">
        <v>146</v>
      </c>
      <c r="CW7932">
        <v>70</v>
      </c>
    </row>
    <row r="7933" spans="1:101" x14ac:dyDescent="0.3">
      <c r="A7933">
        <v>254849</v>
      </c>
      <c r="B7933" s="1" t="s">
        <v>16779</v>
      </c>
      <c r="C7933">
        <v>18</v>
      </c>
      <c r="D7933" s="1" t="s">
        <v>1399</v>
      </c>
      <c r="E7933" s="1" t="s">
        <v>3857</v>
      </c>
      <c r="F7933" s="1" t="s">
        <v>74</v>
      </c>
      <c r="G7933" s="1" t="s">
        <v>74</v>
      </c>
      <c r="H7933" s="1" t="s">
        <v>16780</v>
      </c>
      <c r="I7933" s="1" t="s">
        <v>244</v>
      </c>
      <c r="J7933" s="1" t="s">
        <v>373</v>
      </c>
      <c r="K7933" s="1" t="s">
        <v>108</v>
      </c>
      <c r="L7933">
        <v>18</v>
      </c>
      <c r="M7933" s="2">
        <v>43833</v>
      </c>
      <c r="N7933" s="2"/>
      <c r="O7933" s="1" t="s">
        <v>329</v>
      </c>
      <c r="P7933" s="1" t="s">
        <v>296</v>
      </c>
      <c r="Q7933" s="1" t="s">
        <v>204</v>
      </c>
      <c r="R7933" s="1" t="s">
        <v>284</v>
      </c>
      <c r="S7933">
        <v>295</v>
      </c>
      <c r="T7933">
        <v>46</v>
      </c>
      <c r="U7933">
        <v>63</v>
      </c>
      <c r="V7933">
        <v>67</v>
      </c>
      <c r="W7933">
        <v>61</v>
      </c>
      <c r="X7933">
        <v>58</v>
      </c>
      <c r="Y7933">
        <v>240</v>
      </c>
      <c r="Z7933">
        <v>66</v>
      </c>
      <c r="AA7933">
        <v>36</v>
      </c>
      <c r="AB7933">
        <v>38</v>
      </c>
      <c r="AC7933">
        <v>36</v>
      </c>
      <c r="AD7933">
        <v>64</v>
      </c>
      <c r="AE7933">
        <v>316</v>
      </c>
      <c r="AF7933">
        <v>64</v>
      </c>
      <c r="AG7933">
        <v>74</v>
      </c>
      <c r="AH7933">
        <v>62</v>
      </c>
      <c r="AI7933">
        <v>63</v>
      </c>
      <c r="AJ7933">
        <v>53</v>
      </c>
      <c r="AK7933">
        <v>334</v>
      </c>
      <c r="AL7933">
        <v>74</v>
      </c>
      <c r="AM7933">
        <v>66</v>
      </c>
      <c r="AN7933">
        <v>68</v>
      </c>
      <c r="AO7933">
        <v>75</v>
      </c>
      <c r="AP7933">
        <v>51</v>
      </c>
      <c r="AQ7933">
        <v>276</v>
      </c>
      <c r="AR7933">
        <v>63</v>
      </c>
      <c r="AS7933">
        <v>28</v>
      </c>
      <c r="AT7933">
        <v>62</v>
      </c>
      <c r="AU7933">
        <v>60</v>
      </c>
      <c r="AV7933">
        <v>63</v>
      </c>
      <c r="AW7933">
        <v>58</v>
      </c>
      <c r="AX7933">
        <v>65</v>
      </c>
      <c r="AY7933">
        <v>26</v>
      </c>
      <c r="AZ7933">
        <v>21</v>
      </c>
      <c r="BA7933">
        <v>18</v>
      </c>
      <c r="BB7933">
        <v>48</v>
      </c>
      <c r="BC7933">
        <v>5</v>
      </c>
      <c r="BD7933">
        <v>12</v>
      </c>
      <c r="BE7933">
        <v>7</v>
      </c>
      <c r="BF7933">
        <v>12</v>
      </c>
      <c r="BG7933">
        <v>12</v>
      </c>
      <c r="BH7933">
        <v>1574</v>
      </c>
      <c r="BI7933">
        <v>347</v>
      </c>
      <c r="BJ7933" s="1" t="s">
        <v>136</v>
      </c>
      <c r="BK7933" s="1" t="s">
        <v>114</v>
      </c>
      <c r="BL7933" s="1" t="s">
        <v>115</v>
      </c>
      <c r="BM7933" s="1" t="s">
        <v>115</v>
      </c>
      <c r="BN7933" s="1" t="s">
        <v>117</v>
      </c>
      <c r="BO7933">
        <v>70</v>
      </c>
      <c r="BP7933">
        <v>63</v>
      </c>
      <c r="BQ7933">
        <v>52</v>
      </c>
      <c r="BR7933">
        <v>64</v>
      </c>
      <c r="BS7933">
        <v>28</v>
      </c>
      <c r="BT7933">
        <v>70</v>
      </c>
      <c r="BU7933">
        <v>89</v>
      </c>
      <c r="BV7933" s="1" t="s">
        <v>263</v>
      </c>
      <c r="BW7933" s="1" t="s">
        <v>263</v>
      </c>
      <c r="BX7933" s="1" t="s">
        <v>263</v>
      </c>
      <c r="BY7933" s="1" t="s">
        <v>120</v>
      </c>
      <c r="BZ7933" s="1" t="s">
        <v>285</v>
      </c>
      <c r="CA7933" s="1" t="s">
        <v>285</v>
      </c>
      <c r="CB7933" s="1" t="s">
        <v>285</v>
      </c>
      <c r="CC7933" s="1" t="s">
        <v>120</v>
      </c>
      <c r="CD7933" s="1" t="s">
        <v>193</v>
      </c>
      <c r="CE7933" s="1" t="s">
        <v>193</v>
      </c>
      <c r="CF7933" s="1" t="s">
        <v>193</v>
      </c>
      <c r="CG7933" s="1" t="s">
        <v>193</v>
      </c>
      <c r="CH7933" s="1" t="s">
        <v>211</v>
      </c>
      <c r="CI7933" s="1" t="s">
        <v>211</v>
      </c>
      <c r="CJ7933" s="1" t="s">
        <v>211</v>
      </c>
      <c r="CK7933" s="1" t="s">
        <v>193</v>
      </c>
      <c r="CL7933" s="1" t="s">
        <v>420</v>
      </c>
      <c r="CM7933" s="1" t="s">
        <v>287</v>
      </c>
      <c r="CN7933" s="1" t="s">
        <v>287</v>
      </c>
      <c r="CO7933" s="1" t="s">
        <v>287</v>
      </c>
      <c r="CP7933" s="1" t="s">
        <v>420</v>
      </c>
      <c r="CQ7933" s="1" t="s">
        <v>287</v>
      </c>
      <c r="CR7933" s="1" t="s">
        <v>318</v>
      </c>
      <c r="CS7933" s="1" t="s">
        <v>318</v>
      </c>
      <c r="CT7933" s="1" t="s">
        <v>318</v>
      </c>
      <c r="CU7933" s="1" t="s">
        <v>287</v>
      </c>
      <c r="CV7933" s="1" t="s">
        <v>252</v>
      </c>
      <c r="CW7933">
        <v>65</v>
      </c>
    </row>
    <row r="7934" spans="1:101" x14ac:dyDescent="0.3">
      <c r="A7934">
        <v>210492</v>
      </c>
      <c r="B7934" s="1" t="s">
        <v>16781</v>
      </c>
      <c r="C7934">
        <v>30</v>
      </c>
      <c r="D7934" s="1" t="s">
        <v>2215</v>
      </c>
      <c r="E7934" s="1" t="s">
        <v>2034</v>
      </c>
      <c r="F7934" s="1" t="s">
        <v>91</v>
      </c>
      <c r="G7934" s="1" t="s">
        <v>91</v>
      </c>
      <c r="H7934" s="1" t="s">
        <v>16782</v>
      </c>
      <c r="I7934" s="1" t="s">
        <v>172</v>
      </c>
      <c r="J7934" s="1" t="s">
        <v>107</v>
      </c>
      <c r="K7934" s="1" t="s">
        <v>108</v>
      </c>
      <c r="L7934">
        <v>0</v>
      </c>
      <c r="M7934" s="2">
        <v>41765</v>
      </c>
      <c r="N7934" s="2"/>
      <c r="O7934" s="1" t="s">
        <v>109</v>
      </c>
      <c r="P7934" s="1" t="s">
        <v>308</v>
      </c>
      <c r="Q7934" s="1" t="s">
        <v>4038</v>
      </c>
      <c r="R7934" s="1" t="s">
        <v>1809</v>
      </c>
      <c r="S7934">
        <v>325</v>
      </c>
      <c r="T7934">
        <v>65</v>
      </c>
      <c r="U7934">
        <v>67</v>
      </c>
      <c r="V7934">
        <v>61</v>
      </c>
      <c r="W7934">
        <v>67</v>
      </c>
      <c r="X7934">
        <v>65</v>
      </c>
      <c r="Y7934">
        <v>307</v>
      </c>
      <c r="Z7934">
        <v>63</v>
      </c>
      <c r="AA7934">
        <v>57</v>
      </c>
      <c r="AB7934">
        <v>55</v>
      </c>
      <c r="AC7934">
        <v>66</v>
      </c>
      <c r="AD7934">
        <v>66</v>
      </c>
      <c r="AE7934">
        <v>298</v>
      </c>
      <c r="AF7934">
        <v>58</v>
      </c>
      <c r="AG7934">
        <v>56</v>
      </c>
      <c r="AH7934">
        <v>64</v>
      </c>
      <c r="AI7934">
        <v>63</v>
      </c>
      <c r="AJ7934">
        <v>57</v>
      </c>
      <c r="AK7934">
        <v>327</v>
      </c>
      <c r="AL7934">
        <v>63</v>
      </c>
      <c r="AM7934">
        <v>59</v>
      </c>
      <c r="AN7934">
        <v>62</v>
      </c>
      <c r="AO7934">
        <v>75</v>
      </c>
      <c r="AP7934">
        <v>68</v>
      </c>
      <c r="AQ7934">
        <v>318</v>
      </c>
      <c r="AR7934">
        <v>64</v>
      </c>
      <c r="AS7934">
        <v>68</v>
      </c>
      <c r="AT7934">
        <v>65</v>
      </c>
      <c r="AU7934">
        <v>64</v>
      </c>
      <c r="AV7934">
        <v>57</v>
      </c>
      <c r="AW7934">
        <v>66</v>
      </c>
      <c r="AX7934">
        <v>184</v>
      </c>
      <c r="AY7934">
        <v>59</v>
      </c>
      <c r="AZ7934">
        <v>64</v>
      </c>
      <c r="BA7934">
        <v>61</v>
      </c>
      <c r="BB7934">
        <v>62</v>
      </c>
      <c r="BC7934">
        <v>13</v>
      </c>
      <c r="BD7934">
        <v>10</v>
      </c>
      <c r="BE7934">
        <v>13</v>
      </c>
      <c r="BF7934">
        <v>12</v>
      </c>
      <c r="BG7934">
        <v>14</v>
      </c>
      <c r="BH7934">
        <v>1821</v>
      </c>
      <c r="BI7934">
        <v>384</v>
      </c>
      <c r="BJ7934" s="1" t="s">
        <v>136</v>
      </c>
      <c r="BK7934" s="1" t="s">
        <v>191</v>
      </c>
      <c r="BL7934" s="1" t="s">
        <v>116</v>
      </c>
      <c r="BM7934" s="1" t="s">
        <v>116</v>
      </c>
      <c r="BN7934" s="1" t="s">
        <v>117</v>
      </c>
      <c r="BO7934">
        <v>57</v>
      </c>
      <c r="BP7934">
        <v>66</v>
      </c>
      <c r="BQ7934">
        <v>65</v>
      </c>
      <c r="BR7934">
        <v>64</v>
      </c>
      <c r="BS7934">
        <v>63</v>
      </c>
      <c r="BT7934">
        <v>69</v>
      </c>
      <c r="BU7934">
        <v>3</v>
      </c>
      <c r="BV7934" s="1" t="s">
        <v>456</v>
      </c>
      <c r="BW7934" s="1" t="s">
        <v>456</v>
      </c>
      <c r="BX7934" s="1" t="s">
        <v>456</v>
      </c>
      <c r="BY7934" s="1" t="s">
        <v>285</v>
      </c>
      <c r="BZ7934" s="1" t="s">
        <v>285</v>
      </c>
      <c r="CA7934" s="1" t="s">
        <v>285</v>
      </c>
      <c r="CB7934" s="1" t="s">
        <v>285</v>
      </c>
      <c r="CC7934" s="1" t="s">
        <v>285</v>
      </c>
      <c r="CD7934" s="1" t="s">
        <v>456</v>
      </c>
      <c r="CE7934" s="1" t="s">
        <v>456</v>
      </c>
      <c r="CF7934" s="1" t="s">
        <v>456</v>
      </c>
      <c r="CG7934" s="1" t="s">
        <v>196</v>
      </c>
      <c r="CH7934" s="1" t="s">
        <v>456</v>
      </c>
      <c r="CI7934" s="1" t="s">
        <v>456</v>
      </c>
      <c r="CJ7934" s="1" t="s">
        <v>456</v>
      </c>
      <c r="CK7934" s="1" t="s">
        <v>196</v>
      </c>
      <c r="CL7934" s="1" t="s">
        <v>195</v>
      </c>
      <c r="CM7934" s="1" t="s">
        <v>456</v>
      </c>
      <c r="CN7934" s="1" t="s">
        <v>456</v>
      </c>
      <c r="CO7934" s="1" t="s">
        <v>456</v>
      </c>
      <c r="CP7934" s="1" t="s">
        <v>195</v>
      </c>
      <c r="CQ7934" s="1" t="s">
        <v>195</v>
      </c>
      <c r="CR7934" s="1" t="s">
        <v>196</v>
      </c>
      <c r="CS7934" s="1" t="s">
        <v>196</v>
      </c>
      <c r="CT7934" s="1" t="s">
        <v>196</v>
      </c>
      <c r="CU7934" s="1" t="s">
        <v>195</v>
      </c>
      <c r="CV7934" s="1" t="s">
        <v>146</v>
      </c>
      <c r="CW7934">
        <v>66</v>
      </c>
    </row>
    <row r="7935" spans="1:101" x14ac:dyDescent="0.3">
      <c r="A7935">
        <v>231320</v>
      </c>
      <c r="B7935" s="1" t="s">
        <v>16783</v>
      </c>
      <c r="C7935">
        <v>22</v>
      </c>
      <c r="D7935" s="1" t="s">
        <v>378</v>
      </c>
      <c r="E7935" s="1" t="s">
        <v>2584</v>
      </c>
      <c r="F7935" s="1" t="s">
        <v>96</v>
      </c>
      <c r="G7935" s="1" t="s">
        <v>96</v>
      </c>
      <c r="H7935" s="1" t="s">
        <v>16784</v>
      </c>
      <c r="I7935" s="1" t="s">
        <v>185</v>
      </c>
      <c r="J7935" s="1" t="s">
        <v>315</v>
      </c>
      <c r="K7935" s="1" t="s">
        <v>108</v>
      </c>
      <c r="L7935">
        <v>10</v>
      </c>
      <c r="M7935" s="2">
        <v>44049</v>
      </c>
      <c r="N7935" s="2"/>
      <c r="O7935" s="1" t="s">
        <v>511</v>
      </c>
      <c r="P7935" s="1" t="s">
        <v>188</v>
      </c>
      <c r="Q7935" s="1" t="s">
        <v>1953</v>
      </c>
      <c r="R7935" s="1" t="s">
        <v>464</v>
      </c>
      <c r="S7935">
        <v>261</v>
      </c>
      <c r="T7935">
        <v>53</v>
      </c>
      <c r="U7935">
        <v>35</v>
      </c>
      <c r="V7935">
        <v>68</v>
      </c>
      <c r="W7935">
        <v>63</v>
      </c>
      <c r="X7935">
        <v>42</v>
      </c>
      <c r="Y7935">
        <v>272</v>
      </c>
      <c r="Z7935">
        <v>52</v>
      </c>
      <c r="AA7935">
        <v>48</v>
      </c>
      <c r="AB7935">
        <v>41</v>
      </c>
      <c r="AC7935">
        <v>70</v>
      </c>
      <c r="AD7935">
        <v>61</v>
      </c>
      <c r="AE7935">
        <v>293</v>
      </c>
      <c r="AF7935">
        <v>64</v>
      </c>
      <c r="AG7935">
        <v>53</v>
      </c>
      <c r="AH7935">
        <v>64</v>
      </c>
      <c r="AI7935">
        <v>54</v>
      </c>
      <c r="AJ7935">
        <v>58</v>
      </c>
      <c r="AK7935">
        <v>246</v>
      </c>
      <c r="AL7935">
        <v>35</v>
      </c>
      <c r="AM7935">
        <v>74</v>
      </c>
      <c r="AN7935">
        <v>49</v>
      </c>
      <c r="AO7935">
        <v>57</v>
      </c>
      <c r="AP7935">
        <v>31</v>
      </c>
      <c r="AQ7935">
        <v>230</v>
      </c>
      <c r="AR7935">
        <v>56</v>
      </c>
      <c r="AS7935">
        <v>63</v>
      </c>
      <c r="AT7935">
        <v>46</v>
      </c>
      <c r="AU7935">
        <v>25</v>
      </c>
      <c r="AV7935">
        <v>40</v>
      </c>
      <c r="AW7935">
        <v>56</v>
      </c>
      <c r="AX7935">
        <v>191</v>
      </c>
      <c r="AY7935">
        <v>62</v>
      </c>
      <c r="AZ7935">
        <v>62</v>
      </c>
      <c r="BA7935">
        <v>67</v>
      </c>
      <c r="BB7935">
        <v>42</v>
      </c>
      <c r="BC7935">
        <v>13</v>
      </c>
      <c r="BD7935">
        <v>8</v>
      </c>
      <c r="BE7935">
        <v>7</v>
      </c>
      <c r="BF7935">
        <v>7</v>
      </c>
      <c r="BG7935">
        <v>7</v>
      </c>
      <c r="BH7935">
        <v>1535</v>
      </c>
      <c r="BI7935">
        <v>321</v>
      </c>
      <c r="BJ7935" s="1" t="s">
        <v>136</v>
      </c>
      <c r="BK7935" s="1" t="s">
        <v>114</v>
      </c>
      <c r="BL7935" s="1" t="s">
        <v>116</v>
      </c>
      <c r="BM7935" s="1" t="s">
        <v>116</v>
      </c>
      <c r="BN7935" s="1" t="s">
        <v>117</v>
      </c>
      <c r="BO7935">
        <v>58</v>
      </c>
      <c r="BP7935">
        <v>35</v>
      </c>
      <c r="BQ7935">
        <v>53</v>
      </c>
      <c r="BR7935">
        <v>56</v>
      </c>
      <c r="BS7935">
        <v>63</v>
      </c>
      <c r="BT7935">
        <v>56</v>
      </c>
      <c r="BU7935">
        <v>6</v>
      </c>
      <c r="BV7935" s="1" t="s">
        <v>177</v>
      </c>
      <c r="BW7935" s="1" t="s">
        <v>177</v>
      </c>
      <c r="BX7935" s="1" t="s">
        <v>177</v>
      </c>
      <c r="BY7935" s="1" t="s">
        <v>178</v>
      </c>
      <c r="BZ7935" s="1" t="s">
        <v>527</v>
      </c>
      <c r="CA7935" s="1" t="s">
        <v>527</v>
      </c>
      <c r="CB7935" s="1" t="s">
        <v>527</v>
      </c>
      <c r="CC7935" s="1" t="s">
        <v>178</v>
      </c>
      <c r="CD7935" s="1" t="s">
        <v>177</v>
      </c>
      <c r="CE7935" s="1" t="s">
        <v>177</v>
      </c>
      <c r="CF7935" s="1" t="s">
        <v>177</v>
      </c>
      <c r="CG7935" s="1" t="s">
        <v>144</v>
      </c>
      <c r="CH7935" s="1" t="s">
        <v>144</v>
      </c>
      <c r="CI7935" s="1" t="s">
        <v>144</v>
      </c>
      <c r="CJ7935" s="1" t="s">
        <v>144</v>
      </c>
      <c r="CK7935" s="1" t="s">
        <v>144</v>
      </c>
      <c r="CL7935" s="1" t="s">
        <v>163</v>
      </c>
      <c r="CM7935" s="1" t="s">
        <v>236</v>
      </c>
      <c r="CN7935" s="1" t="s">
        <v>236</v>
      </c>
      <c r="CO7935" s="1" t="s">
        <v>236</v>
      </c>
      <c r="CP7935" s="1" t="s">
        <v>163</v>
      </c>
      <c r="CQ7935" s="1" t="s">
        <v>236</v>
      </c>
      <c r="CR7935" s="1" t="s">
        <v>194</v>
      </c>
      <c r="CS7935" s="1" t="s">
        <v>194</v>
      </c>
      <c r="CT7935" s="1" t="s">
        <v>194</v>
      </c>
      <c r="CU7935" s="1" t="s">
        <v>236</v>
      </c>
      <c r="CV7935" s="1" t="s">
        <v>180</v>
      </c>
      <c r="CW7935">
        <v>62</v>
      </c>
    </row>
    <row r="7936" spans="1:101" x14ac:dyDescent="0.3">
      <c r="A7936">
        <v>203851</v>
      </c>
      <c r="B7936" s="1" t="s">
        <v>16785</v>
      </c>
      <c r="C7936">
        <v>30</v>
      </c>
      <c r="D7936" s="1" t="s">
        <v>549</v>
      </c>
      <c r="E7936" s="1" t="s">
        <v>2497</v>
      </c>
      <c r="F7936" s="1" t="s">
        <v>96</v>
      </c>
      <c r="G7936" s="1" t="s">
        <v>96</v>
      </c>
      <c r="H7936" s="1" t="s">
        <v>16786</v>
      </c>
      <c r="I7936" s="1" t="s">
        <v>337</v>
      </c>
      <c r="J7936" s="1" t="s">
        <v>832</v>
      </c>
      <c r="K7936" s="1" t="s">
        <v>230</v>
      </c>
      <c r="L7936">
        <v>0</v>
      </c>
      <c r="M7936" s="2">
        <v>43282</v>
      </c>
      <c r="N7936" s="2"/>
      <c r="O7936" s="1" t="s">
        <v>231</v>
      </c>
      <c r="P7936" s="1" t="s">
        <v>188</v>
      </c>
      <c r="Q7936" s="1" t="s">
        <v>2967</v>
      </c>
      <c r="R7936" s="1" t="s">
        <v>367</v>
      </c>
      <c r="S7936">
        <v>179</v>
      </c>
      <c r="T7936">
        <v>27</v>
      </c>
      <c r="U7936">
        <v>20</v>
      </c>
      <c r="V7936">
        <v>67</v>
      </c>
      <c r="W7936">
        <v>48</v>
      </c>
      <c r="X7936">
        <v>17</v>
      </c>
      <c r="Y7936">
        <v>183</v>
      </c>
      <c r="Z7936">
        <v>35</v>
      </c>
      <c r="AA7936">
        <v>34</v>
      </c>
      <c r="AB7936">
        <v>27</v>
      </c>
      <c r="AC7936">
        <v>46</v>
      </c>
      <c r="AD7936">
        <v>41</v>
      </c>
      <c r="AE7936">
        <v>212</v>
      </c>
      <c r="AF7936">
        <v>33</v>
      </c>
      <c r="AG7936">
        <v>32</v>
      </c>
      <c r="AH7936">
        <v>46</v>
      </c>
      <c r="AI7936">
        <v>58</v>
      </c>
      <c r="AJ7936">
        <v>43</v>
      </c>
      <c r="AK7936">
        <v>199</v>
      </c>
      <c r="AL7936">
        <v>27</v>
      </c>
      <c r="AM7936">
        <v>32</v>
      </c>
      <c r="AN7936">
        <v>32</v>
      </c>
      <c r="AO7936">
        <v>84</v>
      </c>
      <c r="AP7936">
        <v>24</v>
      </c>
      <c r="AQ7936">
        <v>227</v>
      </c>
      <c r="AR7936">
        <v>74</v>
      </c>
      <c r="AS7936">
        <v>62</v>
      </c>
      <c r="AT7936">
        <v>25</v>
      </c>
      <c r="AU7936">
        <v>35</v>
      </c>
      <c r="AV7936">
        <v>31</v>
      </c>
      <c r="AW7936">
        <v>58</v>
      </c>
      <c r="AX7936">
        <v>188</v>
      </c>
      <c r="AY7936">
        <v>65</v>
      </c>
      <c r="AZ7936">
        <v>62</v>
      </c>
      <c r="BA7936">
        <v>61</v>
      </c>
      <c r="BB7936">
        <v>69</v>
      </c>
      <c r="BC7936">
        <v>16</v>
      </c>
      <c r="BD7936">
        <v>15</v>
      </c>
      <c r="BE7936">
        <v>12</v>
      </c>
      <c r="BF7936">
        <v>11</v>
      </c>
      <c r="BG7936">
        <v>15</v>
      </c>
      <c r="BH7936">
        <v>1257</v>
      </c>
      <c r="BI7936">
        <v>262</v>
      </c>
      <c r="BJ7936" s="1" t="s">
        <v>136</v>
      </c>
      <c r="BK7936" s="1" t="s">
        <v>114</v>
      </c>
      <c r="BL7936" s="1" t="s">
        <v>116</v>
      </c>
      <c r="BM7936" s="1" t="s">
        <v>116</v>
      </c>
      <c r="BN7936" s="1" t="s">
        <v>117</v>
      </c>
      <c r="BO7936">
        <v>32</v>
      </c>
      <c r="BP7936">
        <v>23</v>
      </c>
      <c r="BQ7936">
        <v>39</v>
      </c>
      <c r="BR7936">
        <v>39</v>
      </c>
      <c r="BS7936">
        <v>63</v>
      </c>
      <c r="BT7936">
        <v>66</v>
      </c>
      <c r="BU7936">
        <v>3</v>
      </c>
      <c r="BV7936" s="1" t="s">
        <v>566</v>
      </c>
      <c r="BW7936" s="1" t="s">
        <v>566</v>
      </c>
      <c r="BX7936" s="1" t="s">
        <v>566</v>
      </c>
      <c r="BY7936" s="1" t="s">
        <v>1015</v>
      </c>
      <c r="BZ7936" s="1" t="s">
        <v>477</v>
      </c>
      <c r="CA7936" s="1" t="s">
        <v>477</v>
      </c>
      <c r="CB7936" s="1" t="s">
        <v>477</v>
      </c>
      <c r="CC7936" s="1" t="s">
        <v>1015</v>
      </c>
      <c r="CD7936" s="1" t="s">
        <v>566</v>
      </c>
      <c r="CE7936" s="1" t="s">
        <v>566</v>
      </c>
      <c r="CF7936" s="1" t="s">
        <v>566</v>
      </c>
      <c r="CG7936" s="1" t="s">
        <v>493</v>
      </c>
      <c r="CH7936" s="1" t="s">
        <v>318</v>
      </c>
      <c r="CI7936" s="1" t="s">
        <v>318</v>
      </c>
      <c r="CJ7936" s="1" t="s">
        <v>318</v>
      </c>
      <c r="CK7936" s="1" t="s">
        <v>493</v>
      </c>
      <c r="CL7936" s="1" t="s">
        <v>420</v>
      </c>
      <c r="CM7936" s="1" t="s">
        <v>211</v>
      </c>
      <c r="CN7936" s="1" t="s">
        <v>211</v>
      </c>
      <c r="CO7936" s="1" t="s">
        <v>211</v>
      </c>
      <c r="CP7936" s="1" t="s">
        <v>420</v>
      </c>
      <c r="CQ7936" s="1" t="s">
        <v>177</v>
      </c>
      <c r="CR7936" s="1" t="s">
        <v>262</v>
      </c>
      <c r="CS7936" s="1" t="s">
        <v>262</v>
      </c>
      <c r="CT7936" s="1" t="s">
        <v>262</v>
      </c>
      <c r="CU7936" s="1" t="s">
        <v>177</v>
      </c>
      <c r="CV7936" s="1" t="s">
        <v>213</v>
      </c>
      <c r="CW7936">
        <v>63</v>
      </c>
    </row>
    <row r="7937" spans="1:101" x14ac:dyDescent="0.3">
      <c r="A7937">
        <v>258139</v>
      </c>
      <c r="B7937" s="1" t="s">
        <v>16787</v>
      </c>
      <c r="C7937">
        <v>17</v>
      </c>
      <c r="D7937" s="1" t="s">
        <v>378</v>
      </c>
      <c r="E7937" s="1" t="s">
        <v>590</v>
      </c>
      <c r="F7937" s="1" t="s">
        <v>82</v>
      </c>
      <c r="G7937" s="1" t="s">
        <v>4585</v>
      </c>
      <c r="H7937" s="1" t="s">
        <v>16788</v>
      </c>
      <c r="I7937" s="1" t="s">
        <v>469</v>
      </c>
      <c r="J7937" s="1" t="s">
        <v>994</v>
      </c>
      <c r="K7937" s="1" t="s">
        <v>108</v>
      </c>
      <c r="L7937">
        <v>20</v>
      </c>
      <c r="M7937" s="2">
        <v>43992</v>
      </c>
      <c r="N7937" s="2"/>
      <c r="O7937" s="1" t="s">
        <v>1064</v>
      </c>
      <c r="P7937" s="1" t="s">
        <v>188</v>
      </c>
      <c r="Q7937" s="1" t="s">
        <v>329</v>
      </c>
      <c r="R7937" s="1" t="s">
        <v>464</v>
      </c>
      <c r="S7937">
        <v>240</v>
      </c>
      <c r="T7937">
        <v>50</v>
      </c>
      <c r="U7937">
        <v>56</v>
      </c>
      <c r="V7937">
        <v>31</v>
      </c>
      <c r="W7937">
        <v>57</v>
      </c>
      <c r="X7937">
        <v>46</v>
      </c>
      <c r="Y7937">
        <v>271</v>
      </c>
      <c r="Z7937">
        <v>69</v>
      </c>
      <c r="AA7937">
        <v>52</v>
      </c>
      <c r="AB7937">
        <v>43</v>
      </c>
      <c r="AC7937">
        <v>41</v>
      </c>
      <c r="AD7937">
        <v>66</v>
      </c>
      <c r="AE7937">
        <v>343</v>
      </c>
      <c r="AF7937">
        <v>71</v>
      </c>
      <c r="AG7937">
        <v>66</v>
      </c>
      <c r="AH7937">
        <v>75</v>
      </c>
      <c r="AI7937">
        <v>49</v>
      </c>
      <c r="AJ7937">
        <v>82</v>
      </c>
      <c r="AK7937">
        <v>219</v>
      </c>
      <c r="AL7937">
        <v>53</v>
      </c>
      <c r="AM7937">
        <v>44</v>
      </c>
      <c r="AN7937">
        <v>47</v>
      </c>
      <c r="AO7937">
        <v>30</v>
      </c>
      <c r="AP7937">
        <v>45</v>
      </c>
      <c r="AQ7937">
        <v>219</v>
      </c>
      <c r="AR7937">
        <v>36</v>
      </c>
      <c r="AS7937">
        <v>23</v>
      </c>
      <c r="AT7937">
        <v>55</v>
      </c>
      <c r="AU7937">
        <v>58</v>
      </c>
      <c r="AV7937">
        <v>47</v>
      </c>
      <c r="AW7937">
        <v>50</v>
      </c>
      <c r="AX7937">
        <v>78</v>
      </c>
      <c r="AY7937">
        <v>30</v>
      </c>
      <c r="AZ7937">
        <v>26</v>
      </c>
      <c r="BA7937">
        <v>22</v>
      </c>
      <c r="BB7937">
        <v>47</v>
      </c>
      <c r="BC7937">
        <v>7</v>
      </c>
      <c r="BD7937">
        <v>14</v>
      </c>
      <c r="BE7937">
        <v>11</v>
      </c>
      <c r="BF7937">
        <v>6</v>
      </c>
      <c r="BG7937">
        <v>9</v>
      </c>
      <c r="BH7937">
        <v>1417</v>
      </c>
      <c r="BI7937">
        <v>303</v>
      </c>
      <c r="BJ7937" s="1" t="s">
        <v>136</v>
      </c>
      <c r="BK7937" s="1" t="s">
        <v>114</v>
      </c>
      <c r="BL7937" s="1" t="s">
        <v>116</v>
      </c>
      <c r="BM7937" s="1" t="s">
        <v>116</v>
      </c>
      <c r="BN7937" s="1" t="s">
        <v>117</v>
      </c>
      <c r="BO7937">
        <v>68</v>
      </c>
      <c r="BP7937">
        <v>52</v>
      </c>
      <c r="BQ7937">
        <v>52</v>
      </c>
      <c r="BR7937">
        <v>68</v>
      </c>
      <c r="BS7937">
        <v>27</v>
      </c>
      <c r="BT7937">
        <v>36</v>
      </c>
      <c r="BU7937">
        <v>35</v>
      </c>
      <c r="BV7937" s="1" t="s">
        <v>274</v>
      </c>
      <c r="BW7937" s="1" t="s">
        <v>274</v>
      </c>
      <c r="BX7937" s="1" t="s">
        <v>274</v>
      </c>
      <c r="BY7937" s="1" t="s">
        <v>299</v>
      </c>
      <c r="BZ7937" s="1" t="s">
        <v>192</v>
      </c>
      <c r="CA7937" s="1" t="s">
        <v>192</v>
      </c>
      <c r="CB7937" s="1" t="s">
        <v>192</v>
      </c>
      <c r="CC7937" s="1" t="s">
        <v>299</v>
      </c>
      <c r="CD7937" s="1" t="s">
        <v>163</v>
      </c>
      <c r="CE7937" s="1" t="s">
        <v>163</v>
      </c>
      <c r="CF7937" s="1" t="s">
        <v>163</v>
      </c>
      <c r="CG7937" s="1" t="s">
        <v>163</v>
      </c>
      <c r="CH7937" s="1" t="s">
        <v>237</v>
      </c>
      <c r="CI7937" s="1" t="s">
        <v>237</v>
      </c>
      <c r="CJ7937" s="1" t="s">
        <v>237</v>
      </c>
      <c r="CK7937" s="1" t="s">
        <v>163</v>
      </c>
      <c r="CL7937" s="1" t="s">
        <v>287</v>
      </c>
      <c r="CM7937" s="1" t="s">
        <v>404</v>
      </c>
      <c r="CN7937" s="1" t="s">
        <v>404</v>
      </c>
      <c r="CO7937" s="1" t="s">
        <v>404</v>
      </c>
      <c r="CP7937" s="1" t="s">
        <v>287</v>
      </c>
      <c r="CQ7937" s="1" t="s">
        <v>165</v>
      </c>
      <c r="CR7937" s="1" t="s">
        <v>588</v>
      </c>
      <c r="CS7937" s="1" t="s">
        <v>588</v>
      </c>
      <c r="CT7937" s="1" t="s">
        <v>588</v>
      </c>
      <c r="CU7937" s="1" t="s">
        <v>165</v>
      </c>
      <c r="CV7937" s="1" t="s">
        <v>180</v>
      </c>
      <c r="CW7937">
        <v>60</v>
      </c>
    </row>
    <row r="7938" spans="1:101" x14ac:dyDescent="0.3">
      <c r="A7938">
        <v>239025</v>
      </c>
      <c r="B7938" s="1" t="s">
        <v>16789</v>
      </c>
      <c r="C7938">
        <v>21</v>
      </c>
      <c r="D7938" s="1" t="s">
        <v>1399</v>
      </c>
      <c r="E7938" s="1" t="s">
        <v>1385</v>
      </c>
      <c r="F7938" s="1" t="s">
        <v>74</v>
      </c>
      <c r="G7938" s="1" t="s">
        <v>987</v>
      </c>
      <c r="H7938" s="1" t="s">
        <v>16790</v>
      </c>
      <c r="I7938" s="1" t="s">
        <v>270</v>
      </c>
      <c r="J7938" s="1" t="s">
        <v>107</v>
      </c>
      <c r="K7938" s="1" t="s">
        <v>108</v>
      </c>
      <c r="L7938">
        <v>11</v>
      </c>
      <c r="M7938" s="2">
        <v>42895</v>
      </c>
      <c r="N7938" s="2"/>
      <c r="O7938" s="1" t="s">
        <v>1564</v>
      </c>
      <c r="P7938" s="1" t="s">
        <v>308</v>
      </c>
      <c r="Q7938" s="1" t="s">
        <v>2427</v>
      </c>
      <c r="R7938" s="1" t="s">
        <v>1003</v>
      </c>
      <c r="S7938">
        <v>304</v>
      </c>
      <c r="T7938">
        <v>56</v>
      </c>
      <c r="U7938">
        <v>69</v>
      </c>
      <c r="V7938">
        <v>68</v>
      </c>
      <c r="W7938">
        <v>58</v>
      </c>
      <c r="X7938">
        <v>53</v>
      </c>
      <c r="Y7938">
        <v>285</v>
      </c>
      <c r="Z7938">
        <v>73</v>
      </c>
      <c r="AA7938">
        <v>49</v>
      </c>
      <c r="AB7938">
        <v>51</v>
      </c>
      <c r="AC7938">
        <v>44</v>
      </c>
      <c r="AD7938">
        <v>68</v>
      </c>
      <c r="AE7938">
        <v>355</v>
      </c>
      <c r="AF7938">
        <v>84</v>
      </c>
      <c r="AG7938">
        <v>79</v>
      </c>
      <c r="AH7938">
        <v>73</v>
      </c>
      <c r="AI7938">
        <v>64</v>
      </c>
      <c r="AJ7938">
        <v>55</v>
      </c>
      <c r="AK7938">
        <v>345</v>
      </c>
      <c r="AL7938">
        <v>79</v>
      </c>
      <c r="AM7938">
        <v>72</v>
      </c>
      <c r="AN7938">
        <v>58</v>
      </c>
      <c r="AO7938">
        <v>69</v>
      </c>
      <c r="AP7938">
        <v>67</v>
      </c>
      <c r="AQ7938">
        <v>237</v>
      </c>
      <c r="AR7938">
        <v>36</v>
      </c>
      <c r="AS7938">
        <v>11</v>
      </c>
      <c r="AT7938">
        <v>67</v>
      </c>
      <c r="AU7938">
        <v>52</v>
      </c>
      <c r="AV7938">
        <v>71</v>
      </c>
      <c r="AW7938">
        <v>59</v>
      </c>
      <c r="AX7938">
        <v>41</v>
      </c>
      <c r="AY7938">
        <v>11</v>
      </c>
      <c r="AZ7938">
        <v>14</v>
      </c>
      <c r="BA7938">
        <v>16</v>
      </c>
      <c r="BB7938">
        <v>46</v>
      </c>
      <c r="BC7938">
        <v>10</v>
      </c>
      <c r="BD7938">
        <v>7</v>
      </c>
      <c r="BE7938">
        <v>8</v>
      </c>
      <c r="BF7938">
        <v>6</v>
      </c>
      <c r="BG7938">
        <v>15</v>
      </c>
      <c r="BH7938">
        <v>1613</v>
      </c>
      <c r="BI7938">
        <v>353</v>
      </c>
      <c r="BJ7938" s="1" t="s">
        <v>136</v>
      </c>
      <c r="BK7938" s="1" t="s">
        <v>191</v>
      </c>
      <c r="BL7938" s="1" t="s">
        <v>115</v>
      </c>
      <c r="BM7938" s="1" t="s">
        <v>138</v>
      </c>
      <c r="BN7938" s="1" t="s">
        <v>117</v>
      </c>
      <c r="BO7938">
        <v>81</v>
      </c>
      <c r="BP7938">
        <v>70</v>
      </c>
      <c r="BQ7938">
        <v>54</v>
      </c>
      <c r="BR7938">
        <v>70</v>
      </c>
      <c r="BS7938">
        <v>18</v>
      </c>
      <c r="BT7938">
        <v>60</v>
      </c>
      <c r="BU7938">
        <v>99</v>
      </c>
      <c r="BV7938" s="1" t="s">
        <v>226</v>
      </c>
      <c r="BW7938" s="1" t="s">
        <v>226</v>
      </c>
      <c r="BX7938" s="1" t="s">
        <v>226</v>
      </c>
      <c r="BY7938" s="1" t="s">
        <v>224</v>
      </c>
      <c r="BZ7938" s="1" t="s">
        <v>223</v>
      </c>
      <c r="CA7938" s="1" t="s">
        <v>223</v>
      </c>
      <c r="CB7938" s="1" t="s">
        <v>223</v>
      </c>
      <c r="CC7938" s="1" t="s">
        <v>224</v>
      </c>
      <c r="CD7938" s="1" t="s">
        <v>263</v>
      </c>
      <c r="CE7938" s="1" t="s">
        <v>263</v>
      </c>
      <c r="CF7938" s="1" t="s">
        <v>263</v>
      </c>
      <c r="CG7938" s="1" t="s">
        <v>263</v>
      </c>
      <c r="CH7938" s="1" t="s">
        <v>211</v>
      </c>
      <c r="CI7938" s="1" t="s">
        <v>211</v>
      </c>
      <c r="CJ7938" s="1" t="s">
        <v>211</v>
      </c>
      <c r="CK7938" s="1" t="s">
        <v>263</v>
      </c>
      <c r="CL7938" s="1" t="s">
        <v>287</v>
      </c>
      <c r="CM7938" s="1" t="s">
        <v>718</v>
      </c>
      <c r="CN7938" s="1" t="s">
        <v>718</v>
      </c>
      <c r="CO7938" s="1" t="s">
        <v>718</v>
      </c>
      <c r="CP7938" s="1" t="s">
        <v>287</v>
      </c>
      <c r="CQ7938" s="1" t="s">
        <v>286</v>
      </c>
      <c r="CR7938" s="1" t="s">
        <v>493</v>
      </c>
      <c r="CS7938" s="1" t="s">
        <v>493</v>
      </c>
      <c r="CT7938" s="1" t="s">
        <v>493</v>
      </c>
      <c r="CU7938" s="1" t="s">
        <v>286</v>
      </c>
      <c r="CV7938" s="1" t="s">
        <v>197</v>
      </c>
      <c r="CW7938">
        <v>70</v>
      </c>
    </row>
    <row r="7939" spans="1:101" x14ac:dyDescent="0.3">
      <c r="A7939">
        <v>230847</v>
      </c>
      <c r="B7939" s="1" t="s">
        <v>16791</v>
      </c>
      <c r="C7939">
        <v>22</v>
      </c>
      <c r="D7939" s="1" t="s">
        <v>422</v>
      </c>
      <c r="E7939" s="1" t="s">
        <v>416</v>
      </c>
      <c r="F7939" s="1" t="s">
        <v>82</v>
      </c>
      <c r="G7939" s="1" t="s">
        <v>868</v>
      </c>
      <c r="H7939" s="1" t="s">
        <v>417</v>
      </c>
      <c r="I7939" s="1" t="s">
        <v>185</v>
      </c>
      <c r="J7939" s="1" t="s">
        <v>202</v>
      </c>
      <c r="K7939" s="1" t="s">
        <v>108</v>
      </c>
      <c r="L7939">
        <v>11</v>
      </c>
      <c r="M7939" s="2">
        <v>43831</v>
      </c>
      <c r="N7939" s="2"/>
      <c r="O7939" s="1" t="s">
        <v>490</v>
      </c>
      <c r="P7939" s="1" t="s">
        <v>188</v>
      </c>
      <c r="Q7939" s="1" t="s">
        <v>1140</v>
      </c>
      <c r="R7939" s="1" t="s">
        <v>205</v>
      </c>
      <c r="S7939">
        <v>254</v>
      </c>
      <c r="T7939">
        <v>50</v>
      </c>
      <c r="U7939">
        <v>55</v>
      </c>
      <c r="V7939">
        <v>41</v>
      </c>
      <c r="W7939">
        <v>58</v>
      </c>
      <c r="X7939">
        <v>50</v>
      </c>
      <c r="Y7939">
        <v>293</v>
      </c>
      <c r="Z7939">
        <v>62</v>
      </c>
      <c r="AA7939">
        <v>57</v>
      </c>
      <c r="AB7939">
        <v>59</v>
      </c>
      <c r="AC7939">
        <v>57</v>
      </c>
      <c r="AD7939">
        <v>58</v>
      </c>
      <c r="AE7939">
        <v>360</v>
      </c>
      <c r="AF7939">
        <v>84</v>
      </c>
      <c r="AG7939">
        <v>84</v>
      </c>
      <c r="AH7939">
        <v>69</v>
      </c>
      <c r="AI7939">
        <v>55</v>
      </c>
      <c r="AJ7939">
        <v>68</v>
      </c>
      <c r="AK7939">
        <v>261</v>
      </c>
      <c r="AL7939">
        <v>56</v>
      </c>
      <c r="AM7939">
        <v>55</v>
      </c>
      <c r="AN7939">
        <v>52</v>
      </c>
      <c r="AO7939">
        <v>48</v>
      </c>
      <c r="AP7939">
        <v>50</v>
      </c>
      <c r="AQ7939">
        <v>242</v>
      </c>
      <c r="AR7939">
        <v>42</v>
      </c>
      <c r="AS7939">
        <v>29</v>
      </c>
      <c r="AT7939">
        <v>55</v>
      </c>
      <c r="AU7939">
        <v>61</v>
      </c>
      <c r="AV7939">
        <v>55</v>
      </c>
      <c r="AW7939">
        <v>57</v>
      </c>
      <c r="AX7939">
        <v>107</v>
      </c>
      <c r="AY7939">
        <v>31</v>
      </c>
      <c r="AZ7939">
        <v>35</v>
      </c>
      <c r="BA7939">
        <v>41</v>
      </c>
      <c r="BB7939">
        <v>47</v>
      </c>
      <c r="BC7939">
        <v>6</v>
      </c>
      <c r="BD7939">
        <v>11</v>
      </c>
      <c r="BE7939">
        <v>13</v>
      </c>
      <c r="BF7939">
        <v>10</v>
      </c>
      <c r="BG7939">
        <v>7</v>
      </c>
      <c r="BH7939">
        <v>1564</v>
      </c>
      <c r="BI7939">
        <v>338</v>
      </c>
      <c r="BJ7939" s="1" t="s">
        <v>136</v>
      </c>
      <c r="BK7939" s="1" t="s">
        <v>114</v>
      </c>
      <c r="BL7939" s="1" t="s">
        <v>116</v>
      </c>
      <c r="BM7939" s="1" t="s">
        <v>116</v>
      </c>
      <c r="BN7939" s="1" t="s">
        <v>117</v>
      </c>
      <c r="BO7939">
        <v>84</v>
      </c>
      <c r="BP7939">
        <v>54</v>
      </c>
      <c r="BQ7939">
        <v>57</v>
      </c>
      <c r="BR7939">
        <v>61</v>
      </c>
      <c r="BS7939">
        <v>34</v>
      </c>
      <c r="BT7939">
        <v>48</v>
      </c>
      <c r="BU7939">
        <v>18</v>
      </c>
      <c r="BV7939" s="1" t="s">
        <v>143</v>
      </c>
      <c r="BW7939" s="1" t="s">
        <v>143</v>
      </c>
      <c r="BX7939" s="1" t="s">
        <v>143</v>
      </c>
      <c r="BY7939" s="1" t="s">
        <v>119</v>
      </c>
      <c r="BZ7939" s="1" t="s">
        <v>299</v>
      </c>
      <c r="CA7939" s="1" t="s">
        <v>299</v>
      </c>
      <c r="CB7939" s="1" t="s">
        <v>299</v>
      </c>
      <c r="CC7939" s="1" t="s">
        <v>119</v>
      </c>
      <c r="CD7939" s="1" t="s">
        <v>236</v>
      </c>
      <c r="CE7939" s="1" t="s">
        <v>236</v>
      </c>
      <c r="CF7939" s="1" t="s">
        <v>236</v>
      </c>
      <c r="CG7939" s="1" t="s">
        <v>236</v>
      </c>
      <c r="CH7939" s="1" t="s">
        <v>211</v>
      </c>
      <c r="CI7939" s="1" t="s">
        <v>211</v>
      </c>
      <c r="CJ7939" s="1" t="s">
        <v>211</v>
      </c>
      <c r="CK7939" s="1" t="s">
        <v>236</v>
      </c>
      <c r="CL7939" s="1" t="s">
        <v>177</v>
      </c>
      <c r="CM7939" s="1" t="s">
        <v>238</v>
      </c>
      <c r="CN7939" s="1" t="s">
        <v>238</v>
      </c>
      <c r="CO7939" s="1" t="s">
        <v>238</v>
      </c>
      <c r="CP7939" s="1" t="s">
        <v>177</v>
      </c>
      <c r="CQ7939" s="1" t="s">
        <v>145</v>
      </c>
      <c r="CR7939" s="1" t="s">
        <v>165</v>
      </c>
      <c r="CS7939" s="1" t="s">
        <v>165</v>
      </c>
      <c r="CT7939" s="1" t="s">
        <v>165</v>
      </c>
      <c r="CU7939" s="1" t="s">
        <v>145</v>
      </c>
      <c r="CV7939" s="1" t="s">
        <v>180</v>
      </c>
      <c r="CW7939">
        <v>61</v>
      </c>
    </row>
    <row r="7940" spans="1:101" x14ac:dyDescent="0.3">
      <c r="A7940">
        <v>232498</v>
      </c>
      <c r="B7940" s="1" t="s">
        <v>16792</v>
      </c>
      <c r="C7940">
        <v>25</v>
      </c>
      <c r="D7940" s="1" t="s">
        <v>378</v>
      </c>
      <c r="E7940" s="1" t="s">
        <v>2504</v>
      </c>
      <c r="F7940" s="1" t="s">
        <v>84</v>
      </c>
      <c r="G7940" s="1" t="s">
        <v>88</v>
      </c>
      <c r="H7940" s="1" t="s">
        <v>16793</v>
      </c>
      <c r="I7940" s="1" t="s">
        <v>547</v>
      </c>
      <c r="J7940" s="1" t="s">
        <v>306</v>
      </c>
      <c r="K7940" s="1" t="s">
        <v>230</v>
      </c>
      <c r="L7940">
        <v>3</v>
      </c>
      <c r="M7940" s="2">
        <v>43853</v>
      </c>
      <c r="N7940" s="2"/>
      <c r="O7940" s="1" t="s">
        <v>329</v>
      </c>
      <c r="P7940" s="1" t="s">
        <v>296</v>
      </c>
      <c r="Q7940" s="1" t="s">
        <v>540</v>
      </c>
      <c r="R7940" s="1" t="s">
        <v>205</v>
      </c>
      <c r="S7940">
        <v>285</v>
      </c>
      <c r="T7940">
        <v>65</v>
      </c>
      <c r="U7940">
        <v>64</v>
      </c>
      <c r="V7940">
        <v>35</v>
      </c>
      <c r="W7940">
        <v>66</v>
      </c>
      <c r="X7940">
        <v>55</v>
      </c>
      <c r="Y7940">
        <v>311</v>
      </c>
      <c r="Z7940">
        <v>68</v>
      </c>
      <c r="AA7940">
        <v>57</v>
      </c>
      <c r="AB7940">
        <v>60</v>
      </c>
      <c r="AC7940">
        <v>60</v>
      </c>
      <c r="AD7940">
        <v>66</v>
      </c>
      <c r="AE7940">
        <v>383</v>
      </c>
      <c r="AF7940">
        <v>83</v>
      </c>
      <c r="AG7940">
        <v>81</v>
      </c>
      <c r="AH7940">
        <v>73</v>
      </c>
      <c r="AI7940">
        <v>66</v>
      </c>
      <c r="AJ7940">
        <v>80</v>
      </c>
      <c r="AK7940">
        <v>344</v>
      </c>
      <c r="AL7940">
        <v>70</v>
      </c>
      <c r="AM7940">
        <v>77</v>
      </c>
      <c r="AN7940">
        <v>65</v>
      </c>
      <c r="AO7940">
        <v>63</v>
      </c>
      <c r="AP7940">
        <v>69</v>
      </c>
      <c r="AQ7940">
        <v>276</v>
      </c>
      <c r="AR7940">
        <v>53</v>
      </c>
      <c r="AS7940">
        <v>41</v>
      </c>
      <c r="AT7940">
        <v>65</v>
      </c>
      <c r="AU7940">
        <v>60</v>
      </c>
      <c r="AV7940">
        <v>57</v>
      </c>
      <c r="AW7940">
        <v>67</v>
      </c>
      <c r="AX7940">
        <v>117</v>
      </c>
      <c r="AY7940">
        <v>39</v>
      </c>
      <c r="AZ7940">
        <v>41</v>
      </c>
      <c r="BA7940">
        <v>37</v>
      </c>
      <c r="BB7940">
        <v>57</v>
      </c>
      <c r="BC7940">
        <v>11</v>
      </c>
      <c r="BD7940">
        <v>8</v>
      </c>
      <c r="BE7940">
        <v>10</v>
      </c>
      <c r="BF7940">
        <v>13</v>
      </c>
      <c r="BG7940">
        <v>15</v>
      </c>
      <c r="BH7940">
        <v>1773</v>
      </c>
      <c r="BI7940">
        <v>379</v>
      </c>
      <c r="BJ7940" s="1" t="s">
        <v>136</v>
      </c>
      <c r="BK7940" s="1" t="s">
        <v>191</v>
      </c>
      <c r="BL7940" s="1" t="s">
        <v>115</v>
      </c>
      <c r="BM7940" s="1" t="s">
        <v>116</v>
      </c>
      <c r="BN7940" s="1" t="s">
        <v>117</v>
      </c>
      <c r="BO7940">
        <v>82</v>
      </c>
      <c r="BP7940">
        <v>65</v>
      </c>
      <c r="BQ7940">
        <v>63</v>
      </c>
      <c r="BR7940">
        <v>68</v>
      </c>
      <c r="BS7940">
        <v>39</v>
      </c>
      <c r="BT7940">
        <v>62</v>
      </c>
      <c r="BU7940">
        <v>20</v>
      </c>
      <c r="BV7940" s="1" t="s">
        <v>196</v>
      </c>
      <c r="BW7940" s="1" t="s">
        <v>196</v>
      </c>
      <c r="BX7940" s="1" t="s">
        <v>196</v>
      </c>
      <c r="BY7940" s="1" t="s">
        <v>223</v>
      </c>
      <c r="BZ7940" s="1" t="s">
        <v>224</v>
      </c>
      <c r="CA7940" s="1" t="s">
        <v>224</v>
      </c>
      <c r="CB7940" s="1" t="s">
        <v>224</v>
      </c>
      <c r="CC7940" s="1" t="s">
        <v>223</v>
      </c>
      <c r="CD7940" s="1" t="s">
        <v>210</v>
      </c>
      <c r="CE7940" s="1" t="s">
        <v>210</v>
      </c>
      <c r="CF7940" s="1" t="s">
        <v>210</v>
      </c>
      <c r="CG7940" s="1" t="s">
        <v>206</v>
      </c>
      <c r="CH7940" s="1" t="s">
        <v>194</v>
      </c>
      <c r="CI7940" s="1" t="s">
        <v>194</v>
      </c>
      <c r="CJ7940" s="1" t="s">
        <v>194</v>
      </c>
      <c r="CK7940" s="1" t="s">
        <v>206</v>
      </c>
      <c r="CL7940" s="1" t="s">
        <v>143</v>
      </c>
      <c r="CM7940" s="1" t="s">
        <v>274</v>
      </c>
      <c r="CN7940" s="1" t="s">
        <v>274</v>
      </c>
      <c r="CO7940" s="1" t="s">
        <v>274</v>
      </c>
      <c r="CP7940" s="1" t="s">
        <v>143</v>
      </c>
      <c r="CQ7940" s="1" t="s">
        <v>211</v>
      </c>
      <c r="CR7940" s="1" t="s">
        <v>145</v>
      </c>
      <c r="CS7940" s="1" t="s">
        <v>145</v>
      </c>
      <c r="CT7940" s="1" t="s">
        <v>145</v>
      </c>
      <c r="CU7940" s="1" t="s">
        <v>211</v>
      </c>
      <c r="CV7940" s="1" t="s">
        <v>146</v>
      </c>
      <c r="CW7940">
        <v>68</v>
      </c>
    </row>
    <row r="7941" spans="1:101" x14ac:dyDescent="0.3">
      <c r="A7941">
        <v>169461</v>
      </c>
      <c r="B7941" s="1" t="s">
        <v>16794</v>
      </c>
      <c r="C7941">
        <v>31</v>
      </c>
      <c r="D7941" s="1" t="s">
        <v>845</v>
      </c>
      <c r="E7941" s="1" t="s">
        <v>1037</v>
      </c>
      <c r="F7941" s="1" t="s">
        <v>86</v>
      </c>
      <c r="G7941" s="1" t="s">
        <v>351</v>
      </c>
      <c r="H7941" s="1" t="s">
        <v>16795</v>
      </c>
      <c r="I7941" s="1" t="s">
        <v>185</v>
      </c>
      <c r="J7941" s="1" t="s">
        <v>410</v>
      </c>
      <c r="K7941" s="1" t="s">
        <v>108</v>
      </c>
      <c r="L7941">
        <v>0</v>
      </c>
      <c r="M7941" s="2">
        <v>43845</v>
      </c>
      <c r="N7941" s="2"/>
      <c r="O7941" s="1" t="s">
        <v>418</v>
      </c>
      <c r="P7941" s="1" t="s">
        <v>564</v>
      </c>
      <c r="Q7941" s="1" t="s">
        <v>1920</v>
      </c>
      <c r="R7941" s="1" t="s">
        <v>1208</v>
      </c>
      <c r="S7941">
        <v>285</v>
      </c>
      <c r="T7941">
        <v>59</v>
      </c>
      <c r="U7941">
        <v>53</v>
      </c>
      <c r="V7941">
        <v>58</v>
      </c>
      <c r="W7941">
        <v>68</v>
      </c>
      <c r="X7941">
        <v>47</v>
      </c>
      <c r="Y7941">
        <v>319</v>
      </c>
      <c r="Z7941">
        <v>54</v>
      </c>
      <c r="AA7941">
        <v>64</v>
      </c>
      <c r="AB7941">
        <v>70</v>
      </c>
      <c r="AC7941">
        <v>66</v>
      </c>
      <c r="AD7941">
        <v>65</v>
      </c>
      <c r="AE7941">
        <v>313</v>
      </c>
      <c r="AF7941">
        <v>57</v>
      </c>
      <c r="AG7941">
        <v>59</v>
      </c>
      <c r="AH7941">
        <v>66</v>
      </c>
      <c r="AI7941">
        <v>64</v>
      </c>
      <c r="AJ7941">
        <v>67</v>
      </c>
      <c r="AK7941">
        <v>345</v>
      </c>
      <c r="AL7941">
        <v>72</v>
      </c>
      <c r="AM7941">
        <v>51</v>
      </c>
      <c r="AN7941">
        <v>77</v>
      </c>
      <c r="AO7941">
        <v>78</v>
      </c>
      <c r="AP7941">
        <v>67</v>
      </c>
      <c r="AQ7941">
        <v>319</v>
      </c>
      <c r="AR7941">
        <v>75</v>
      </c>
      <c r="AS7941">
        <v>62</v>
      </c>
      <c r="AT7941">
        <v>57</v>
      </c>
      <c r="AU7941">
        <v>62</v>
      </c>
      <c r="AV7941">
        <v>63</v>
      </c>
      <c r="AW7941">
        <v>63</v>
      </c>
      <c r="AX7941">
        <v>174</v>
      </c>
      <c r="AY7941">
        <v>60</v>
      </c>
      <c r="AZ7941">
        <v>59</v>
      </c>
      <c r="BA7941">
        <v>55</v>
      </c>
      <c r="BB7941">
        <v>52</v>
      </c>
      <c r="BC7941">
        <v>7</v>
      </c>
      <c r="BD7941">
        <v>16</v>
      </c>
      <c r="BE7941">
        <v>6</v>
      </c>
      <c r="BF7941">
        <v>16</v>
      </c>
      <c r="BG7941">
        <v>7</v>
      </c>
      <c r="BH7941">
        <v>1807</v>
      </c>
      <c r="BI7941">
        <v>378</v>
      </c>
      <c r="BJ7941" s="1" t="s">
        <v>136</v>
      </c>
      <c r="BK7941" s="1" t="s">
        <v>114</v>
      </c>
      <c r="BL7941" s="1" t="s">
        <v>116</v>
      </c>
      <c r="BM7941" s="1" t="s">
        <v>115</v>
      </c>
      <c r="BN7941" s="1" t="s">
        <v>117</v>
      </c>
      <c r="BO7941">
        <v>58</v>
      </c>
      <c r="BP7941">
        <v>60</v>
      </c>
      <c r="BQ7941">
        <v>65</v>
      </c>
      <c r="BR7941">
        <v>60</v>
      </c>
      <c r="BS7941">
        <v>59</v>
      </c>
      <c r="BT7941">
        <v>76</v>
      </c>
      <c r="BU7941">
        <v>3</v>
      </c>
      <c r="BV7941" s="1" t="s">
        <v>193</v>
      </c>
      <c r="BW7941" s="1" t="s">
        <v>193</v>
      </c>
      <c r="BX7941" s="1" t="s">
        <v>193</v>
      </c>
      <c r="BY7941" s="1" t="s">
        <v>299</v>
      </c>
      <c r="BZ7941" s="1" t="s">
        <v>119</v>
      </c>
      <c r="CA7941" s="1" t="s">
        <v>119</v>
      </c>
      <c r="CB7941" s="1" t="s">
        <v>119</v>
      </c>
      <c r="CC7941" s="1" t="s">
        <v>299</v>
      </c>
      <c r="CD7941" s="1" t="s">
        <v>194</v>
      </c>
      <c r="CE7941" s="1" t="s">
        <v>194</v>
      </c>
      <c r="CF7941" s="1" t="s">
        <v>194</v>
      </c>
      <c r="CG7941" s="1" t="s">
        <v>193</v>
      </c>
      <c r="CH7941" s="1" t="s">
        <v>250</v>
      </c>
      <c r="CI7941" s="1" t="s">
        <v>250</v>
      </c>
      <c r="CJ7941" s="1" t="s">
        <v>250</v>
      </c>
      <c r="CK7941" s="1" t="s">
        <v>193</v>
      </c>
      <c r="CL7941" s="1" t="s">
        <v>194</v>
      </c>
      <c r="CM7941" s="1" t="s">
        <v>368</v>
      </c>
      <c r="CN7941" s="1" t="s">
        <v>368</v>
      </c>
      <c r="CO7941" s="1" t="s">
        <v>368</v>
      </c>
      <c r="CP7941" s="1" t="s">
        <v>194</v>
      </c>
      <c r="CQ7941" s="1" t="s">
        <v>194</v>
      </c>
      <c r="CR7941" s="1" t="s">
        <v>195</v>
      </c>
      <c r="CS7941" s="1" t="s">
        <v>195</v>
      </c>
      <c r="CT7941" s="1" t="s">
        <v>195</v>
      </c>
      <c r="CU7941" s="1" t="s">
        <v>194</v>
      </c>
      <c r="CV7941" s="1" t="s">
        <v>369</v>
      </c>
      <c r="CW7941">
        <v>65</v>
      </c>
    </row>
    <row r="7942" spans="1:101" x14ac:dyDescent="0.3">
      <c r="A7942">
        <v>238942</v>
      </c>
      <c r="B7942" s="1" t="s">
        <v>16796</v>
      </c>
      <c r="C7942">
        <v>27</v>
      </c>
      <c r="D7942" s="1" t="s">
        <v>1120</v>
      </c>
      <c r="E7942" s="1" t="s">
        <v>1120</v>
      </c>
      <c r="F7942" s="1" t="s">
        <v>96</v>
      </c>
      <c r="G7942" s="1" t="s">
        <v>96</v>
      </c>
      <c r="H7942" s="1" t="s">
        <v>3129</v>
      </c>
      <c r="I7942" s="1" t="s">
        <v>244</v>
      </c>
      <c r="J7942" s="1" t="s">
        <v>517</v>
      </c>
      <c r="K7942" s="1" t="s">
        <v>108</v>
      </c>
      <c r="L7942">
        <v>1</v>
      </c>
      <c r="M7942" s="2">
        <v>43704</v>
      </c>
      <c r="N7942" s="2"/>
      <c r="O7942" s="1" t="s">
        <v>134</v>
      </c>
      <c r="P7942" s="1" t="s">
        <v>134</v>
      </c>
      <c r="Q7942" s="1" t="s">
        <v>134</v>
      </c>
      <c r="R7942" s="1" t="s">
        <v>924</v>
      </c>
      <c r="S7942">
        <v>188</v>
      </c>
      <c r="T7942">
        <v>26</v>
      </c>
      <c r="U7942">
        <v>19</v>
      </c>
      <c r="V7942">
        <v>67</v>
      </c>
      <c r="W7942">
        <v>52</v>
      </c>
      <c r="X7942">
        <v>24</v>
      </c>
      <c r="Y7942">
        <v>203</v>
      </c>
      <c r="Z7942">
        <v>33</v>
      </c>
      <c r="AA7942">
        <v>40</v>
      </c>
      <c r="AB7942">
        <v>31</v>
      </c>
      <c r="AC7942">
        <v>49</v>
      </c>
      <c r="AD7942">
        <v>50</v>
      </c>
      <c r="AE7942">
        <v>265</v>
      </c>
      <c r="AF7942">
        <v>54</v>
      </c>
      <c r="AG7942">
        <v>61</v>
      </c>
      <c r="AH7942">
        <v>46</v>
      </c>
      <c r="AI7942">
        <v>62</v>
      </c>
      <c r="AJ7942">
        <v>42</v>
      </c>
      <c r="AK7942">
        <v>321</v>
      </c>
      <c r="AL7942">
        <v>58</v>
      </c>
      <c r="AM7942">
        <v>76</v>
      </c>
      <c r="AN7942">
        <v>70</v>
      </c>
      <c r="AO7942">
        <v>90</v>
      </c>
      <c r="AP7942">
        <v>27</v>
      </c>
      <c r="AQ7942">
        <v>233</v>
      </c>
      <c r="AR7942">
        <v>71</v>
      </c>
      <c r="AS7942">
        <v>64</v>
      </c>
      <c r="AT7942">
        <v>28</v>
      </c>
      <c r="AU7942">
        <v>38</v>
      </c>
      <c r="AV7942">
        <v>32</v>
      </c>
      <c r="AW7942">
        <v>52</v>
      </c>
      <c r="AX7942">
        <v>193</v>
      </c>
      <c r="AY7942">
        <v>61</v>
      </c>
      <c r="AZ7942">
        <v>67</v>
      </c>
      <c r="BA7942">
        <v>65</v>
      </c>
      <c r="BB7942">
        <v>52</v>
      </c>
      <c r="BC7942">
        <v>9</v>
      </c>
      <c r="BD7942">
        <v>8</v>
      </c>
      <c r="BE7942">
        <v>13</v>
      </c>
      <c r="BF7942">
        <v>14</v>
      </c>
      <c r="BG7942">
        <v>8</v>
      </c>
      <c r="BH7942">
        <v>1455</v>
      </c>
      <c r="BI7942">
        <v>316</v>
      </c>
      <c r="BJ7942" s="1" t="s">
        <v>136</v>
      </c>
      <c r="BK7942" s="1" t="s">
        <v>114</v>
      </c>
      <c r="BL7942" s="1" t="s">
        <v>116</v>
      </c>
      <c r="BM7942" s="1" t="s">
        <v>116</v>
      </c>
      <c r="BN7942" s="1" t="s">
        <v>117</v>
      </c>
      <c r="BO7942">
        <v>58</v>
      </c>
      <c r="BP7942">
        <v>30</v>
      </c>
      <c r="BQ7942">
        <v>42</v>
      </c>
      <c r="BR7942">
        <v>41</v>
      </c>
      <c r="BS7942">
        <v>64</v>
      </c>
      <c r="BT7942">
        <v>81</v>
      </c>
      <c r="BU7942">
        <v>32</v>
      </c>
      <c r="BV7942" s="1" t="s">
        <v>287</v>
      </c>
      <c r="BW7942" s="1" t="s">
        <v>287</v>
      </c>
      <c r="BX7942" s="1" t="s">
        <v>287</v>
      </c>
      <c r="BY7942" s="1" t="s">
        <v>506</v>
      </c>
      <c r="BZ7942" s="1" t="s">
        <v>320</v>
      </c>
      <c r="CA7942" s="1" t="s">
        <v>320</v>
      </c>
      <c r="CB7942" s="1" t="s">
        <v>320</v>
      </c>
      <c r="CC7942" s="1" t="s">
        <v>506</v>
      </c>
      <c r="CD7942" s="1" t="s">
        <v>286</v>
      </c>
      <c r="CE7942" s="1" t="s">
        <v>286</v>
      </c>
      <c r="CF7942" s="1" t="s">
        <v>286</v>
      </c>
      <c r="CG7942" s="1" t="s">
        <v>321</v>
      </c>
      <c r="CH7942" s="1" t="s">
        <v>145</v>
      </c>
      <c r="CI7942" s="1" t="s">
        <v>145</v>
      </c>
      <c r="CJ7942" s="1" t="s">
        <v>145</v>
      </c>
      <c r="CK7942" s="1" t="s">
        <v>321</v>
      </c>
      <c r="CL7942" s="1" t="s">
        <v>164</v>
      </c>
      <c r="CM7942" s="1" t="s">
        <v>236</v>
      </c>
      <c r="CN7942" s="1" t="s">
        <v>236</v>
      </c>
      <c r="CO7942" s="1" t="s">
        <v>236</v>
      </c>
      <c r="CP7942" s="1" t="s">
        <v>164</v>
      </c>
      <c r="CQ7942" s="1" t="s">
        <v>163</v>
      </c>
      <c r="CR7942" s="1" t="s">
        <v>300</v>
      </c>
      <c r="CS7942" s="1" t="s">
        <v>300</v>
      </c>
      <c r="CT7942" s="1" t="s">
        <v>300</v>
      </c>
      <c r="CU7942" s="1" t="s">
        <v>163</v>
      </c>
      <c r="CV7942" s="1" t="s">
        <v>252</v>
      </c>
      <c r="CW7942">
        <v>67</v>
      </c>
    </row>
    <row r="7943" spans="1:101" x14ac:dyDescent="0.3">
      <c r="A7943">
        <v>219449</v>
      </c>
      <c r="B7943" s="1" t="s">
        <v>16797</v>
      </c>
      <c r="C7943">
        <v>24</v>
      </c>
      <c r="D7943" s="1" t="s">
        <v>1241</v>
      </c>
      <c r="E7943" s="1" t="s">
        <v>5223</v>
      </c>
      <c r="F7943" s="1" t="s">
        <v>82</v>
      </c>
      <c r="G7943" s="1" t="s">
        <v>104</v>
      </c>
      <c r="H7943" s="1" t="s">
        <v>8763</v>
      </c>
      <c r="I7943" s="1" t="s">
        <v>172</v>
      </c>
      <c r="J7943" s="1" t="s">
        <v>294</v>
      </c>
      <c r="K7943" s="1" t="s">
        <v>108</v>
      </c>
      <c r="L7943">
        <v>7</v>
      </c>
      <c r="M7943" s="2">
        <v>44057</v>
      </c>
      <c r="N7943" s="2"/>
      <c r="O7943" s="1" t="s">
        <v>454</v>
      </c>
      <c r="P7943" s="1" t="s">
        <v>525</v>
      </c>
      <c r="Q7943" s="1" t="s">
        <v>581</v>
      </c>
      <c r="R7943" s="1" t="s">
        <v>261</v>
      </c>
      <c r="S7943">
        <v>269</v>
      </c>
      <c r="T7943">
        <v>58</v>
      </c>
      <c r="U7943">
        <v>54</v>
      </c>
      <c r="V7943">
        <v>48</v>
      </c>
      <c r="W7943">
        <v>64</v>
      </c>
      <c r="X7943">
        <v>45</v>
      </c>
      <c r="Y7943">
        <v>331</v>
      </c>
      <c r="Z7943">
        <v>74</v>
      </c>
      <c r="AA7943">
        <v>64</v>
      </c>
      <c r="AB7943">
        <v>59</v>
      </c>
      <c r="AC7943">
        <v>64</v>
      </c>
      <c r="AD7943">
        <v>70</v>
      </c>
      <c r="AE7943">
        <v>357</v>
      </c>
      <c r="AF7943">
        <v>69</v>
      </c>
      <c r="AG7943">
        <v>68</v>
      </c>
      <c r="AH7943">
        <v>80</v>
      </c>
      <c r="AI7943">
        <v>63</v>
      </c>
      <c r="AJ7943">
        <v>77</v>
      </c>
      <c r="AK7943">
        <v>328</v>
      </c>
      <c r="AL7943">
        <v>61</v>
      </c>
      <c r="AM7943">
        <v>70</v>
      </c>
      <c r="AN7943">
        <v>84</v>
      </c>
      <c r="AO7943">
        <v>59</v>
      </c>
      <c r="AP7943">
        <v>54</v>
      </c>
      <c r="AQ7943">
        <v>307</v>
      </c>
      <c r="AR7943">
        <v>67</v>
      </c>
      <c r="AS7943">
        <v>65</v>
      </c>
      <c r="AT7943">
        <v>59</v>
      </c>
      <c r="AU7943">
        <v>68</v>
      </c>
      <c r="AV7943">
        <v>48</v>
      </c>
      <c r="AW7943">
        <v>62</v>
      </c>
      <c r="AX7943">
        <v>181</v>
      </c>
      <c r="AY7943">
        <v>63</v>
      </c>
      <c r="AZ7943">
        <v>60</v>
      </c>
      <c r="BA7943">
        <v>58</v>
      </c>
      <c r="BB7943">
        <v>61</v>
      </c>
      <c r="BC7943">
        <v>8</v>
      </c>
      <c r="BD7943">
        <v>15</v>
      </c>
      <c r="BE7943">
        <v>11</v>
      </c>
      <c r="BF7943">
        <v>13</v>
      </c>
      <c r="BG7943">
        <v>14</v>
      </c>
      <c r="BH7943">
        <v>1834</v>
      </c>
      <c r="BI7943">
        <v>387</v>
      </c>
      <c r="BJ7943" s="1" t="s">
        <v>113</v>
      </c>
      <c r="BK7943" s="1" t="s">
        <v>191</v>
      </c>
      <c r="BL7943" s="1" t="s">
        <v>116</v>
      </c>
      <c r="BM7943" s="1" t="s">
        <v>116</v>
      </c>
      <c r="BN7943" s="1" t="s">
        <v>117</v>
      </c>
      <c r="BO7943">
        <v>68</v>
      </c>
      <c r="BP7943">
        <v>55</v>
      </c>
      <c r="BQ7943">
        <v>63</v>
      </c>
      <c r="BR7943">
        <v>73</v>
      </c>
      <c r="BS7943">
        <v>61</v>
      </c>
      <c r="BT7943">
        <v>67</v>
      </c>
      <c r="BU7943">
        <v>8</v>
      </c>
      <c r="BV7943" s="1" t="s">
        <v>236</v>
      </c>
      <c r="BW7943" s="1" t="s">
        <v>236</v>
      </c>
      <c r="BX7943" s="1" t="s">
        <v>236</v>
      </c>
      <c r="BY7943" s="1" t="s">
        <v>368</v>
      </c>
      <c r="BZ7943" s="1" t="s">
        <v>285</v>
      </c>
      <c r="CA7943" s="1" t="s">
        <v>285</v>
      </c>
      <c r="CB7943" s="1" t="s">
        <v>285</v>
      </c>
      <c r="CC7943" s="1" t="s">
        <v>368</v>
      </c>
      <c r="CD7943" s="1" t="s">
        <v>210</v>
      </c>
      <c r="CE7943" s="1" t="s">
        <v>210</v>
      </c>
      <c r="CF7943" s="1" t="s">
        <v>210</v>
      </c>
      <c r="CG7943" s="1" t="s">
        <v>210</v>
      </c>
      <c r="CH7943" s="1" t="s">
        <v>210</v>
      </c>
      <c r="CI7943" s="1" t="s">
        <v>210</v>
      </c>
      <c r="CJ7943" s="1" t="s">
        <v>210</v>
      </c>
      <c r="CK7943" s="1" t="s">
        <v>210</v>
      </c>
      <c r="CL7943" s="1" t="s">
        <v>210</v>
      </c>
      <c r="CM7943" s="1" t="s">
        <v>263</v>
      </c>
      <c r="CN7943" s="1" t="s">
        <v>263</v>
      </c>
      <c r="CO7943" s="1" t="s">
        <v>263</v>
      </c>
      <c r="CP7943" s="1" t="s">
        <v>210</v>
      </c>
      <c r="CQ7943" s="1" t="s">
        <v>196</v>
      </c>
      <c r="CR7943" s="1" t="s">
        <v>193</v>
      </c>
      <c r="CS7943" s="1" t="s">
        <v>193</v>
      </c>
      <c r="CT7943" s="1" t="s">
        <v>193</v>
      </c>
      <c r="CU7943" s="1" t="s">
        <v>196</v>
      </c>
      <c r="CV7943" s="1" t="s">
        <v>146</v>
      </c>
      <c r="CW7943">
        <v>66</v>
      </c>
    </row>
    <row r="7944" spans="1:101" x14ac:dyDescent="0.3">
      <c r="A7944">
        <v>238617</v>
      </c>
      <c r="B7944" s="1" t="s">
        <v>16798</v>
      </c>
      <c r="C7944">
        <v>19</v>
      </c>
      <c r="D7944" s="1" t="s">
        <v>148</v>
      </c>
      <c r="E7944" s="1" t="s">
        <v>7147</v>
      </c>
      <c r="F7944" s="1" t="s">
        <v>96</v>
      </c>
      <c r="G7944" s="1" t="s">
        <v>170</v>
      </c>
      <c r="H7944" s="1" t="s">
        <v>16799</v>
      </c>
      <c r="I7944" s="1" t="s">
        <v>172</v>
      </c>
      <c r="J7944" s="1" t="s">
        <v>271</v>
      </c>
      <c r="K7944" s="1" t="s">
        <v>108</v>
      </c>
      <c r="L7944">
        <v>10</v>
      </c>
      <c r="M7944" s="2">
        <v>43707</v>
      </c>
      <c r="N7944" s="2"/>
      <c r="O7944" s="1" t="s">
        <v>884</v>
      </c>
      <c r="P7944" s="1" t="s">
        <v>273</v>
      </c>
      <c r="Q7944" s="1" t="s">
        <v>1083</v>
      </c>
      <c r="R7944" s="1" t="s">
        <v>157</v>
      </c>
      <c r="S7944">
        <v>257</v>
      </c>
      <c r="T7944">
        <v>51</v>
      </c>
      <c r="U7944">
        <v>39</v>
      </c>
      <c r="V7944">
        <v>61</v>
      </c>
      <c r="W7944">
        <v>61</v>
      </c>
      <c r="X7944">
        <v>45</v>
      </c>
      <c r="Y7944">
        <v>256</v>
      </c>
      <c r="Z7944">
        <v>55</v>
      </c>
      <c r="AA7944">
        <v>48</v>
      </c>
      <c r="AB7944">
        <v>39</v>
      </c>
      <c r="AC7944">
        <v>58</v>
      </c>
      <c r="AD7944">
        <v>56</v>
      </c>
      <c r="AE7944">
        <v>320</v>
      </c>
      <c r="AF7944">
        <v>69</v>
      </c>
      <c r="AG7944">
        <v>67</v>
      </c>
      <c r="AH7944">
        <v>62</v>
      </c>
      <c r="AI7944">
        <v>56</v>
      </c>
      <c r="AJ7944">
        <v>66</v>
      </c>
      <c r="AK7944">
        <v>312</v>
      </c>
      <c r="AL7944">
        <v>69</v>
      </c>
      <c r="AM7944">
        <v>61</v>
      </c>
      <c r="AN7944">
        <v>52</v>
      </c>
      <c r="AO7944">
        <v>73</v>
      </c>
      <c r="AP7944">
        <v>57</v>
      </c>
      <c r="AQ7944">
        <v>303</v>
      </c>
      <c r="AR7944">
        <v>79</v>
      </c>
      <c r="AS7944">
        <v>60</v>
      </c>
      <c r="AT7944">
        <v>58</v>
      </c>
      <c r="AU7944">
        <v>55</v>
      </c>
      <c r="AV7944">
        <v>51</v>
      </c>
      <c r="AW7944">
        <v>61</v>
      </c>
      <c r="AX7944">
        <v>183</v>
      </c>
      <c r="AY7944">
        <v>62</v>
      </c>
      <c r="AZ7944">
        <v>61</v>
      </c>
      <c r="BA7944">
        <v>60</v>
      </c>
      <c r="BB7944">
        <v>46</v>
      </c>
      <c r="BC7944">
        <v>10</v>
      </c>
      <c r="BD7944">
        <v>8</v>
      </c>
      <c r="BE7944">
        <v>11</v>
      </c>
      <c r="BF7944">
        <v>11</v>
      </c>
      <c r="BG7944">
        <v>6</v>
      </c>
      <c r="BH7944">
        <v>1677</v>
      </c>
      <c r="BI7944">
        <v>360</v>
      </c>
      <c r="BJ7944" s="1" t="s">
        <v>136</v>
      </c>
      <c r="BK7944" s="1" t="s">
        <v>114</v>
      </c>
      <c r="BL7944" s="1" t="s">
        <v>116</v>
      </c>
      <c r="BM7944" s="1" t="s">
        <v>115</v>
      </c>
      <c r="BN7944" s="1" t="s">
        <v>117</v>
      </c>
      <c r="BO7944">
        <v>68</v>
      </c>
      <c r="BP7944">
        <v>50</v>
      </c>
      <c r="BQ7944">
        <v>56</v>
      </c>
      <c r="BR7944">
        <v>57</v>
      </c>
      <c r="BS7944">
        <v>61</v>
      </c>
      <c r="BT7944">
        <v>68</v>
      </c>
      <c r="BU7944">
        <v>6</v>
      </c>
      <c r="BV7944" s="1" t="s">
        <v>143</v>
      </c>
      <c r="BW7944" s="1" t="s">
        <v>143</v>
      </c>
      <c r="BX7944" s="1" t="s">
        <v>143</v>
      </c>
      <c r="BY7944" s="1" t="s">
        <v>249</v>
      </c>
      <c r="BZ7944" s="1" t="s">
        <v>434</v>
      </c>
      <c r="CA7944" s="1" t="s">
        <v>434</v>
      </c>
      <c r="CB7944" s="1" t="s">
        <v>434</v>
      </c>
      <c r="CC7944" s="1" t="s">
        <v>249</v>
      </c>
      <c r="CD7944" s="1" t="s">
        <v>143</v>
      </c>
      <c r="CE7944" s="1" t="s">
        <v>143</v>
      </c>
      <c r="CF7944" s="1" t="s">
        <v>143</v>
      </c>
      <c r="CG7944" s="1" t="s">
        <v>164</v>
      </c>
      <c r="CH7944" s="1" t="s">
        <v>143</v>
      </c>
      <c r="CI7944" s="1" t="s">
        <v>143</v>
      </c>
      <c r="CJ7944" s="1" t="s">
        <v>143</v>
      </c>
      <c r="CK7944" s="1" t="s">
        <v>164</v>
      </c>
      <c r="CL7944" s="1" t="s">
        <v>179</v>
      </c>
      <c r="CM7944" s="1" t="s">
        <v>236</v>
      </c>
      <c r="CN7944" s="1" t="s">
        <v>236</v>
      </c>
      <c r="CO7944" s="1" t="s">
        <v>236</v>
      </c>
      <c r="CP7944" s="1" t="s">
        <v>179</v>
      </c>
      <c r="CQ7944" s="1" t="s">
        <v>163</v>
      </c>
      <c r="CR7944" s="1" t="s">
        <v>195</v>
      </c>
      <c r="CS7944" s="1" t="s">
        <v>195</v>
      </c>
      <c r="CT7944" s="1" t="s">
        <v>195</v>
      </c>
      <c r="CU7944" s="1" t="s">
        <v>163</v>
      </c>
      <c r="CV7944" s="1" t="s">
        <v>180</v>
      </c>
      <c r="CW7944">
        <v>61</v>
      </c>
    </row>
    <row r="7945" spans="1:101" x14ac:dyDescent="0.3">
      <c r="A7945">
        <v>173426</v>
      </c>
      <c r="B7945" s="1" t="s">
        <v>16800</v>
      </c>
      <c r="C7945">
        <v>32</v>
      </c>
      <c r="D7945" s="1" t="s">
        <v>598</v>
      </c>
      <c r="E7945" s="1" t="s">
        <v>3857</v>
      </c>
      <c r="F7945" s="1" t="s">
        <v>99</v>
      </c>
      <c r="G7945" s="1" t="s">
        <v>99</v>
      </c>
      <c r="H7945" s="1" t="s">
        <v>16801</v>
      </c>
      <c r="I7945" s="1" t="s">
        <v>244</v>
      </c>
      <c r="J7945" s="1" t="s">
        <v>245</v>
      </c>
      <c r="K7945" s="1" t="s">
        <v>108</v>
      </c>
      <c r="L7945">
        <v>0</v>
      </c>
      <c r="M7945" s="2">
        <v>43682</v>
      </c>
      <c r="N7945" s="2"/>
      <c r="O7945" s="1" t="s">
        <v>1455</v>
      </c>
      <c r="P7945" s="1" t="s">
        <v>854</v>
      </c>
      <c r="Q7945" s="1" t="s">
        <v>10779</v>
      </c>
      <c r="R7945" s="1" t="s">
        <v>234</v>
      </c>
      <c r="S7945">
        <v>91</v>
      </c>
      <c r="T7945">
        <v>11</v>
      </c>
      <c r="U7945">
        <v>11</v>
      </c>
      <c r="V7945">
        <v>16</v>
      </c>
      <c r="W7945">
        <v>37</v>
      </c>
      <c r="X7945">
        <v>16</v>
      </c>
      <c r="Y7945">
        <v>102</v>
      </c>
      <c r="Z7945">
        <v>14</v>
      </c>
      <c r="AA7945">
        <v>16</v>
      </c>
      <c r="AB7945">
        <v>12</v>
      </c>
      <c r="AC7945">
        <v>34</v>
      </c>
      <c r="AD7945">
        <v>26</v>
      </c>
      <c r="AE7945">
        <v>262</v>
      </c>
      <c r="AF7945">
        <v>50</v>
      </c>
      <c r="AG7945">
        <v>52</v>
      </c>
      <c r="AH7945">
        <v>34</v>
      </c>
      <c r="AI7945">
        <v>74</v>
      </c>
      <c r="AJ7945">
        <v>52</v>
      </c>
      <c r="AK7945">
        <v>245</v>
      </c>
      <c r="AL7945">
        <v>57</v>
      </c>
      <c r="AM7945">
        <v>69</v>
      </c>
      <c r="AN7945">
        <v>31</v>
      </c>
      <c r="AO7945">
        <v>72</v>
      </c>
      <c r="AP7945">
        <v>16</v>
      </c>
      <c r="AQ7945">
        <v>153</v>
      </c>
      <c r="AR7945">
        <v>34</v>
      </c>
      <c r="AS7945">
        <v>21</v>
      </c>
      <c r="AT7945">
        <v>14</v>
      </c>
      <c r="AU7945">
        <v>43</v>
      </c>
      <c r="AV7945">
        <v>41</v>
      </c>
      <c r="AW7945">
        <v>61</v>
      </c>
      <c r="AX7945">
        <v>37</v>
      </c>
      <c r="AY7945">
        <v>7</v>
      </c>
      <c r="AZ7945">
        <v>14</v>
      </c>
      <c r="BA7945">
        <v>16</v>
      </c>
      <c r="BB7945">
        <v>397</v>
      </c>
      <c r="BC7945">
        <v>80</v>
      </c>
      <c r="BD7945">
        <v>75</v>
      </c>
      <c r="BE7945">
        <v>76</v>
      </c>
      <c r="BF7945">
        <v>84</v>
      </c>
      <c r="BG7945">
        <v>82</v>
      </c>
      <c r="BH7945">
        <v>1287</v>
      </c>
      <c r="BI7945">
        <v>448</v>
      </c>
      <c r="BJ7945" s="1" t="s">
        <v>136</v>
      </c>
      <c r="BK7945" s="1" t="s">
        <v>342</v>
      </c>
      <c r="BL7945" s="1" t="s">
        <v>116</v>
      </c>
      <c r="BM7945" s="1" t="s">
        <v>116</v>
      </c>
      <c r="BN7945" s="1" t="s">
        <v>136</v>
      </c>
      <c r="BO7945">
        <v>80</v>
      </c>
      <c r="BP7945">
        <v>75</v>
      </c>
      <c r="BQ7945">
        <v>76</v>
      </c>
      <c r="BR7945">
        <v>82</v>
      </c>
      <c r="BS7945">
        <v>51</v>
      </c>
      <c r="BT7945">
        <v>84</v>
      </c>
      <c r="BU7945">
        <v>34</v>
      </c>
      <c r="BV7945" s="1" t="s">
        <v>1104</v>
      </c>
      <c r="BW7945" s="1" t="s">
        <v>1104</v>
      </c>
      <c r="BX7945" s="1" t="s">
        <v>1104</v>
      </c>
      <c r="BY7945" s="1" t="s">
        <v>790</v>
      </c>
      <c r="BZ7945" s="1" t="s">
        <v>394</v>
      </c>
      <c r="CA7945" s="1" t="s">
        <v>394</v>
      </c>
      <c r="CB7945" s="1" t="s">
        <v>394</v>
      </c>
      <c r="CC7945" s="1" t="s">
        <v>790</v>
      </c>
      <c r="CD7945" s="1" t="s">
        <v>1602</v>
      </c>
      <c r="CE7945" s="1" t="s">
        <v>1602</v>
      </c>
      <c r="CF7945" s="1" t="s">
        <v>1602</v>
      </c>
      <c r="CG7945" s="1" t="s">
        <v>1103</v>
      </c>
      <c r="CH7945" s="1" t="s">
        <v>1602</v>
      </c>
      <c r="CI7945" s="1" t="s">
        <v>1602</v>
      </c>
      <c r="CJ7945" s="1" t="s">
        <v>1602</v>
      </c>
      <c r="CK7945" s="1" t="s">
        <v>1103</v>
      </c>
      <c r="CL7945" s="1" t="s">
        <v>3086</v>
      </c>
      <c r="CM7945" s="1" t="s">
        <v>1104</v>
      </c>
      <c r="CN7945" s="1" t="s">
        <v>1104</v>
      </c>
      <c r="CO7945" s="1" t="s">
        <v>1104</v>
      </c>
      <c r="CP7945" s="1" t="s">
        <v>3086</v>
      </c>
      <c r="CQ7945" s="1" t="s">
        <v>1106</v>
      </c>
      <c r="CR7945" s="1" t="s">
        <v>1105</v>
      </c>
      <c r="CS7945" s="1" t="s">
        <v>1105</v>
      </c>
      <c r="CT7945" s="1" t="s">
        <v>1105</v>
      </c>
      <c r="CU7945" s="1" t="s">
        <v>1106</v>
      </c>
      <c r="CV7945" s="1" t="s">
        <v>910</v>
      </c>
      <c r="CW7945">
        <v>81</v>
      </c>
    </row>
    <row r="7946" spans="1:101" x14ac:dyDescent="0.3">
      <c r="A7946">
        <v>212456</v>
      </c>
      <c r="B7946" s="1" t="s">
        <v>16802</v>
      </c>
      <c r="C7946">
        <v>33</v>
      </c>
      <c r="D7946" s="1" t="s">
        <v>578</v>
      </c>
      <c r="E7946" s="1" t="s">
        <v>4343</v>
      </c>
      <c r="F7946" s="1" t="s">
        <v>76</v>
      </c>
      <c r="G7946" s="1" t="s">
        <v>3918</v>
      </c>
      <c r="H7946" s="1" t="s">
        <v>16803</v>
      </c>
      <c r="I7946" s="1" t="s">
        <v>172</v>
      </c>
      <c r="J7946" s="1" t="s">
        <v>131</v>
      </c>
      <c r="K7946" s="1" t="s">
        <v>108</v>
      </c>
      <c r="L7946">
        <v>0</v>
      </c>
      <c r="M7946" s="2">
        <v>42900</v>
      </c>
      <c r="N7946" s="2"/>
      <c r="O7946" s="1" t="s">
        <v>935</v>
      </c>
      <c r="P7946" s="1" t="s">
        <v>1654</v>
      </c>
      <c r="Q7946" s="1" t="s">
        <v>655</v>
      </c>
      <c r="R7946" s="1" t="s">
        <v>6529</v>
      </c>
      <c r="S7946">
        <v>341</v>
      </c>
      <c r="T7946">
        <v>65</v>
      </c>
      <c r="U7946">
        <v>69</v>
      </c>
      <c r="V7946">
        <v>68</v>
      </c>
      <c r="W7946">
        <v>65</v>
      </c>
      <c r="X7946">
        <v>74</v>
      </c>
      <c r="Y7946">
        <v>338</v>
      </c>
      <c r="Z7946">
        <v>74</v>
      </c>
      <c r="AA7946">
        <v>63</v>
      </c>
      <c r="AB7946">
        <v>61</v>
      </c>
      <c r="AC7946">
        <v>69</v>
      </c>
      <c r="AD7946">
        <v>71</v>
      </c>
      <c r="AE7946">
        <v>393</v>
      </c>
      <c r="AF7946">
        <v>84</v>
      </c>
      <c r="AG7946">
        <v>87</v>
      </c>
      <c r="AH7946">
        <v>79</v>
      </c>
      <c r="AI7946">
        <v>70</v>
      </c>
      <c r="AJ7946">
        <v>73</v>
      </c>
      <c r="AK7946">
        <v>354</v>
      </c>
      <c r="AL7946">
        <v>74</v>
      </c>
      <c r="AM7946">
        <v>77</v>
      </c>
      <c r="AN7946">
        <v>68</v>
      </c>
      <c r="AO7946">
        <v>65</v>
      </c>
      <c r="AP7946">
        <v>70</v>
      </c>
      <c r="AQ7946">
        <v>306</v>
      </c>
      <c r="AR7946">
        <v>58</v>
      </c>
      <c r="AS7946">
        <v>40</v>
      </c>
      <c r="AT7946">
        <v>73</v>
      </c>
      <c r="AU7946">
        <v>68</v>
      </c>
      <c r="AV7946">
        <v>67</v>
      </c>
      <c r="AW7946">
        <v>64</v>
      </c>
      <c r="AX7946">
        <v>139</v>
      </c>
      <c r="AY7946">
        <v>40</v>
      </c>
      <c r="AZ7946">
        <v>51</v>
      </c>
      <c r="BA7946">
        <v>48</v>
      </c>
      <c r="BB7946">
        <v>55</v>
      </c>
      <c r="BC7946">
        <v>13</v>
      </c>
      <c r="BD7946">
        <v>9</v>
      </c>
      <c r="BE7946">
        <v>12</v>
      </c>
      <c r="BF7946">
        <v>14</v>
      </c>
      <c r="BG7946">
        <v>7</v>
      </c>
      <c r="BH7946">
        <v>1926</v>
      </c>
      <c r="BI7946">
        <v>408</v>
      </c>
      <c r="BJ7946" s="1" t="s">
        <v>113</v>
      </c>
      <c r="BK7946" s="1" t="s">
        <v>191</v>
      </c>
      <c r="BL7946" s="1" t="s">
        <v>115</v>
      </c>
      <c r="BM7946" s="1" t="s">
        <v>116</v>
      </c>
      <c r="BN7946" s="1" t="s">
        <v>139</v>
      </c>
      <c r="BO7946">
        <v>86</v>
      </c>
      <c r="BP7946">
        <v>71</v>
      </c>
      <c r="BQ7946">
        <v>66</v>
      </c>
      <c r="BR7946">
        <v>73</v>
      </c>
      <c r="BS7946">
        <v>47</v>
      </c>
      <c r="BT7946">
        <v>65</v>
      </c>
      <c r="BU7946">
        <v>19</v>
      </c>
      <c r="BV7946" s="1" t="s">
        <v>275</v>
      </c>
      <c r="BW7946" s="1" t="s">
        <v>275</v>
      </c>
      <c r="BX7946" s="1" t="s">
        <v>275</v>
      </c>
      <c r="BY7946" s="1" t="s">
        <v>275</v>
      </c>
      <c r="BZ7946" s="1" t="s">
        <v>275</v>
      </c>
      <c r="CA7946" s="1" t="s">
        <v>275</v>
      </c>
      <c r="CB7946" s="1" t="s">
        <v>275</v>
      </c>
      <c r="CC7946" s="1" t="s">
        <v>275</v>
      </c>
      <c r="CD7946" s="1" t="s">
        <v>701</v>
      </c>
      <c r="CE7946" s="1" t="s">
        <v>701</v>
      </c>
      <c r="CF7946" s="1" t="s">
        <v>701</v>
      </c>
      <c r="CG7946" s="1" t="s">
        <v>275</v>
      </c>
      <c r="CH7946" s="1" t="s">
        <v>206</v>
      </c>
      <c r="CI7946" s="1" t="s">
        <v>206</v>
      </c>
      <c r="CJ7946" s="1" t="s">
        <v>206</v>
      </c>
      <c r="CK7946" s="1" t="s">
        <v>275</v>
      </c>
      <c r="CL7946" s="1" t="s">
        <v>193</v>
      </c>
      <c r="CM7946" s="1" t="s">
        <v>179</v>
      </c>
      <c r="CN7946" s="1" t="s">
        <v>179</v>
      </c>
      <c r="CO7946" s="1" t="s">
        <v>179</v>
      </c>
      <c r="CP7946" s="1" t="s">
        <v>193</v>
      </c>
      <c r="CQ7946" s="1" t="s">
        <v>236</v>
      </c>
      <c r="CR7946" s="1" t="s">
        <v>211</v>
      </c>
      <c r="CS7946" s="1" t="s">
        <v>211</v>
      </c>
      <c r="CT7946" s="1" t="s">
        <v>211</v>
      </c>
      <c r="CU7946" s="1" t="s">
        <v>236</v>
      </c>
      <c r="CV7946" s="1" t="s">
        <v>369</v>
      </c>
      <c r="CW7946">
        <v>72</v>
      </c>
    </row>
    <row r="7947" spans="1:101" x14ac:dyDescent="0.3">
      <c r="A7947">
        <v>245855</v>
      </c>
      <c r="B7947" s="1" t="s">
        <v>16804</v>
      </c>
      <c r="C7947">
        <v>22</v>
      </c>
      <c r="D7947" s="1" t="s">
        <v>182</v>
      </c>
      <c r="E7947" s="1" t="s">
        <v>3137</v>
      </c>
      <c r="F7947" s="1" t="s">
        <v>82</v>
      </c>
      <c r="G7947" s="1" t="s">
        <v>2348</v>
      </c>
      <c r="H7947" s="1" t="s">
        <v>3138</v>
      </c>
      <c r="I7947" s="1" t="s">
        <v>172</v>
      </c>
      <c r="J7947" s="1" t="s">
        <v>202</v>
      </c>
      <c r="K7947" s="1" t="s">
        <v>230</v>
      </c>
      <c r="L7947">
        <v>8</v>
      </c>
      <c r="M7947" s="2">
        <v>43647</v>
      </c>
      <c r="N7947" s="2"/>
      <c r="O7947" s="1" t="s">
        <v>282</v>
      </c>
      <c r="P7947" s="1" t="s">
        <v>188</v>
      </c>
      <c r="Q7947" s="1" t="s">
        <v>366</v>
      </c>
      <c r="R7947" s="1" t="s">
        <v>157</v>
      </c>
      <c r="S7947">
        <v>282</v>
      </c>
      <c r="T7947">
        <v>63</v>
      </c>
      <c r="U7947">
        <v>52</v>
      </c>
      <c r="V7947">
        <v>46</v>
      </c>
      <c r="W7947">
        <v>70</v>
      </c>
      <c r="X7947">
        <v>51</v>
      </c>
      <c r="Y7947">
        <v>310</v>
      </c>
      <c r="Z7947">
        <v>65</v>
      </c>
      <c r="AA7947">
        <v>58</v>
      </c>
      <c r="AB7947">
        <v>53</v>
      </c>
      <c r="AC7947">
        <v>67</v>
      </c>
      <c r="AD7947">
        <v>67</v>
      </c>
      <c r="AE7947">
        <v>325</v>
      </c>
      <c r="AF7947">
        <v>69</v>
      </c>
      <c r="AG7947">
        <v>63</v>
      </c>
      <c r="AH7947">
        <v>68</v>
      </c>
      <c r="AI7947">
        <v>58</v>
      </c>
      <c r="AJ7947">
        <v>67</v>
      </c>
      <c r="AK7947">
        <v>304</v>
      </c>
      <c r="AL7947">
        <v>61</v>
      </c>
      <c r="AM7947">
        <v>56</v>
      </c>
      <c r="AN7947">
        <v>67</v>
      </c>
      <c r="AO7947">
        <v>65</v>
      </c>
      <c r="AP7947">
        <v>55</v>
      </c>
      <c r="AQ7947">
        <v>289</v>
      </c>
      <c r="AR7947">
        <v>55</v>
      </c>
      <c r="AS7947">
        <v>54</v>
      </c>
      <c r="AT7947">
        <v>54</v>
      </c>
      <c r="AU7947">
        <v>67</v>
      </c>
      <c r="AV7947">
        <v>59</v>
      </c>
      <c r="AW7947">
        <v>65</v>
      </c>
      <c r="AX7947">
        <v>160</v>
      </c>
      <c r="AY7947">
        <v>51</v>
      </c>
      <c r="AZ7947">
        <v>58</v>
      </c>
      <c r="BA7947">
        <v>51</v>
      </c>
      <c r="BB7947">
        <v>51</v>
      </c>
      <c r="BC7947">
        <v>11</v>
      </c>
      <c r="BD7947">
        <v>11</v>
      </c>
      <c r="BE7947">
        <v>8</v>
      </c>
      <c r="BF7947">
        <v>11</v>
      </c>
      <c r="BG7947">
        <v>10</v>
      </c>
      <c r="BH7947">
        <v>1721</v>
      </c>
      <c r="BI7947">
        <v>369</v>
      </c>
      <c r="BJ7947" s="1" t="s">
        <v>139</v>
      </c>
      <c r="BK7947" s="1" t="s">
        <v>191</v>
      </c>
      <c r="BL7947" s="1" t="s">
        <v>116</v>
      </c>
      <c r="BM7947" s="1" t="s">
        <v>116</v>
      </c>
      <c r="BN7947" s="1" t="s">
        <v>117</v>
      </c>
      <c r="BO7947">
        <v>66</v>
      </c>
      <c r="BP7947">
        <v>55</v>
      </c>
      <c r="BQ7947">
        <v>66</v>
      </c>
      <c r="BR7947">
        <v>66</v>
      </c>
      <c r="BS7947">
        <v>53</v>
      </c>
      <c r="BT7947">
        <v>63</v>
      </c>
      <c r="BU7947">
        <v>4</v>
      </c>
      <c r="BV7947" s="1" t="s">
        <v>179</v>
      </c>
      <c r="BW7947" s="1" t="s">
        <v>179</v>
      </c>
      <c r="BX7947" s="1" t="s">
        <v>179</v>
      </c>
      <c r="BY7947" s="1" t="s">
        <v>262</v>
      </c>
      <c r="BZ7947" s="1" t="s">
        <v>120</v>
      </c>
      <c r="CA7947" s="1" t="s">
        <v>120</v>
      </c>
      <c r="CB7947" s="1" t="s">
        <v>120</v>
      </c>
      <c r="CC7947" s="1" t="s">
        <v>262</v>
      </c>
      <c r="CD7947" s="1" t="s">
        <v>196</v>
      </c>
      <c r="CE7947" s="1" t="s">
        <v>196</v>
      </c>
      <c r="CF7947" s="1" t="s">
        <v>196</v>
      </c>
      <c r="CG7947" s="1" t="s">
        <v>196</v>
      </c>
      <c r="CH7947" s="1" t="s">
        <v>196</v>
      </c>
      <c r="CI7947" s="1" t="s">
        <v>196</v>
      </c>
      <c r="CJ7947" s="1" t="s">
        <v>196</v>
      </c>
      <c r="CK7947" s="1" t="s">
        <v>196</v>
      </c>
      <c r="CL7947" s="1" t="s">
        <v>193</v>
      </c>
      <c r="CM7947" s="1" t="s">
        <v>193</v>
      </c>
      <c r="CN7947" s="1" t="s">
        <v>193</v>
      </c>
      <c r="CO7947" s="1" t="s">
        <v>193</v>
      </c>
      <c r="CP7947" s="1" t="s">
        <v>193</v>
      </c>
      <c r="CQ7947" s="1" t="s">
        <v>163</v>
      </c>
      <c r="CR7947" s="1" t="s">
        <v>164</v>
      </c>
      <c r="CS7947" s="1" t="s">
        <v>164</v>
      </c>
      <c r="CT7947" s="1" t="s">
        <v>164</v>
      </c>
      <c r="CU7947" s="1" t="s">
        <v>163</v>
      </c>
      <c r="CV7947" s="1" t="s">
        <v>252</v>
      </c>
      <c r="CW7947">
        <v>64</v>
      </c>
    </row>
    <row r="7948" spans="1:101" x14ac:dyDescent="0.3">
      <c r="A7948">
        <v>229667</v>
      </c>
      <c r="B7948" s="1" t="s">
        <v>16805</v>
      </c>
      <c r="C7948">
        <v>30</v>
      </c>
      <c r="D7948" s="1" t="s">
        <v>378</v>
      </c>
      <c r="E7948" s="1" t="s">
        <v>4734</v>
      </c>
      <c r="F7948" s="1" t="s">
        <v>88</v>
      </c>
      <c r="G7948" s="1" t="s">
        <v>573</v>
      </c>
      <c r="H7948" s="1" t="s">
        <v>16806</v>
      </c>
      <c r="I7948" s="1" t="s">
        <v>106</v>
      </c>
      <c r="J7948" s="1" t="s">
        <v>186</v>
      </c>
      <c r="K7948" s="1" t="s">
        <v>108</v>
      </c>
      <c r="L7948">
        <v>0</v>
      </c>
      <c r="M7948" s="2">
        <v>43101</v>
      </c>
      <c r="N7948" s="2"/>
      <c r="O7948" s="1" t="s">
        <v>565</v>
      </c>
      <c r="P7948" s="1" t="s">
        <v>203</v>
      </c>
      <c r="Q7948" s="1" t="s">
        <v>1734</v>
      </c>
      <c r="R7948" s="1" t="s">
        <v>367</v>
      </c>
      <c r="S7948">
        <v>303</v>
      </c>
      <c r="T7948">
        <v>68</v>
      </c>
      <c r="U7948">
        <v>65</v>
      </c>
      <c r="V7948">
        <v>46</v>
      </c>
      <c r="W7948">
        <v>67</v>
      </c>
      <c r="X7948">
        <v>57</v>
      </c>
      <c r="Y7948">
        <v>317</v>
      </c>
      <c r="Z7948">
        <v>73</v>
      </c>
      <c r="AA7948">
        <v>60</v>
      </c>
      <c r="AB7948">
        <v>55</v>
      </c>
      <c r="AC7948">
        <v>59</v>
      </c>
      <c r="AD7948">
        <v>70</v>
      </c>
      <c r="AE7948">
        <v>393</v>
      </c>
      <c r="AF7948">
        <v>85</v>
      </c>
      <c r="AG7948">
        <v>85</v>
      </c>
      <c r="AH7948">
        <v>79</v>
      </c>
      <c r="AI7948">
        <v>65</v>
      </c>
      <c r="AJ7948">
        <v>79</v>
      </c>
      <c r="AK7948">
        <v>307</v>
      </c>
      <c r="AL7948">
        <v>68</v>
      </c>
      <c r="AM7948">
        <v>75</v>
      </c>
      <c r="AN7948">
        <v>67</v>
      </c>
      <c r="AO7948">
        <v>44</v>
      </c>
      <c r="AP7948">
        <v>53</v>
      </c>
      <c r="AQ7948">
        <v>240</v>
      </c>
      <c r="AR7948">
        <v>36</v>
      </c>
      <c r="AS7948">
        <v>24</v>
      </c>
      <c r="AT7948">
        <v>60</v>
      </c>
      <c r="AU7948">
        <v>59</v>
      </c>
      <c r="AV7948">
        <v>61</v>
      </c>
      <c r="AW7948">
        <v>62</v>
      </c>
      <c r="AX7948">
        <v>108</v>
      </c>
      <c r="AY7948">
        <v>40</v>
      </c>
      <c r="AZ7948">
        <v>35</v>
      </c>
      <c r="BA7948">
        <v>33</v>
      </c>
      <c r="BB7948">
        <v>48</v>
      </c>
      <c r="BC7948">
        <v>7</v>
      </c>
      <c r="BD7948">
        <v>11</v>
      </c>
      <c r="BE7948">
        <v>6</v>
      </c>
      <c r="BF7948">
        <v>12</v>
      </c>
      <c r="BG7948">
        <v>12</v>
      </c>
      <c r="BH7948">
        <v>1716</v>
      </c>
      <c r="BI7948">
        <v>368</v>
      </c>
      <c r="BJ7948" s="1" t="s">
        <v>136</v>
      </c>
      <c r="BK7948" s="1" t="s">
        <v>191</v>
      </c>
      <c r="BL7948" s="1" t="s">
        <v>116</v>
      </c>
      <c r="BM7948" s="1" t="s">
        <v>116</v>
      </c>
      <c r="BN7948" s="1" t="s">
        <v>117</v>
      </c>
      <c r="BO7948">
        <v>85</v>
      </c>
      <c r="BP7948">
        <v>62</v>
      </c>
      <c r="BQ7948">
        <v>63</v>
      </c>
      <c r="BR7948">
        <v>73</v>
      </c>
      <c r="BS7948">
        <v>35</v>
      </c>
      <c r="BT7948">
        <v>50</v>
      </c>
      <c r="BU7948">
        <v>4</v>
      </c>
      <c r="BV7948" s="1" t="s">
        <v>196</v>
      </c>
      <c r="BW7948" s="1" t="s">
        <v>196</v>
      </c>
      <c r="BX7948" s="1" t="s">
        <v>196</v>
      </c>
      <c r="BY7948" s="1" t="s">
        <v>208</v>
      </c>
      <c r="BZ7948" s="1" t="s">
        <v>224</v>
      </c>
      <c r="CA7948" s="1" t="s">
        <v>224</v>
      </c>
      <c r="CB7948" s="1" t="s">
        <v>224</v>
      </c>
      <c r="CC7948" s="1" t="s">
        <v>208</v>
      </c>
      <c r="CD7948" s="1" t="s">
        <v>206</v>
      </c>
      <c r="CE7948" s="1" t="s">
        <v>206</v>
      </c>
      <c r="CF7948" s="1" t="s">
        <v>206</v>
      </c>
      <c r="CG7948" s="1" t="s">
        <v>356</v>
      </c>
      <c r="CH7948" s="1" t="s">
        <v>193</v>
      </c>
      <c r="CI7948" s="1" t="s">
        <v>193</v>
      </c>
      <c r="CJ7948" s="1" t="s">
        <v>193</v>
      </c>
      <c r="CK7948" s="1" t="s">
        <v>356</v>
      </c>
      <c r="CL7948" s="1" t="s">
        <v>164</v>
      </c>
      <c r="CM7948" s="1" t="s">
        <v>177</v>
      </c>
      <c r="CN7948" s="1" t="s">
        <v>177</v>
      </c>
      <c r="CO7948" s="1" t="s">
        <v>177</v>
      </c>
      <c r="CP7948" s="1" t="s">
        <v>164</v>
      </c>
      <c r="CQ7948" s="1" t="s">
        <v>144</v>
      </c>
      <c r="CR7948" s="1" t="s">
        <v>318</v>
      </c>
      <c r="CS7948" s="1" t="s">
        <v>318</v>
      </c>
      <c r="CT7948" s="1" t="s">
        <v>318</v>
      </c>
      <c r="CU7948" s="1" t="s">
        <v>144</v>
      </c>
      <c r="CV7948" s="1" t="s">
        <v>252</v>
      </c>
      <c r="CW7948">
        <v>70</v>
      </c>
    </row>
    <row r="7949" spans="1:101" x14ac:dyDescent="0.3">
      <c r="A7949">
        <v>237936</v>
      </c>
      <c r="B7949" s="1" t="s">
        <v>16807</v>
      </c>
      <c r="C7949">
        <v>22</v>
      </c>
      <c r="D7949" s="1" t="s">
        <v>388</v>
      </c>
      <c r="E7949" s="1" t="s">
        <v>2560</v>
      </c>
      <c r="F7949" s="1" t="s">
        <v>84</v>
      </c>
      <c r="G7949" s="1" t="s">
        <v>80</v>
      </c>
      <c r="H7949" s="1" t="s">
        <v>3855</v>
      </c>
      <c r="I7949" s="1" t="s">
        <v>172</v>
      </c>
      <c r="J7949" s="1" t="s">
        <v>107</v>
      </c>
      <c r="K7949" s="1" t="s">
        <v>230</v>
      </c>
      <c r="L7949">
        <v>10</v>
      </c>
      <c r="M7949" s="2">
        <v>42736</v>
      </c>
      <c r="N7949" s="2"/>
      <c r="O7949" s="1" t="s">
        <v>189</v>
      </c>
      <c r="P7949" s="1" t="s">
        <v>188</v>
      </c>
      <c r="Q7949" s="1" t="s">
        <v>471</v>
      </c>
      <c r="R7949" s="1" t="s">
        <v>583</v>
      </c>
      <c r="S7949">
        <v>264</v>
      </c>
      <c r="T7949">
        <v>60</v>
      </c>
      <c r="U7949">
        <v>59</v>
      </c>
      <c r="V7949">
        <v>37</v>
      </c>
      <c r="W7949">
        <v>61</v>
      </c>
      <c r="X7949">
        <v>47</v>
      </c>
      <c r="Y7949">
        <v>324</v>
      </c>
      <c r="Z7949">
        <v>72</v>
      </c>
      <c r="AA7949">
        <v>67</v>
      </c>
      <c r="AB7949">
        <v>59</v>
      </c>
      <c r="AC7949">
        <v>54</v>
      </c>
      <c r="AD7949">
        <v>72</v>
      </c>
      <c r="AE7949">
        <v>379</v>
      </c>
      <c r="AF7949">
        <v>84</v>
      </c>
      <c r="AG7949">
        <v>81</v>
      </c>
      <c r="AH7949">
        <v>78</v>
      </c>
      <c r="AI7949">
        <v>61</v>
      </c>
      <c r="AJ7949">
        <v>75</v>
      </c>
      <c r="AK7949">
        <v>329</v>
      </c>
      <c r="AL7949">
        <v>64</v>
      </c>
      <c r="AM7949">
        <v>71</v>
      </c>
      <c r="AN7949">
        <v>72</v>
      </c>
      <c r="AO7949">
        <v>68</v>
      </c>
      <c r="AP7949">
        <v>54</v>
      </c>
      <c r="AQ7949">
        <v>280</v>
      </c>
      <c r="AR7949">
        <v>68</v>
      </c>
      <c r="AS7949">
        <v>40</v>
      </c>
      <c r="AT7949">
        <v>65</v>
      </c>
      <c r="AU7949">
        <v>63</v>
      </c>
      <c r="AV7949">
        <v>44</v>
      </c>
      <c r="AW7949">
        <v>61</v>
      </c>
      <c r="AX7949">
        <v>121</v>
      </c>
      <c r="AY7949">
        <v>42</v>
      </c>
      <c r="AZ7949">
        <v>43</v>
      </c>
      <c r="BA7949">
        <v>36</v>
      </c>
      <c r="BB7949">
        <v>49</v>
      </c>
      <c r="BC7949">
        <v>8</v>
      </c>
      <c r="BD7949">
        <v>14</v>
      </c>
      <c r="BE7949">
        <v>12</v>
      </c>
      <c r="BF7949">
        <v>6</v>
      </c>
      <c r="BG7949">
        <v>9</v>
      </c>
      <c r="BH7949">
        <v>1746</v>
      </c>
      <c r="BI7949">
        <v>382</v>
      </c>
      <c r="BJ7949" s="1" t="s">
        <v>136</v>
      </c>
      <c r="BK7949" s="1" t="s">
        <v>137</v>
      </c>
      <c r="BL7949" s="1" t="s">
        <v>115</v>
      </c>
      <c r="BM7949" s="1" t="s">
        <v>138</v>
      </c>
      <c r="BN7949" s="1" t="s">
        <v>117</v>
      </c>
      <c r="BO7949">
        <v>82</v>
      </c>
      <c r="BP7949">
        <v>58</v>
      </c>
      <c r="BQ7949">
        <v>60</v>
      </c>
      <c r="BR7949">
        <v>72</v>
      </c>
      <c r="BS7949">
        <v>41</v>
      </c>
      <c r="BT7949">
        <v>69</v>
      </c>
      <c r="BU7949">
        <v>25</v>
      </c>
      <c r="BV7949" s="1" t="s">
        <v>195</v>
      </c>
      <c r="BW7949" s="1" t="s">
        <v>195</v>
      </c>
      <c r="BX7949" s="1" t="s">
        <v>195</v>
      </c>
      <c r="BY7949" s="1" t="s">
        <v>223</v>
      </c>
      <c r="BZ7949" s="1" t="s">
        <v>472</v>
      </c>
      <c r="CA7949" s="1" t="s">
        <v>472</v>
      </c>
      <c r="CB7949" s="1" t="s">
        <v>472</v>
      </c>
      <c r="CC7949" s="1" t="s">
        <v>223</v>
      </c>
      <c r="CD7949" s="1" t="s">
        <v>210</v>
      </c>
      <c r="CE7949" s="1" t="s">
        <v>210</v>
      </c>
      <c r="CF7949" s="1" t="s">
        <v>210</v>
      </c>
      <c r="CG7949" s="1" t="s">
        <v>206</v>
      </c>
      <c r="CH7949" s="1" t="s">
        <v>193</v>
      </c>
      <c r="CI7949" s="1" t="s">
        <v>193</v>
      </c>
      <c r="CJ7949" s="1" t="s">
        <v>193</v>
      </c>
      <c r="CK7949" s="1" t="s">
        <v>206</v>
      </c>
      <c r="CL7949" s="1" t="s">
        <v>143</v>
      </c>
      <c r="CM7949" s="1" t="s">
        <v>211</v>
      </c>
      <c r="CN7949" s="1" t="s">
        <v>211</v>
      </c>
      <c r="CO7949" s="1" t="s">
        <v>211</v>
      </c>
      <c r="CP7949" s="1" t="s">
        <v>143</v>
      </c>
      <c r="CQ7949" s="1" t="s">
        <v>211</v>
      </c>
      <c r="CR7949" s="1" t="s">
        <v>177</v>
      </c>
      <c r="CS7949" s="1" t="s">
        <v>177</v>
      </c>
      <c r="CT7949" s="1" t="s">
        <v>177</v>
      </c>
      <c r="CU7949" s="1" t="s">
        <v>211</v>
      </c>
      <c r="CV7949" s="1" t="s">
        <v>197</v>
      </c>
      <c r="CW7949">
        <v>68</v>
      </c>
    </row>
    <row r="7950" spans="1:101" x14ac:dyDescent="0.3">
      <c r="A7950">
        <v>220143</v>
      </c>
      <c r="B7950" s="1" t="s">
        <v>16808</v>
      </c>
      <c r="C7950">
        <v>25</v>
      </c>
      <c r="D7950" s="1" t="s">
        <v>1270</v>
      </c>
      <c r="E7950" s="1" t="s">
        <v>16809</v>
      </c>
      <c r="F7950" s="1" t="s">
        <v>82</v>
      </c>
      <c r="G7950" s="1" t="s">
        <v>424</v>
      </c>
      <c r="H7950" s="1" t="s">
        <v>16810</v>
      </c>
      <c r="I7950" s="1" t="s">
        <v>172</v>
      </c>
      <c r="J7950" s="1" t="s">
        <v>258</v>
      </c>
      <c r="K7950" s="1" t="s">
        <v>108</v>
      </c>
      <c r="L7950">
        <v>3</v>
      </c>
      <c r="M7950" s="2">
        <v>42534</v>
      </c>
      <c r="N7950" s="2"/>
      <c r="O7950" s="1" t="s">
        <v>1929</v>
      </c>
      <c r="P7950" s="1" t="s">
        <v>564</v>
      </c>
      <c r="Q7950" s="1" t="s">
        <v>189</v>
      </c>
      <c r="R7950" s="1" t="s">
        <v>788</v>
      </c>
      <c r="S7950">
        <v>290</v>
      </c>
      <c r="T7950">
        <v>56</v>
      </c>
      <c r="U7950">
        <v>58</v>
      </c>
      <c r="V7950">
        <v>52</v>
      </c>
      <c r="W7950">
        <v>68</v>
      </c>
      <c r="X7950">
        <v>56</v>
      </c>
      <c r="Y7950">
        <v>314</v>
      </c>
      <c r="Z7950">
        <v>67</v>
      </c>
      <c r="AA7950">
        <v>63</v>
      </c>
      <c r="AB7950">
        <v>47</v>
      </c>
      <c r="AC7950">
        <v>69</v>
      </c>
      <c r="AD7950">
        <v>68</v>
      </c>
      <c r="AE7950">
        <v>357</v>
      </c>
      <c r="AF7950">
        <v>73</v>
      </c>
      <c r="AG7950">
        <v>75</v>
      </c>
      <c r="AH7950">
        <v>67</v>
      </c>
      <c r="AI7950">
        <v>65</v>
      </c>
      <c r="AJ7950">
        <v>77</v>
      </c>
      <c r="AK7950">
        <v>286</v>
      </c>
      <c r="AL7950">
        <v>62</v>
      </c>
      <c r="AM7950">
        <v>56</v>
      </c>
      <c r="AN7950">
        <v>56</v>
      </c>
      <c r="AO7950">
        <v>59</v>
      </c>
      <c r="AP7950">
        <v>53</v>
      </c>
      <c r="AQ7950">
        <v>274</v>
      </c>
      <c r="AR7950">
        <v>44</v>
      </c>
      <c r="AS7950">
        <v>50</v>
      </c>
      <c r="AT7950">
        <v>59</v>
      </c>
      <c r="AU7950">
        <v>69</v>
      </c>
      <c r="AV7950">
        <v>52</v>
      </c>
      <c r="AW7950">
        <v>65</v>
      </c>
      <c r="AX7950">
        <v>156</v>
      </c>
      <c r="AY7950">
        <v>51</v>
      </c>
      <c r="AZ7950">
        <v>56</v>
      </c>
      <c r="BA7950">
        <v>49</v>
      </c>
      <c r="BB7950">
        <v>56</v>
      </c>
      <c r="BC7950">
        <v>8</v>
      </c>
      <c r="BD7950">
        <v>9</v>
      </c>
      <c r="BE7950">
        <v>11</v>
      </c>
      <c r="BF7950">
        <v>14</v>
      </c>
      <c r="BG7950">
        <v>14</v>
      </c>
      <c r="BH7950">
        <v>1733</v>
      </c>
      <c r="BI7950">
        <v>371</v>
      </c>
      <c r="BJ7950" s="1" t="s">
        <v>113</v>
      </c>
      <c r="BK7950" s="1" t="s">
        <v>114</v>
      </c>
      <c r="BL7950" s="1" t="s">
        <v>116</v>
      </c>
      <c r="BM7950" s="1" t="s">
        <v>116</v>
      </c>
      <c r="BN7950" s="1" t="s">
        <v>117</v>
      </c>
      <c r="BO7950">
        <v>74</v>
      </c>
      <c r="BP7950">
        <v>57</v>
      </c>
      <c r="BQ7950">
        <v>65</v>
      </c>
      <c r="BR7950">
        <v>68</v>
      </c>
      <c r="BS7950">
        <v>52</v>
      </c>
      <c r="BT7950">
        <v>55</v>
      </c>
      <c r="BU7950">
        <v>3</v>
      </c>
      <c r="BV7950" s="1" t="s">
        <v>823</v>
      </c>
      <c r="BW7950" s="1" t="s">
        <v>823</v>
      </c>
      <c r="BX7950" s="1" t="s">
        <v>823</v>
      </c>
      <c r="BY7950" s="1" t="s">
        <v>368</v>
      </c>
      <c r="BZ7950" s="1" t="s">
        <v>368</v>
      </c>
      <c r="CA7950" s="1" t="s">
        <v>368</v>
      </c>
      <c r="CB7950" s="1" t="s">
        <v>368</v>
      </c>
      <c r="CC7950" s="1" t="s">
        <v>368</v>
      </c>
      <c r="CD7950" s="1" t="s">
        <v>264</v>
      </c>
      <c r="CE7950" s="1" t="s">
        <v>264</v>
      </c>
      <c r="CF7950" s="1" t="s">
        <v>264</v>
      </c>
      <c r="CG7950" s="1" t="s">
        <v>456</v>
      </c>
      <c r="CH7950" s="1" t="s">
        <v>250</v>
      </c>
      <c r="CI7950" s="1" t="s">
        <v>250</v>
      </c>
      <c r="CJ7950" s="1" t="s">
        <v>250</v>
      </c>
      <c r="CK7950" s="1" t="s">
        <v>456</v>
      </c>
      <c r="CL7950" s="1" t="s">
        <v>122</v>
      </c>
      <c r="CM7950" s="1" t="s">
        <v>122</v>
      </c>
      <c r="CN7950" s="1" t="s">
        <v>122</v>
      </c>
      <c r="CO7950" s="1" t="s">
        <v>122</v>
      </c>
      <c r="CP7950" s="1" t="s">
        <v>122</v>
      </c>
      <c r="CQ7950" s="1" t="s">
        <v>118</v>
      </c>
      <c r="CR7950" s="1" t="s">
        <v>951</v>
      </c>
      <c r="CS7950" s="1" t="s">
        <v>951</v>
      </c>
      <c r="CT7950" s="1" t="s">
        <v>951</v>
      </c>
      <c r="CU7950" s="1" t="s">
        <v>118</v>
      </c>
      <c r="CV7950" s="1" t="s">
        <v>1112</v>
      </c>
      <c r="CW7950">
        <v>67</v>
      </c>
    </row>
    <row r="7951" spans="1:101" x14ac:dyDescent="0.3">
      <c r="A7951">
        <v>232857</v>
      </c>
      <c r="B7951" s="1" t="s">
        <v>16811</v>
      </c>
      <c r="C7951">
        <v>25</v>
      </c>
      <c r="D7951" s="1" t="s">
        <v>637</v>
      </c>
      <c r="E7951" s="1" t="s">
        <v>2007</v>
      </c>
      <c r="F7951" s="1" t="s">
        <v>74</v>
      </c>
      <c r="G7951" s="1" t="s">
        <v>2873</v>
      </c>
      <c r="H7951" s="1" t="s">
        <v>16812</v>
      </c>
      <c r="I7951" s="1" t="s">
        <v>172</v>
      </c>
      <c r="J7951" s="1" t="s">
        <v>306</v>
      </c>
      <c r="K7951" s="1" t="s">
        <v>108</v>
      </c>
      <c r="L7951">
        <v>3</v>
      </c>
      <c r="M7951" s="2">
        <v>43833</v>
      </c>
      <c r="N7951" s="2"/>
      <c r="O7951" s="1" t="s">
        <v>1030</v>
      </c>
      <c r="P7951" s="1" t="s">
        <v>232</v>
      </c>
      <c r="Q7951" s="1" t="s">
        <v>2341</v>
      </c>
      <c r="R7951" s="1" t="s">
        <v>205</v>
      </c>
      <c r="S7951">
        <v>278</v>
      </c>
      <c r="T7951">
        <v>57</v>
      </c>
      <c r="U7951">
        <v>61</v>
      </c>
      <c r="V7951">
        <v>55</v>
      </c>
      <c r="W7951">
        <v>52</v>
      </c>
      <c r="X7951">
        <v>53</v>
      </c>
      <c r="Y7951">
        <v>272</v>
      </c>
      <c r="Z7951">
        <v>63</v>
      </c>
      <c r="AA7951">
        <v>48</v>
      </c>
      <c r="AB7951">
        <v>46</v>
      </c>
      <c r="AC7951">
        <v>52</v>
      </c>
      <c r="AD7951">
        <v>63</v>
      </c>
      <c r="AE7951">
        <v>322</v>
      </c>
      <c r="AF7951">
        <v>72</v>
      </c>
      <c r="AG7951">
        <v>68</v>
      </c>
      <c r="AH7951">
        <v>61</v>
      </c>
      <c r="AI7951">
        <v>55</v>
      </c>
      <c r="AJ7951">
        <v>66</v>
      </c>
      <c r="AK7951">
        <v>313</v>
      </c>
      <c r="AL7951">
        <v>61</v>
      </c>
      <c r="AM7951">
        <v>69</v>
      </c>
      <c r="AN7951">
        <v>62</v>
      </c>
      <c r="AO7951">
        <v>64</v>
      </c>
      <c r="AP7951">
        <v>57</v>
      </c>
      <c r="AQ7951">
        <v>254</v>
      </c>
      <c r="AR7951">
        <v>48</v>
      </c>
      <c r="AS7951">
        <v>43</v>
      </c>
      <c r="AT7951">
        <v>62</v>
      </c>
      <c r="AU7951">
        <v>52</v>
      </c>
      <c r="AV7951">
        <v>49</v>
      </c>
      <c r="AW7951">
        <v>52</v>
      </c>
      <c r="AX7951">
        <v>134</v>
      </c>
      <c r="AY7951">
        <v>45</v>
      </c>
      <c r="AZ7951">
        <v>44</v>
      </c>
      <c r="BA7951">
        <v>45</v>
      </c>
      <c r="BB7951">
        <v>49</v>
      </c>
      <c r="BC7951">
        <v>15</v>
      </c>
      <c r="BD7951">
        <v>6</v>
      </c>
      <c r="BE7951">
        <v>12</v>
      </c>
      <c r="BF7951">
        <v>9</v>
      </c>
      <c r="BG7951">
        <v>7</v>
      </c>
      <c r="BH7951">
        <v>1622</v>
      </c>
      <c r="BI7951">
        <v>351</v>
      </c>
      <c r="BJ7951" s="1" t="s">
        <v>136</v>
      </c>
      <c r="BK7951" s="1" t="s">
        <v>114</v>
      </c>
      <c r="BL7951" s="1" t="s">
        <v>116</v>
      </c>
      <c r="BM7951" s="1" t="s">
        <v>116</v>
      </c>
      <c r="BN7951" s="1" t="s">
        <v>117</v>
      </c>
      <c r="BO7951">
        <v>70</v>
      </c>
      <c r="BP7951">
        <v>59</v>
      </c>
      <c r="BQ7951">
        <v>53</v>
      </c>
      <c r="BR7951">
        <v>63</v>
      </c>
      <c r="BS7951">
        <v>45</v>
      </c>
      <c r="BT7951">
        <v>61</v>
      </c>
      <c r="BU7951">
        <v>4</v>
      </c>
      <c r="BV7951" s="1" t="s">
        <v>16137</v>
      </c>
      <c r="BW7951" s="1" t="s">
        <v>16137</v>
      </c>
      <c r="BX7951" s="1" t="s">
        <v>16137</v>
      </c>
      <c r="BY7951" s="1" t="s">
        <v>16137</v>
      </c>
      <c r="BZ7951" s="1" t="s">
        <v>8110</v>
      </c>
      <c r="CA7951" s="1" t="s">
        <v>8110</v>
      </c>
      <c r="CB7951" s="1" t="s">
        <v>8110</v>
      </c>
      <c r="CC7951" s="1" t="s">
        <v>16137</v>
      </c>
      <c r="CD7951" s="1" t="s">
        <v>8109</v>
      </c>
      <c r="CE7951" s="1" t="s">
        <v>8109</v>
      </c>
      <c r="CF7951" s="1" t="s">
        <v>8109</v>
      </c>
      <c r="CG7951" s="1" t="s">
        <v>8110</v>
      </c>
      <c r="CH7951" s="1" t="s">
        <v>211</v>
      </c>
      <c r="CI7951" s="1" t="s">
        <v>211</v>
      </c>
      <c r="CJ7951" s="1" t="s">
        <v>211</v>
      </c>
      <c r="CK7951" s="1" t="s">
        <v>8110</v>
      </c>
      <c r="CL7951" s="1" t="s">
        <v>274</v>
      </c>
      <c r="CM7951" s="1" t="s">
        <v>322</v>
      </c>
      <c r="CN7951" s="1" t="s">
        <v>322</v>
      </c>
      <c r="CO7951" s="1" t="s">
        <v>322</v>
      </c>
      <c r="CP7951" s="1" t="s">
        <v>274</v>
      </c>
      <c r="CQ7951" s="1" t="s">
        <v>144</v>
      </c>
      <c r="CR7951" s="1" t="s">
        <v>177</v>
      </c>
      <c r="CS7951" s="1" t="s">
        <v>177</v>
      </c>
      <c r="CT7951" s="1" t="s">
        <v>177</v>
      </c>
      <c r="CU7951" s="1" t="s">
        <v>144</v>
      </c>
      <c r="CV7951" s="1" t="s">
        <v>180</v>
      </c>
      <c r="CW7951">
        <v>55</v>
      </c>
    </row>
    <row r="7952" spans="1:101" x14ac:dyDescent="0.3">
      <c r="A7952">
        <v>218848</v>
      </c>
      <c r="B7952" s="1" t="s">
        <v>16813</v>
      </c>
      <c r="C7952">
        <v>29</v>
      </c>
      <c r="D7952" s="1" t="s">
        <v>254</v>
      </c>
      <c r="E7952" s="1" t="s">
        <v>1408</v>
      </c>
      <c r="F7952" s="1" t="s">
        <v>82</v>
      </c>
      <c r="G7952" s="1" t="s">
        <v>1109</v>
      </c>
      <c r="H7952" s="1" t="s">
        <v>16814</v>
      </c>
      <c r="I7952" s="1" t="s">
        <v>328</v>
      </c>
      <c r="J7952" s="1" t="s">
        <v>202</v>
      </c>
      <c r="K7952" s="1" t="s">
        <v>108</v>
      </c>
      <c r="L7952">
        <v>0</v>
      </c>
      <c r="M7952" s="2">
        <v>43831</v>
      </c>
      <c r="N7952" s="2"/>
      <c r="O7952" s="1" t="s">
        <v>381</v>
      </c>
      <c r="P7952" s="1" t="s">
        <v>273</v>
      </c>
      <c r="Q7952" s="1" t="s">
        <v>6176</v>
      </c>
      <c r="R7952" s="1" t="s">
        <v>261</v>
      </c>
      <c r="S7952">
        <v>257</v>
      </c>
      <c r="T7952">
        <v>53</v>
      </c>
      <c r="U7952">
        <v>53</v>
      </c>
      <c r="V7952">
        <v>46</v>
      </c>
      <c r="W7952">
        <v>66</v>
      </c>
      <c r="X7952">
        <v>39</v>
      </c>
      <c r="Y7952">
        <v>272</v>
      </c>
      <c r="Z7952">
        <v>57</v>
      </c>
      <c r="AA7952">
        <v>44</v>
      </c>
      <c r="AB7952">
        <v>49</v>
      </c>
      <c r="AC7952">
        <v>61</v>
      </c>
      <c r="AD7952">
        <v>61</v>
      </c>
      <c r="AE7952">
        <v>400</v>
      </c>
      <c r="AF7952">
        <v>86</v>
      </c>
      <c r="AG7952">
        <v>86</v>
      </c>
      <c r="AH7952">
        <v>88</v>
      </c>
      <c r="AI7952">
        <v>58</v>
      </c>
      <c r="AJ7952">
        <v>82</v>
      </c>
      <c r="AK7952">
        <v>301</v>
      </c>
      <c r="AL7952">
        <v>51</v>
      </c>
      <c r="AM7952">
        <v>66</v>
      </c>
      <c r="AN7952">
        <v>62</v>
      </c>
      <c r="AO7952">
        <v>69</v>
      </c>
      <c r="AP7952">
        <v>53</v>
      </c>
      <c r="AQ7952">
        <v>238</v>
      </c>
      <c r="AR7952">
        <v>47</v>
      </c>
      <c r="AS7952">
        <v>27</v>
      </c>
      <c r="AT7952">
        <v>65</v>
      </c>
      <c r="AU7952">
        <v>61</v>
      </c>
      <c r="AV7952">
        <v>38</v>
      </c>
      <c r="AW7952">
        <v>67</v>
      </c>
      <c r="AX7952">
        <v>105</v>
      </c>
      <c r="AY7952">
        <v>39</v>
      </c>
      <c r="AZ7952">
        <v>36</v>
      </c>
      <c r="BA7952">
        <v>30</v>
      </c>
      <c r="BB7952">
        <v>52</v>
      </c>
      <c r="BC7952">
        <v>7</v>
      </c>
      <c r="BD7952">
        <v>14</v>
      </c>
      <c r="BE7952">
        <v>14</v>
      </c>
      <c r="BF7952">
        <v>11</v>
      </c>
      <c r="BG7952">
        <v>6</v>
      </c>
      <c r="BH7952">
        <v>1625</v>
      </c>
      <c r="BI7952">
        <v>360</v>
      </c>
      <c r="BJ7952" s="1" t="s">
        <v>136</v>
      </c>
      <c r="BK7952" s="1" t="s">
        <v>191</v>
      </c>
      <c r="BL7952" s="1" t="s">
        <v>116</v>
      </c>
      <c r="BM7952" s="1" t="s">
        <v>138</v>
      </c>
      <c r="BN7952" s="1" t="s">
        <v>117</v>
      </c>
      <c r="BO7952">
        <v>86</v>
      </c>
      <c r="BP7952">
        <v>52</v>
      </c>
      <c r="BQ7952">
        <v>60</v>
      </c>
      <c r="BR7952">
        <v>63</v>
      </c>
      <c r="BS7952">
        <v>36</v>
      </c>
      <c r="BT7952">
        <v>63</v>
      </c>
      <c r="BU7952">
        <v>4</v>
      </c>
      <c r="BV7952" s="1" t="s">
        <v>163</v>
      </c>
      <c r="BW7952" s="1" t="s">
        <v>163</v>
      </c>
      <c r="BX7952" s="1" t="s">
        <v>163</v>
      </c>
      <c r="BY7952" s="1" t="s">
        <v>262</v>
      </c>
      <c r="BZ7952" s="1" t="s">
        <v>120</v>
      </c>
      <c r="CA7952" s="1" t="s">
        <v>120</v>
      </c>
      <c r="CB7952" s="1" t="s">
        <v>120</v>
      </c>
      <c r="CC7952" s="1" t="s">
        <v>262</v>
      </c>
      <c r="CD7952" s="1" t="s">
        <v>262</v>
      </c>
      <c r="CE7952" s="1" t="s">
        <v>262</v>
      </c>
      <c r="CF7952" s="1" t="s">
        <v>262</v>
      </c>
      <c r="CG7952" s="1" t="s">
        <v>262</v>
      </c>
      <c r="CH7952" s="1" t="s">
        <v>179</v>
      </c>
      <c r="CI7952" s="1" t="s">
        <v>179</v>
      </c>
      <c r="CJ7952" s="1" t="s">
        <v>179</v>
      </c>
      <c r="CK7952" s="1" t="s">
        <v>262</v>
      </c>
      <c r="CL7952" s="1" t="s">
        <v>237</v>
      </c>
      <c r="CM7952" s="1" t="s">
        <v>177</v>
      </c>
      <c r="CN7952" s="1" t="s">
        <v>177</v>
      </c>
      <c r="CO7952" s="1" t="s">
        <v>177</v>
      </c>
      <c r="CP7952" s="1" t="s">
        <v>237</v>
      </c>
      <c r="CQ7952" s="1" t="s">
        <v>177</v>
      </c>
      <c r="CR7952" s="1" t="s">
        <v>287</v>
      </c>
      <c r="CS7952" s="1" t="s">
        <v>287</v>
      </c>
      <c r="CT7952" s="1" t="s">
        <v>287</v>
      </c>
      <c r="CU7952" s="1" t="s">
        <v>177</v>
      </c>
      <c r="CV7952" s="1" t="s">
        <v>197</v>
      </c>
      <c r="CW7952">
        <v>63</v>
      </c>
    </row>
    <row r="7953" spans="1:101" x14ac:dyDescent="0.3">
      <c r="A7953">
        <v>198437</v>
      </c>
      <c r="B7953" s="1" t="s">
        <v>16815</v>
      </c>
      <c r="C7953">
        <v>27</v>
      </c>
      <c r="D7953" s="1" t="s">
        <v>168</v>
      </c>
      <c r="E7953" s="1" t="s">
        <v>6047</v>
      </c>
      <c r="F7953" s="1" t="s">
        <v>74</v>
      </c>
      <c r="G7953" s="1" t="s">
        <v>74</v>
      </c>
      <c r="H7953" s="1" t="s">
        <v>12353</v>
      </c>
      <c r="I7953" s="1" t="s">
        <v>172</v>
      </c>
      <c r="J7953" s="1" t="s">
        <v>306</v>
      </c>
      <c r="K7953" s="1" t="s">
        <v>108</v>
      </c>
      <c r="L7953">
        <v>0</v>
      </c>
      <c r="M7953" s="2">
        <v>43466</v>
      </c>
      <c r="N7953" s="2"/>
      <c r="O7953" s="1" t="s">
        <v>329</v>
      </c>
      <c r="P7953" s="1" t="s">
        <v>412</v>
      </c>
      <c r="Q7953" s="1" t="s">
        <v>331</v>
      </c>
      <c r="R7953" s="1" t="s">
        <v>383</v>
      </c>
      <c r="S7953">
        <v>312</v>
      </c>
      <c r="T7953">
        <v>45</v>
      </c>
      <c r="U7953">
        <v>72</v>
      </c>
      <c r="V7953">
        <v>69</v>
      </c>
      <c r="W7953">
        <v>63</v>
      </c>
      <c r="X7953">
        <v>63</v>
      </c>
      <c r="Y7953">
        <v>241</v>
      </c>
      <c r="Z7953">
        <v>63</v>
      </c>
      <c r="AA7953">
        <v>38</v>
      </c>
      <c r="AB7953">
        <v>35</v>
      </c>
      <c r="AC7953">
        <v>36</v>
      </c>
      <c r="AD7953">
        <v>69</v>
      </c>
      <c r="AE7953">
        <v>390</v>
      </c>
      <c r="AF7953">
        <v>78</v>
      </c>
      <c r="AG7953">
        <v>78</v>
      </c>
      <c r="AH7953">
        <v>84</v>
      </c>
      <c r="AI7953">
        <v>69</v>
      </c>
      <c r="AJ7953">
        <v>81</v>
      </c>
      <c r="AK7953">
        <v>362</v>
      </c>
      <c r="AL7953">
        <v>64</v>
      </c>
      <c r="AM7953">
        <v>80</v>
      </c>
      <c r="AN7953">
        <v>85</v>
      </c>
      <c r="AO7953">
        <v>71</v>
      </c>
      <c r="AP7953">
        <v>62</v>
      </c>
      <c r="AQ7953">
        <v>253</v>
      </c>
      <c r="AR7953">
        <v>44</v>
      </c>
      <c r="AS7953">
        <v>20</v>
      </c>
      <c r="AT7953">
        <v>73</v>
      </c>
      <c r="AU7953">
        <v>46</v>
      </c>
      <c r="AV7953">
        <v>70</v>
      </c>
      <c r="AW7953">
        <v>66</v>
      </c>
      <c r="AX7953">
        <v>85</v>
      </c>
      <c r="AY7953">
        <v>30</v>
      </c>
      <c r="AZ7953">
        <v>24</v>
      </c>
      <c r="BA7953">
        <v>31</v>
      </c>
      <c r="BB7953">
        <v>65</v>
      </c>
      <c r="BC7953">
        <v>12</v>
      </c>
      <c r="BD7953">
        <v>12</v>
      </c>
      <c r="BE7953">
        <v>16</v>
      </c>
      <c r="BF7953">
        <v>11</v>
      </c>
      <c r="BG7953">
        <v>14</v>
      </c>
      <c r="BH7953">
        <v>1708</v>
      </c>
      <c r="BI7953">
        <v>363</v>
      </c>
      <c r="BJ7953" s="1" t="s">
        <v>136</v>
      </c>
      <c r="BK7953" s="1" t="s">
        <v>191</v>
      </c>
      <c r="BL7953" s="1" t="s">
        <v>115</v>
      </c>
      <c r="BM7953" s="1" t="s">
        <v>116</v>
      </c>
      <c r="BN7953" s="1" t="s">
        <v>117</v>
      </c>
      <c r="BO7953">
        <v>78</v>
      </c>
      <c r="BP7953">
        <v>68</v>
      </c>
      <c r="BQ7953">
        <v>49</v>
      </c>
      <c r="BR7953">
        <v>68</v>
      </c>
      <c r="BS7953">
        <v>30</v>
      </c>
      <c r="BT7953">
        <v>70</v>
      </c>
      <c r="BU7953">
        <v>6</v>
      </c>
      <c r="BV7953" s="1" t="s">
        <v>208</v>
      </c>
      <c r="BW7953" s="1" t="s">
        <v>208</v>
      </c>
      <c r="BX7953" s="1" t="s">
        <v>208</v>
      </c>
      <c r="BY7953" s="1" t="s">
        <v>472</v>
      </c>
      <c r="BZ7953" s="1" t="s">
        <v>224</v>
      </c>
      <c r="CA7953" s="1" t="s">
        <v>224</v>
      </c>
      <c r="CB7953" s="1" t="s">
        <v>224</v>
      </c>
      <c r="CC7953" s="1" t="s">
        <v>472</v>
      </c>
      <c r="CD7953" s="1" t="s">
        <v>196</v>
      </c>
      <c r="CE7953" s="1" t="s">
        <v>196</v>
      </c>
      <c r="CF7953" s="1" t="s">
        <v>196</v>
      </c>
      <c r="CG7953" s="1" t="s">
        <v>196</v>
      </c>
      <c r="CH7953" s="1" t="s">
        <v>143</v>
      </c>
      <c r="CI7953" s="1" t="s">
        <v>143</v>
      </c>
      <c r="CJ7953" s="1" t="s">
        <v>143</v>
      </c>
      <c r="CK7953" s="1" t="s">
        <v>196</v>
      </c>
      <c r="CL7953" s="1" t="s">
        <v>322</v>
      </c>
      <c r="CM7953" s="1" t="s">
        <v>238</v>
      </c>
      <c r="CN7953" s="1" t="s">
        <v>238</v>
      </c>
      <c r="CO7953" s="1" t="s">
        <v>238</v>
      </c>
      <c r="CP7953" s="1" t="s">
        <v>322</v>
      </c>
      <c r="CQ7953" s="1" t="s">
        <v>177</v>
      </c>
      <c r="CR7953" s="1" t="s">
        <v>321</v>
      </c>
      <c r="CS7953" s="1" t="s">
        <v>321</v>
      </c>
      <c r="CT7953" s="1" t="s">
        <v>321</v>
      </c>
      <c r="CU7953" s="1" t="s">
        <v>177</v>
      </c>
      <c r="CV7953" s="1" t="s">
        <v>213</v>
      </c>
      <c r="CW7953">
        <v>69</v>
      </c>
    </row>
    <row r="7954" spans="1:101" x14ac:dyDescent="0.3">
      <c r="A7954">
        <v>224925</v>
      </c>
      <c r="B7954" s="1" t="s">
        <v>16816</v>
      </c>
      <c r="C7954">
        <v>23</v>
      </c>
      <c r="D7954" s="1" t="s">
        <v>334</v>
      </c>
      <c r="E7954" s="1" t="s">
        <v>4900</v>
      </c>
      <c r="F7954" s="1" t="s">
        <v>82</v>
      </c>
      <c r="G7954" s="1" t="s">
        <v>104</v>
      </c>
      <c r="H7954" s="1" t="s">
        <v>16817</v>
      </c>
      <c r="I7954" s="1" t="s">
        <v>172</v>
      </c>
      <c r="J7954" s="1" t="s">
        <v>258</v>
      </c>
      <c r="K7954" s="1" t="s">
        <v>108</v>
      </c>
      <c r="L7954">
        <v>9</v>
      </c>
      <c r="M7954" s="2">
        <v>43473</v>
      </c>
      <c r="N7954" s="2"/>
      <c r="O7954" s="1" t="s">
        <v>189</v>
      </c>
      <c r="P7954" s="1" t="s">
        <v>412</v>
      </c>
      <c r="Q7954" s="1" t="s">
        <v>769</v>
      </c>
      <c r="R7954" s="1" t="s">
        <v>383</v>
      </c>
      <c r="S7954">
        <v>269</v>
      </c>
      <c r="T7954">
        <v>54</v>
      </c>
      <c r="U7954">
        <v>45</v>
      </c>
      <c r="V7954">
        <v>40</v>
      </c>
      <c r="W7954">
        <v>78</v>
      </c>
      <c r="X7954">
        <v>52</v>
      </c>
      <c r="Y7954">
        <v>333</v>
      </c>
      <c r="Z7954">
        <v>69</v>
      </c>
      <c r="AA7954">
        <v>52</v>
      </c>
      <c r="AB7954">
        <v>62</v>
      </c>
      <c r="AC7954">
        <v>73</v>
      </c>
      <c r="AD7954">
        <v>77</v>
      </c>
      <c r="AE7954">
        <v>360</v>
      </c>
      <c r="AF7954">
        <v>66</v>
      </c>
      <c r="AG7954">
        <v>66</v>
      </c>
      <c r="AH7954">
        <v>81</v>
      </c>
      <c r="AI7954">
        <v>67</v>
      </c>
      <c r="AJ7954">
        <v>80</v>
      </c>
      <c r="AK7954">
        <v>254</v>
      </c>
      <c r="AL7954">
        <v>57</v>
      </c>
      <c r="AM7954">
        <v>54</v>
      </c>
      <c r="AN7954">
        <v>61</v>
      </c>
      <c r="AO7954">
        <v>36</v>
      </c>
      <c r="AP7954">
        <v>46</v>
      </c>
      <c r="AQ7954">
        <v>270</v>
      </c>
      <c r="AR7954">
        <v>33</v>
      </c>
      <c r="AS7954">
        <v>58</v>
      </c>
      <c r="AT7954">
        <v>54</v>
      </c>
      <c r="AU7954">
        <v>74</v>
      </c>
      <c r="AV7954">
        <v>51</v>
      </c>
      <c r="AW7954">
        <v>70</v>
      </c>
      <c r="AX7954">
        <v>138</v>
      </c>
      <c r="AY7954">
        <v>55</v>
      </c>
      <c r="AZ7954">
        <v>47</v>
      </c>
      <c r="BA7954">
        <v>36</v>
      </c>
      <c r="BB7954">
        <v>55</v>
      </c>
      <c r="BC7954">
        <v>11</v>
      </c>
      <c r="BD7954">
        <v>11</v>
      </c>
      <c r="BE7954">
        <v>9</v>
      </c>
      <c r="BF7954">
        <v>11</v>
      </c>
      <c r="BG7954">
        <v>13</v>
      </c>
      <c r="BH7954">
        <v>1679</v>
      </c>
      <c r="BI7954">
        <v>351</v>
      </c>
      <c r="BJ7954" s="1" t="s">
        <v>136</v>
      </c>
      <c r="BK7954" s="1" t="s">
        <v>191</v>
      </c>
      <c r="BL7954" s="1" t="s">
        <v>116</v>
      </c>
      <c r="BM7954" s="1" t="s">
        <v>116</v>
      </c>
      <c r="BN7954" s="1" t="s">
        <v>117</v>
      </c>
      <c r="BO7954">
        <v>66</v>
      </c>
      <c r="BP7954">
        <v>49</v>
      </c>
      <c r="BQ7954">
        <v>70</v>
      </c>
      <c r="BR7954">
        <v>73</v>
      </c>
      <c r="BS7954">
        <v>50</v>
      </c>
      <c r="BT7954">
        <v>43</v>
      </c>
      <c r="BU7954">
        <v>23</v>
      </c>
      <c r="BV7954" s="1" t="s">
        <v>143</v>
      </c>
      <c r="BW7954" s="1" t="s">
        <v>143</v>
      </c>
      <c r="BX7954" s="1" t="s">
        <v>143</v>
      </c>
      <c r="BY7954" s="1" t="s">
        <v>368</v>
      </c>
      <c r="BZ7954" s="1" t="s">
        <v>285</v>
      </c>
      <c r="CA7954" s="1" t="s">
        <v>285</v>
      </c>
      <c r="CB7954" s="1" t="s">
        <v>285</v>
      </c>
      <c r="CC7954" s="1" t="s">
        <v>368</v>
      </c>
      <c r="CD7954" s="1" t="s">
        <v>142</v>
      </c>
      <c r="CE7954" s="1" t="s">
        <v>142</v>
      </c>
      <c r="CF7954" s="1" t="s">
        <v>142</v>
      </c>
      <c r="CG7954" s="1" t="s">
        <v>206</v>
      </c>
      <c r="CH7954" s="1" t="s">
        <v>142</v>
      </c>
      <c r="CI7954" s="1" t="s">
        <v>142</v>
      </c>
      <c r="CJ7954" s="1" t="s">
        <v>142</v>
      </c>
      <c r="CK7954" s="1" t="s">
        <v>206</v>
      </c>
      <c r="CL7954" s="1" t="s">
        <v>236</v>
      </c>
      <c r="CM7954" s="1" t="s">
        <v>193</v>
      </c>
      <c r="CN7954" s="1" t="s">
        <v>193</v>
      </c>
      <c r="CO7954" s="1" t="s">
        <v>193</v>
      </c>
      <c r="CP7954" s="1" t="s">
        <v>236</v>
      </c>
      <c r="CQ7954" s="1" t="s">
        <v>143</v>
      </c>
      <c r="CR7954" s="1" t="s">
        <v>177</v>
      </c>
      <c r="CS7954" s="1" t="s">
        <v>177</v>
      </c>
      <c r="CT7954" s="1" t="s">
        <v>177</v>
      </c>
      <c r="CU7954" s="1" t="s">
        <v>143</v>
      </c>
      <c r="CV7954" s="1" t="s">
        <v>369</v>
      </c>
      <c r="CW7954">
        <v>68</v>
      </c>
    </row>
    <row r="7955" spans="1:101" x14ac:dyDescent="0.3">
      <c r="A7955">
        <v>41233</v>
      </c>
      <c r="B7955" s="1" t="s">
        <v>13690</v>
      </c>
      <c r="C7955">
        <v>35</v>
      </c>
      <c r="D7955" s="1" t="s">
        <v>360</v>
      </c>
      <c r="E7955" s="1" t="s">
        <v>7907</v>
      </c>
      <c r="F7955" s="1" t="s">
        <v>74</v>
      </c>
      <c r="G7955" s="1" t="s">
        <v>74</v>
      </c>
      <c r="H7955" s="1" t="s">
        <v>16818</v>
      </c>
      <c r="I7955" s="1" t="s">
        <v>337</v>
      </c>
      <c r="J7955" s="1" t="s">
        <v>2640</v>
      </c>
      <c r="K7955" s="1" t="s">
        <v>108</v>
      </c>
      <c r="L7955">
        <v>0</v>
      </c>
      <c r="M7955" s="2">
        <v>42772</v>
      </c>
      <c r="N7955" s="2"/>
      <c r="O7955" s="1" t="s">
        <v>246</v>
      </c>
      <c r="P7955" s="1" t="s">
        <v>564</v>
      </c>
      <c r="Q7955" s="1" t="s">
        <v>5506</v>
      </c>
      <c r="R7955" s="1" t="s">
        <v>1716</v>
      </c>
      <c r="S7955">
        <v>296</v>
      </c>
      <c r="T7955">
        <v>47</v>
      </c>
      <c r="U7955">
        <v>60</v>
      </c>
      <c r="V7955">
        <v>65</v>
      </c>
      <c r="W7955">
        <v>58</v>
      </c>
      <c r="X7955">
        <v>66</v>
      </c>
      <c r="Y7955">
        <v>248</v>
      </c>
      <c r="Z7955">
        <v>61</v>
      </c>
      <c r="AA7955">
        <v>57</v>
      </c>
      <c r="AB7955">
        <v>35</v>
      </c>
      <c r="AC7955">
        <v>35</v>
      </c>
      <c r="AD7955">
        <v>60</v>
      </c>
      <c r="AE7955">
        <v>246</v>
      </c>
      <c r="AF7955">
        <v>36</v>
      </c>
      <c r="AG7955">
        <v>38</v>
      </c>
      <c r="AH7955">
        <v>50</v>
      </c>
      <c r="AI7955">
        <v>73</v>
      </c>
      <c r="AJ7955">
        <v>49</v>
      </c>
      <c r="AK7955">
        <v>346</v>
      </c>
      <c r="AL7955">
        <v>69</v>
      </c>
      <c r="AM7955">
        <v>69</v>
      </c>
      <c r="AN7955">
        <v>60</v>
      </c>
      <c r="AO7955">
        <v>88</v>
      </c>
      <c r="AP7955">
        <v>60</v>
      </c>
      <c r="AQ7955">
        <v>292</v>
      </c>
      <c r="AR7955">
        <v>63</v>
      </c>
      <c r="AS7955">
        <v>21</v>
      </c>
      <c r="AT7955">
        <v>70</v>
      </c>
      <c r="AU7955">
        <v>64</v>
      </c>
      <c r="AV7955">
        <v>74</v>
      </c>
      <c r="AW7955">
        <v>71</v>
      </c>
      <c r="AX7955">
        <v>105</v>
      </c>
      <c r="AY7955">
        <v>35</v>
      </c>
      <c r="AZ7955">
        <v>38</v>
      </c>
      <c r="BA7955">
        <v>32</v>
      </c>
      <c r="BB7955">
        <v>58</v>
      </c>
      <c r="BC7955">
        <v>9</v>
      </c>
      <c r="BD7955">
        <v>10</v>
      </c>
      <c r="BE7955">
        <v>10</v>
      </c>
      <c r="BF7955">
        <v>15</v>
      </c>
      <c r="BG7955">
        <v>14</v>
      </c>
      <c r="BH7955">
        <v>1591</v>
      </c>
      <c r="BI7955">
        <v>323</v>
      </c>
      <c r="BJ7955" s="1" t="s">
        <v>136</v>
      </c>
      <c r="BK7955" s="1" t="s">
        <v>114</v>
      </c>
      <c r="BL7955" s="1" t="s">
        <v>115</v>
      </c>
      <c r="BM7955" s="1" t="s">
        <v>138</v>
      </c>
      <c r="BN7955" s="1" t="s">
        <v>139</v>
      </c>
      <c r="BO7955">
        <v>37</v>
      </c>
      <c r="BP7955">
        <v>63</v>
      </c>
      <c r="BQ7955">
        <v>52</v>
      </c>
      <c r="BR7955">
        <v>60</v>
      </c>
      <c r="BS7955">
        <v>36</v>
      </c>
      <c r="BT7955">
        <v>75</v>
      </c>
      <c r="BU7955">
        <v>6</v>
      </c>
      <c r="BV7955" s="1" t="s">
        <v>121</v>
      </c>
      <c r="BW7955" s="1" t="s">
        <v>121</v>
      </c>
      <c r="BX7955" s="1" t="s">
        <v>121</v>
      </c>
      <c r="BY7955" s="1" t="s">
        <v>235</v>
      </c>
      <c r="BZ7955" s="1" t="s">
        <v>119</v>
      </c>
      <c r="CA7955" s="1" t="s">
        <v>119</v>
      </c>
      <c r="CB7955" s="1" t="s">
        <v>119</v>
      </c>
      <c r="CC7955" s="1" t="s">
        <v>235</v>
      </c>
      <c r="CD7955" s="1" t="s">
        <v>122</v>
      </c>
      <c r="CE7955" s="1" t="s">
        <v>122</v>
      </c>
      <c r="CF7955" s="1" t="s">
        <v>122</v>
      </c>
      <c r="CG7955" s="1" t="s">
        <v>887</v>
      </c>
      <c r="CH7955" s="1" t="s">
        <v>887</v>
      </c>
      <c r="CI7955" s="1" t="s">
        <v>887</v>
      </c>
      <c r="CJ7955" s="1" t="s">
        <v>887</v>
      </c>
      <c r="CK7955" s="1" t="s">
        <v>887</v>
      </c>
      <c r="CL7955" s="1" t="s">
        <v>824</v>
      </c>
      <c r="CM7955" s="1" t="s">
        <v>1361</v>
      </c>
      <c r="CN7955" s="1" t="s">
        <v>1361</v>
      </c>
      <c r="CO7955" s="1" t="s">
        <v>1361</v>
      </c>
      <c r="CP7955" s="1" t="s">
        <v>824</v>
      </c>
      <c r="CQ7955" s="1" t="s">
        <v>1511</v>
      </c>
      <c r="CR7955" s="1" t="s">
        <v>1227</v>
      </c>
      <c r="CS7955" s="1" t="s">
        <v>1227</v>
      </c>
      <c r="CT7955" s="1" t="s">
        <v>1227</v>
      </c>
      <c r="CU7955" s="1" t="s">
        <v>1511</v>
      </c>
      <c r="CV7955" s="1" t="s">
        <v>702</v>
      </c>
      <c r="CW7955">
        <v>64</v>
      </c>
    </row>
    <row r="7956" spans="1:101" x14ac:dyDescent="0.3">
      <c r="A7956">
        <v>241538</v>
      </c>
      <c r="B7956" s="1" t="s">
        <v>16819</v>
      </c>
      <c r="C7956">
        <v>22</v>
      </c>
      <c r="D7956" s="1" t="s">
        <v>720</v>
      </c>
      <c r="E7956" s="1" t="s">
        <v>1582</v>
      </c>
      <c r="F7956" s="1" t="s">
        <v>96</v>
      </c>
      <c r="G7956" s="1" t="s">
        <v>1534</v>
      </c>
      <c r="H7956" s="1" t="s">
        <v>16820</v>
      </c>
      <c r="I7956" s="1" t="s">
        <v>130</v>
      </c>
      <c r="J7956" s="1" t="s">
        <v>1071</v>
      </c>
      <c r="K7956" s="1" t="s">
        <v>230</v>
      </c>
      <c r="L7956">
        <v>8</v>
      </c>
      <c r="M7956" s="2">
        <v>42917</v>
      </c>
      <c r="N7956" s="2"/>
      <c r="O7956" s="1" t="s">
        <v>187</v>
      </c>
      <c r="P7956" s="1" t="s">
        <v>188</v>
      </c>
      <c r="Q7956" s="1" t="s">
        <v>297</v>
      </c>
      <c r="R7956" s="1" t="s">
        <v>583</v>
      </c>
      <c r="S7956">
        <v>257</v>
      </c>
      <c r="T7956">
        <v>43</v>
      </c>
      <c r="U7956">
        <v>43</v>
      </c>
      <c r="V7956">
        <v>58</v>
      </c>
      <c r="W7956">
        <v>65</v>
      </c>
      <c r="X7956">
        <v>48</v>
      </c>
      <c r="Y7956">
        <v>269</v>
      </c>
      <c r="Z7956">
        <v>61</v>
      </c>
      <c r="AA7956">
        <v>49</v>
      </c>
      <c r="AB7956">
        <v>38</v>
      </c>
      <c r="AC7956">
        <v>59</v>
      </c>
      <c r="AD7956">
        <v>62</v>
      </c>
      <c r="AE7956">
        <v>355</v>
      </c>
      <c r="AF7956">
        <v>74</v>
      </c>
      <c r="AG7956">
        <v>75</v>
      </c>
      <c r="AH7956">
        <v>75</v>
      </c>
      <c r="AI7956">
        <v>64</v>
      </c>
      <c r="AJ7956">
        <v>67</v>
      </c>
      <c r="AK7956">
        <v>329</v>
      </c>
      <c r="AL7956">
        <v>56</v>
      </c>
      <c r="AM7956">
        <v>85</v>
      </c>
      <c r="AN7956">
        <v>72</v>
      </c>
      <c r="AO7956">
        <v>69</v>
      </c>
      <c r="AP7956">
        <v>47</v>
      </c>
      <c r="AQ7956">
        <v>299</v>
      </c>
      <c r="AR7956">
        <v>68</v>
      </c>
      <c r="AS7956">
        <v>63</v>
      </c>
      <c r="AT7956">
        <v>54</v>
      </c>
      <c r="AU7956">
        <v>55</v>
      </c>
      <c r="AV7956">
        <v>59</v>
      </c>
      <c r="AW7956">
        <v>54</v>
      </c>
      <c r="AX7956">
        <v>193</v>
      </c>
      <c r="AY7956">
        <v>64</v>
      </c>
      <c r="AZ7956">
        <v>65</v>
      </c>
      <c r="BA7956">
        <v>64</v>
      </c>
      <c r="BB7956">
        <v>37</v>
      </c>
      <c r="BC7956">
        <v>6</v>
      </c>
      <c r="BD7956">
        <v>5</v>
      </c>
      <c r="BE7956">
        <v>8</v>
      </c>
      <c r="BF7956">
        <v>10</v>
      </c>
      <c r="BG7956">
        <v>8</v>
      </c>
      <c r="BH7956">
        <v>1739</v>
      </c>
      <c r="BI7956">
        <v>376</v>
      </c>
      <c r="BJ7956" s="1" t="s">
        <v>136</v>
      </c>
      <c r="BK7956" s="1" t="s">
        <v>114</v>
      </c>
      <c r="BL7956" s="1" t="s">
        <v>115</v>
      </c>
      <c r="BM7956" s="1" t="s">
        <v>116</v>
      </c>
      <c r="BN7956" s="1" t="s">
        <v>117</v>
      </c>
      <c r="BO7956">
        <v>75</v>
      </c>
      <c r="BP7956">
        <v>48</v>
      </c>
      <c r="BQ7956">
        <v>56</v>
      </c>
      <c r="BR7956">
        <v>63</v>
      </c>
      <c r="BS7956">
        <v>64</v>
      </c>
      <c r="BT7956">
        <v>70</v>
      </c>
      <c r="BU7956">
        <v>14</v>
      </c>
      <c r="BV7956" s="1" t="s">
        <v>179</v>
      </c>
      <c r="BW7956" s="1" t="s">
        <v>179</v>
      </c>
      <c r="BX7956" s="1" t="s">
        <v>179</v>
      </c>
      <c r="BY7956" s="1" t="s">
        <v>192</v>
      </c>
      <c r="BZ7956" s="1" t="s">
        <v>192</v>
      </c>
      <c r="CA7956" s="1" t="s">
        <v>192</v>
      </c>
      <c r="CB7956" s="1" t="s">
        <v>192</v>
      </c>
      <c r="CC7956" s="1" t="s">
        <v>192</v>
      </c>
      <c r="CD7956" s="1" t="s">
        <v>236</v>
      </c>
      <c r="CE7956" s="1" t="s">
        <v>236</v>
      </c>
      <c r="CF7956" s="1" t="s">
        <v>236</v>
      </c>
      <c r="CG7956" s="1" t="s">
        <v>236</v>
      </c>
      <c r="CH7956" s="1" t="s">
        <v>193</v>
      </c>
      <c r="CI7956" s="1" t="s">
        <v>193</v>
      </c>
      <c r="CJ7956" s="1" t="s">
        <v>193</v>
      </c>
      <c r="CK7956" s="1" t="s">
        <v>236</v>
      </c>
      <c r="CL7956" s="1" t="s">
        <v>195</v>
      </c>
      <c r="CM7956" s="1" t="s">
        <v>196</v>
      </c>
      <c r="CN7956" s="1" t="s">
        <v>196</v>
      </c>
      <c r="CO7956" s="1" t="s">
        <v>196</v>
      </c>
      <c r="CP7956" s="1" t="s">
        <v>195</v>
      </c>
      <c r="CQ7956" s="1" t="s">
        <v>196</v>
      </c>
      <c r="CR7956" s="1" t="s">
        <v>263</v>
      </c>
      <c r="CS7956" s="1" t="s">
        <v>263</v>
      </c>
      <c r="CT7956" s="1" t="s">
        <v>263</v>
      </c>
      <c r="CU7956" s="1" t="s">
        <v>196</v>
      </c>
      <c r="CV7956" s="1" t="s">
        <v>180</v>
      </c>
      <c r="CW7956">
        <v>65</v>
      </c>
    </row>
    <row r="7957" spans="1:101" x14ac:dyDescent="0.3">
      <c r="A7957">
        <v>248462</v>
      </c>
      <c r="B7957" s="1" t="s">
        <v>16821</v>
      </c>
      <c r="C7957">
        <v>18</v>
      </c>
      <c r="D7957" s="1" t="s">
        <v>182</v>
      </c>
      <c r="E7957" s="1" t="s">
        <v>183</v>
      </c>
      <c r="F7957" s="1" t="s">
        <v>99</v>
      </c>
      <c r="G7957" s="1" t="s">
        <v>99</v>
      </c>
      <c r="H7957" s="1" t="s">
        <v>16822</v>
      </c>
      <c r="I7957" s="1" t="s">
        <v>270</v>
      </c>
      <c r="J7957" s="1" t="s">
        <v>131</v>
      </c>
      <c r="K7957" s="1" t="s">
        <v>108</v>
      </c>
      <c r="L7957">
        <v>17</v>
      </c>
      <c r="M7957" s="2">
        <v>43567</v>
      </c>
      <c r="N7957" s="2"/>
      <c r="O7957" s="1" t="s">
        <v>615</v>
      </c>
      <c r="P7957" s="1" t="s">
        <v>273</v>
      </c>
      <c r="Q7957" s="1" t="s">
        <v>1531</v>
      </c>
      <c r="R7957" s="1" t="s">
        <v>221</v>
      </c>
      <c r="S7957">
        <v>57</v>
      </c>
      <c r="T7957">
        <v>12</v>
      </c>
      <c r="U7957">
        <v>6</v>
      </c>
      <c r="V7957">
        <v>13</v>
      </c>
      <c r="W7957">
        <v>20</v>
      </c>
      <c r="X7957">
        <v>6</v>
      </c>
      <c r="Y7957">
        <v>79</v>
      </c>
      <c r="Z7957">
        <v>9</v>
      </c>
      <c r="AA7957">
        <v>10</v>
      </c>
      <c r="AB7957">
        <v>12</v>
      </c>
      <c r="AC7957">
        <v>30</v>
      </c>
      <c r="AD7957">
        <v>18</v>
      </c>
      <c r="AE7957">
        <v>154</v>
      </c>
      <c r="AF7957">
        <v>23</v>
      </c>
      <c r="AG7957">
        <v>34</v>
      </c>
      <c r="AH7957">
        <v>21</v>
      </c>
      <c r="AI7957">
        <v>40</v>
      </c>
      <c r="AJ7957">
        <v>36</v>
      </c>
      <c r="AK7957">
        <v>187</v>
      </c>
      <c r="AL7957">
        <v>41</v>
      </c>
      <c r="AM7957">
        <v>54</v>
      </c>
      <c r="AN7957">
        <v>25</v>
      </c>
      <c r="AO7957">
        <v>58</v>
      </c>
      <c r="AP7957">
        <v>9</v>
      </c>
      <c r="AQ7957">
        <v>102</v>
      </c>
      <c r="AR7957">
        <v>28</v>
      </c>
      <c r="AS7957">
        <v>15</v>
      </c>
      <c r="AT7957">
        <v>6</v>
      </c>
      <c r="AU7957">
        <v>38</v>
      </c>
      <c r="AV7957">
        <v>15</v>
      </c>
      <c r="AW7957">
        <v>24</v>
      </c>
      <c r="AX7957">
        <v>34</v>
      </c>
      <c r="AY7957">
        <v>9</v>
      </c>
      <c r="AZ7957">
        <v>11</v>
      </c>
      <c r="BA7957">
        <v>14</v>
      </c>
      <c r="BB7957">
        <v>286</v>
      </c>
      <c r="BC7957">
        <v>57</v>
      </c>
      <c r="BD7957">
        <v>58</v>
      </c>
      <c r="BE7957">
        <v>54</v>
      </c>
      <c r="BF7957">
        <v>57</v>
      </c>
      <c r="BG7957">
        <v>60</v>
      </c>
      <c r="BH7957">
        <v>899</v>
      </c>
      <c r="BI7957">
        <v>315</v>
      </c>
      <c r="BJ7957" s="1" t="s">
        <v>139</v>
      </c>
      <c r="BK7957" s="1" t="s">
        <v>342</v>
      </c>
      <c r="BL7957" s="1" t="s">
        <v>116</v>
      </c>
      <c r="BM7957" s="1" t="s">
        <v>116</v>
      </c>
      <c r="BN7957" s="1" t="s">
        <v>117</v>
      </c>
      <c r="BO7957">
        <v>57</v>
      </c>
      <c r="BP7957">
        <v>58</v>
      </c>
      <c r="BQ7957">
        <v>54</v>
      </c>
      <c r="BR7957">
        <v>60</v>
      </c>
      <c r="BS7957">
        <v>29</v>
      </c>
      <c r="BT7957">
        <v>57</v>
      </c>
      <c r="BU7957">
        <v>3</v>
      </c>
      <c r="BV7957" s="1" t="s">
        <v>332</v>
      </c>
      <c r="BW7957" s="1" t="s">
        <v>332</v>
      </c>
      <c r="BX7957" s="1" t="s">
        <v>332</v>
      </c>
      <c r="BY7957" s="1" t="s">
        <v>1256</v>
      </c>
      <c r="BZ7957" s="1" t="s">
        <v>384</v>
      </c>
      <c r="CA7957" s="1" t="s">
        <v>384</v>
      </c>
      <c r="CB7957" s="1" t="s">
        <v>384</v>
      </c>
      <c r="CC7957" s="1" t="s">
        <v>1256</v>
      </c>
      <c r="CD7957" s="1" t="s">
        <v>332</v>
      </c>
      <c r="CE7957" s="1" t="s">
        <v>332</v>
      </c>
      <c r="CF7957" s="1" t="s">
        <v>332</v>
      </c>
      <c r="CG7957" s="1" t="s">
        <v>332</v>
      </c>
      <c r="CH7957" s="1" t="s">
        <v>898</v>
      </c>
      <c r="CI7957" s="1" t="s">
        <v>898</v>
      </c>
      <c r="CJ7957" s="1" t="s">
        <v>898</v>
      </c>
      <c r="CK7957" s="1" t="s">
        <v>332</v>
      </c>
      <c r="CL7957" s="1" t="s">
        <v>213</v>
      </c>
      <c r="CM7957" s="1" t="s">
        <v>898</v>
      </c>
      <c r="CN7957" s="1" t="s">
        <v>898</v>
      </c>
      <c r="CO7957" s="1" t="s">
        <v>898</v>
      </c>
      <c r="CP7957" s="1" t="s">
        <v>213</v>
      </c>
      <c r="CQ7957" s="1" t="s">
        <v>213</v>
      </c>
      <c r="CR7957" s="1" t="s">
        <v>898</v>
      </c>
      <c r="CS7957" s="1" t="s">
        <v>898</v>
      </c>
      <c r="CT7957" s="1" t="s">
        <v>898</v>
      </c>
      <c r="CU7957" s="1" t="s">
        <v>213</v>
      </c>
      <c r="CV7957" s="1" t="s">
        <v>164</v>
      </c>
      <c r="CW7957">
        <v>57</v>
      </c>
    </row>
    <row r="7958" spans="1:101" x14ac:dyDescent="0.3">
      <c r="A7958">
        <v>252407</v>
      </c>
      <c r="B7958" s="1" t="s">
        <v>16823</v>
      </c>
      <c r="C7958">
        <v>20</v>
      </c>
      <c r="D7958" s="1" t="s">
        <v>1373</v>
      </c>
      <c r="E7958" s="1" t="s">
        <v>1962</v>
      </c>
      <c r="F7958" s="1" t="s">
        <v>96</v>
      </c>
      <c r="G7958" s="1" t="s">
        <v>96</v>
      </c>
      <c r="H7958" s="1" t="s">
        <v>16824</v>
      </c>
      <c r="I7958" s="1" t="s">
        <v>364</v>
      </c>
      <c r="J7958" s="1" t="s">
        <v>353</v>
      </c>
      <c r="K7958" s="1" t="s">
        <v>108</v>
      </c>
      <c r="L7958">
        <v>10</v>
      </c>
      <c r="M7958" s="2">
        <v>42887</v>
      </c>
      <c r="N7958" s="2"/>
      <c r="O7958" s="1" t="s">
        <v>231</v>
      </c>
      <c r="P7958" s="1" t="s">
        <v>401</v>
      </c>
      <c r="Q7958" s="1" t="s">
        <v>432</v>
      </c>
      <c r="R7958" s="1" t="s">
        <v>770</v>
      </c>
      <c r="S7958">
        <v>183</v>
      </c>
      <c r="T7958">
        <v>28</v>
      </c>
      <c r="U7958">
        <v>26</v>
      </c>
      <c r="V7958">
        <v>56</v>
      </c>
      <c r="W7958">
        <v>43</v>
      </c>
      <c r="X7958">
        <v>30</v>
      </c>
      <c r="Y7958">
        <v>167</v>
      </c>
      <c r="Z7958">
        <v>40</v>
      </c>
      <c r="AA7958">
        <v>26</v>
      </c>
      <c r="AB7958">
        <v>29</v>
      </c>
      <c r="AC7958">
        <v>28</v>
      </c>
      <c r="AD7958">
        <v>44</v>
      </c>
      <c r="AE7958">
        <v>283</v>
      </c>
      <c r="AF7958">
        <v>61</v>
      </c>
      <c r="AG7958">
        <v>59</v>
      </c>
      <c r="AH7958">
        <v>51</v>
      </c>
      <c r="AI7958">
        <v>55</v>
      </c>
      <c r="AJ7958">
        <v>57</v>
      </c>
      <c r="AK7958">
        <v>271</v>
      </c>
      <c r="AL7958">
        <v>47</v>
      </c>
      <c r="AM7958">
        <v>71</v>
      </c>
      <c r="AN7958">
        <v>61</v>
      </c>
      <c r="AO7958">
        <v>67</v>
      </c>
      <c r="AP7958">
        <v>25</v>
      </c>
      <c r="AQ7958">
        <v>214</v>
      </c>
      <c r="AR7958">
        <v>63</v>
      </c>
      <c r="AS7958">
        <v>56</v>
      </c>
      <c r="AT7958">
        <v>27</v>
      </c>
      <c r="AU7958">
        <v>28</v>
      </c>
      <c r="AV7958">
        <v>40</v>
      </c>
      <c r="AW7958">
        <v>47</v>
      </c>
      <c r="AX7958">
        <v>193</v>
      </c>
      <c r="AY7958">
        <v>59</v>
      </c>
      <c r="AZ7958">
        <v>69</v>
      </c>
      <c r="BA7958">
        <v>65</v>
      </c>
      <c r="BB7958">
        <v>44</v>
      </c>
      <c r="BC7958">
        <v>13</v>
      </c>
      <c r="BD7958">
        <v>5</v>
      </c>
      <c r="BE7958">
        <v>14</v>
      </c>
      <c r="BF7958">
        <v>7</v>
      </c>
      <c r="BG7958">
        <v>5</v>
      </c>
      <c r="BH7958">
        <v>1355</v>
      </c>
      <c r="BI7958">
        <v>295</v>
      </c>
      <c r="BJ7958" s="1" t="s">
        <v>136</v>
      </c>
      <c r="BK7958" s="1" t="s">
        <v>114</v>
      </c>
      <c r="BL7958" s="1" t="s">
        <v>115</v>
      </c>
      <c r="BM7958" s="1" t="s">
        <v>138</v>
      </c>
      <c r="BN7958" s="1" t="s">
        <v>117</v>
      </c>
      <c r="BO7958">
        <v>60</v>
      </c>
      <c r="BP7958">
        <v>31</v>
      </c>
      <c r="BQ7958">
        <v>33</v>
      </c>
      <c r="BR7958">
        <v>44</v>
      </c>
      <c r="BS7958">
        <v>62</v>
      </c>
      <c r="BT7958">
        <v>65</v>
      </c>
      <c r="BU7958">
        <v>3</v>
      </c>
      <c r="BV7958" s="1" t="s">
        <v>286</v>
      </c>
      <c r="BW7958" s="1" t="s">
        <v>286</v>
      </c>
      <c r="BX7958" s="1" t="s">
        <v>286</v>
      </c>
      <c r="BY7958" s="1" t="s">
        <v>506</v>
      </c>
      <c r="BZ7958" s="1" t="s">
        <v>506</v>
      </c>
      <c r="CA7958" s="1" t="s">
        <v>506</v>
      </c>
      <c r="CB7958" s="1" t="s">
        <v>506</v>
      </c>
      <c r="CC7958" s="1" t="s">
        <v>506</v>
      </c>
      <c r="CD7958" s="1" t="s">
        <v>718</v>
      </c>
      <c r="CE7958" s="1" t="s">
        <v>718</v>
      </c>
      <c r="CF7958" s="1" t="s">
        <v>718</v>
      </c>
      <c r="CG7958" s="1" t="s">
        <v>165</v>
      </c>
      <c r="CH7958" s="1" t="s">
        <v>165</v>
      </c>
      <c r="CI7958" s="1" t="s">
        <v>165</v>
      </c>
      <c r="CJ7958" s="1" t="s">
        <v>165</v>
      </c>
      <c r="CK7958" s="1" t="s">
        <v>165</v>
      </c>
      <c r="CL7958" s="1" t="s">
        <v>144</v>
      </c>
      <c r="CM7958" s="1" t="s">
        <v>237</v>
      </c>
      <c r="CN7958" s="1" t="s">
        <v>237</v>
      </c>
      <c r="CO7958" s="1" t="s">
        <v>237</v>
      </c>
      <c r="CP7958" s="1" t="s">
        <v>144</v>
      </c>
      <c r="CQ7958" s="1" t="s">
        <v>211</v>
      </c>
      <c r="CR7958" s="1" t="s">
        <v>236</v>
      </c>
      <c r="CS7958" s="1" t="s">
        <v>236</v>
      </c>
      <c r="CT7958" s="1" t="s">
        <v>236</v>
      </c>
      <c r="CU7958" s="1" t="s">
        <v>211</v>
      </c>
      <c r="CV7958" s="1" t="s">
        <v>405</v>
      </c>
      <c r="CW7958">
        <v>60</v>
      </c>
    </row>
    <row r="7959" spans="1:101" x14ac:dyDescent="0.3">
      <c r="A7959">
        <v>217096</v>
      </c>
      <c r="B7959" s="1" t="s">
        <v>16825</v>
      </c>
      <c r="C7959">
        <v>25</v>
      </c>
      <c r="D7959" s="1" t="s">
        <v>415</v>
      </c>
      <c r="E7959" s="1" t="s">
        <v>6196</v>
      </c>
      <c r="F7959" s="1" t="s">
        <v>99</v>
      </c>
      <c r="G7959" s="1" t="s">
        <v>99</v>
      </c>
      <c r="H7959" s="1" t="s">
        <v>16826</v>
      </c>
      <c r="I7959" s="1" t="s">
        <v>337</v>
      </c>
      <c r="J7959" s="1" t="s">
        <v>107</v>
      </c>
      <c r="K7959" s="1" t="s">
        <v>108</v>
      </c>
      <c r="L7959">
        <v>6</v>
      </c>
      <c r="M7959" s="2">
        <v>41424</v>
      </c>
      <c r="N7959" s="2"/>
      <c r="O7959" s="1" t="s">
        <v>818</v>
      </c>
      <c r="P7959" s="1" t="s">
        <v>296</v>
      </c>
      <c r="Q7959" s="1" t="s">
        <v>935</v>
      </c>
      <c r="R7959" s="1" t="s">
        <v>1729</v>
      </c>
      <c r="S7959">
        <v>85</v>
      </c>
      <c r="T7959">
        <v>18</v>
      </c>
      <c r="U7959">
        <v>12</v>
      </c>
      <c r="V7959">
        <v>19</v>
      </c>
      <c r="W7959">
        <v>21</v>
      </c>
      <c r="X7959">
        <v>15</v>
      </c>
      <c r="Y7959">
        <v>88</v>
      </c>
      <c r="Z7959">
        <v>19</v>
      </c>
      <c r="AA7959">
        <v>15</v>
      </c>
      <c r="AB7959">
        <v>13</v>
      </c>
      <c r="AC7959">
        <v>18</v>
      </c>
      <c r="AD7959">
        <v>23</v>
      </c>
      <c r="AE7959">
        <v>234</v>
      </c>
      <c r="AF7959">
        <v>43</v>
      </c>
      <c r="AG7959">
        <v>46</v>
      </c>
      <c r="AH7959">
        <v>30</v>
      </c>
      <c r="AI7959">
        <v>64</v>
      </c>
      <c r="AJ7959">
        <v>51</v>
      </c>
      <c r="AK7959">
        <v>208</v>
      </c>
      <c r="AL7959">
        <v>52</v>
      </c>
      <c r="AM7959">
        <v>51</v>
      </c>
      <c r="AN7959">
        <v>38</v>
      </c>
      <c r="AO7959">
        <v>51</v>
      </c>
      <c r="AP7959">
        <v>16</v>
      </c>
      <c r="AQ7959">
        <v>132</v>
      </c>
      <c r="AR7959">
        <v>26</v>
      </c>
      <c r="AS7959">
        <v>25</v>
      </c>
      <c r="AT7959">
        <v>19</v>
      </c>
      <c r="AU7959">
        <v>45</v>
      </c>
      <c r="AV7959">
        <v>17</v>
      </c>
      <c r="AW7959">
        <v>28</v>
      </c>
      <c r="AX7959">
        <v>59</v>
      </c>
      <c r="AY7959">
        <v>20</v>
      </c>
      <c r="AZ7959">
        <v>19</v>
      </c>
      <c r="BA7959">
        <v>20</v>
      </c>
      <c r="BB7959">
        <v>337</v>
      </c>
      <c r="BC7959">
        <v>69</v>
      </c>
      <c r="BD7959">
        <v>67</v>
      </c>
      <c r="BE7959">
        <v>69</v>
      </c>
      <c r="BF7959">
        <v>64</v>
      </c>
      <c r="BG7959">
        <v>68</v>
      </c>
      <c r="BH7959">
        <v>1143</v>
      </c>
      <c r="BI7959">
        <v>382</v>
      </c>
      <c r="BJ7959" s="1" t="s">
        <v>136</v>
      </c>
      <c r="BK7959" s="1" t="s">
        <v>342</v>
      </c>
      <c r="BL7959" s="1" t="s">
        <v>116</v>
      </c>
      <c r="BM7959" s="1" t="s">
        <v>116</v>
      </c>
      <c r="BN7959" s="1" t="s">
        <v>117</v>
      </c>
      <c r="BO7959">
        <v>69</v>
      </c>
      <c r="BP7959">
        <v>67</v>
      </c>
      <c r="BQ7959">
        <v>69</v>
      </c>
      <c r="BR7959">
        <v>68</v>
      </c>
      <c r="BS7959">
        <v>45</v>
      </c>
      <c r="BT7959">
        <v>64</v>
      </c>
      <c r="BU7959">
        <v>8</v>
      </c>
      <c r="BV7959" s="1" t="s">
        <v>392</v>
      </c>
      <c r="BW7959" s="1" t="s">
        <v>392</v>
      </c>
      <c r="BX7959" s="1" t="s">
        <v>392</v>
      </c>
      <c r="BY7959" s="1" t="s">
        <v>345</v>
      </c>
      <c r="BZ7959" s="1" t="s">
        <v>790</v>
      </c>
      <c r="CA7959" s="1" t="s">
        <v>790</v>
      </c>
      <c r="CB7959" s="1" t="s">
        <v>790</v>
      </c>
      <c r="CC7959" s="1" t="s">
        <v>345</v>
      </c>
      <c r="CD7959" s="1" t="s">
        <v>343</v>
      </c>
      <c r="CE7959" s="1" t="s">
        <v>343</v>
      </c>
      <c r="CF7959" s="1" t="s">
        <v>343</v>
      </c>
      <c r="CG7959" s="1" t="s">
        <v>343</v>
      </c>
      <c r="CH7959" s="1" t="s">
        <v>343</v>
      </c>
      <c r="CI7959" s="1" t="s">
        <v>343</v>
      </c>
      <c r="CJ7959" s="1" t="s">
        <v>343</v>
      </c>
      <c r="CK7959" s="1" t="s">
        <v>343</v>
      </c>
      <c r="CL7959" s="1" t="s">
        <v>343</v>
      </c>
      <c r="CM7959" s="1" t="s">
        <v>343</v>
      </c>
      <c r="CN7959" s="1" t="s">
        <v>343</v>
      </c>
      <c r="CO7959" s="1" t="s">
        <v>343</v>
      </c>
      <c r="CP7959" s="1" t="s">
        <v>343</v>
      </c>
      <c r="CQ7959" s="1" t="s">
        <v>343</v>
      </c>
      <c r="CR7959" s="1" t="s">
        <v>343</v>
      </c>
      <c r="CS7959" s="1" t="s">
        <v>343</v>
      </c>
      <c r="CT7959" s="1" t="s">
        <v>343</v>
      </c>
      <c r="CU7959" s="1" t="s">
        <v>343</v>
      </c>
      <c r="CV7959" s="1" t="s">
        <v>206</v>
      </c>
      <c r="CW7959">
        <v>68</v>
      </c>
    </row>
    <row r="7960" spans="1:101" x14ac:dyDescent="0.3">
      <c r="A7960">
        <v>205553</v>
      </c>
      <c r="B7960" s="1" t="s">
        <v>16827</v>
      </c>
      <c r="C7960">
        <v>30</v>
      </c>
      <c r="D7960" s="1" t="s">
        <v>148</v>
      </c>
      <c r="E7960" s="1" t="s">
        <v>986</v>
      </c>
      <c r="F7960" s="1" t="s">
        <v>96</v>
      </c>
      <c r="G7960" s="1" t="s">
        <v>96</v>
      </c>
      <c r="H7960" s="1" t="s">
        <v>16828</v>
      </c>
      <c r="I7960" s="1" t="s">
        <v>364</v>
      </c>
      <c r="J7960" s="1" t="s">
        <v>767</v>
      </c>
      <c r="K7960" s="1" t="s">
        <v>108</v>
      </c>
      <c r="L7960">
        <v>0</v>
      </c>
      <c r="M7960" s="2">
        <v>41858</v>
      </c>
      <c r="N7960" s="2"/>
      <c r="O7960" s="1" t="s">
        <v>655</v>
      </c>
      <c r="P7960" s="1" t="s">
        <v>133</v>
      </c>
      <c r="Q7960" s="1" t="s">
        <v>1494</v>
      </c>
      <c r="R7960" s="1" t="s">
        <v>776</v>
      </c>
      <c r="S7960">
        <v>219</v>
      </c>
      <c r="T7960">
        <v>22</v>
      </c>
      <c r="U7960">
        <v>35</v>
      </c>
      <c r="V7960">
        <v>75</v>
      </c>
      <c r="W7960">
        <v>50</v>
      </c>
      <c r="X7960">
        <v>37</v>
      </c>
      <c r="Y7960">
        <v>177</v>
      </c>
      <c r="Z7960">
        <v>25</v>
      </c>
      <c r="AA7960">
        <v>31</v>
      </c>
      <c r="AB7960">
        <v>18</v>
      </c>
      <c r="AC7960">
        <v>45</v>
      </c>
      <c r="AD7960">
        <v>58</v>
      </c>
      <c r="AE7960">
        <v>277</v>
      </c>
      <c r="AF7960">
        <v>49</v>
      </c>
      <c r="AG7960">
        <v>52</v>
      </c>
      <c r="AH7960">
        <v>53</v>
      </c>
      <c r="AI7960">
        <v>68</v>
      </c>
      <c r="AJ7960">
        <v>55</v>
      </c>
      <c r="AK7960">
        <v>273</v>
      </c>
      <c r="AL7960">
        <v>40</v>
      </c>
      <c r="AM7960">
        <v>78</v>
      </c>
      <c r="AN7960">
        <v>50</v>
      </c>
      <c r="AO7960">
        <v>80</v>
      </c>
      <c r="AP7960">
        <v>25</v>
      </c>
      <c r="AQ7960">
        <v>216</v>
      </c>
      <c r="AR7960">
        <v>68</v>
      </c>
      <c r="AS7960">
        <v>75</v>
      </c>
      <c r="AT7960">
        <v>22</v>
      </c>
      <c r="AU7960">
        <v>17</v>
      </c>
      <c r="AV7960">
        <v>34</v>
      </c>
      <c r="AW7960">
        <v>69</v>
      </c>
      <c r="AX7960">
        <v>228</v>
      </c>
      <c r="AY7960">
        <v>76</v>
      </c>
      <c r="AZ7960">
        <v>77</v>
      </c>
      <c r="BA7960">
        <v>75</v>
      </c>
      <c r="BB7960">
        <v>51</v>
      </c>
      <c r="BC7960">
        <v>12</v>
      </c>
      <c r="BD7960">
        <v>10</v>
      </c>
      <c r="BE7960">
        <v>10</v>
      </c>
      <c r="BF7960">
        <v>9</v>
      </c>
      <c r="BG7960">
        <v>10</v>
      </c>
      <c r="BH7960">
        <v>1441</v>
      </c>
      <c r="BI7960">
        <v>306</v>
      </c>
      <c r="BJ7960" s="1" t="s">
        <v>136</v>
      </c>
      <c r="BK7960" s="1" t="s">
        <v>114</v>
      </c>
      <c r="BL7960" s="1" t="s">
        <v>115</v>
      </c>
      <c r="BM7960" s="1" t="s">
        <v>115</v>
      </c>
      <c r="BN7960" s="1" t="s">
        <v>117</v>
      </c>
      <c r="BO7960">
        <v>51</v>
      </c>
      <c r="BP7960">
        <v>33</v>
      </c>
      <c r="BQ7960">
        <v>35</v>
      </c>
      <c r="BR7960">
        <v>41</v>
      </c>
      <c r="BS7960">
        <v>76</v>
      </c>
      <c r="BT7960">
        <v>70</v>
      </c>
      <c r="BU7960">
        <v>5</v>
      </c>
      <c r="BV7960" s="1" t="s">
        <v>238</v>
      </c>
      <c r="BW7960" s="1" t="s">
        <v>238</v>
      </c>
      <c r="BX7960" s="1" t="s">
        <v>238</v>
      </c>
      <c r="BY7960" s="1" t="s">
        <v>507</v>
      </c>
      <c r="BZ7960" s="1" t="s">
        <v>506</v>
      </c>
      <c r="CA7960" s="1" t="s">
        <v>506</v>
      </c>
      <c r="CB7960" s="1" t="s">
        <v>506</v>
      </c>
      <c r="CC7960" s="1" t="s">
        <v>507</v>
      </c>
      <c r="CD7960" s="1" t="s">
        <v>404</v>
      </c>
      <c r="CE7960" s="1" t="s">
        <v>404</v>
      </c>
      <c r="CF7960" s="1" t="s">
        <v>404</v>
      </c>
      <c r="CG7960" s="1" t="s">
        <v>404</v>
      </c>
      <c r="CH7960" s="1" t="s">
        <v>287</v>
      </c>
      <c r="CI7960" s="1" t="s">
        <v>287</v>
      </c>
      <c r="CJ7960" s="1" t="s">
        <v>287</v>
      </c>
      <c r="CK7960" s="1" t="s">
        <v>404</v>
      </c>
      <c r="CL7960" s="1" t="s">
        <v>179</v>
      </c>
      <c r="CM7960" s="1" t="s">
        <v>195</v>
      </c>
      <c r="CN7960" s="1" t="s">
        <v>195</v>
      </c>
      <c r="CO7960" s="1" t="s">
        <v>195</v>
      </c>
      <c r="CP7960" s="1" t="s">
        <v>179</v>
      </c>
      <c r="CQ7960" s="1" t="s">
        <v>194</v>
      </c>
      <c r="CR7960" s="1" t="s">
        <v>557</v>
      </c>
      <c r="CS7960" s="1" t="s">
        <v>557</v>
      </c>
      <c r="CT7960" s="1" t="s">
        <v>557</v>
      </c>
      <c r="CU7960" s="1" t="s">
        <v>194</v>
      </c>
      <c r="CV7960" s="1" t="s">
        <v>369</v>
      </c>
      <c r="CW7960">
        <v>73</v>
      </c>
    </row>
    <row r="7961" spans="1:101" x14ac:dyDescent="0.3">
      <c r="A7961">
        <v>218660</v>
      </c>
      <c r="B7961" s="1" t="s">
        <v>16829</v>
      </c>
      <c r="C7961">
        <v>23</v>
      </c>
      <c r="D7961" s="1" t="s">
        <v>415</v>
      </c>
      <c r="E7961" s="1" t="s">
        <v>2595</v>
      </c>
      <c r="F7961" s="1" t="s">
        <v>84</v>
      </c>
      <c r="G7961" s="1" t="s">
        <v>2655</v>
      </c>
      <c r="H7961" s="1" t="s">
        <v>16830</v>
      </c>
      <c r="I7961" s="1" t="s">
        <v>106</v>
      </c>
      <c r="J7961" s="1" t="s">
        <v>1071</v>
      </c>
      <c r="K7961" s="1" t="s">
        <v>230</v>
      </c>
      <c r="L7961">
        <v>8</v>
      </c>
      <c r="M7961" s="2">
        <v>41461</v>
      </c>
      <c r="N7961" s="2"/>
      <c r="O7961" s="1" t="s">
        <v>541</v>
      </c>
      <c r="P7961" s="1" t="s">
        <v>133</v>
      </c>
      <c r="Q7961" s="1" t="s">
        <v>1044</v>
      </c>
      <c r="R7961" s="1" t="s">
        <v>1729</v>
      </c>
      <c r="S7961">
        <v>291</v>
      </c>
      <c r="T7961">
        <v>64</v>
      </c>
      <c r="U7961">
        <v>63</v>
      </c>
      <c r="V7961">
        <v>42</v>
      </c>
      <c r="W7961">
        <v>68</v>
      </c>
      <c r="X7961">
        <v>54</v>
      </c>
      <c r="Y7961">
        <v>306</v>
      </c>
      <c r="Z7961">
        <v>75</v>
      </c>
      <c r="AA7961">
        <v>58</v>
      </c>
      <c r="AB7961">
        <v>45</v>
      </c>
      <c r="AC7961">
        <v>58</v>
      </c>
      <c r="AD7961">
        <v>70</v>
      </c>
      <c r="AE7961">
        <v>394</v>
      </c>
      <c r="AF7961">
        <v>84</v>
      </c>
      <c r="AG7961">
        <v>85</v>
      </c>
      <c r="AH7961">
        <v>83</v>
      </c>
      <c r="AI7961">
        <v>63</v>
      </c>
      <c r="AJ7961">
        <v>79</v>
      </c>
      <c r="AK7961">
        <v>279</v>
      </c>
      <c r="AL7961">
        <v>66</v>
      </c>
      <c r="AM7961">
        <v>34</v>
      </c>
      <c r="AN7961">
        <v>78</v>
      </c>
      <c r="AO7961">
        <v>48</v>
      </c>
      <c r="AP7961">
        <v>53</v>
      </c>
      <c r="AQ7961">
        <v>244</v>
      </c>
      <c r="AR7961">
        <v>37</v>
      </c>
      <c r="AS7961">
        <v>20</v>
      </c>
      <c r="AT7961">
        <v>61</v>
      </c>
      <c r="AU7961">
        <v>59</v>
      </c>
      <c r="AV7961">
        <v>67</v>
      </c>
      <c r="AW7961">
        <v>62</v>
      </c>
      <c r="AX7961">
        <v>100</v>
      </c>
      <c r="AY7961">
        <v>33</v>
      </c>
      <c r="AZ7961">
        <v>31</v>
      </c>
      <c r="BA7961">
        <v>36</v>
      </c>
      <c r="BB7961">
        <v>53</v>
      </c>
      <c r="BC7961">
        <v>10</v>
      </c>
      <c r="BD7961">
        <v>10</v>
      </c>
      <c r="BE7961">
        <v>13</v>
      </c>
      <c r="BF7961">
        <v>11</v>
      </c>
      <c r="BG7961">
        <v>9</v>
      </c>
      <c r="BH7961">
        <v>1667</v>
      </c>
      <c r="BI7961">
        <v>366</v>
      </c>
      <c r="BJ7961" s="1" t="s">
        <v>113</v>
      </c>
      <c r="BK7961" s="1" t="s">
        <v>191</v>
      </c>
      <c r="BL7961" s="1" t="s">
        <v>115</v>
      </c>
      <c r="BM7961" s="1" t="s">
        <v>116</v>
      </c>
      <c r="BN7961" s="1" t="s">
        <v>117</v>
      </c>
      <c r="BO7961">
        <v>85</v>
      </c>
      <c r="BP7961">
        <v>61</v>
      </c>
      <c r="BQ7961">
        <v>62</v>
      </c>
      <c r="BR7961">
        <v>74</v>
      </c>
      <c r="BS7961">
        <v>31</v>
      </c>
      <c r="BT7961">
        <v>53</v>
      </c>
      <c r="BU7961">
        <v>37</v>
      </c>
      <c r="BV7961" s="1" t="s">
        <v>195</v>
      </c>
      <c r="BW7961" s="1" t="s">
        <v>195</v>
      </c>
      <c r="BX7961" s="1" t="s">
        <v>195</v>
      </c>
      <c r="BY7961" s="1" t="s">
        <v>208</v>
      </c>
      <c r="BZ7961" s="1" t="s">
        <v>224</v>
      </c>
      <c r="CA7961" s="1" t="s">
        <v>224</v>
      </c>
      <c r="CB7961" s="1" t="s">
        <v>224</v>
      </c>
      <c r="CC7961" s="1" t="s">
        <v>208</v>
      </c>
      <c r="CD7961" s="1" t="s">
        <v>206</v>
      </c>
      <c r="CE7961" s="1" t="s">
        <v>206</v>
      </c>
      <c r="CF7961" s="1" t="s">
        <v>206</v>
      </c>
      <c r="CG7961" s="1" t="s">
        <v>225</v>
      </c>
      <c r="CH7961" s="1" t="s">
        <v>193</v>
      </c>
      <c r="CI7961" s="1" t="s">
        <v>193</v>
      </c>
      <c r="CJ7961" s="1" t="s">
        <v>193</v>
      </c>
      <c r="CK7961" s="1" t="s">
        <v>225</v>
      </c>
      <c r="CL7961" s="1" t="s">
        <v>164</v>
      </c>
      <c r="CM7961" s="1" t="s">
        <v>212</v>
      </c>
      <c r="CN7961" s="1" t="s">
        <v>212</v>
      </c>
      <c r="CO7961" s="1" t="s">
        <v>212</v>
      </c>
      <c r="CP7961" s="1" t="s">
        <v>164</v>
      </c>
      <c r="CQ7961" s="1" t="s">
        <v>237</v>
      </c>
      <c r="CR7961" s="1" t="s">
        <v>404</v>
      </c>
      <c r="CS7961" s="1" t="s">
        <v>404</v>
      </c>
      <c r="CT7961" s="1" t="s">
        <v>404</v>
      </c>
      <c r="CU7961" s="1" t="s">
        <v>237</v>
      </c>
      <c r="CV7961" s="1" t="s">
        <v>252</v>
      </c>
      <c r="CW7961">
        <v>70</v>
      </c>
    </row>
    <row r="7962" spans="1:101" x14ac:dyDescent="0.3">
      <c r="A7962">
        <v>236937</v>
      </c>
      <c r="B7962" s="1" t="s">
        <v>16831</v>
      </c>
      <c r="C7962">
        <v>29</v>
      </c>
      <c r="D7962" s="1" t="s">
        <v>388</v>
      </c>
      <c r="E7962" s="1" t="s">
        <v>7716</v>
      </c>
      <c r="F7962" s="1" t="s">
        <v>88</v>
      </c>
      <c r="G7962" s="1" t="s">
        <v>88</v>
      </c>
      <c r="H7962" s="1" t="s">
        <v>16832</v>
      </c>
      <c r="I7962" s="1" t="s">
        <v>172</v>
      </c>
      <c r="J7962" s="1" t="s">
        <v>107</v>
      </c>
      <c r="K7962" s="1" t="s">
        <v>108</v>
      </c>
      <c r="L7962">
        <v>0</v>
      </c>
      <c r="M7962" s="2">
        <v>42743</v>
      </c>
      <c r="N7962" s="2"/>
      <c r="O7962" s="1" t="s">
        <v>511</v>
      </c>
      <c r="P7962" s="1" t="s">
        <v>188</v>
      </c>
      <c r="Q7962" s="1" t="s">
        <v>3523</v>
      </c>
      <c r="R7962" s="1" t="s">
        <v>1656</v>
      </c>
      <c r="S7962">
        <v>295</v>
      </c>
      <c r="T7962">
        <v>64</v>
      </c>
      <c r="U7962">
        <v>60</v>
      </c>
      <c r="V7962">
        <v>58</v>
      </c>
      <c r="W7962">
        <v>61</v>
      </c>
      <c r="X7962">
        <v>52</v>
      </c>
      <c r="Y7962">
        <v>300</v>
      </c>
      <c r="Z7962">
        <v>62</v>
      </c>
      <c r="AA7962">
        <v>60</v>
      </c>
      <c r="AB7962">
        <v>64</v>
      </c>
      <c r="AC7962">
        <v>55</v>
      </c>
      <c r="AD7962">
        <v>59</v>
      </c>
      <c r="AE7962">
        <v>336</v>
      </c>
      <c r="AF7962">
        <v>73</v>
      </c>
      <c r="AG7962">
        <v>70</v>
      </c>
      <c r="AH7962">
        <v>64</v>
      </c>
      <c r="AI7962">
        <v>62</v>
      </c>
      <c r="AJ7962">
        <v>67</v>
      </c>
      <c r="AK7962">
        <v>345</v>
      </c>
      <c r="AL7962">
        <v>70</v>
      </c>
      <c r="AM7962">
        <v>71</v>
      </c>
      <c r="AN7962">
        <v>77</v>
      </c>
      <c r="AO7962">
        <v>64</v>
      </c>
      <c r="AP7962">
        <v>63</v>
      </c>
      <c r="AQ7962">
        <v>304</v>
      </c>
      <c r="AR7962">
        <v>63</v>
      </c>
      <c r="AS7962">
        <v>60</v>
      </c>
      <c r="AT7962">
        <v>62</v>
      </c>
      <c r="AU7962">
        <v>61</v>
      </c>
      <c r="AV7962">
        <v>58</v>
      </c>
      <c r="AW7962">
        <v>61</v>
      </c>
      <c r="AX7962">
        <v>174</v>
      </c>
      <c r="AY7962">
        <v>56</v>
      </c>
      <c r="AZ7962">
        <v>60</v>
      </c>
      <c r="BA7962">
        <v>58</v>
      </c>
      <c r="BB7962">
        <v>55</v>
      </c>
      <c r="BC7962">
        <v>13</v>
      </c>
      <c r="BD7962">
        <v>12</v>
      </c>
      <c r="BE7962">
        <v>9</v>
      </c>
      <c r="BF7962">
        <v>14</v>
      </c>
      <c r="BG7962">
        <v>7</v>
      </c>
      <c r="BH7962">
        <v>1809</v>
      </c>
      <c r="BI7962">
        <v>381</v>
      </c>
      <c r="BJ7962" s="1" t="s">
        <v>136</v>
      </c>
      <c r="BK7962" s="1" t="s">
        <v>114</v>
      </c>
      <c r="BL7962" s="1" t="s">
        <v>116</v>
      </c>
      <c r="BM7962" s="1" t="s">
        <v>116</v>
      </c>
      <c r="BN7962" s="1" t="s">
        <v>117</v>
      </c>
      <c r="BO7962">
        <v>71</v>
      </c>
      <c r="BP7962">
        <v>62</v>
      </c>
      <c r="BQ7962">
        <v>61</v>
      </c>
      <c r="BR7962">
        <v>62</v>
      </c>
      <c r="BS7962">
        <v>58</v>
      </c>
      <c r="BT7962">
        <v>67</v>
      </c>
      <c r="BU7962">
        <v>3</v>
      </c>
      <c r="BV7962" s="1" t="s">
        <v>194</v>
      </c>
      <c r="BW7962" s="1" t="s">
        <v>194</v>
      </c>
      <c r="BX7962" s="1" t="s">
        <v>194</v>
      </c>
      <c r="BY7962" s="1" t="s">
        <v>262</v>
      </c>
      <c r="BZ7962" s="1" t="s">
        <v>120</v>
      </c>
      <c r="CA7962" s="1" t="s">
        <v>120</v>
      </c>
      <c r="CB7962" s="1" t="s">
        <v>120</v>
      </c>
      <c r="CC7962" s="1" t="s">
        <v>262</v>
      </c>
      <c r="CD7962" s="1" t="s">
        <v>194</v>
      </c>
      <c r="CE7962" s="1" t="s">
        <v>194</v>
      </c>
      <c r="CF7962" s="1" t="s">
        <v>194</v>
      </c>
      <c r="CG7962" s="1" t="s">
        <v>121</v>
      </c>
      <c r="CH7962" s="1" t="s">
        <v>193</v>
      </c>
      <c r="CI7962" s="1" t="s">
        <v>193</v>
      </c>
      <c r="CJ7962" s="1" t="s">
        <v>193</v>
      </c>
      <c r="CK7962" s="1" t="s">
        <v>121</v>
      </c>
      <c r="CL7962" s="1" t="s">
        <v>121</v>
      </c>
      <c r="CM7962" s="1" t="s">
        <v>193</v>
      </c>
      <c r="CN7962" s="1" t="s">
        <v>193</v>
      </c>
      <c r="CO7962" s="1" t="s">
        <v>193</v>
      </c>
      <c r="CP7962" s="1" t="s">
        <v>121</v>
      </c>
      <c r="CQ7962" s="1" t="s">
        <v>121</v>
      </c>
      <c r="CR7962" s="1" t="s">
        <v>236</v>
      </c>
      <c r="CS7962" s="1" t="s">
        <v>236</v>
      </c>
      <c r="CT7962" s="1" t="s">
        <v>236</v>
      </c>
      <c r="CU7962" s="1" t="s">
        <v>121</v>
      </c>
      <c r="CV7962" s="1" t="s">
        <v>369</v>
      </c>
      <c r="CW7962">
        <v>64</v>
      </c>
    </row>
    <row r="7963" spans="1:101" x14ac:dyDescent="0.3">
      <c r="A7963">
        <v>237496</v>
      </c>
      <c r="B7963" s="1" t="s">
        <v>16833</v>
      </c>
      <c r="C7963">
        <v>21</v>
      </c>
      <c r="D7963" s="1" t="s">
        <v>290</v>
      </c>
      <c r="E7963" s="1" t="s">
        <v>1645</v>
      </c>
      <c r="F7963" s="1" t="s">
        <v>82</v>
      </c>
      <c r="G7963" s="1" t="s">
        <v>2119</v>
      </c>
      <c r="H7963" s="1" t="s">
        <v>16834</v>
      </c>
      <c r="I7963" s="1" t="s">
        <v>172</v>
      </c>
      <c r="J7963" s="1" t="s">
        <v>173</v>
      </c>
      <c r="K7963" s="1" t="s">
        <v>108</v>
      </c>
      <c r="L7963">
        <v>13</v>
      </c>
      <c r="M7963" s="2">
        <v>42762</v>
      </c>
      <c r="N7963" s="2"/>
      <c r="O7963" s="1" t="s">
        <v>297</v>
      </c>
      <c r="P7963" s="1" t="s">
        <v>188</v>
      </c>
      <c r="Q7963" s="1" t="s">
        <v>541</v>
      </c>
      <c r="R7963" s="1" t="s">
        <v>1656</v>
      </c>
      <c r="S7963">
        <v>298</v>
      </c>
      <c r="T7963">
        <v>58</v>
      </c>
      <c r="U7963">
        <v>59</v>
      </c>
      <c r="V7963">
        <v>51</v>
      </c>
      <c r="W7963">
        <v>70</v>
      </c>
      <c r="X7963">
        <v>60</v>
      </c>
      <c r="Y7963">
        <v>321</v>
      </c>
      <c r="Z7963">
        <v>67</v>
      </c>
      <c r="AA7963">
        <v>59</v>
      </c>
      <c r="AB7963">
        <v>59</v>
      </c>
      <c r="AC7963">
        <v>69</v>
      </c>
      <c r="AD7963">
        <v>67</v>
      </c>
      <c r="AE7963">
        <v>326</v>
      </c>
      <c r="AF7963">
        <v>64</v>
      </c>
      <c r="AG7963">
        <v>67</v>
      </c>
      <c r="AH7963">
        <v>63</v>
      </c>
      <c r="AI7963">
        <v>63</v>
      </c>
      <c r="AJ7963">
        <v>69</v>
      </c>
      <c r="AK7963">
        <v>314</v>
      </c>
      <c r="AL7963">
        <v>67</v>
      </c>
      <c r="AM7963">
        <v>55</v>
      </c>
      <c r="AN7963">
        <v>68</v>
      </c>
      <c r="AO7963">
        <v>64</v>
      </c>
      <c r="AP7963">
        <v>60</v>
      </c>
      <c r="AQ7963">
        <v>306</v>
      </c>
      <c r="AR7963">
        <v>62</v>
      </c>
      <c r="AS7963">
        <v>56</v>
      </c>
      <c r="AT7963">
        <v>63</v>
      </c>
      <c r="AU7963">
        <v>70</v>
      </c>
      <c r="AV7963">
        <v>55</v>
      </c>
      <c r="AW7963">
        <v>66</v>
      </c>
      <c r="AX7963">
        <v>169</v>
      </c>
      <c r="AY7963">
        <v>60</v>
      </c>
      <c r="AZ7963">
        <v>55</v>
      </c>
      <c r="BA7963">
        <v>54</v>
      </c>
      <c r="BB7963">
        <v>52</v>
      </c>
      <c r="BC7963">
        <v>14</v>
      </c>
      <c r="BD7963">
        <v>5</v>
      </c>
      <c r="BE7963">
        <v>6</v>
      </c>
      <c r="BF7963">
        <v>14</v>
      </c>
      <c r="BG7963">
        <v>13</v>
      </c>
      <c r="BH7963">
        <v>1786</v>
      </c>
      <c r="BI7963">
        <v>380</v>
      </c>
      <c r="BJ7963" s="1" t="s">
        <v>136</v>
      </c>
      <c r="BK7963" s="1" t="s">
        <v>191</v>
      </c>
      <c r="BL7963" s="1" t="s">
        <v>116</v>
      </c>
      <c r="BM7963" s="1" t="s">
        <v>116</v>
      </c>
      <c r="BN7963" s="1" t="s">
        <v>117</v>
      </c>
      <c r="BO7963">
        <v>66</v>
      </c>
      <c r="BP7963">
        <v>61</v>
      </c>
      <c r="BQ7963">
        <v>66</v>
      </c>
      <c r="BR7963">
        <v>67</v>
      </c>
      <c r="BS7963">
        <v>56</v>
      </c>
      <c r="BT7963">
        <v>64</v>
      </c>
      <c r="BU7963">
        <v>27</v>
      </c>
      <c r="BV7963" s="1" t="s">
        <v>195</v>
      </c>
      <c r="BW7963" s="1" t="s">
        <v>195</v>
      </c>
      <c r="BX7963" s="1" t="s">
        <v>195</v>
      </c>
      <c r="BY7963" s="1" t="s">
        <v>368</v>
      </c>
      <c r="BZ7963" s="1" t="s">
        <v>368</v>
      </c>
      <c r="CA7963" s="1" t="s">
        <v>368</v>
      </c>
      <c r="CB7963" s="1" t="s">
        <v>368</v>
      </c>
      <c r="CC7963" s="1" t="s">
        <v>368</v>
      </c>
      <c r="CD7963" s="1" t="s">
        <v>210</v>
      </c>
      <c r="CE7963" s="1" t="s">
        <v>210</v>
      </c>
      <c r="CF7963" s="1" t="s">
        <v>210</v>
      </c>
      <c r="CG7963" s="1" t="s">
        <v>210</v>
      </c>
      <c r="CH7963" s="1" t="s">
        <v>210</v>
      </c>
      <c r="CI7963" s="1" t="s">
        <v>210</v>
      </c>
      <c r="CJ7963" s="1" t="s">
        <v>210</v>
      </c>
      <c r="CK7963" s="1" t="s">
        <v>210</v>
      </c>
      <c r="CL7963" s="1" t="s">
        <v>194</v>
      </c>
      <c r="CM7963" s="1" t="s">
        <v>195</v>
      </c>
      <c r="CN7963" s="1" t="s">
        <v>195</v>
      </c>
      <c r="CO7963" s="1" t="s">
        <v>195</v>
      </c>
      <c r="CP7963" s="1" t="s">
        <v>194</v>
      </c>
      <c r="CQ7963" s="1" t="s">
        <v>236</v>
      </c>
      <c r="CR7963" s="1" t="s">
        <v>163</v>
      </c>
      <c r="CS7963" s="1" t="s">
        <v>163</v>
      </c>
      <c r="CT7963" s="1" t="s">
        <v>163</v>
      </c>
      <c r="CU7963" s="1" t="s">
        <v>236</v>
      </c>
      <c r="CV7963" s="1" t="s">
        <v>369</v>
      </c>
      <c r="CW7963">
        <v>66</v>
      </c>
    </row>
    <row r="7964" spans="1:101" x14ac:dyDescent="0.3">
      <c r="A7964">
        <v>252259</v>
      </c>
      <c r="B7964" s="1" t="s">
        <v>16835</v>
      </c>
      <c r="C7964">
        <v>17</v>
      </c>
      <c r="D7964" s="1" t="s">
        <v>182</v>
      </c>
      <c r="E7964" s="1" t="s">
        <v>1242</v>
      </c>
      <c r="F7964" s="1" t="s">
        <v>82</v>
      </c>
      <c r="G7964" s="1" t="s">
        <v>86</v>
      </c>
      <c r="H7964" s="1" t="s">
        <v>13415</v>
      </c>
      <c r="I7964" s="1" t="s">
        <v>106</v>
      </c>
      <c r="J7964" s="1" t="s">
        <v>685</v>
      </c>
      <c r="K7964" s="1" t="s">
        <v>230</v>
      </c>
      <c r="L7964">
        <v>12</v>
      </c>
      <c r="M7964" s="2">
        <v>43676</v>
      </c>
      <c r="N7964" s="2"/>
      <c r="O7964" s="1" t="s">
        <v>1064</v>
      </c>
      <c r="P7964" s="1" t="s">
        <v>491</v>
      </c>
      <c r="Q7964" s="1" t="s">
        <v>7957</v>
      </c>
      <c r="R7964" s="1" t="s">
        <v>157</v>
      </c>
      <c r="S7964">
        <v>275</v>
      </c>
      <c r="T7964">
        <v>60</v>
      </c>
      <c r="U7964">
        <v>55</v>
      </c>
      <c r="V7964">
        <v>44</v>
      </c>
      <c r="W7964">
        <v>65</v>
      </c>
      <c r="X7964">
        <v>51</v>
      </c>
      <c r="Y7964">
        <v>321</v>
      </c>
      <c r="Z7964">
        <v>69</v>
      </c>
      <c r="AA7964">
        <v>62</v>
      </c>
      <c r="AB7964">
        <v>59</v>
      </c>
      <c r="AC7964">
        <v>62</v>
      </c>
      <c r="AD7964">
        <v>69</v>
      </c>
      <c r="AE7964">
        <v>348</v>
      </c>
      <c r="AF7964">
        <v>71</v>
      </c>
      <c r="AG7964">
        <v>65</v>
      </c>
      <c r="AH7964">
        <v>76</v>
      </c>
      <c r="AI7964">
        <v>61</v>
      </c>
      <c r="AJ7964">
        <v>75</v>
      </c>
      <c r="AK7964">
        <v>238</v>
      </c>
      <c r="AL7964">
        <v>62</v>
      </c>
      <c r="AM7964">
        <v>39</v>
      </c>
      <c r="AN7964">
        <v>46</v>
      </c>
      <c r="AO7964">
        <v>39</v>
      </c>
      <c r="AP7964">
        <v>52</v>
      </c>
      <c r="AQ7964">
        <v>289</v>
      </c>
      <c r="AR7964">
        <v>57</v>
      </c>
      <c r="AS7964">
        <v>53</v>
      </c>
      <c r="AT7964">
        <v>59</v>
      </c>
      <c r="AU7964">
        <v>62</v>
      </c>
      <c r="AV7964">
        <v>58</v>
      </c>
      <c r="AW7964">
        <v>65</v>
      </c>
      <c r="AX7964">
        <v>147</v>
      </c>
      <c r="AY7964">
        <v>48</v>
      </c>
      <c r="AZ7964">
        <v>52</v>
      </c>
      <c r="BA7964">
        <v>47</v>
      </c>
      <c r="BB7964">
        <v>56</v>
      </c>
      <c r="BC7964">
        <v>13</v>
      </c>
      <c r="BD7964">
        <v>15</v>
      </c>
      <c r="BE7964">
        <v>12</v>
      </c>
      <c r="BF7964">
        <v>8</v>
      </c>
      <c r="BG7964">
        <v>8</v>
      </c>
      <c r="BH7964">
        <v>1674</v>
      </c>
      <c r="BI7964">
        <v>351</v>
      </c>
      <c r="BJ7964" s="1" t="s">
        <v>136</v>
      </c>
      <c r="BK7964" s="1" t="s">
        <v>191</v>
      </c>
      <c r="BL7964" s="1" t="s">
        <v>116</v>
      </c>
      <c r="BM7964" s="1" t="s">
        <v>116</v>
      </c>
      <c r="BN7964" s="1" t="s">
        <v>117</v>
      </c>
      <c r="BO7964">
        <v>68</v>
      </c>
      <c r="BP7964">
        <v>56</v>
      </c>
      <c r="BQ7964">
        <v>63</v>
      </c>
      <c r="BR7964">
        <v>70</v>
      </c>
      <c r="BS7964">
        <v>50</v>
      </c>
      <c r="BT7964">
        <v>44</v>
      </c>
      <c r="BU7964">
        <v>42</v>
      </c>
      <c r="BV7964" s="1" t="s">
        <v>163</v>
      </c>
      <c r="BW7964" s="1" t="s">
        <v>163</v>
      </c>
      <c r="BX7964" s="1" t="s">
        <v>163</v>
      </c>
      <c r="BY7964" s="1" t="s">
        <v>285</v>
      </c>
      <c r="BZ7964" s="1" t="s">
        <v>262</v>
      </c>
      <c r="CA7964" s="1" t="s">
        <v>262</v>
      </c>
      <c r="CB7964" s="1" t="s">
        <v>262</v>
      </c>
      <c r="CC7964" s="1" t="s">
        <v>285</v>
      </c>
      <c r="CD7964" s="1" t="s">
        <v>196</v>
      </c>
      <c r="CE7964" s="1" t="s">
        <v>196</v>
      </c>
      <c r="CF7964" s="1" t="s">
        <v>196</v>
      </c>
      <c r="CG7964" s="1" t="s">
        <v>195</v>
      </c>
      <c r="CH7964" s="1" t="s">
        <v>193</v>
      </c>
      <c r="CI7964" s="1" t="s">
        <v>193</v>
      </c>
      <c r="CJ7964" s="1" t="s">
        <v>193</v>
      </c>
      <c r="CK7964" s="1" t="s">
        <v>195</v>
      </c>
      <c r="CL7964" s="1" t="s">
        <v>143</v>
      </c>
      <c r="CM7964" s="1" t="s">
        <v>164</v>
      </c>
      <c r="CN7964" s="1" t="s">
        <v>164</v>
      </c>
      <c r="CO7964" s="1" t="s">
        <v>164</v>
      </c>
      <c r="CP7964" s="1" t="s">
        <v>143</v>
      </c>
      <c r="CQ7964" s="1" t="s">
        <v>164</v>
      </c>
      <c r="CR7964" s="1" t="s">
        <v>322</v>
      </c>
      <c r="CS7964" s="1" t="s">
        <v>322</v>
      </c>
      <c r="CT7964" s="1" t="s">
        <v>322</v>
      </c>
      <c r="CU7964" s="1" t="s">
        <v>164</v>
      </c>
      <c r="CV7964" s="1" t="s">
        <v>369</v>
      </c>
      <c r="CW7964">
        <v>61</v>
      </c>
    </row>
    <row r="7965" spans="1:101" x14ac:dyDescent="0.3">
      <c r="A7965">
        <v>184433</v>
      </c>
      <c r="B7965" s="1" t="s">
        <v>16836</v>
      </c>
      <c r="C7965">
        <v>34</v>
      </c>
      <c r="D7965" s="1" t="s">
        <v>1270</v>
      </c>
      <c r="E7965" s="1" t="s">
        <v>2399</v>
      </c>
      <c r="F7965" s="1" t="s">
        <v>74</v>
      </c>
      <c r="G7965" s="1" t="s">
        <v>74</v>
      </c>
      <c r="H7965" s="1" t="s">
        <v>16837</v>
      </c>
      <c r="I7965" s="1" t="s">
        <v>244</v>
      </c>
      <c r="J7965" s="1" t="s">
        <v>338</v>
      </c>
      <c r="K7965" s="1" t="s">
        <v>230</v>
      </c>
      <c r="L7965">
        <v>0</v>
      </c>
      <c r="M7965" s="2">
        <v>44072</v>
      </c>
      <c r="N7965" s="2"/>
      <c r="O7965" s="1" t="s">
        <v>1064</v>
      </c>
      <c r="P7965" s="1" t="s">
        <v>296</v>
      </c>
      <c r="Q7965" s="1" t="s">
        <v>233</v>
      </c>
      <c r="R7965" s="1" t="s">
        <v>261</v>
      </c>
      <c r="S7965">
        <v>301</v>
      </c>
      <c r="T7965">
        <v>42</v>
      </c>
      <c r="U7965">
        <v>70</v>
      </c>
      <c r="V7965">
        <v>76</v>
      </c>
      <c r="W7965">
        <v>52</v>
      </c>
      <c r="X7965">
        <v>61</v>
      </c>
      <c r="Y7965">
        <v>268</v>
      </c>
      <c r="Z7965">
        <v>64</v>
      </c>
      <c r="AA7965">
        <v>50</v>
      </c>
      <c r="AB7965">
        <v>43</v>
      </c>
      <c r="AC7965">
        <v>40</v>
      </c>
      <c r="AD7965">
        <v>71</v>
      </c>
      <c r="AE7965">
        <v>285</v>
      </c>
      <c r="AF7965">
        <v>54</v>
      </c>
      <c r="AG7965">
        <v>52</v>
      </c>
      <c r="AH7965">
        <v>57</v>
      </c>
      <c r="AI7965">
        <v>63</v>
      </c>
      <c r="AJ7965">
        <v>59</v>
      </c>
      <c r="AK7965">
        <v>358</v>
      </c>
      <c r="AL7965">
        <v>77</v>
      </c>
      <c r="AM7965">
        <v>69</v>
      </c>
      <c r="AN7965">
        <v>64</v>
      </c>
      <c r="AO7965">
        <v>86</v>
      </c>
      <c r="AP7965">
        <v>62</v>
      </c>
      <c r="AQ7965">
        <v>262</v>
      </c>
      <c r="AR7965">
        <v>57</v>
      </c>
      <c r="AS7965">
        <v>34</v>
      </c>
      <c r="AT7965">
        <v>63</v>
      </c>
      <c r="AU7965">
        <v>42</v>
      </c>
      <c r="AV7965">
        <v>66</v>
      </c>
      <c r="AW7965">
        <v>72</v>
      </c>
      <c r="AX7965">
        <v>61</v>
      </c>
      <c r="AY7965">
        <v>32</v>
      </c>
      <c r="AZ7965">
        <v>16</v>
      </c>
      <c r="BA7965">
        <v>13</v>
      </c>
      <c r="BB7965">
        <v>63</v>
      </c>
      <c r="BC7965">
        <v>9</v>
      </c>
      <c r="BD7965">
        <v>16</v>
      </c>
      <c r="BE7965">
        <v>8</v>
      </c>
      <c r="BF7965">
        <v>15</v>
      </c>
      <c r="BG7965">
        <v>15</v>
      </c>
      <c r="BH7965">
        <v>1598</v>
      </c>
      <c r="BI7965">
        <v>337</v>
      </c>
      <c r="BJ7965" s="1" t="s">
        <v>136</v>
      </c>
      <c r="BK7965" s="1" t="s">
        <v>191</v>
      </c>
      <c r="BL7965" s="1" t="s">
        <v>116</v>
      </c>
      <c r="BM7965" s="1" t="s">
        <v>116</v>
      </c>
      <c r="BN7965" s="1" t="s">
        <v>117</v>
      </c>
      <c r="BO7965">
        <v>53</v>
      </c>
      <c r="BP7965">
        <v>69</v>
      </c>
      <c r="BQ7965">
        <v>46</v>
      </c>
      <c r="BR7965">
        <v>65</v>
      </c>
      <c r="BS7965">
        <v>30</v>
      </c>
      <c r="BT7965">
        <v>74</v>
      </c>
      <c r="BU7965">
        <v>12</v>
      </c>
      <c r="BV7965" s="1" t="s">
        <v>224</v>
      </c>
      <c r="BW7965" s="1" t="s">
        <v>224</v>
      </c>
      <c r="BX7965" s="1" t="s">
        <v>224</v>
      </c>
      <c r="BY7965" s="1" t="s">
        <v>192</v>
      </c>
      <c r="BZ7965" s="1" t="s">
        <v>120</v>
      </c>
      <c r="CA7965" s="1" t="s">
        <v>120</v>
      </c>
      <c r="CB7965" s="1" t="s">
        <v>120</v>
      </c>
      <c r="CC7965" s="1" t="s">
        <v>192</v>
      </c>
      <c r="CD7965" s="1" t="s">
        <v>179</v>
      </c>
      <c r="CE7965" s="1" t="s">
        <v>179</v>
      </c>
      <c r="CF7965" s="1" t="s">
        <v>179</v>
      </c>
      <c r="CG7965" s="1" t="s">
        <v>143</v>
      </c>
      <c r="CH7965" s="1" t="s">
        <v>144</v>
      </c>
      <c r="CI7965" s="1" t="s">
        <v>144</v>
      </c>
      <c r="CJ7965" s="1" t="s">
        <v>144</v>
      </c>
      <c r="CK7965" s="1" t="s">
        <v>143</v>
      </c>
      <c r="CL7965" s="1" t="s">
        <v>321</v>
      </c>
      <c r="CM7965" s="1" t="s">
        <v>287</v>
      </c>
      <c r="CN7965" s="1" t="s">
        <v>287</v>
      </c>
      <c r="CO7965" s="1" t="s">
        <v>287</v>
      </c>
      <c r="CP7965" s="1" t="s">
        <v>321</v>
      </c>
      <c r="CQ7965" s="1" t="s">
        <v>286</v>
      </c>
      <c r="CR7965" s="1" t="s">
        <v>287</v>
      </c>
      <c r="CS7965" s="1" t="s">
        <v>287</v>
      </c>
      <c r="CT7965" s="1" t="s">
        <v>287</v>
      </c>
      <c r="CU7965" s="1" t="s">
        <v>286</v>
      </c>
      <c r="CV7965" s="1" t="s">
        <v>213</v>
      </c>
      <c r="CW7965">
        <v>67</v>
      </c>
    </row>
    <row r="7966" spans="1:101" x14ac:dyDescent="0.3">
      <c r="A7966">
        <v>208520</v>
      </c>
      <c r="B7966" s="1" t="s">
        <v>16838</v>
      </c>
      <c r="C7966">
        <v>30</v>
      </c>
      <c r="D7966" s="1" t="s">
        <v>520</v>
      </c>
      <c r="E7966" s="1" t="s">
        <v>2986</v>
      </c>
      <c r="F7966" s="1" t="s">
        <v>98</v>
      </c>
      <c r="G7966" s="1" t="s">
        <v>216</v>
      </c>
      <c r="H7966" s="1" t="s">
        <v>16839</v>
      </c>
      <c r="I7966" s="1" t="s">
        <v>130</v>
      </c>
      <c r="J7966" s="1" t="s">
        <v>202</v>
      </c>
      <c r="K7966" s="1" t="s">
        <v>108</v>
      </c>
      <c r="L7966">
        <v>0</v>
      </c>
      <c r="M7966" s="2">
        <v>42552</v>
      </c>
      <c r="N7966" s="2"/>
      <c r="O7966" s="1" t="s">
        <v>709</v>
      </c>
      <c r="P7966" s="1" t="s">
        <v>743</v>
      </c>
      <c r="Q7966" s="1" t="s">
        <v>2990</v>
      </c>
      <c r="R7966" s="1" t="s">
        <v>788</v>
      </c>
      <c r="S7966">
        <v>304</v>
      </c>
      <c r="T7966">
        <v>74</v>
      </c>
      <c r="U7966">
        <v>46</v>
      </c>
      <c r="V7966">
        <v>71</v>
      </c>
      <c r="W7966">
        <v>72</v>
      </c>
      <c r="X7966">
        <v>41</v>
      </c>
      <c r="Y7966">
        <v>320</v>
      </c>
      <c r="Z7966">
        <v>64</v>
      </c>
      <c r="AA7966">
        <v>67</v>
      </c>
      <c r="AB7966">
        <v>55</v>
      </c>
      <c r="AC7966">
        <v>65</v>
      </c>
      <c r="AD7966">
        <v>69</v>
      </c>
      <c r="AE7966">
        <v>363</v>
      </c>
      <c r="AF7966">
        <v>76</v>
      </c>
      <c r="AG7966">
        <v>76</v>
      </c>
      <c r="AH7966">
        <v>70</v>
      </c>
      <c r="AI7966">
        <v>74</v>
      </c>
      <c r="AJ7966">
        <v>67</v>
      </c>
      <c r="AK7966">
        <v>370</v>
      </c>
      <c r="AL7966">
        <v>72</v>
      </c>
      <c r="AM7966">
        <v>77</v>
      </c>
      <c r="AN7966">
        <v>90</v>
      </c>
      <c r="AO7966">
        <v>73</v>
      </c>
      <c r="AP7966">
        <v>58</v>
      </c>
      <c r="AQ7966">
        <v>322</v>
      </c>
      <c r="AR7966">
        <v>79</v>
      </c>
      <c r="AS7966">
        <v>74</v>
      </c>
      <c r="AT7966">
        <v>73</v>
      </c>
      <c r="AU7966">
        <v>60</v>
      </c>
      <c r="AV7966">
        <v>36</v>
      </c>
      <c r="AW7966">
        <v>77</v>
      </c>
      <c r="AX7966">
        <v>233</v>
      </c>
      <c r="AY7966">
        <v>76</v>
      </c>
      <c r="AZ7966">
        <v>77</v>
      </c>
      <c r="BA7966">
        <v>80</v>
      </c>
      <c r="BB7966">
        <v>51</v>
      </c>
      <c r="BC7966">
        <v>13</v>
      </c>
      <c r="BD7966">
        <v>8</v>
      </c>
      <c r="BE7966">
        <v>11</v>
      </c>
      <c r="BF7966">
        <v>10</v>
      </c>
      <c r="BG7966">
        <v>9</v>
      </c>
      <c r="BH7966">
        <v>1963</v>
      </c>
      <c r="BI7966">
        <v>420</v>
      </c>
      <c r="BJ7966" s="1" t="s">
        <v>136</v>
      </c>
      <c r="BK7966" s="1" t="s">
        <v>114</v>
      </c>
      <c r="BL7966" s="1" t="s">
        <v>115</v>
      </c>
      <c r="BM7966" s="1" t="s">
        <v>115</v>
      </c>
      <c r="BN7966" s="1" t="s">
        <v>117</v>
      </c>
      <c r="BO7966">
        <v>76</v>
      </c>
      <c r="BP7966">
        <v>54</v>
      </c>
      <c r="BQ7966">
        <v>68</v>
      </c>
      <c r="BR7966">
        <v>67</v>
      </c>
      <c r="BS7966">
        <v>76</v>
      </c>
      <c r="BT7966">
        <v>79</v>
      </c>
      <c r="BU7966">
        <v>153</v>
      </c>
      <c r="BV7966" s="1" t="s">
        <v>210</v>
      </c>
      <c r="BW7966" s="1" t="s">
        <v>210</v>
      </c>
      <c r="BX7966" s="1" t="s">
        <v>210</v>
      </c>
      <c r="BY7966" s="1" t="s">
        <v>224</v>
      </c>
      <c r="BZ7966" s="1" t="s">
        <v>224</v>
      </c>
      <c r="CA7966" s="1" t="s">
        <v>224</v>
      </c>
      <c r="CB7966" s="1" t="s">
        <v>224</v>
      </c>
      <c r="CC7966" s="1" t="s">
        <v>224</v>
      </c>
      <c r="CD7966" s="1" t="s">
        <v>210</v>
      </c>
      <c r="CE7966" s="1" t="s">
        <v>210</v>
      </c>
      <c r="CF7966" s="1" t="s">
        <v>210</v>
      </c>
      <c r="CG7966" s="1" t="s">
        <v>226</v>
      </c>
      <c r="CH7966" s="1" t="s">
        <v>225</v>
      </c>
      <c r="CI7966" s="1" t="s">
        <v>225</v>
      </c>
      <c r="CJ7966" s="1" t="s">
        <v>225</v>
      </c>
      <c r="CK7966" s="1" t="s">
        <v>226</v>
      </c>
      <c r="CL7966" s="1" t="s">
        <v>444</v>
      </c>
      <c r="CM7966" s="1" t="s">
        <v>162</v>
      </c>
      <c r="CN7966" s="1" t="s">
        <v>162</v>
      </c>
      <c r="CO7966" s="1" t="s">
        <v>162</v>
      </c>
      <c r="CP7966" s="1" t="s">
        <v>444</v>
      </c>
      <c r="CQ7966" s="1" t="s">
        <v>444</v>
      </c>
      <c r="CR7966" s="1" t="s">
        <v>595</v>
      </c>
      <c r="CS7966" s="1" t="s">
        <v>595</v>
      </c>
      <c r="CT7966" s="1" t="s">
        <v>595</v>
      </c>
      <c r="CU7966" s="1" t="s">
        <v>444</v>
      </c>
      <c r="CV7966" s="1" t="s">
        <v>369</v>
      </c>
      <c r="CW7966">
        <v>78</v>
      </c>
    </row>
    <row r="7967" spans="1:101" x14ac:dyDescent="0.3">
      <c r="A7967">
        <v>207950</v>
      </c>
      <c r="B7967" s="1" t="s">
        <v>16840</v>
      </c>
      <c r="C7967">
        <v>26</v>
      </c>
      <c r="D7967" s="1" t="s">
        <v>415</v>
      </c>
      <c r="E7967" s="1" t="s">
        <v>1903</v>
      </c>
      <c r="F7967" s="1" t="s">
        <v>74</v>
      </c>
      <c r="G7967" s="1" t="s">
        <v>74</v>
      </c>
      <c r="H7967" s="1" t="s">
        <v>8799</v>
      </c>
      <c r="I7967" s="1" t="s">
        <v>130</v>
      </c>
      <c r="J7967" s="1" t="s">
        <v>373</v>
      </c>
      <c r="K7967" s="1" t="s">
        <v>108</v>
      </c>
      <c r="L7967">
        <v>0</v>
      </c>
      <c r="M7967" s="2">
        <v>43496</v>
      </c>
      <c r="N7967" s="2"/>
      <c r="O7967" s="1" t="s">
        <v>1024</v>
      </c>
      <c r="P7967" s="1" t="s">
        <v>188</v>
      </c>
      <c r="Q7967" s="1" t="s">
        <v>3739</v>
      </c>
      <c r="R7967" s="1" t="s">
        <v>383</v>
      </c>
      <c r="S7967">
        <v>239</v>
      </c>
      <c r="T7967">
        <v>39</v>
      </c>
      <c r="U7967">
        <v>51</v>
      </c>
      <c r="V7967">
        <v>53</v>
      </c>
      <c r="W7967">
        <v>48</v>
      </c>
      <c r="X7967">
        <v>48</v>
      </c>
      <c r="Y7967">
        <v>210</v>
      </c>
      <c r="Z7967">
        <v>53</v>
      </c>
      <c r="AA7967">
        <v>37</v>
      </c>
      <c r="AB7967">
        <v>29</v>
      </c>
      <c r="AC7967">
        <v>41</v>
      </c>
      <c r="AD7967">
        <v>50</v>
      </c>
      <c r="AE7967">
        <v>362</v>
      </c>
      <c r="AF7967">
        <v>89</v>
      </c>
      <c r="AG7967">
        <v>82</v>
      </c>
      <c r="AH7967">
        <v>76</v>
      </c>
      <c r="AI7967">
        <v>56</v>
      </c>
      <c r="AJ7967">
        <v>59</v>
      </c>
      <c r="AK7967">
        <v>296</v>
      </c>
      <c r="AL7967">
        <v>53</v>
      </c>
      <c r="AM7967">
        <v>62</v>
      </c>
      <c r="AN7967">
        <v>61</v>
      </c>
      <c r="AO7967">
        <v>74</v>
      </c>
      <c r="AP7967">
        <v>46</v>
      </c>
      <c r="AQ7967">
        <v>213</v>
      </c>
      <c r="AR7967">
        <v>40</v>
      </c>
      <c r="AS7967">
        <v>15</v>
      </c>
      <c r="AT7967">
        <v>55</v>
      </c>
      <c r="AU7967">
        <v>46</v>
      </c>
      <c r="AV7967">
        <v>57</v>
      </c>
      <c r="AW7967">
        <v>55</v>
      </c>
      <c r="AX7967">
        <v>70</v>
      </c>
      <c r="AY7967">
        <v>35</v>
      </c>
      <c r="AZ7967">
        <v>19</v>
      </c>
      <c r="BA7967">
        <v>16</v>
      </c>
      <c r="BB7967">
        <v>70</v>
      </c>
      <c r="BC7967">
        <v>15</v>
      </c>
      <c r="BD7967">
        <v>15</v>
      </c>
      <c r="BE7967">
        <v>14</v>
      </c>
      <c r="BF7967">
        <v>12</v>
      </c>
      <c r="BG7967">
        <v>14</v>
      </c>
      <c r="BH7967">
        <v>1460</v>
      </c>
      <c r="BI7967">
        <v>323</v>
      </c>
      <c r="BJ7967" s="1" t="s">
        <v>136</v>
      </c>
      <c r="BK7967" s="1" t="s">
        <v>114</v>
      </c>
      <c r="BL7967" s="1" t="s">
        <v>115</v>
      </c>
      <c r="BM7967" s="1" t="s">
        <v>115</v>
      </c>
      <c r="BN7967" s="1" t="s">
        <v>117</v>
      </c>
      <c r="BO7967">
        <v>85</v>
      </c>
      <c r="BP7967">
        <v>51</v>
      </c>
      <c r="BQ7967">
        <v>43</v>
      </c>
      <c r="BR7967">
        <v>55</v>
      </c>
      <c r="BS7967">
        <v>26</v>
      </c>
      <c r="BT7967">
        <v>63</v>
      </c>
      <c r="BU7967">
        <v>5</v>
      </c>
      <c r="BV7967" s="1" t="s">
        <v>249</v>
      </c>
      <c r="BW7967" s="1" t="s">
        <v>249</v>
      </c>
      <c r="BX7967" s="1" t="s">
        <v>249</v>
      </c>
      <c r="BY7967" s="1" t="s">
        <v>403</v>
      </c>
      <c r="BZ7967" s="1" t="s">
        <v>403</v>
      </c>
      <c r="CA7967" s="1" t="s">
        <v>403</v>
      </c>
      <c r="CB7967" s="1" t="s">
        <v>403</v>
      </c>
      <c r="CC7967" s="1" t="s">
        <v>403</v>
      </c>
      <c r="CD7967" s="1" t="s">
        <v>144</v>
      </c>
      <c r="CE7967" s="1" t="s">
        <v>144</v>
      </c>
      <c r="CF7967" s="1" t="s">
        <v>144</v>
      </c>
      <c r="CG7967" s="1" t="s">
        <v>274</v>
      </c>
      <c r="CH7967" s="1" t="s">
        <v>238</v>
      </c>
      <c r="CI7967" s="1" t="s">
        <v>238</v>
      </c>
      <c r="CJ7967" s="1" t="s">
        <v>238</v>
      </c>
      <c r="CK7967" s="1" t="s">
        <v>274</v>
      </c>
      <c r="CL7967" s="1" t="s">
        <v>286</v>
      </c>
      <c r="CM7967" s="1" t="s">
        <v>718</v>
      </c>
      <c r="CN7967" s="1" t="s">
        <v>718</v>
      </c>
      <c r="CO7967" s="1" t="s">
        <v>718</v>
      </c>
      <c r="CP7967" s="1" t="s">
        <v>286</v>
      </c>
      <c r="CQ7967" s="1" t="s">
        <v>165</v>
      </c>
      <c r="CR7967" s="1" t="s">
        <v>566</v>
      </c>
      <c r="CS7967" s="1" t="s">
        <v>566</v>
      </c>
      <c r="CT7967" s="1" t="s">
        <v>566</v>
      </c>
      <c r="CU7967" s="1" t="s">
        <v>165</v>
      </c>
      <c r="CV7967" s="1" t="s">
        <v>213</v>
      </c>
      <c r="CW7967">
        <v>56</v>
      </c>
    </row>
    <row r="7968" spans="1:101" x14ac:dyDescent="0.3">
      <c r="A7968">
        <v>226084</v>
      </c>
      <c r="B7968" s="1" t="s">
        <v>16841</v>
      </c>
      <c r="C7968">
        <v>23</v>
      </c>
      <c r="D7968" s="1" t="s">
        <v>732</v>
      </c>
      <c r="E7968" s="1" t="s">
        <v>7164</v>
      </c>
      <c r="F7968" s="1" t="s">
        <v>74</v>
      </c>
      <c r="G7968" s="1" t="s">
        <v>74</v>
      </c>
      <c r="H7968" s="1" t="s">
        <v>16842</v>
      </c>
      <c r="I7968" s="1" t="s">
        <v>270</v>
      </c>
      <c r="J7968" s="1" t="s">
        <v>315</v>
      </c>
      <c r="K7968" s="1" t="s">
        <v>108</v>
      </c>
      <c r="L7968">
        <v>8</v>
      </c>
      <c r="M7968" s="2">
        <v>43663</v>
      </c>
      <c r="N7968" s="2">
        <v>44377</v>
      </c>
      <c r="O7968" s="1" t="s">
        <v>432</v>
      </c>
      <c r="P7968" s="1" t="s">
        <v>296</v>
      </c>
      <c r="Q7968" s="1" t="s">
        <v>134</v>
      </c>
      <c r="R7968" s="1" t="s">
        <v>800</v>
      </c>
      <c r="S7968">
        <v>271</v>
      </c>
      <c r="T7968">
        <v>39</v>
      </c>
      <c r="U7968">
        <v>66</v>
      </c>
      <c r="V7968">
        <v>56</v>
      </c>
      <c r="W7968">
        <v>56</v>
      </c>
      <c r="X7968">
        <v>54</v>
      </c>
      <c r="Y7968">
        <v>230</v>
      </c>
      <c r="Z7968">
        <v>60</v>
      </c>
      <c r="AA7968">
        <v>38</v>
      </c>
      <c r="AB7968">
        <v>27</v>
      </c>
      <c r="AC7968">
        <v>42</v>
      </c>
      <c r="AD7968">
        <v>63</v>
      </c>
      <c r="AE7968">
        <v>373</v>
      </c>
      <c r="AF7968">
        <v>83</v>
      </c>
      <c r="AG7968">
        <v>88</v>
      </c>
      <c r="AH7968">
        <v>71</v>
      </c>
      <c r="AI7968">
        <v>62</v>
      </c>
      <c r="AJ7968">
        <v>69</v>
      </c>
      <c r="AK7968">
        <v>332</v>
      </c>
      <c r="AL7968">
        <v>63</v>
      </c>
      <c r="AM7968">
        <v>70</v>
      </c>
      <c r="AN7968">
        <v>73</v>
      </c>
      <c r="AO7968">
        <v>70</v>
      </c>
      <c r="AP7968">
        <v>56</v>
      </c>
      <c r="AQ7968">
        <v>214</v>
      </c>
      <c r="AR7968">
        <v>27</v>
      </c>
      <c r="AS7968">
        <v>18</v>
      </c>
      <c r="AT7968">
        <v>65</v>
      </c>
      <c r="AU7968">
        <v>45</v>
      </c>
      <c r="AV7968">
        <v>59</v>
      </c>
      <c r="AW7968">
        <v>61</v>
      </c>
      <c r="AX7968">
        <v>61</v>
      </c>
      <c r="AY7968">
        <v>22</v>
      </c>
      <c r="AZ7968">
        <v>21</v>
      </c>
      <c r="BA7968">
        <v>18</v>
      </c>
      <c r="BB7968">
        <v>53</v>
      </c>
      <c r="BC7968">
        <v>12</v>
      </c>
      <c r="BD7968">
        <v>9</v>
      </c>
      <c r="BE7968">
        <v>10</v>
      </c>
      <c r="BF7968">
        <v>7</v>
      </c>
      <c r="BG7968">
        <v>15</v>
      </c>
      <c r="BH7968">
        <v>1534</v>
      </c>
      <c r="BI7968">
        <v>343</v>
      </c>
      <c r="BJ7968" s="1" t="s">
        <v>136</v>
      </c>
      <c r="BK7968" s="1" t="s">
        <v>191</v>
      </c>
      <c r="BL7968" s="1" t="s">
        <v>116</v>
      </c>
      <c r="BM7968" s="1" t="s">
        <v>138</v>
      </c>
      <c r="BN7968" s="1" t="s">
        <v>117</v>
      </c>
      <c r="BO7968">
        <v>86</v>
      </c>
      <c r="BP7968">
        <v>62</v>
      </c>
      <c r="BQ7968">
        <v>46</v>
      </c>
      <c r="BR7968">
        <v>63</v>
      </c>
      <c r="BS7968">
        <v>24</v>
      </c>
      <c r="BT7968">
        <v>62</v>
      </c>
      <c r="BU7968">
        <v>13</v>
      </c>
      <c r="BV7968" s="1" t="s">
        <v>196</v>
      </c>
      <c r="BW7968" s="1" t="s">
        <v>196</v>
      </c>
      <c r="BX7968" s="1" t="s">
        <v>196</v>
      </c>
      <c r="BY7968" s="1" t="s">
        <v>120</v>
      </c>
      <c r="BZ7968" s="1" t="s">
        <v>262</v>
      </c>
      <c r="CA7968" s="1" t="s">
        <v>262</v>
      </c>
      <c r="CB7968" s="1" t="s">
        <v>262</v>
      </c>
      <c r="CC7968" s="1" t="s">
        <v>120</v>
      </c>
      <c r="CD7968" s="1" t="s">
        <v>236</v>
      </c>
      <c r="CE7968" s="1" t="s">
        <v>236</v>
      </c>
      <c r="CF7968" s="1" t="s">
        <v>236</v>
      </c>
      <c r="CG7968" s="1" t="s">
        <v>193</v>
      </c>
      <c r="CH7968" s="1" t="s">
        <v>144</v>
      </c>
      <c r="CI7968" s="1" t="s">
        <v>144</v>
      </c>
      <c r="CJ7968" s="1" t="s">
        <v>144</v>
      </c>
      <c r="CK7968" s="1" t="s">
        <v>193</v>
      </c>
      <c r="CL7968" s="1" t="s">
        <v>238</v>
      </c>
      <c r="CM7968" s="1" t="s">
        <v>165</v>
      </c>
      <c r="CN7968" s="1" t="s">
        <v>165</v>
      </c>
      <c r="CO7968" s="1" t="s">
        <v>165</v>
      </c>
      <c r="CP7968" s="1" t="s">
        <v>238</v>
      </c>
      <c r="CQ7968" s="1" t="s">
        <v>321</v>
      </c>
      <c r="CR7968" s="1" t="s">
        <v>566</v>
      </c>
      <c r="CS7968" s="1" t="s">
        <v>566</v>
      </c>
      <c r="CT7968" s="1" t="s">
        <v>566</v>
      </c>
      <c r="CU7968" s="1" t="s">
        <v>321</v>
      </c>
      <c r="CV7968" s="1" t="s">
        <v>252</v>
      </c>
      <c r="CW7968">
        <v>64</v>
      </c>
    </row>
    <row r="7969" spans="1:101" x14ac:dyDescent="0.3">
      <c r="A7969">
        <v>213404</v>
      </c>
      <c r="B7969" s="1" t="s">
        <v>16843</v>
      </c>
      <c r="C7969">
        <v>25</v>
      </c>
      <c r="D7969" s="1" t="s">
        <v>896</v>
      </c>
      <c r="E7969" s="1" t="s">
        <v>1886</v>
      </c>
      <c r="F7969" s="1" t="s">
        <v>96</v>
      </c>
      <c r="G7969" s="1" t="s">
        <v>96</v>
      </c>
      <c r="H7969" s="1" t="s">
        <v>1887</v>
      </c>
      <c r="I7969" s="1" t="s">
        <v>270</v>
      </c>
      <c r="J7969" s="1" t="s">
        <v>373</v>
      </c>
      <c r="K7969" s="1" t="s">
        <v>108</v>
      </c>
      <c r="L7969">
        <v>6</v>
      </c>
      <c r="M7969" s="2">
        <v>43544</v>
      </c>
      <c r="N7969" s="2"/>
      <c r="O7969" s="1" t="s">
        <v>329</v>
      </c>
      <c r="P7969" s="1" t="s">
        <v>308</v>
      </c>
      <c r="Q7969" s="1" t="s">
        <v>204</v>
      </c>
      <c r="R7969" s="1" t="s">
        <v>157</v>
      </c>
      <c r="S7969">
        <v>251</v>
      </c>
      <c r="T7969">
        <v>44</v>
      </c>
      <c r="U7969">
        <v>36</v>
      </c>
      <c r="V7969">
        <v>65</v>
      </c>
      <c r="W7969">
        <v>68</v>
      </c>
      <c r="X7969">
        <v>38</v>
      </c>
      <c r="Y7969">
        <v>289</v>
      </c>
      <c r="Z7969">
        <v>60</v>
      </c>
      <c r="AA7969">
        <v>53</v>
      </c>
      <c r="AB7969">
        <v>52</v>
      </c>
      <c r="AC7969">
        <v>66</v>
      </c>
      <c r="AD7969">
        <v>58</v>
      </c>
      <c r="AE7969">
        <v>314</v>
      </c>
      <c r="AF7969">
        <v>58</v>
      </c>
      <c r="AG7969">
        <v>59</v>
      </c>
      <c r="AH7969">
        <v>67</v>
      </c>
      <c r="AI7969">
        <v>68</v>
      </c>
      <c r="AJ7969">
        <v>62</v>
      </c>
      <c r="AK7969">
        <v>323</v>
      </c>
      <c r="AL7969">
        <v>71</v>
      </c>
      <c r="AM7969">
        <v>62</v>
      </c>
      <c r="AN7969">
        <v>69</v>
      </c>
      <c r="AO7969">
        <v>76</v>
      </c>
      <c r="AP7969">
        <v>45</v>
      </c>
      <c r="AQ7969">
        <v>302</v>
      </c>
      <c r="AR7969">
        <v>76</v>
      </c>
      <c r="AS7969">
        <v>70</v>
      </c>
      <c r="AT7969">
        <v>46</v>
      </c>
      <c r="AU7969">
        <v>66</v>
      </c>
      <c r="AV7969">
        <v>44</v>
      </c>
      <c r="AW7969">
        <v>62</v>
      </c>
      <c r="AX7969">
        <v>198</v>
      </c>
      <c r="AY7969">
        <v>68</v>
      </c>
      <c r="AZ7969">
        <v>68</v>
      </c>
      <c r="BA7969">
        <v>62</v>
      </c>
      <c r="BB7969">
        <v>50</v>
      </c>
      <c r="BC7969">
        <v>7</v>
      </c>
      <c r="BD7969">
        <v>11</v>
      </c>
      <c r="BE7969">
        <v>8</v>
      </c>
      <c r="BF7969">
        <v>11</v>
      </c>
      <c r="BG7969">
        <v>13</v>
      </c>
      <c r="BH7969">
        <v>1727</v>
      </c>
      <c r="BI7969">
        <v>369</v>
      </c>
      <c r="BJ7969" s="1" t="s">
        <v>113</v>
      </c>
      <c r="BK7969" s="1" t="s">
        <v>114</v>
      </c>
      <c r="BL7969" s="1" t="s">
        <v>115</v>
      </c>
      <c r="BM7969" s="1" t="s">
        <v>115</v>
      </c>
      <c r="BN7969" s="1" t="s">
        <v>117</v>
      </c>
      <c r="BO7969">
        <v>59</v>
      </c>
      <c r="BP7969">
        <v>46</v>
      </c>
      <c r="BQ7969">
        <v>61</v>
      </c>
      <c r="BR7969">
        <v>61</v>
      </c>
      <c r="BS7969">
        <v>68</v>
      </c>
      <c r="BT7969">
        <v>74</v>
      </c>
      <c r="BU7969">
        <v>9</v>
      </c>
      <c r="BV7969" s="1" t="s">
        <v>164</v>
      </c>
      <c r="BW7969" s="1" t="s">
        <v>164</v>
      </c>
      <c r="BX7969" s="1" t="s">
        <v>164</v>
      </c>
      <c r="BY7969" s="1" t="s">
        <v>249</v>
      </c>
      <c r="BZ7969" s="1" t="s">
        <v>434</v>
      </c>
      <c r="CA7969" s="1" t="s">
        <v>434</v>
      </c>
      <c r="CB7969" s="1" t="s">
        <v>434</v>
      </c>
      <c r="CC7969" s="1" t="s">
        <v>249</v>
      </c>
      <c r="CD7969" s="1" t="s">
        <v>163</v>
      </c>
      <c r="CE7969" s="1" t="s">
        <v>163</v>
      </c>
      <c r="CF7969" s="1" t="s">
        <v>163</v>
      </c>
      <c r="CG7969" s="1" t="s">
        <v>179</v>
      </c>
      <c r="CH7969" s="1" t="s">
        <v>195</v>
      </c>
      <c r="CI7969" s="1" t="s">
        <v>195</v>
      </c>
      <c r="CJ7969" s="1" t="s">
        <v>195</v>
      </c>
      <c r="CK7969" s="1" t="s">
        <v>179</v>
      </c>
      <c r="CL7969" s="1" t="s">
        <v>195</v>
      </c>
      <c r="CM7969" s="1" t="s">
        <v>206</v>
      </c>
      <c r="CN7969" s="1" t="s">
        <v>206</v>
      </c>
      <c r="CO7969" s="1" t="s">
        <v>206</v>
      </c>
      <c r="CP7969" s="1" t="s">
        <v>195</v>
      </c>
      <c r="CQ7969" s="1" t="s">
        <v>195</v>
      </c>
      <c r="CR7969" s="1" t="s">
        <v>142</v>
      </c>
      <c r="CS7969" s="1" t="s">
        <v>142</v>
      </c>
      <c r="CT7969" s="1" t="s">
        <v>142</v>
      </c>
      <c r="CU7969" s="1" t="s">
        <v>195</v>
      </c>
      <c r="CV7969" s="1" t="s">
        <v>369</v>
      </c>
      <c r="CW7969">
        <v>68</v>
      </c>
    </row>
    <row r="7970" spans="1:101" x14ac:dyDescent="0.3">
      <c r="A7970">
        <v>232759</v>
      </c>
      <c r="B7970" s="1" t="s">
        <v>16844</v>
      </c>
      <c r="C7970">
        <v>21</v>
      </c>
      <c r="D7970" s="1" t="s">
        <v>415</v>
      </c>
      <c r="E7970" s="1" t="s">
        <v>6127</v>
      </c>
      <c r="F7970" s="1" t="s">
        <v>94</v>
      </c>
      <c r="G7970" s="1" t="s">
        <v>914</v>
      </c>
      <c r="H7970" s="1" t="s">
        <v>14030</v>
      </c>
      <c r="I7970" s="1" t="s">
        <v>185</v>
      </c>
      <c r="J7970" s="1" t="s">
        <v>315</v>
      </c>
      <c r="K7970" s="1" t="s">
        <v>230</v>
      </c>
      <c r="L7970">
        <v>11</v>
      </c>
      <c r="M7970" s="2">
        <v>42921</v>
      </c>
      <c r="N7970" s="2"/>
      <c r="O7970" s="1" t="s">
        <v>189</v>
      </c>
      <c r="P7970" s="1" t="s">
        <v>518</v>
      </c>
      <c r="Q7970" s="1" t="s">
        <v>936</v>
      </c>
      <c r="R7970" s="1" t="s">
        <v>770</v>
      </c>
      <c r="S7970">
        <v>245</v>
      </c>
      <c r="T7970">
        <v>59</v>
      </c>
      <c r="U7970">
        <v>37</v>
      </c>
      <c r="V7970">
        <v>56</v>
      </c>
      <c r="W7970">
        <v>65</v>
      </c>
      <c r="X7970">
        <v>28</v>
      </c>
      <c r="Y7970">
        <v>278</v>
      </c>
      <c r="Z7970">
        <v>62</v>
      </c>
      <c r="AA7970">
        <v>47</v>
      </c>
      <c r="AB7970">
        <v>49</v>
      </c>
      <c r="AC7970">
        <v>54</v>
      </c>
      <c r="AD7970">
        <v>66</v>
      </c>
      <c r="AE7970">
        <v>334</v>
      </c>
      <c r="AF7970">
        <v>66</v>
      </c>
      <c r="AG7970">
        <v>68</v>
      </c>
      <c r="AH7970">
        <v>67</v>
      </c>
      <c r="AI7970">
        <v>63</v>
      </c>
      <c r="AJ7970">
        <v>70</v>
      </c>
      <c r="AK7970">
        <v>317</v>
      </c>
      <c r="AL7970">
        <v>59</v>
      </c>
      <c r="AM7970">
        <v>68</v>
      </c>
      <c r="AN7970">
        <v>72</v>
      </c>
      <c r="AO7970">
        <v>66</v>
      </c>
      <c r="AP7970">
        <v>52</v>
      </c>
      <c r="AQ7970">
        <v>260</v>
      </c>
      <c r="AR7970">
        <v>71</v>
      </c>
      <c r="AS7970">
        <v>64</v>
      </c>
      <c r="AT7970">
        <v>44</v>
      </c>
      <c r="AU7970">
        <v>41</v>
      </c>
      <c r="AV7970">
        <v>40</v>
      </c>
      <c r="AW7970">
        <v>57</v>
      </c>
      <c r="AX7970">
        <v>201</v>
      </c>
      <c r="AY7970">
        <v>64</v>
      </c>
      <c r="AZ7970">
        <v>68</v>
      </c>
      <c r="BA7970">
        <v>69</v>
      </c>
      <c r="BB7970">
        <v>58</v>
      </c>
      <c r="BC7970">
        <v>13</v>
      </c>
      <c r="BD7970">
        <v>13</v>
      </c>
      <c r="BE7970">
        <v>9</v>
      </c>
      <c r="BF7970">
        <v>12</v>
      </c>
      <c r="BG7970">
        <v>11</v>
      </c>
      <c r="BH7970">
        <v>1693</v>
      </c>
      <c r="BI7970">
        <v>365</v>
      </c>
      <c r="BJ7970" s="1" t="s">
        <v>136</v>
      </c>
      <c r="BK7970" s="1" t="s">
        <v>114</v>
      </c>
      <c r="BL7970" s="1" t="s">
        <v>115</v>
      </c>
      <c r="BM7970" s="1" t="s">
        <v>116</v>
      </c>
      <c r="BN7970" s="1" t="s">
        <v>117</v>
      </c>
      <c r="BO7970">
        <v>67</v>
      </c>
      <c r="BP7970">
        <v>44</v>
      </c>
      <c r="BQ7970">
        <v>56</v>
      </c>
      <c r="BR7970">
        <v>64</v>
      </c>
      <c r="BS7970">
        <v>65</v>
      </c>
      <c r="BT7970">
        <v>69</v>
      </c>
      <c r="BU7970">
        <v>18</v>
      </c>
      <c r="BV7970" s="1" t="s">
        <v>211</v>
      </c>
      <c r="BW7970" s="1" t="s">
        <v>211</v>
      </c>
      <c r="BX7970" s="1" t="s">
        <v>211</v>
      </c>
      <c r="BY7970" s="1" t="s">
        <v>235</v>
      </c>
      <c r="BZ7970" s="1" t="s">
        <v>249</v>
      </c>
      <c r="CA7970" s="1" t="s">
        <v>249</v>
      </c>
      <c r="CB7970" s="1" t="s">
        <v>249</v>
      </c>
      <c r="CC7970" s="1" t="s">
        <v>235</v>
      </c>
      <c r="CD7970" s="1" t="s">
        <v>143</v>
      </c>
      <c r="CE7970" s="1" t="s">
        <v>143</v>
      </c>
      <c r="CF7970" s="1" t="s">
        <v>143</v>
      </c>
      <c r="CG7970" s="1" t="s">
        <v>163</v>
      </c>
      <c r="CH7970" s="1" t="s">
        <v>179</v>
      </c>
      <c r="CI7970" s="1" t="s">
        <v>179</v>
      </c>
      <c r="CJ7970" s="1" t="s">
        <v>179</v>
      </c>
      <c r="CK7970" s="1" t="s">
        <v>163</v>
      </c>
      <c r="CL7970" s="1" t="s">
        <v>263</v>
      </c>
      <c r="CM7970" s="1" t="s">
        <v>196</v>
      </c>
      <c r="CN7970" s="1" t="s">
        <v>196</v>
      </c>
      <c r="CO7970" s="1" t="s">
        <v>196</v>
      </c>
      <c r="CP7970" s="1" t="s">
        <v>263</v>
      </c>
      <c r="CQ7970" s="1" t="s">
        <v>210</v>
      </c>
      <c r="CR7970" s="1" t="s">
        <v>263</v>
      </c>
      <c r="CS7970" s="1" t="s">
        <v>263</v>
      </c>
      <c r="CT7970" s="1" t="s">
        <v>263</v>
      </c>
      <c r="CU7970" s="1" t="s">
        <v>210</v>
      </c>
      <c r="CV7970" s="1" t="s">
        <v>146</v>
      </c>
      <c r="CW7970">
        <v>68</v>
      </c>
    </row>
    <row r="7971" spans="1:101" x14ac:dyDescent="0.3">
      <c r="A7971">
        <v>210463</v>
      </c>
      <c r="B7971" s="1" t="s">
        <v>16845</v>
      </c>
      <c r="C7971">
        <v>27</v>
      </c>
      <c r="D7971" s="1" t="s">
        <v>1200</v>
      </c>
      <c r="E7971" s="1" t="s">
        <v>2470</v>
      </c>
      <c r="F7971" s="1" t="s">
        <v>84</v>
      </c>
      <c r="G7971" s="1" t="s">
        <v>2703</v>
      </c>
      <c r="H7971" s="1" t="s">
        <v>7108</v>
      </c>
      <c r="I7971" s="1" t="s">
        <v>106</v>
      </c>
      <c r="J7971" s="1" t="s">
        <v>258</v>
      </c>
      <c r="K7971" s="1" t="s">
        <v>108</v>
      </c>
      <c r="L7971">
        <v>0</v>
      </c>
      <c r="M7971" s="2">
        <v>43674</v>
      </c>
      <c r="N7971" s="2"/>
      <c r="O7971" s="1" t="s">
        <v>1455</v>
      </c>
      <c r="P7971" s="1" t="s">
        <v>3168</v>
      </c>
      <c r="Q7971" s="1" t="s">
        <v>2155</v>
      </c>
      <c r="R7971" s="1" t="s">
        <v>383</v>
      </c>
      <c r="S7971">
        <v>337</v>
      </c>
      <c r="T7971">
        <v>79</v>
      </c>
      <c r="U7971">
        <v>76</v>
      </c>
      <c r="V7971">
        <v>51</v>
      </c>
      <c r="W7971">
        <v>74</v>
      </c>
      <c r="X7971">
        <v>57</v>
      </c>
      <c r="Y7971">
        <v>366</v>
      </c>
      <c r="Z7971">
        <v>79</v>
      </c>
      <c r="AA7971">
        <v>65</v>
      </c>
      <c r="AB7971">
        <v>73</v>
      </c>
      <c r="AC7971">
        <v>71</v>
      </c>
      <c r="AD7971">
        <v>78</v>
      </c>
      <c r="AE7971">
        <v>425</v>
      </c>
      <c r="AF7971">
        <v>88</v>
      </c>
      <c r="AG7971">
        <v>85</v>
      </c>
      <c r="AH7971">
        <v>91</v>
      </c>
      <c r="AI7971">
        <v>68</v>
      </c>
      <c r="AJ7971">
        <v>93</v>
      </c>
      <c r="AK7971">
        <v>379</v>
      </c>
      <c r="AL7971">
        <v>84</v>
      </c>
      <c r="AM7971">
        <v>81</v>
      </c>
      <c r="AN7971">
        <v>73</v>
      </c>
      <c r="AO7971">
        <v>62</v>
      </c>
      <c r="AP7971">
        <v>79</v>
      </c>
      <c r="AQ7971">
        <v>327</v>
      </c>
      <c r="AR7971">
        <v>70</v>
      </c>
      <c r="AS7971">
        <v>38</v>
      </c>
      <c r="AT7971">
        <v>75</v>
      </c>
      <c r="AU7971">
        <v>72</v>
      </c>
      <c r="AV7971">
        <v>72</v>
      </c>
      <c r="AW7971">
        <v>71</v>
      </c>
      <c r="AX7971">
        <v>99</v>
      </c>
      <c r="AY7971">
        <v>40</v>
      </c>
      <c r="AZ7971">
        <v>35</v>
      </c>
      <c r="BA7971">
        <v>24</v>
      </c>
      <c r="BB7971">
        <v>49</v>
      </c>
      <c r="BC7971">
        <v>8</v>
      </c>
      <c r="BD7971">
        <v>8</v>
      </c>
      <c r="BE7971">
        <v>10</v>
      </c>
      <c r="BF7971">
        <v>13</v>
      </c>
      <c r="BG7971">
        <v>10</v>
      </c>
      <c r="BH7971">
        <v>1982</v>
      </c>
      <c r="BI7971">
        <v>422</v>
      </c>
      <c r="BJ7971" s="1" t="s">
        <v>113</v>
      </c>
      <c r="BK7971" s="1" t="s">
        <v>137</v>
      </c>
      <c r="BL7971" s="1" t="s">
        <v>115</v>
      </c>
      <c r="BM7971" s="1" t="s">
        <v>116</v>
      </c>
      <c r="BN7971" s="1" t="s">
        <v>117</v>
      </c>
      <c r="BO7971">
        <v>86</v>
      </c>
      <c r="BP7971">
        <v>77</v>
      </c>
      <c r="BQ7971">
        <v>74</v>
      </c>
      <c r="BR7971">
        <v>80</v>
      </c>
      <c r="BS7971">
        <v>38</v>
      </c>
      <c r="BT7971">
        <v>67</v>
      </c>
      <c r="BU7971">
        <v>78</v>
      </c>
      <c r="BV7971" s="1" t="s">
        <v>162</v>
      </c>
      <c r="BW7971" s="1" t="s">
        <v>162</v>
      </c>
      <c r="BX7971" s="1" t="s">
        <v>162</v>
      </c>
      <c r="BY7971" s="1" t="s">
        <v>1053</v>
      </c>
      <c r="BZ7971" s="1" t="s">
        <v>443</v>
      </c>
      <c r="CA7971" s="1" t="s">
        <v>443</v>
      </c>
      <c r="CB7971" s="1" t="s">
        <v>443</v>
      </c>
      <c r="CC7971" s="1" t="s">
        <v>1053</v>
      </c>
      <c r="CD7971" s="1" t="s">
        <v>444</v>
      </c>
      <c r="CE7971" s="1" t="s">
        <v>444</v>
      </c>
      <c r="CF7971" s="1" t="s">
        <v>444</v>
      </c>
      <c r="CG7971" s="1" t="s">
        <v>1054</v>
      </c>
      <c r="CH7971" s="1" t="s">
        <v>226</v>
      </c>
      <c r="CI7971" s="1" t="s">
        <v>226</v>
      </c>
      <c r="CJ7971" s="1" t="s">
        <v>226</v>
      </c>
      <c r="CK7971" s="1" t="s">
        <v>1054</v>
      </c>
      <c r="CL7971" s="1" t="s">
        <v>236</v>
      </c>
      <c r="CM7971" s="1" t="s">
        <v>179</v>
      </c>
      <c r="CN7971" s="1" t="s">
        <v>179</v>
      </c>
      <c r="CO7971" s="1" t="s">
        <v>179</v>
      </c>
      <c r="CP7971" s="1" t="s">
        <v>236</v>
      </c>
      <c r="CQ7971" s="1" t="s">
        <v>164</v>
      </c>
      <c r="CR7971" s="1" t="s">
        <v>212</v>
      </c>
      <c r="CS7971" s="1" t="s">
        <v>212</v>
      </c>
      <c r="CT7971" s="1" t="s">
        <v>212</v>
      </c>
      <c r="CU7971" s="1" t="s">
        <v>164</v>
      </c>
      <c r="CV7971" s="1" t="s">
        <v>252</v>
      </c>
      <c r="CW7971">
        <v>78</v>
      </c>
    </row>
    <row r="7972" spans="1:101" x14ac:dyDescent="0.3">
      <c r="A7972">
        <v>215322</v>
      </c>
      <c r="B7972" s="1" t="s">
        <v>14757</v>
      </c>
      <c r="C7972">
        <v>26</v>
      </c>
      <c r="D7972" s="1" t="s">
        <v>254</v>
      </c>
      <c r="E7972" s="1" t="s">
        <v>1652</v>
      </c>
      <c r="F7972" s="1" t="s">
        <v>89</v>
      </c>
      <c r="G7972" s="1" t="s">
        <v>2823</v>
      </c>
      <c r="H7972" s="1" t="s">
        <v>6999</v>
      </c>
      <c r="I7972" s="1" t="s">
        <v>172</v>
      </c>
      <c r="J7972" s="1" t="s">
        <v>131</v>
      </c>
      <c r="K7972" s="1" t="s">
        <v>230</v>
      </c>
      <c r="L7972">
        <v>3</v>
      </c>
      <c r="M7972" s="2">
        <v>43647</v>
      </c>
      <c r="N7972" s="2"/>
      <c r="O7972" s="1" t="s">
        <v>931</v>
      </c>
      <c r="P7972" s="1" t="s">
        <v>533</v>
      </c>
      <c r="Q7972" s="1" t="s">
        <v>1045</v>
      </c>
      <c r="R7972" s="1" t="s">
        <v>221</v>
      </c>
      <c r="S7972">
        <v>308</v>
      </c>
      <c r="T7972">
        <v>73</v>
      </c>
      <c r="U7972">
        <v>48</v>
      </c>
      <c r="V7972">
        <v>55</v>
      </c>
      <c r="W7972">
        <v>70</v>
      </c>
      <c r="X7972">
        <v>62</v>
      </c>
      <c r="Y7972">
        <v>349</v>
      </c>
      <c r="Z7972">
        <v>72</v>
      </c>
      <c r="AA7972">
        <v>71</v>
      </c>
      <c r="AB7972">
        <v>70</v>
      </c>
      <c r="AC7972">
        <v>63</v>
      </c>
      <c r="AD7972">
        <v>73</v>
      </c>
      <c r="AE7972">
        <v>360</v>
      </c>
      <c r="AF7972">
        <v>75</v>
      </c>
      <c r="AG7972">
        <v>71</v>
      </c>
      <c r="AH7972">
        <v>72</v>
      </c>
      <c r="AI7972">
        <v>72</v>
      </c>
      <c r="AJ7972">
        <v>70</v>
      </c>
      <c r="AK7972">
        <v>364</v>
      </c>
      <c r="AL7972">
        <v>79</v>
      </c>
      <c r="AM7972">
        <v>68</v>
      </c>
      <c r="AN7972">
        <v>78</v>
      </c>
      <c r="AO7972">
        <v>70</v>
      </c>
      <c r="AP7972">
        <v>69</v>
      </c>
      <c r="AQ7972">
        <v>333</v>
      </c>
      <c r="AR7972">
        <v>82</v>
      </c>
      <c r="AS7972">
        <v>70</v>
      </c>
      <c r="AT7972">
        <v>66</v>
      </c>
      <c r="AU7972">
        <v>60</v>
      </c>
      <c r="AV7972">
        <v>55</v>
      </c>
      <c r="AW7972">
        <v>67</v>
      </c>
      <c r="AX7972">
        <v>221</v>
      </c>
      <c r="AY7972">
        <v>74</v>
      </c>
      <c r="AZ7972">
        <v>73</v>
      </c>
      <c r="BA7972">
        <v>74</v>
      </c>
      <c r="BB7972">
        <v>53</v>
      </c>
      <c r="BC7972">
        <v>15</v>
      </c>
      <c r="BD7972">
        <v>6</v>
      </c>
      <c r="BE7972">
        <v>9</v>
      </c>
      <c r="BF7972">
        <v>13</v>
      </c>
      <c r="BG7972">
        <v>10</v>
      </c>
      <c r="BH7972">
        <v>1988</v>
      </c>
      <c r="BI7972">
        <v>418</v>
      </c>
      <c r="BJ7972" s="1" t="s">
        <v>136</v>
      </c>
      <c r="BK7972" s="1" t="s">
        <v>191</v>
      </c>
      <c r="BL7972" s="1" t="s">
        <v>115</v>
      </c>
      <c r="BM7972" s="1" t="s">
        <v>116</v>
      </c>
      <c r="BN7972" s="1" t="s">
        <v>117</v>
      </c>
      <c r="BO7972">
        <v>73</v>
      </c>
      <c r="BP7972">
        <v>60</v>
      </c>
      <c r="BQ7972">
        <v>68</v>
      </c>
      <c r="BR7972">
        <v>72</v>
      </c>
      <c r="BS7972">
        <v>71</v>
      </c>
      <c r="BT7972">
        <v>74</v>
      </c>
      <c r="BU7972">
        <v>21</v>
      </c>
      <c r="BV7972" s="1" t="s">
        <v>210</v>
      </c>
      <c r="BW7972" s="1" t="s">
        <v>210</v>
      </c>
      <c r="BX7972" s="1" t="s">
        <v>210</v>
      </c>
      <c r="BY7972" s="1" t="s">
        <v>223</v>
      </c>
      <c r="BZ7972" s="1" t="s">
        <v>223</v>
      </c>
      <c r="CA7972" s="1" t="s">
        <v>223</v>
      </c>
      <c r="CB7972" s="1" t="s">
        <v>223</v>
      </c>
      <c r="CC7972" s="1" t="s">
        <v>223</v>
      </c>
      <c r="CD7972" s="1" t="s">
        <v>142</v>
      </c>
      <c r="CE7972" s="1" t="s">
        <v>142</v>
      </c>
      <c r="CF7972" s="1" t="s">
        <v>142</v>
      </c>
      <c r="CG7972" s="1" t="s">
        <v>225</v>
      </c>
      <c r="CH7972" s="1" t="s">
        <v>142</v>
      </c>
      <c r="CI7972" s="1" t="s">
        <v>142</v>
      </c>
      <c r="CJ7972" s="1" t="s">
        <v>142</v>
      </c>
      <c r="CK7972" s="1" t="s">
        <v>225</v>
      </c>
      <c r="CL7972" s="1" t="s">
        <v>158</v>
      </c>
      <c r="CM7972" s="1" t="s">
        <v>311</v>
      </c>
      <c r="CN7972" s="1" t="s">
        <v>311</v>
      </c>
      <c r="CO7972" s="1" t="s">
        <v>311</v>
      </c>
      <c r="CP7972" s="1" t="s">
        <v>158</v>
      </c>
      <c r="CQ7972" s="1" t="s">
        <v>856</v>
      </c>
      <c r="CR7972" s="1" t="s">
        <v>311</v>
      </c>
      <c r="CS7972" s="1" t="s">
        <v>311</v>
      </c>
      <c r="CT7972" s="1" t="s">
        <v>311</v>
      </c>
      <c r="CU7972" s="1" t="s">
        <v>856</v>
      </c>
      <c r="CV7972" s="1" t="s">
        <v>146</v>
      </c>
      <c r="CW7972">
        <v>75</v>
      </c>
    </row>
    <row r="7973" spans="1:101" x14ac:dyDescent="0.3">
      <c r="A7973">
        <v>246053</v>
      </c>
      <c r="B7973" s="1" t="s">
        <v>16846</v>
      </c>
      <c r="C7973">
        <v>18</v>
      </c>
      <c r="D7973" s="1" t="s">
        <v>415</v>
      </c>
      <c r="E7973" s="1" t="s">
        <v>2424</v>
      </c>
      <c r="F7973" s="1" t="s">
        <v>74</v>
      </c>
      <c r="G7973" s="1" t="s">
        <v>987</v>
      </c>
      <c r="H7973" s="1" t="s">
        <v>4623</v>
      </c>
      <c r="I7973" s="1" t="s">
        <v>106</v>
      </c>
      <c r="J7973" s="1" t="s">
        <v>353</v>
      </c>
      <c r="K7973" s="1" t="s">
        <v>230</v>
      </c>
      <c r="L7973">
        <v>20</v>
      </c>
      <c r="M7973" s="2">
        <v>44053</v>
      </c>
      <c r="N7973" s="2"/>
      <c r="O7973" s="1" t="s">
        <v>109</v>
      </c>
      <c r="P7973" s="1" t="s">
        <v>330</v>
      </c>
      <c r="Q7973" s="1" t="s">
        <v>283</v>
      </c>
      <c r="R7973" s="1" t="s">
        <v>284</v>
      </c>
      <c r="S7973">
        <v>276</v>
      </c>
      <c r="T7973">
        <v>44</v>
      </c>
      <c r="U7973">
        <v>64</v>
      </c>
      <c r="V7973">
        <v>54</v>
      </c>
      <c r="W7973">
        <v>59</v>
      </c>
      <c r="X7973">
        <v>55</v>
      </c>
      <c r="Y7973">
        <v>272</v>
      </c>
      <c r="Z7973">
        <v>64</v>
      </c>
      <c r="AA7973">
        <v>50</v>
      </c>
      <c r="AB7973">
        <v>43</v>
      </c>
      <c r="AC7973">
        <v>52</v>
      </c>
      <c r="AD7973">
        <v>63</v>
      </c>
      <c r="AE7973">
        <v>329</v>
      </c>
      <c r="AF7973">
        <v>70</v>
      </c>
      <c r="AG7973">
        <v>65</v>
      </c>
      <c r="AH7973">
        <v>68</v>
      </c>
      <c r="AI7973">
        <v>57</v>
      </c>
      <c r="AJ7973">
        <v>69</v>
      </c>
      <c r="AK7973">
        <v>287</v>
      </c>
      <c r="AL7973">
        <v>64</v>
      </c>
      <c r="AM7973">
        <v>53</v>
      </c>
      <c r="AN7973">
        <v>58</v>
      </c>
      <c r="AO7973">
        <v>53</v>
      </c>
      <c r="AP7973">
        <v>59</v>
      </c>
      <c r="AQ7973">
        <v>228</v>
      </c>
      <c r="AR7973">
        <v>42</v>
      </c>
      <c r="AS7973">
        <v>16</v>
      </c>
      <c r="AT7973">
        <v>62</v>
      </c>
      <c r="AU7973">
        <v>51</v>
      </c>
      <c r="AV7973">
        <v>57</v>
      </c>
      <c r="AW7973">
        <v>55</v>
      </c>
      <c r="AX7973">
        <v>61</v>
      </c>
      <c r="AY7973">
        <v>28</v>
      </c>
      <c r="AZ7973">
        <v>17</v>
      </c>
      <c r="BA7973">
        <v>16</v>
      </c>
      <c r="BB7973">
        <v>47</v>
      </c>
      <c r="BC7973">
        <v>6</v>
      </c>
      <c r="BD7973">
        <v>13</v>
      </c>
      <c r="BE7973">
        <v>6</v>
      </c>
      <c r="BF7973">
        <v>10</v>
      </c>
      <c r="BG7973">
        <v>12</v>
      </c>
      <c r="BH7973">
        <v>1500</v>
      </c>
      <c r="BI7973">
        <v>321</v>
      </c>
      <c r="BJ7973" s="1" t="s">
        <v>136</v>
      </c>
      <c r="BK7973" s="1" t="s">
        <v>191</v>
      </c>
      <c r="BL7973" s="1" t="s">
        <v>115</v>
      </c>
      <c r="BM7973" s="1" t="s">
        <v>116</v>
      </c>
      <c r="BN7973" s="1" t="s">
        <v>117</v>
      </c>
      <c r="BO7973">
        <v>67</v>
      </c>
      <c r="BP7973">
        <v>62</v>
      </c>
      <c r="BQ7973">
        <v>52</v>
      </c>
      <c r="BR7973">
        <v>64</v>
      </c>
      <c r="BS7973">
        <v>24</v>
      </c>
      <c r="BT7973">
        <v>52</v>
      </c>
      <c r="BU7973">
        <v>202</v>
      </c>
      <c r="BV7973" s="1" t="s">
        <v>193</v>
      </c>
      <c r="BW7973" s="1" t="s">
        <v>193</v>
      </c>
      <c r="BX7973" s="1" t="s">
        <v>193</v>
      </c>
      <c r="BY7973" s="1" t="s">
        <v>119</v>
      </c>
      <c r="BZ7973" s="1" t="s">
        <v>119</v>
      </c>
      <c r="CA7973" s="1" t="s">
        <v>119</v>
      </c>
      <c r="CB7973" s="1" t="s">
        <v>119</v>
      </c>
      <c r="CC7973" s="1" t="s">
        <v>119</v>
      </c>
      <c r="CD7973" s="1" t="s">
        <v>236</v>
      </c>
      <c r="CE7973" s="1" t="s">
        <v>236</v>
      </c>
      <c r="CF7973" s="1" t="s">
        <v>236</v>
      </c>
      <c r="CG7973" s="1" t="s">
        <v>163</v>
      </c>
      <c r="CH7973" s="1" t="s">
        <v>274</v>
      </c>
      <c r="CI7973" s="1" t="s">
        <v>274</v>
      </c>
      <c r="CJ7973" s="1" t="s">
        <v>274</v>
      </c>
      <c r="CK7973" s="1" t="s">
        <v>163</v>
      </c>
      <c r="CL7973" s="1" t="s">
        <v>318</v>
      </c>
      <c r="CM7973" s="1" t="s">
        <v>165</v>
      </c>
      <c r="CN7973" s="1" t="s">
        <v>165</v>
      </c>
      <c r="CO7973" s="1" t="s">
        <v>165</v>
      </c>
      <c r="CP7973" s="1" t="s">
        <v>318</v>
      </c>
      <c r="CQ7973" s="1" t="s">
        <v>404</v>
      </c>
      <c r="CR7973" s="1" t="s">
        <v>1026</v>
      </c>
      <c r="CS7973" s="1" t="s">
        <v>1026</v>
      </c>
      <c r="CT7973" s="1" t="s">
        <v>1026</v>
      </c>
      <c r="CU7973" s="1" t="s">
        <v>404</v>
      </c>
      <c r="CV7973" s="1" t="s">
        <v>197</v>
      </c>
      <c r="CW7973">
        <v>61</v>
      </c>
    </row>
    <row r="7974" spans="1:101" x14ac:dyDescent="0.3">
      <c r="A7974">
        <v>237749</v>
      </c>
      <c r="B7974" s="1" t="s">
        <v>16847</v>
      </c>
      <c r="C7974">
        <v>21</v>
      </c>
      <c r="D7974" s="1" t="s">
        <v>520</v>
      </c>
      <c r="E7974" s="1" t="s">
        <v>2272</v>
      </c>
      <c r="F7974" s="1" t="s">
        <v>84</v>
      </c>
      <c r="G7974" s="1" t="s">
        <v>84</v>
      </c>
      <c r="H7974" s="1" t="s">
        <v>14914</v>
      </c>
      <c r="I7974" s="1" t="s">
        <v>547</v>
      </c>
      <c r="J7974" s="1" t="s">
        <v>173</v>
      </c>
      <c r="K7974" s="1" t="s">
        <v>230</v>
      </c>
      <c r="L7974">
        <v>8</v>
      </c>
      <c r="M7974" s="2">
        <v>42736</v>
      </c>
      <c r="N7974" s="2"/>
      <c r="O7974" s="1" t="s">
        <v>366</v>
      </c>
      <c r="P7974" s="1" t="s">
        <v>188</v>
      </c>
      <c r="Q7974" s="1" t="s">
        <v>935</v>
      </c>
      <c r="R7974" s="1" t="s">
        <v>583</v>
      </c>
      <c r="S7974">
        <v>312</v>
      </c>
      <c r="T7974">
        <v>73</v>
      </c>
      <c r="U7974">
        <v>58</v>
      </c>
      <c r="V7974">
        <v>54</v>
      </c>
      <c r="W7974">
        <v>69</v>
      </c>
      <c r="X7974">
        <v>58</v>
      </c>
      <c r="Y7974">
        <v>319</v>
      </c>
      <c r="Z7974">
        <v>68</v>
      </c>
      <c r="AA7974">
        <v>65</v>
      </c>
      <c r="AB7974">
        <v>56</v>
      </c>
      <c r="AC7974">
        <v>63</v>
      </c>
      <c r="AD7974">
        <v>67</v>
      </c>
      <c r="AE7974">
        <v>344</v>
      </c>
      <c r="AF7974">
        <v>67</v>
      </c>
      <c r="AG7974">
        <v>71</v>
      </c>
      <c r="AH7974">
        <v>66</v>
      </c>
      <c r="AI7974">
        <v>65</v>
      </c>
      <c r="AJ7974">
        <v>75</v>
      </c>
      <c r="AK7974">
        <v>322</v>
      </c>
      <c r="AL7974">
        <v>61</v>
      </c>
      <c r="AM7974">
        <v>61</v>
      </c>
      <c r="AN7974">
        <v>83</v>
      </c>
      <c r="AO7974">
        <v>63</v>
      </c>
      <c r="AP7974">
        <v>54</v>
      </c>
      <c r="AQ7974">
        <v>250</v>
      </c>
      <c r="AR7974">
        <v>44</v>
      </c>
      <c r="AS7974">
        <v>55</v>
      </c>
      <c r="AT7974">
        <v>58</v>
      </c>
      <c r="AU7974">
        <v>63</v>
      </c>
      <c r="AV7974">
        <v>30</v>
      </c>
      <c r="AW7974">
        <v>67</v>
      </c>
      <c r="AX7974">
        <v>169</v>
      </c>
      <c r="AY7974">
        <v>63</v>
      </c>
      <c r="AZ7974">
        <v>58</v>
      </c>
      <c r="BA7974">
        <v>48</v>
      </c>
      <c r="BB7974">
        <v>36</v>
      </c>
      <c r="BC7974">
        <v>8</v>
      </c>
      <c r="BD7974">
        <v>6</v>
      </c>
      <c r="BE7974">
        <v>10</v>
      </c>
      <c r="BF7974">
        <v>5</v>
      </c>
      <c r="BG7974">
        <v>7</v>
      </c>
      <c r="BH7974">
        <v>1752</v>
      </c>
      <c r="BI7974">
        <v>382</v>
      </c>
      <c r="BJ7974" s="1" t="s">
        <v>113</v>
      </c>
      <c r="BK7974" s="1" t="s">
        <v>191</v>
      </c>
      <c r="BL7974" s="1" t="s">
        <v>115</v>
      </c>
      <c r="BM7974" s="1" t="s">
        <v>116</v>
      </c>
      <c r="BN7974" s="1" t="s">
        <v>117</v>
      </c>
      <c r="BO7974">
        <v>69</v>
      </c>
      <c r="BP7974">
        <v>56</v>
      </c>
      <c r="BQ7974">
        <v>67</v>
      </c>
      <c r="BR7974">
        <v>68</v>
      </c>
      <c r="BS7974">
        <v>58</v>
      </c>
      <c r="BT7974">
        <v>64</v>
      </c>
      <c r="BU7974">
        <v>5</v>
      </c>
      <c r="BV7974" s="1" t="s">
        <v>194</v>
      </c>
      <c r="BW7974" s="1" t="s">
        <v>194</v>
      </c>
      <c r="BX7974" s="1" t="s">
        <v>194</v>
      </c>
      <c r="BY7974" s="1" t="s">
        <v>368</v>
      </c>
      <c r="BZ7974" s="1" t="s">
        <v>285</v>
      </c>
      <c r="CA7974" s="1" t="s">
        <v>285</v>
      </c>
      <c r="CB7974" s="1" t="s">
        <v>285</v>
      </c>
      <c r="CC7974" s="1" t="s">
        <v>368</v>
      </c>
      <c r="CD7974" s="1" t="s">
        <v>263</v>
      </c>
      <c r="CE7974" s="1" t="s">
        <v>263</v>
      </c>
      <c r="CF7974" s="1" t="s">
        <v>263</v>
      </c>
      <c r="CG7974" s="1" t="s">
        <v>206</v>
      </c>
      <c r="CH7974" s="1" t="s">
        <v>263</v>
      </c>
      <c r="CI7974" s="1" t="s">
        <v>263</v>
      </c>
      <c r="CJ7974" s="1" t="s">
        <v>263</v>
      </c>
      <c r="CK7974" s="1" t="s">
        <v>206</v>
      </c>
      <c r="CL7974" s="1" t="s">
        <v>263</v>
      </c>
      <c r="CM7974" s="1" t="s">
        <v>194</v>
      </c>
      <c r="CN7974" s="1" t="s">
        <v>194</v>
      </c>
      <c r="CO7974" s="1" t="s">
        <v>194</v>
      </c>
      <c r="CP7974" s="1" t="s">
        <v>263</v>
      </c>
      <c r="CQ7974" s="1" t="s">
        <v>195</v>
      </c>
      <c r="CR7974" s="1" t="s">
        <v>179</v>
      </c>
      <c r="CS7974" s="1" t="s">
        <v>179</v>
      </c>
      <c r="CT7974" s="1" t="s">
        <v>179</v>
      </c>
      <c r="CU7974" s="1" t="s">
        <v>195</v>
      </c>
      <c r="CV7974" s="1" t="s">
        <v>405</v>
      </c>
      <c r="CW7974">
        <v>68</v>
      </c>
    </row>
    <row r="7975" spans="1:101" x14ac:dyDescent="0.3">
      <c r="A7975">
        <v>244621</v>
      </c>
      <c r="B7975" s="1" t="s">
        <v>16848</v>
      </c>
      <c r="C7975">
        <v>25</v>
      </c>
      <c r="D7975" s="1" t="s">
        <v>619</v>
      </c>
      <c r="E7975" s="1" t="s">
        <v>1922</v>
      </c>
      <c r="F7975" s="1" t="s">
        <v>74</v>
      </c>
      <c r="G7975" s="1" t="s">
        <v>74</v>
      </c>
      <c r="H7975" s="1" t="s">
        <v>16849</v>
      </c>
      <c r="I7975" s="1" t="s">
        <v>337</v>
      </c>
      <c r="J7975" s="1" t="s">
        <v>767</v>
      </c>
      <c r="K7975" s="1" t="s">
        <v>230</v>
      </c>
      <c r="L7975">
        <v>5</v>
      </c>
      <c r="M7975" s="2">
        <v>43666</v>
      </c>
      <c r="N7975" s="2"/>
      <c r="O7975" s="1" t="s">
        <v>534</v>
      </c>
      <c r="P7975" s="1" t="s">
        <v>916</v>
      </c>
      <c r="Q7975" s="1" t="s">
        <v>16850</v>
      </c>
      <c r="R7975" s="1" t="s">
        <v>234</v>
      </c>
      <c r="S7975">
        <v>342</v>
      </c>
      <c r="T7975">
        <v>45</v>
      </c>
      <c r="U7975">
        <v>83</v>
      </c>
      <c r="V7975">
        <v>70</v>
      </c>
      <c r="W7975">
        <v>68</v>
      </c>
      <c r="X7975">
        <v>76</v>
      </c>
      <c r="Y7975">
        <v>303</v>
      </c>
      <c r="Z7975">
        <v>77</v>
      </c>
      <c r="AA7975">
        <v>65</v>
      </c>
      <c r="AB7975">
        <v>36</v>
      </c>
      <c r="AC7975">
        <v>47</v>
      </c>
      <c r="AD7975">
        <v>78</v>
      </c>
      <c r="AE7975">
        <v>338</v>
      </c>
      <c r="AF7975">
        <v>74</v>
      </c>
      <c r="AG7975">
        <v>76</v>
      </c>
      <c r="AH7975">
        <v>65</v>
      </c>
      <c r="AI7975">
        <v>81</v>
      </c>
      <c r="AJ7975">
        <v>42</v>
      </c>
      <c r="AK7975">
        <v>372</v>
      </c>
      <c r="AL7975">
        <v>84</v>
      </c>
      <c r="AM7975">
        <v>52</v>
      </c>
      <c r="AN7975">
        <v>77</v>
      </c>
      <c r="AO7975">
        <v>89</v>
      </c>
      <c r="AP7975">
        <v>70</v>
      </c>
      <c r="AQ7975">
        <v>342</v>
      </c>
      <c r="AR7975">
        <v>84</v>
      </c>
      <c r="AS7975">
        <v>41</v>
      </c>
      <c r="AT7975">
        <v>84</v>
      </c>
      <c r="AU7975">
        <v>62</v>
      </c>
      <c r="AV7975">
        <v>71</v>
      </c>
      <c r="AW7975">
        <v>86</v>
      </c>
      <c r="AX7975">
        <v>102</v>
      </c>
      <c r="AY7975">
        <v>44</v>
      </c>
      <c r="AZ7975">
        <v>33</v>
      </c>
      <c r="BA7975">
        <v>25</v>
      </c>
      <c r="BB7975">
        <v>54</v>
      </c>
      <c r="BC7975">
        <v>15</v>
      </c>
      <c r="BD7975">
        <v>13</v>
      </c>
      <c r="BE7975">
        <v>13</v>
      </c>
      <c r="BF7975">
        <v>7</v>
      </c>
      <c r="BG7975">
        <v>6</v>
      </c>
      <c r="BH7975">
        <v>1853</v>
      </c>
      <c r="BI7975">
        <v>411</v>
      </c>
      <c r="BJ7975" s="1" t="s">
        <v>136</v>
      </c>
      <c r="BK7975" s="1" t="s">
        <v>191</v>
      </c>
      <c r="BL7975" s="1" t="s">
        <v>115</v>
      </c>
      <c r="BM7975" s="1" t="s">
        <v>116</v>
      </c>
      <c r="BN7975" s="1" t="s">
        <v>117</v>
      </c>
      <c r="BO7975">
        <v>75</v>
      </c>
      <c r="BP7975">
        <v>80</v>
      </c>
      <c r="BQ7975">
        <v>57</v>
      </c>
      <c r="BR7975">
        <v>75</v>
      </c>
      <c r="BS7975">
        <v>41</v>
      </c>
      <c r="BT7975">
        <v>83</v>
      </c>
      <c r="BV7975" s="1" t="s">
        <v>910</v>
      </c>
      <c r="BW7975" s="1" t="s">
        <v>910</v>
      </c>
      <c r="BX7975" s="1" t="s">
        <v>910</v>
      </c>
      <c r="BY7975" s="1" t="s">
        <v>557</v>
      </c>
      <c r="BZ7975" s="1" t="s">
        <v>140</v>
      </c>
      <c r="CA7975" s="1" t="s">
        <v>140</v>
      </c>
      <c r="CB7975" s="1" t="s">
        <v>140</v>
      </c>
      <c r="CC7975" s="1" t="s">
        <v>557</v>
      </c>
      <c r="CD7975" s="1" t="s">
        <v>158</v>
      </c>
      <c r="CE7975" s="1" t="s">
        <v>158</v>
      </c>
      <c r="CF7975" s="1" t="s">
        <v>158</v>
      </c>
      <c r="CG7975" s="1" t="s">
        <v>311</v>
      </c>
      <c r="CH7975" s="1" t="s">
        <v>210</v>
      </c>
      <c r="CI7975" s="1" t="s">
        <v>210</v>
      </c>
      <c r="CJ7975" s="1" t="s">
        <v>210</v>
      </c>
      <c r="CK7975" s="1" t="s">
        <v>311</v>
      </c>
      <c r="CL7975" s="1" t="s">
        <v>143</v>
      </c>
      <c r="CM7975" s="1" t="s">
        <v>143</v>
      </c>
      <c r="CN7975" s="1" t="s">
        <v>143</v>
      </c>
      <c r="CO7975" s="1" t="s">
        <v>143</v>
      </c>
      <c r="CP7975" s="1" t="s">
        <v>143</v>
      </c>
      <c r="CQ7975" s="1" t="s">
        <v>274</v>
      </c>
      <c r="CR7975" s="1" t="s">
        <v>211</v>
      </c>
      <c r="CS7975" s="1" t="s">
        <v>211</v>
      </c>
      <c r="CT7975" s="1" t="s">
        <v>211</v>
      </c>
      <c r="CU7975" s="1" t="s">
        <v>274</v>
      </c>
      <c r="CV7975" s="1" t="s">
        <v>146</v>
      </c>
      <c r="CW7975">
        <v>79</v>
      </c>
    </row>
    <row r="7976" spans="1:101" x14ac:dyDescent="0.3">
      <c r="A7976">
        <v>172953</v>
      </c>
      <c r="B7976" s="1" t="s">
        <v>16851</v>
      </c>
      <c r="C7976">
        <v>32</v>
      </c>
      <c r="D7976" s="1" t="s">
        <v>2941</v>
      </c>
      <c r="E7976" s="1" t="s">
        <v>2392</v>
      </c>
      <c r="F7976" s="1" t="s">
        <v>96</v>
      </c>
      <c r="G7976" s="1" t="s">
        <v>1128</v>
      </c>
      <c r="H7976" s="1" t="s">
        <v>16852</v>
      </c>
      <c r="I7976" s="1" t="s">
        <v>185</v>
      </c>
      <c r="J7976" s="1" t="s">
        <v>410</v>
      </c>
      <c r="K7976" s="1" t="s">
        <v>108</v>
      </c>
      <c r="L7976">
        <v>0</v>
      </c>
      <c r="M7976" s="2">
        <v>42612</v>
      </c>
      <c r="N7976" s="2"/>
      <c r="O7976" s="1" t="s">
        <v>622</v>
      </c>
      <c r="P7976" s="1" t="s">
        <v>1268</v>
      </c>
      <c r="Q7976" s="1" t="s">
        <v>2427</v>
      </c>
      <c r="R7976" s="1" t="s">
        <v>1610</v>
      </c>
      <c r="S7976">
        <v>245</v>
      </c>
      <c r="T7976">
        <v>57</v>
      </c>
      <c r="U7976">
        <v>27</v>
      </c>
      <c r="V7976">
        <v>77</v>
      </c>
      <c r="W7976">
        <v>63</v>
      </c>
      <c r="X7976">
        <v>21</v>
      </c>
      <c r="Y7976">
        <v>237</v>
      </c>
      <c r="Z7976">
        <v>59</v>
      </c>
      <c r="AA7976">
        <v>33</v>
      </c>
      <c r="AB7976">
        <v>22</v>
      </c>
      <c r="AC7976">
        <v>61</v>
      </c>
      <c r="AD7976">
        <v>62</v>
      </c>
      <c r="AE7976">
        <v>308</v>
      </c>
      <c r="AF7976">
        <v>52</v>
      </c>
      <c r="AG7976">
        <v>55</v>
      </c>
      <c r="AH7976">
        <v>54</v>
      </c>
      <c r="AI7976">
        <v>75</v>
      </c>
      <c r="AJ7976">
        <v>72</v>
      </c>
      <c r="AK7976">
        <v>295</v>
      </c>
      <c r="AL7976">
        <v>47</v>
      </c>
      <c r="AM7976">
        <v>79</v>
      </c>
      <c r="AN7976">
        <v>63</v>
      </c>
      <c r="AO7976">
        <v>72</v>
      </c>
      <c r="AP7976">
        <v>34</v>
      </c>
      <c r="AQ7976">
        <v>292</v>
      </c>
      <c r="AR7976">
        <v>69</v>
      </c>
      <c r="AS7976">
        <v>71</v>
      </c>
      <c r="AT7976">
        <v>50</v>
      </c>
      <c r="AU7976">
        <v>58</v>
      </c>
      <c r="AV7976">
        <v>44</v>
      </c>
      <c r="AW7976">
        <v>64</v>
      </c>
      <c r="AX7976">
        <v>229</v>
      </c>
      <c r="AY7976">
        <v>74</v>
      </c>
      <c r="AZ7976">
        <v>77</v>
      </c>
      <c r="BA7976">
        <v>78</v>
      </c>
      <c r="BB7976">
        <v>52</v>
      </c>
      <c r="BC7976">
        <v>6</v>
      </c>
      <c r="BD7976">
        <v>15</v>
      </c>
      <c r="BE7976">
        <v>8</v>
      </c>
      <c r="BF7976">
        <v>13</v>
      </c>
      <c r="BG7976">
        <v>10</v>
      </c>
      <c r="BH7976">
        <v>1658</v>
      </c>
      <c r="BI7976">
        <v>351</v>
      </c>
      <c r="BJ7976" s="1" t="s">
        <v>136</v>
      </c>
      <c r="BK7976" s="1" t="s">
        <v>114</v>
      </c>
      <c r="BL7976" s="1" t="s">
        <v>116</v>
      </c>
      <c r="BM7976" s="1" t="s">
        <v>115</v>
      </c>
      <c r="BN7976" s="1" t="s">
        <v>117</v>
      </c>
      <c r="BO7976">
        <v>54</v>
      </c>
      <c r="BP7976">
        <v>34</v>
      </c>
      <c r="BQ7976">
        <v>57</v>
      </c>
      <c r="BR7976">
        <v>61</v>
      </c>
      <c r="BS7976">
        <v>75</v>
      </c>
      <c r="BT7976">
        <v>70</v>
      </c>
      <c r="BU7976">
        <v>18</v>
      </c>
      <c r="BV7976" s="1" t="s">
        <v>144</v>
      </c>
      <c r="BW7976" s="1" t="s">
        <v>144</v>
      </c>
      <c r="BX7976" s="1" t="s">
        <v>144</v>
      </c>
      <c r="BY7976" s="1" t="s">
        <v>403</v>
      </c>
      <c r="BZ7976" s="1" t="s">
        <v>403</v>
      </c>
      <c r="CA7976" s="1" t="s">
        <v>403</v>
      </c>
      <c r="CB7976" s="1" t="s">
        <v>403</v>
      </c>
      <c r="CC7976" s="1" t="s">
        <v>403</v>
      </c>
      <c r="CD7976" s="1" t="s">
        <v>164</v>
      </c>
      <c r="CE7976" s="1" t="s">
        <v>164</v>
      </c>
      <c r="CF7976" s="1" t="s">
        <v>164</v>
      </c>
      <c r="CG7976" s="1" t="s">
        <v>179</v>
      </c>
      <c r="CH7976" s="1" t="s">
        <v>193</v>
      </c>
      <c r="CI7976" s="1" t="s">
        <v>193</v>
      </c>
      <c r="CJ7976" s="1" t="s">
        <v>193</v>
      </c>
      <c r="CK7976" s="1" t="s">
        <v>179</v>
      </c>
      <c r="CL7976" s="1" t="s">
        <v>206</v>
      </c>
      <c r="CM7976" s="1" t="s">
        <v>225</v>
      </c>
      <c r="CN7976" s="1" t="s">
        <v>225</v>
      </c>
      <c r="CO7976" s="1" t="s">
        <v>225</v>
      </c>
      <c r="CP7976" s="1" t="s">
        <v>206</v>
      </c>
      <c r="CQ7976" s="1" t="s">
        <v>142</v>
      </c>
      <c r="CR7976" s="1" t="s">
        <v>911</v>
      </c>
      <c r="CS7976" s="1" t="s">
        <v>911</v>
      </c>
      <c r="CT7976" s="1" t="s">
        <v>911</v>
      </c>
      <c r="CU7976" s="1" t="s">
        <v>142</v>
      </c>
      <c r="CV7976" s="1" t="s">
        <v>146</v>
      </c>
      <c r="CW7976">
        <v>74</v>
      </c>
    </row>
    <row r="7977" spans="1:101" x14ac:dyDescent="0.3">
      <c r="A7977">
        <v>196073</v>
      </c>
      <c r="B7977" s="1" t="s">
        <v>16853</v>
      </c>
      <c r="C7977">
        <v>39</v>
      </c>
      <c r="D7977" s="1" t="s">
        <v>324</v>
      </c>
      <c r="E7977" s="1" t="s">
        <v>1320</v>
      </c>
      <c r="F7977" s="1" t="s">
        <v>74</v>
      </c>
      <c r="G7977" s="1" t="s">
        <v>74</v>
      </c>
      <c r="H7977" s="1" t="s">
        <v>16854</v>
      </c>
      <c r="I7977" s="1" t="s">
        <v>172</v>
      </c>
      <c r="J7977" s="1" t="s">
        <v>400</v>
      </c>
      <c r="K7977" s="1" t="s">
        <v>230</v>
      </c>
      <c r="L7977">
        <v>0</v>
      </c>
      <c r="M7977" s="2">
        <v>41650</v>
      </c>
      <c r="N7977" s="2"/>
      <c r="O7977" s="1" t="s">
        <v>297</v>
      </c>
      <c r="P7977" s="1" t="s">
        <v>330</v>
      </c>
      <c r="Q7977" s="1" t="s">
        <v>565</v>
      </c>
      <c r="R7977" s="1" t="s">
        <v>1998</v>
      </c>
      <c r="S7977">
        <v>348</v>
      </c>
      <c r="T7977">
        <v>63</v>
      </c>
      <c r="U7977">
        <v>81</v>
      </c>
      <c r="V7977">
        <v>70</v>
      </c>
      <c r="W7977">
        <v>69</v>
      </c>
      <c r="X7977">
        <v>65</v>
      </c>
      <c r="Y7977">
        <v>347</v>
      </c>
      <c r="Z7977">
        <v>70</v>
      </c>
      <c r="AA7977">
        <v>69</v>
      </c>
      <c r="AB7977">
        <v>75</v>
      </c>
      <c r="AC7977">
        <v>58</v>
      </c>
      <c r="AD7977">
        <v>75</v>
      </c>
      <c r="AE7977">
        <v>326</v>
      </c>
      <c r="AF7977">
        <v>54</v>
      </c>
      <c r="AG7977">
        <v>63</v>
      </c>
      <c r="AH7977">
        <v>72</v>
      </c>
      <c r="AI7977">
        <v>72</v>
      </c>
      <c r="AJ7977">
        <v>65</v>
      </c>
      <c r="AK7977">
        <v>363</v>
      </c>
      <c r="AL7977">
        <v>73</v>
      </c>
      <c r="AM7977">
        <v>75</v>
      </c>
      <c r="AN7977">
        <v>66</v>
      </c>
      <c r="AO7977">
        <v>80</v>
      </c>
      <c r="AP7977">
        <v>69</v>
      </c>
      <c r="AQ7977">
        <v>306</v>
      </c>
      <c r="AR7977">
        <v>55</v>
      </c>
      <c r="AS7977">
        <v>30</v>
      </c>
      <c r="AT7977">
        <v>76</v>
      </c>
      <c r="AU7977">
        <v>67</v>
      </c>
      <c r="AV7977">
        <v>78</v>
      </c>
      <c r="AW7977">
        <v>68</v>
      </c>
      <c r="AX7977">
        <v>88</v>
      </c>
      <c r="AY7977">
        <v>37</v>
      </c>
      <c r="AZ7977">
        <v>22</v>
      </c>
      <c r="BA7977">
        <v>29</v>
      </c>
      <c r="BB7977">
        <v>54</v>
      </c>
      <c r="BC7977">
        <v>12</v>
      </c>
      <c r="BD7977">
        <v>15</v>
      </c>
      <c r="BE7977">
        <v>11</v>
      </c>
      <c r="BF7977">
        <v>9</v>
      </c>
      <c r="BG7977">
        <v>7</v>
      </c>
      <c r="BH7977">
        <v>1832</v>
      </c>
      <c r="BI7977">
        <v>378</v>
      </c>
      <c r="BJ7977" s="1" t="s">
        <v>136</v>
      </c>
      <c r="BK7977" s="1" t="s">
        <v>191</v>
      </c>
      <c r="BL7977" s="1" t="s">
        <v>115</v>
      </c>
      <c r="BM7977" s="1" t="s">
        <v>138</v>
      </c>
      <c r="BN7977" s="1" t="s">
        <v>139</v>
      </c>
      <c r="BO7977">
        <v>59</v>
      </c>
      <c r="BP7977">
        <v>76</v>
      </c>
      <c r="BQ7977">
        <v>66</v>
      </c>
      <c r="BR7977">
        <v>72</v>
      </c>
      <c r="BS7977">
        <v>34</v>
      </c>
      <c r="BT7977">
        <v>71</v>
      </c>
      <c r="BU7977">
        <v>16</v>
      </c>
      <c r="BV7977" s="1" t="s">
        <v>557</v>
      </c>
      <c r="BW7977" s="1" t="s">
        <v>557</v>
      </c>
      <c r="BX7977" s="1" t="s">
        <v>557</v>
      </c>
      <c r="BY7977" s="1" t="s">
        <v>207</v>
      </c>
      <c r="BZ7977" s="1" t="s">
        <v>275</v>
      </c>
      <c r="CA7977" s="1" t="s">
        <v>275</v>
      </c>
      <c r="CB7977" s="1" t="s">
        <v>275</v>
      </c>
      <c r="CC7977" s="1" t="s">
        <v>207</v>
      </c>
      <c r="CD7977" s="1" t="s">
        <v>226</v>
      </c>
      <c r="CE7977" s="1" t="s">
        <v>226</v>
      </c>
      <c r="CF7977" s="1" t="s">
        <v>226</v>
      </c>
      <c r="CG7977" s="1" t="s">
        <v>225</v>
      </c>
      <c r="CH7977" s="1" t="s">
        <v>263</v>
      </c>
      <c r="CI7977" s="1" t="s">
        <v>263</v>
      </c>
      <c r="CJ7977" s="1" t="s">
        <v>263</v>
      </c>
      <c r="CK7977" s="1" t="s">
        <v>225</v>
      </c>
      <c r="CL7977" s="1" t="s">
        <v>144</v>
      </c>
      <c r="CM7977" s="1" t="s">
        <v>237</v>
      </c>
      <c r="CN7977" s="1" t="s">
        <v>237</v>
      </c>
      <c r="CO7977" s="1" t="s">
        <v>237</v>
      </c>
      <c r="CP7977" s="1" t="s">
        <v>144</v>
      </c>
      <c r="CQ7977" s="1" t="s">
        <v>177</v>
      </c>
      <c r="CR7977" s="1" t="s">
        <v>145</v>
      </c>
      <c r="CS7977" s="1" t="s">
        <v>145</v>
      </c>
      <c r="CT7977" s="1" t="s">
        <v>145</v>
      </c>
      <c r="CU7977" s="1" t="s">
        <v>177</v>
      </c>
      <c r="CV7977" s="1" t="s">
        <v>146</v>
      </c>
      <c r="CW7977">
        <v>73</v>
      </c>
    </row>
    <row r="7978" spans="1:101" x14ac:dyDescent="0.3">
      <c r="A7978">
        <v>198451</v>
      </c>
      <c r="B7978" s="1" t="s">
        <v>16855</v>
      </c>
      <c r="C7978">
        <v>32</v>
      </c>
      <c r="D7978" s="1" t="s">
        <v>378</v>
      </c>
      <c r="E7978" s="1" t="s">
        <v>3251</v>
      </c>
      <c r="F7978" s="1" t="s">
        <v>88</v>
      </c>
      <c r="G7978" s="1" t="s">
        <v>573</v>
      </c>
      <c r="H7978" s="1" t="s">
        <v>4001</v>
      </c>
      <c r="I7978" s="1" t="s">
        <v>172</v>
      </c>
      <c r="J7978" s="1" t="s">
        <v>131</v>
      </c>
      <c r="K7978" s="1" t="s">
        <v>108</v>
      </c>
      <c r="L7978">
        <v>0</v>
      </c>
      <c r="M7978" s="2">
        <v>43283</v>
      </c>
      <c r="N7978" s="2"/>
      <c r="O7978" s="1" t="s">
        <v>307</v>
      </c>
      <c r="P7978" s="1" t="s">
        <v>768</v>
      </c>
      <c r="Q7978" s="1" t="s">
        <v>709</v>
      </c>
      <c r="R7978" s="1" t="s">
        <v>190</v>
      </c>
      <c r="S7978">
        <v>325</v>
      </c>
      <c r="T7978">
        <v>70</v>
      </c>
      <c r="U7978">
        <v>78</v>
      </c>
      <c r="V7978">
        <v>56</v>
      </c>
      <c r="W7978">
        <v>75</v>
      </c>
      <c r="X7978">
        <v>46</v>
      </c>
      <c r="Y7978">
        <v>348</v>
      </c>
      <c r="Z7978">
        <v>72</v>
      </c>
      <c r="AA7978">
        <v>64</v>
      </c>
      <c r="AB7978">
        <v>64</v>
      </c>
      <c r="AC7978">
        <v>72</v>
      </c>
      <c r="AD7978">
        <v>76</v>
      </c>
      <c r="AE7978">
        <v>381</v>
      </c>
      <c r="AF7978">
        <v>81</v>
      </c>
      <c r="AG7978">
        <v>91</v>
      </c>
      <c r="AH7978">
        <v>66</v>
      </c>
      <c r="AI7978">
        <v>72</v>
      </c>
      <c r="AJ7978">
        <v>71</v>
      </c>
      <c r="AK7978">
        <v>342</v>
      </c>
      <c r="AL7978">
        <v>69</v>
      </c>
      <c r="AM7978">
        <v>65</v>
      </c>
      <c r="AN7978">
        <v>67</v>
      </c>
      <c r="AO7978">
        <v>64</v>
      </c>
      <c r="AP7978">
        <v>77</v>
      </c>
      <c r="AQ7978">
        <v>334</v>
      </c>
      <c r="AR7978">
        <v>60</v>
      </c>
      <c r="AS7978">
        <v>61</v>
      </c>
      <c r="AT7978">
        <v>70</v>
      </c>
      <c r="AU7978">
        <v>73</v>
      </c>
      <c r="AV7978">
        <v>70</v>
      </c>
      <c r="AW7978">
        <v>64</v>
      </c>
      <c r="AX7978">
        <v>188</v>
      </c>
      <c r="AY7978">
        <v>58</v>
      </c>
      <c r="AZ7978">
        <v>68</v>
      </c>
      <c r="BA7978">
        <v>62</v>
      </c>
      <c r="BB7978">
        <v>54</v>
      </c>
      <c r="BC7978">
        <v>15</v>
      </c>
      <c r="BD7978">
        <v>15</v>
      </c>
      <c r="BE7978">
        <v>9</v>
      </c>
      <c r="BF7978">
        <v>8</v>
      </c>
      <c r="BG7978">
        <v>7</v>
      </c>
      <c r="BH7978">
        <v>1972</v>
      </c>
      <c r="BI7978">
        <v>432</v>
      </c>
      <c r="BJ7978" s="1" t="s">
        <v>136</v>
      </c>
      <c r="BK7978" s="1" t="s">
        <v>191</v>
      </c>
      <c r="BL7978" s="1" t="s">
        <v>116</v>
      </c>
      <c r="BM7978" s="1" t="s">
        <v>116</v>
      </c>
      <c r="BN7978" s="1" t="s">
        <v>117</v>
      </c>
      <c r="BO7978">
        <v>87</v>
      </c>
      <c r="BP7978">
        <v>74</v>
      </c>
      <c r="BQ7978">
        <v>72</v>
      </c>
      <c r="BR7978">
        <v>73</v>
      </c>
      <c r="BS7978">
        <v>62</v>
      </c>
      <c r="BT7978">
        <v>64</v>
      </c>
      <c r="BU7978">
        <v>17</v>
      </c>
      <c r="BV7978" s="1" t="s">
        <v>856</v>
      </c>
      <c r="BW7978" s="1" t="s">
        <v>856</v>
      </c>
      <c r="BX7978" s="1" t="s">
        <v>856</v>
      </c>
      <c r="BY7978" s="1" t="s">
        <v>558</v>
      </c>
      <c r="BZ7978" s="1" t="s">
        <v>535</v>
      </c>
      <c r="CA7978" s="1" t="s">
        <v>535</v>
      </c>
      <c r="CB7978" s="1" t="s">
        <v>535</v>
      </c>
      <c r="CC7978" s="1" t="s">
        <v>558</v>
      </c>
      <c r="CD7978" s="1" t="s">
        <v>796</v>
      </c>
      <c r="CE7978" s="1" t="s">
        <v>796</v>
      </c>
      <c r="CF7978" s="1" t="s">
        <v>796</v>
      </c>
      <c r="CG7978" s="1" t="s">
        <v>796</v>
      </c>
      <c r="CH7978" s="1" t="s">
        <v>856</v>
      </c>
      <c r="CI7978" s="1" t="s">
        <v>856</v>
      </c>
      <c r="CJ7978" s="1" t="s">
        <v>856</v>
      </c>
      <c r="CK7978" s="1" t="s">
        <v>796</v>
      </c>
      <c r="CL7978" s="1" t="s">
        <v>226</v>
      </c>
      <c r="CM7978" s="1" t="s">
        <v>142</v>
      </c>
      <c r="CN7978" s="1" t="s">
        <v>142</v>
      </c>
      <c r="CO7978" s="1" t="s">
        <v>142</v>
      </c>
      <c r="CP7978" s="1" t="s">
        <v>226</v>
      </c>
      <c r="CQ7978" s="1" t="s">
        <v>225</v>
      </c>
      <c r="CR7978" s="1" t="s">
        <v>196</v>
      </c>
      <c r="CS7978" s="1" t="s">
        <v>196</v>
      </c>
      <c r="CT7978" s="1" t="s">
        <v>196</v>
      </c>
      <c r="CU7978" s="1" t="s">
        <v>225</v>
      </c>
      <c r="CV7978" s="1" t="s">
        <v>146</v>
      </c>
      <c r="CW7978">
        <v>75</v>
      </c>
    </row>
    <row r="7979" spans="1:101" x14ac:dyDescent="0.3">
      <c r="A7979">
        <v>242434</v>
      </c>
      <c r="B7979" s="1" t="s">
        <v>16856</v>
      </c>
      <c r="C7979">
        <v>19</v>
      </c>
      <c r="D7979" s="1" t="s">
        <v>415</v>
      </c>
      <c r="E7979" s="1" t="s">
        <v>2061</v>
      </c>
      <c r="F7979" s="1" t="s">
        <v>82</v>
      </c>
      <c r="G7979" s="1" t="s">
        <v>1154</v>
      </c>
      <c r="H7979" s="1" t="s">
        <v>12077</v>
      </c>
      <c r="I7979" s="1" t="s">
        <v>364</v>
      </c>
      <c r="J7979" s="1" t="s">
        <v>186</v>
      </c>
      <c r="K7979" s="1" t="s">
        <v>108</v>
      </c>
      <c r="L7979">
        <v>20</v>
      </c>
      <c r="M7979" s="2">
        <v>43132</v>
      </c>
      <c r="N7979" s="2"/>
      <c r="O7979" s="1" t="s">
        <v>1929</v>
      </c>
      <c r="P7979" s="1" t="s">
        <v>308</v>
      </c>
      <c r="Q7979" s="1" t="s">
        <v>679</v>
      </c>
      <c r="R7979" s="1" t="s">
        <v>1951</v>
      </c>
      <c r="S7979">
        <v>285</v>
      </c>
      <c r="T7979">
        <v>54</v>
      </c>
      <c r="U7979">
        <v>60</v>
      </c>
      <c r="V7979">
        <v>50</v>
      </c>
      <c r="W7979">
        <v>68</v>
      </c>
      <c r="X7979">
        <v>53</v>
      </c>
      <c r="Y7979">
        <v>310</v>
      </c>
      <c r="Z7979">
        <v>71</v>
      </c>
      <c r="AA7979">
        <v>61</v>
      </c>
      <c r="AB7979">
        <v>47</v>
      </c>
      <c r="AC7979">
        <v>61</v>
      </c>
      <c r="AD7979">
        <v>70</v>
      </c>
      <c r="AE7979">
        <v>337</v>
      </c>
      <c r="AF7979">
        <v>67</v>
      </c>
      <c r="AG7979">
        <v>65</v>
      </c>
      <c r="AH7979">
        <v>74</v>
      </c>
      <c r="AI7979">
        <v>61</v>
      </c>
      <c r="AJ7979">
        <v>70</v>
      </c>
      <c r="AK7979">
        <v>309</v>
      </c>
      <c r="AL7979">
        <v>66</v>
      </c>
      <c r="AM7979">
        <v>57</v>
      </c>
      <c r="AN7979">
        <v>64</v>
      </c>
      <c r="AO7979">
        <v>57</v>
      </c>
      <c r="AP7979">
        <v>65</v>
      </c>
      <c r="AQ7979">
        <v>301</v>
      </c>
      <c r="AR7979">
        <v>65</v>
      </c>
      <c r="AS7979">
        <v>44</v>
      </c>
      <c r="AT7979">
        <v>62</v>
      </c>
      <c r="AU7979">
        <v>70</v>
      </c>
      <c r="AV7979">
        <v>60</v>
      </c>
      <c r="AW7979">
        <v>64</v>
      </c>
      <c r="AX7979">
        <v>146</v>
      </c>
      <c r="AY7979">
        <v>47</v>
      </c>
      <c r="AZ7979">
        <v>52</v>
      </c>
      <c r="BA7979">
        <v>47</v>
      </c>
      <c r="BB7979">
        <v>44</v>
      </c>
      <c r="BC7979">
        <v>6</v>
      </c>
      <c r="BD7979">
        <v>13</v>
      </c>
      <c r="BE7979">
        <v>7</v>
      </c>
      <c r="BF7979">
        <v>11</v>
      </c>
      <c r="BG7979">
        <v>7</v>
      </c>
      <c r="BH7979">
        <v>1732</v>
      </c>
      <c r="BI7979">
        <v>369</v>
      </c>
      <c r="BJ7979" s="1" t="s">
        <v>113</v>
      </c>
      <c r="BK7979" s="1" t="s">
        <v>137</v>
      </c>
      <c r="BL7979" s="1" t="s">
        <v>115</v>
      </c>
      <c r="BM7979" s="1" t="s">
        <v>116</v>
      </c>
      <c r="BN7979" s="1" t="s">
        <v>117</v>
      </c>
      <c r="BO7979">
        <v>66</v>
      </c>
      <c r="BP7979">
        <v>62</v>
      </c>
      <c r="BQ7979">
        <v>63</v>
      </c>
      <c r="BR7979">
        <v>70</v>
      </c>
      <c r="BS7979">
        <v>48</v>
      </c>
      <c r="BT7979">
        <v>60</v>
      </c>
      <c r="BU7979">
        <v>535</v>
      </c>
      <c r="BV7979" s="1" t="s">
        <v>195</v>
      </c>
      <c r="BW7979" s="1" t="s">
        <v>195</v>
      </c>
      <c r="BX7979" s="1" t="s">
        <v>195</v>
      </c>
      <c r="BY7979" s="1" t="s">
        <v>472</v>
      </c>
      <c r="BZ7979" s="1" t="s">
        <v>472</v>
      </c>
      <c r="CA7979" s="1" t="s">
        <v>472</v>
      </c>
      <c r="CB7979" s="1" t="s">
        <v>472</v>
      </c>
      <c r="CC7979" s="1" t="s">
        <v>472</v>
      </c>
      <c r="CD7979" s="1" t="s">
        <v>206</v>
      </c>
      <c r="CE7979" s="1" t="s">
        <v>206</v>
      </c>
      <c r="CF7979" s="1" t="s">
        <v>206</v>
      </c>
      <c r="CG7979" s="1" t="s">
        <v>263</v>
      </c>
      <c r="CH7979" s="1" t="s">
        <v>196</v>
      </c>
      <c r="CI7979" s="1" t="s">
        <v>196</v>
      </c>
      <c r="CJ7979" s="1" t="s">
        <v>196</v>
      </c>
      <c r="CK7979" s="1" t="s">
        <v>263</v>
      </c>
      <c r="CL7979" s="1" t="s">
        <v>143</v>
      </c>
      <c r="CM7979" s="1" t="s">
        <v>179</v>
      </c>
      <c r="CN7979" s="1" t="s">
        <v>179</v>
      </c>
      <c r="CO7979" s="1" t="s">
        <v>179</v>
      </c>
      <c r="CP7979" s="1" t="s">
        <v>143</v>
      </c>
      <c r="CQ7979" s="1" t="s">
        <v>164</v>
      </c>
      <c r="CR7979" s="1" t="s">
        <v>144</v>
      </c>
      <c r="CS7979" s="1" t="s">
        <v>144</v>
      </c>
      <c r="CT7979" s="1" t="s">
        <v>144</v>
      </c>
      <c r="CU7979" s="1" t="s">
        <v>164</v>
      </c>
      <c r="CV7979" s="1" t="s">
        <v>197</v>
      </c>
      <c r="CW7979">
        <v>64</v>
      </c>
    </row>
    <row r="7980" spans="1:101" x14ac:dyDescent="0.3">
      <c r="A7980">
        <v>239910</v>
      </c>
      <c r="B7980" s="1" t="s">
        <v>16857</v>
      </c>
      <c r="C7980">
        <v>23</v>
      </c>
      <c r="D7980" s="1" t="s">
        <v>5685</v>
      </c>
      <c r="E7980" s="1" t="s">
        <v>515</v>
      </c>
      <c r="F7980" s="1" t="s">
        <v>74</v>
      </c>
      <c r="G7980" s="1" t="s">
        <v>74</v>
      </c>
      <c r="H7980" s="1" t="s">
        <v>516</v>
      </c>
      <c r="I7980" s="1" t="s">
        <v>185</v>
      </c>
      <c r="J7980" s="1" t="s">
        <v>410</v>
      </c>
      <c r="K7980" s="1" t="s">
        <v>108</v>
      </c>
      <c r="L7980">
        <v>7</v>
      </c>
      <c r="M7980" s="2">
        <v>44050</v>
      </c>
      <c r="N7980" s="2"/>
      <c r="O7980" s="1" t="s">
        <v>381</v>
      </c>
      <c r="P7980" s="1" t="s">
        <v>296</v>
      </c>
      <c r="Q7980" s="1" t="s">
        <v>6176</v>
      </c>
      <c r="R7980" s="1" t="s">
        <v>464</v>
      </c>
      <c r="S7980">
        <v>276</v>
      </c>
      <c r="T7980">
        <v>39</v>
      </c>
      <c r="U7980">
        <v>66</v>
      </c>
      <c r="V7980">
        <v>61</v>
      </c>
      <c r="W7980">
        <v>52</v>
      </c>
      <c r="X7980">
        <v>58</v>
      </c>
      <c r="Y7980">
        <v>229</v>
      </c>
      <c r="Z7980">
        <v>59</v>
      </c>
      <c r="AA7980">
        <v>39</v>
      </c>
      <c r="AB7980">
        <v>40</v>
      </c>
      <c r="AC7980">
        <v>32</v>
      </c>
      <c r="AD7980">
        <v>59</v>
      </c>
      <c r="AE7980">
        <v>303</v>
      </c>
      <c r="AF7980">
        <v>61</v>
      </c>
      <c r="AG7980">
        <v>63</v>
      </c>
      <c r="AH7980">
        <v>57</v>
      </c>
      <c r="AI7980">
        <v>60</v>
      </c>
      <c r="AJ7980">
        <v>62</v>
      </c>
      <c r="AK7980">
        <v>317</v>
      </c>
      <c r="AL7980">
        <v>66</v>
      </c>
      <c r="AM7980">
        <v>73</v>
      </c>
      <c r="AN7980">
        <v>57</v>
      </c>
      <c r="AO7980">
        <v>61</v>
      </c>
      <c r="AP7980">
        <v>60</v>
      </c>
      <c r="AQ7980">
        <v>232</v>
      </c>
      <c r="AR7980">
        <v>31</v>
      </c>
      <c r="AS7980">
        <v>20</v>
      </c>
      <c r="AT7980">
        <v>58</v>
      </c>
      <c r="AU7980">
        <v>53</v>
      </c>
      <c r="AV7980">
        <v>70</v>
      </c>
      <c r="AW7980">
        <v>47</v>
      </c>
      <c r="AX7980">
        <v>51</v>
      </c>
      <c r="AY7980">
        <v>14</v>
      </c>
      <c r="AZ7980">
        <v>17</v>
      </c>
      <c r="BA7980">
        <v>20</v>
      </c>
      <c r="BB7980">
        <v>50</v>
      </c>
      <c r="BC7980">
        <v>10</v>
      </c>
      <c r="BD7980">
        <v>10</v>
      </c>
      <c r="BE7980">
        <v>14</v>
      </c>
      <c r="BF7980">
        <v>9</v>
      </c>
      <c r="BG7980">
        <v>7</v>
      </c>
      <c r="BH7980">
        <v>1458</v>
      </c>
      <c r="BI7980">
        <v>306</v>
      </c>
      <c r="BJ7980" s="1" t="s">
        <v>136</v>
      </c>
      <c r="BK7980" s="1" t="s">
        <v>114</v>
      </c>
      <c r="BL7980" s="1" t="s">
        <v>116</v>
      </c>
      <c r="BM7980" s="1" t="s">
        <v>116</v>
      </c>
      <c r="BN7980" s="1" t="s">
        <v>117</v>
      </c>
      <c r="BO7980">
        <v>62</v>
      </c>
      <c r="BP7980">
        <v>64</v>
      </c>
      <c r="BQ7980">
        <v>45</v>
      </c>
      <c r="BR7980">
        <v>59</v>
      </c>
      <c r="BS7980">
        <v>21</v>
      </c>
      <c r="BT7980">
        <v>55</v>
      </c>
      <c r="BU7980">
        <v>3</v>
      </c>
      <c r="BV7980" s="1" t="s">
        <v>193</v>
      </c>
      <c r="BW7980" s="1" t="s">
        <v>193</v>
      </c>
      <c r="BX7980" s="1" t="s">
        <v>193</v>
      </c>
      <c r="BY7980" s="1" t="s">
        <v>434</v>
      </c>
      <c r="BZ7980" s="1" t="s">
        <v>192</v>
      </c>
      <c r="CA7980" s="1" t="s">
        <v>192</v>
      </c>
      <c r="CB7980" s="1" t="s">
        <v>192</v>
      </c>
      <c r="CC7980" s="1" t="s">
        <v>434</v>
      </c>
      <c r="CD7980" s="1" t="s">
        <v>143</v>
      </c>
      <c r="CE7980" s="1" t="s">
        <v>143</v>
      </c>
      <c r="CF7980" s="1" t="s">
        <v>143</v>
      </c>
      <c r="CG7980" s="1" t="s">
        <v>211</v>
      </c>
      <c r="CH7980" s="1" t="s">
        <v>177</v>
      </c>
      <c r="CI7980" s="1" t="s">
        <v>177</v>
      </c>
      <c r="CJ7980" s="1" t="s">
        <v>177</v>
      </c>
      <c r="CK7980" s="1" t="s">
        <v>211</v>
      </c>
      <c r="CL7980" s="1" t="s">
        <v>165</v>
      </c>
      <c r="CM7980" s="1" t="s">
        <v>288</v>
      </c>
      <c r="CN7980" s="1" t="s">
        <v>288</v>
      </c>
      <c r="CO7980" s="1" t="s">
        <v>288</v>
      </c>
      <c r="CP7980" s="1" t="s">
        <v>165</v>
      </c>
      <c r="CQ7980" s="1" t="s">
        <v>718</v>
      </c>
      <c r="CR7980" s="1" t="s">
        <v>1026</v>
      </c>
      <c r="CS7980" s="1" t="s">
        <v>1026</v>
      </c>
      <c r="CT7980" s="1" t="s">
        <v>1026</v>
      </c>
      <c r="CU7980" s="1" t="s">
        <v>718</v>
      </c>
      <c r="CV7980" s="1" t="s">
        <v>197</v>
      </c>
      <c r="CW7980">
        <v>61</v>
      </c>
    </row>
    <row r="7981" spans="1:101" x14ac:dyDescent="0.3">
      <c r="A7981">
        <v>247241</v>
      </c>
      <c r="B7981" s="1" t="s">
        <v>16858</v>
      </c>
      <c r="C7981">
        <v>20</v>
      </c>
      <c r="D7981" s="1" t="s">
        <v>126</v>
      </c>
      <c r="E7981" s="1" t="s">
        <v>3111</v>
      </c>
      <c r="F7981" s="1" t="s">
        <v>86</v>
      </c>
      <c r="G7981" s="1" t="s">
        <v>16859</v>
      </c>
      <c r="H7981" s="1" t="s">
        <v>3112</v>
      </c>
      <c r="I7981" s="1" t="s">
        <v>244</v>
      </c>
      <c r="J7981" s="1" t="s">
        <v>373</v>
      </c>
      <c r="K7981" s="1" t="s">
        <v>230</v>
      </c>
      <c r="L7981">
        <v>13</v>
      </c>
      <c r="M7981" s="2">
        <v>43498</v>
      </c>
      <c r="N7981" s="2"/>
      <c r="O7981" s="1" t="s">
        <v>1394</v>
      </c>
      <c r="P7981" s="1" t="s">
        <v>188</v>
      </c>
      <c r="Q7981" s="1" t="s">
        <v>9215</v>
      </c>
      <c r="R7981" s="1" t="s">
        <v>221</v>
      </c>
      <c r="S7981">
        <v>283</v>
      </c>
      <c r="T7981">
        <v>59</v>
      </c>
      <c r="U7981">
        <v>53</v>
      </c>
      <c r="V7981">
        <v>62</v>
      </c>
      <c r="W7981">
        <v>58</v>
      </c>
      <c r="X7981">
        <v>51</v>
      </c>
      <c r="Y7981">
        <v>267</v>
      </c>
      <c r="Z7981">
        <v>55</v>
      </c>
      <c r="AA7981">
        <v>53</v>
      </c>
      <c r="AB7981">
        <v>46</v>
      </c>
      <c r="AC7981">
        <v>56</v>
      </c>
      <c r="AD7981">
        <v>57</v>
      </c>
      <c r="AE7981">
        <v>303</v>
      </c>
      <c r="AF7981">
        <v>65</v>
      </c>
      <c r="AG7981">
        <v>65</v>
      </c>
      <c r="AH7981">
        <v>58</v>
      </c>
      <c r="AI7981">
        <v>53</v>
      </c>
      <c r="AJ7981">
        <v>62</v>
      </c>
      <c r="AK7981">
        <v>285</v>
      </c>
      <c r="AL7981">
        <v>56</v>
      </c>
      <c r="AM7981">
        <v>65</v>
      </c>
      <c r="AN7981">
        <v>63</v>
      </c>
      <c r="AO7981">
        <v>60</v>
      </c>
      <c r="AP7981">
        <v>41</v>
      </c>
      <c r="AQ7981">
        <v>251</v>
      </c>
      <c r="AR7981">
        <v>54</v>
      </c>
      <c r="AS7981">
        <v>55</v>
      </c>
      <c r="AT7981">
        <v>52</v>
      </c>
      <c r="AU7981">
        <v>48</v>
      </c>
      <c r="AV7981">
        <v>42</v>
      </c>
      <c r="AW7981">
        <v>44</v>
      </c>
      <c r="AX7981">
        <v>168</v>
      </c>
      <c r="AY7981">
        <v>58</v>
      </c>
      <c r="AZ7981">
        <v>54</v>
      </c>
      <c r="BA7981">
        <v>56</v>
      </c>
      <c r="BB7981">
        <v>47</v>
      </c>
      <c r="BC7981">
        <v>10</v>
      </c>
      <c r="BD7981">
        <v>5</v>
      </c>
      <c r="BE7981">
        <v>15</v>
      </c>
      <c r="BF7981">
        <v>8</v>
      </c>
      <c r="BG7981">
        <v>9</v>
      </c>
      <c r="BH7981">
        <v>1604</v>
      </c>
      <c r="BI7981">
        <v>343</v>
      </c>
      <c r="BJ7981" s="1" t="s">
        <v>136</v>
      </c>
      <c r="BK7981" s="1" t="s">
        <v>114</v>
      </c>
      <c r="BL7981" s="1" t="s">
        <v>116</v>
      </c>
      <c r="BM7981" s="1" t="s">
        <v>116</v>
      </c>
      <c r="BN7981" s="1" t="s">
        <v>117</v>
      </c>
      <c r="BO7981">
        <v>65</v>
      </c>
      <c r="BP7981">
        <v>51</v>
      </c>
      <c r="BQ7981">
        <v>55</v>
      </c>
      <c r="BR7981">
        <v>56</v>
      </c>
      <c r="BS7981">
        <v>56</v>
      </c>
      <c r="BT7981">
        <v>60</v>
      </c>
      <c r="BU7981">
        <v>4</v>
      </c>
      <c r="BV7981" s="1" t="s">
        <v>164</v>
      </c>
      <c r="BW7981" s="1" t="s">
        <v>164</v>
      </c>
      <c r="BX7981" s="1" t="s">
        <v>164</v>
      </c>
      <c r="BY7981" s="1" t="s">
        <v>249</v>
      </c>
      <c r="BZ7981" s="1" t="s">
        <v>403</v>
      </c>
      <c r="CA7981" s="1" t="s">
        <v>403</v>
      </c>
      <c r="CB7981" s="1" t="s">
        <v>403</v>
      </c>
      <c r="CC7981" s="1" t="s">
        <v>249</v>
      </c>
      <c r="CD7981" s="1" t="s">
        <v>274</v>
      </c>
      <c r="CE7981" s="1" t="s">
        <v>274</v>
      </c>
      <c r="CF7981" s="1" t="s">
        <v>274</v>
      </c>
      <c r="CG7981" s="1" t="s">
        <v>143</v>
      </c>
      <c r="CH7981" s="1" t="s">
        <v>211</v>
      </c>
      <c r="CI7981" s="1" t="s">
        <v>211</v>
      </c>
      <c r="CJ7981" s="1" t="s">
        <v>211</v>
      </c>
      <c r="CK7981" s="1" t="s">
        <v>143</v>
      </c>
      <c r="CL7981" s="1" t="s">
        <v>179</v>
      </c>
      <c r="CM7981" s="1" t="s">
        <v>164</v>
      </c>
      <c r="CN7981" s="1" t="s">
        <v>164</v>
      </c>
      <c r="CO7981" s="1" t="s">
        <v>164</v>
      </c>
      <c r="CP7981" s="1" t="s">
        <v>179</v>
      </c>
      <c r="CQ7981" s="1" t="s">
        <v>179</v>
      </c>
      <c r="CR7981" s="1" t="s">
        <v>143</v>
      </c>
      <c r="CS7981" s="1" t="s">
        <v>143</v>
      </c>
      <c r="CT7981" s="1" t="s">
        <v>143</v>
      </c>
      <c r="CU7981" s="1" t="s">
        <v>179</v>
      </c>
      <c r="CV7981" s="1" t="s">
        <v>405</v>
      </c>
      <c r="CW7981">
        <v>55</v>
      </c>
    </row>
    <row r="7982" spans="1:101" x14ac:dyDescent="0.3">
      <c r="A7982">
        <v>256127</v>
      </c>
      <c r="B7982" s="1" t="s">
        <v>16860</v>
      </c>
      <c r="C7982">
        <v>16</v>
      </c>
      <c r="D7982" s="1" t="s">
        <v>829</v>
      </c>
      <c r="E7982" s="1" t="s">
        <v>2910</v>
      </c>
      <c r="F7982" s="1" t="s">
        <v>88</v>
      </c>
      <c r="G7982" s="1" t="s">
        <v>84</v>
      </c>
      <c r="H7982" s="1" t="s">
        <v>3495</v>
      </c>
      <c r="I7982" s="1" t="s">
        <v>185</v>
      </c>
      <c r="J7982" s="1" t="s">
        <v>131</v>
      </c>
      <c r="K7982" s="1" t="s">
        <v>108</v>
      </c>
      <c r="L7982">
        <v>21</v>
      </c>
      <c r="M7982" s="2">
        <v>43884</v>
      </c>
      <c r="N7982" s="2"/>
      <c r="O7982" s="1" t="s">
        <v>848</v>
      </c>
      <c r="P7982" s="1" t="s">
        <v>273</v>
      </c>
      <c r="Q7982" s="1" t="s">
        <v>16861</v>
      </c>
      <c r="R7982" s="1" t="s">
        <v>205</v>
      </c>
      <c r="S7982">
        <v>200</v>
      </c>
      <c r="T7982">
        <v>46</v>
      </c>
      <c r="U7982">
        <v>46</v>
      </c>
      <c r="V7982">
        <v>31</v>
      </c>
      <c r="W7982">
        <v>40</v>
      </c>
      <c r="X7982">
        <v>37</v>
      </c>
      <c r="Y7982">
        <v>226</v>
      </c>
      <c r="Z7982">
        <v>53</v>
      </c>
      <c r="AA7982">
        <v>43</v>
      </c>
      <c r="AB7982">
        <v>35</v>
      </c>
      <c r="AC7982">
        <v>38</v>
      </c>
      <c r="AD7982">
        <v>57</v>
      </c>
      <c r="AE7982">
        <v>300</v>
      </c>
      <c r="AF7982">
        <v>69</v>
      </c>
      <c r="AG7982">
        <v>68</v>
      </c>
      <c r="AH7982">
        <v>63</v>
      </c>
      <c r="AI7982">
        <v>34</v>
      </c>
      <c r="AJ7982">
        <v>66</v>
      </c>
      <c r="AK7982">
        <v>237</v>
      </c>
      <c r="AL7982">
        <v>53</v>
      </c>
      <c r="AM7982">
        <v>46</v>
      </c>
      <c r="AN7982">
        <v>53</v>
      </c>
      <c r="AO7982">
        <v>51</v>
      </c>
      <c r="AP7982">
        <v>34</v>
      </c>
      <c r="AQ7982">
        <v>194</v>
      </c>
      <c r="AR7982">
        <v>30</v>
      </c>
      <c r="AS7982">
        <v>23</v>
      </c>
      <c r="AT7982">
        <v>49</v>
      </c>
      <c r="AU7982">
        <v>45</v>
      </c>
      <c r="AV7982">
        <v>47</v>
      </c>
      <c r="AW7982">
        <v>41</v>
      </c>
      <c r="AX7982">
        <v>71</v>
      </c>
      <c r="AY7982">
        <v>21</v>
      </c>
      <c r="AZ7982">
        <v>26</v>
      </c>
      <c r="BA7982">
        <v>24</v>
      </c>
      <c r="BB7982">
        <v>34</v>
      </c>
      <c r="BC7982">
        <v>6</v>
      </c>
      <c r="BD7982">
        <v>8</v>
      </c>
      <c r="BE7982">
        <v>5</v>
      </c>
      <c r="BF7982">
        <v>9</v>
      </c>
      <c r="BG7982">
        <v>6</v>
      </c>
      <c r="BH7982">
        <v>1262</v>
      </c>
      <c r="BI7982">
        <v>281</v>
      </c>
      <c r="BJ7982" s="1" t="s">
        <v>136</v>
      </c>
      <c r="BK7982" s="1" t="s">
        <v>114</v>
      </c>
      <c r="BL7982" s="1" t="s">
        <v>116</v>
      </c>
      <c r="BM7982" s="1" t="s">
        <v>116</v>
      </c>
      <c r="BN7982" s="1" t="s">
        <v>117</v>
      </c>
      <c r="BO7982">
        <v>68</v>
      </c>
      <c r="BP7982">
        <v>45</v>
      </c>
      <c r="BQ7982">
        <v>42</v>
      </c>
      <c r="BR7982">
        <v>55</v>
      </c>
      <c r="BS7982">
        <v>24</v>
      </c>
      <c r="BT7982">
        <v>47</v>
      </c>
      <c r="BU7982">
        <v>4</v>
      </c>
      <c r="BV7982" s="1" t="s">
        <v>145</v>
      </c>
      <c r="BW7982" s="1" t="s">
        <v>145</v>
      </c>
      <c r="BX7982" s="1" t="s">
        <v>145</v>
      </c>
      <c r="BY7982" s="1" t="s">
        <v>860</v>
      </c>
      <c r="BZ7982" s="1" t="s">
        <v>527</v>
      </c>
      <c r="CA7982" s="1" t="s">
        <v>527</v>
      </c>
      <c r="CB7982" s="1" t="s">
        <v>527</v>
      </c>
      <c r="CC7982" s="1" t="s">
        <v>860</v>
      </c>
      <c r="CD7982" s="1" t="s">
        <v>145</v>
      </c>
      <c r="CE7982" s="1" t="s">
        <v>145</v>
      </c>
      <c r="CF7982" s="1" t="s">
        <v>145</v>
      </c>
      <c r="CG7982" s="1" t="s">
        <v>177</v>
      </c>
      <c r="CH7982" s="1" t="s">
        <v>318</v>
      </c>
      <c r="CI7982" s="1" t="s">
        <v>318</v>
      </c>
      <c r="CJ7982" s="1" t="s">
        <v>318</v>
      </c>
      <c r="CK7982" s="1" t="s">
        <v>177</v>
      </c>
      <c r="CL7982" s="1" t="s">
        <v>404</v>
      </c>
      <c r="CM7982" s="1" t="s">
        <v>1026</v>
      </c>
      <c r="CN7982" s="1" t="s">
        <v>1026</v>
      </c>
      <c r="CO7982" s="1" t="s">
        <v>1026</v>
      </c>
      <c r="CP7982" s="1" t="s">
        <v>404</v>
      </c>
      <c r="CQ7982" s="1" t="s">
        <v>566</v>
      </c>
      <c r="CR7982" s="1" t="s">
        <v>395</v>
      </c>
      <c r="CS7982" s="1" t="s">
        <v>395</v>
      </c>
      <c r="CT7982" s="1" t="s">
        <v>395</v>
      </c>
      <c r="CU7982" s="1" t="s">
        <v>566</v>
      </c>
      <c r="CV7982" s="1" t="s">
        <v>3183</v>
      </c>
      <c r="CW7982">
        <v>51</v>
      </c>
    </row>
    <row r="7983" spans="1:101" x14ac:dyDescent="0.3">
      <c r="A7983">
        <v>223402</v>
      </c>
      <c r="B7983" s="1" t="s">
        <v>16862</v>
      </c>
      <c r="C7983">
        <v>24</v>
      </c>
      <c r="D7983" s="1" t="s">
        <v>873</v>
      </c>
      <c r="E7983" s="1" t="s">
        <v>1863</v>
      </c>
      <c r="F7983" s="1" t="s">
        <v>89</v>
      </c>
      <c r="G7983" s="1" t="s">
        <v>726</v>
      </c>
      <c r="H7983" s="1" t="s">
        <v>2361</v>
      </c>
      <c r="I7983" s="1" t="s">
        <v>106</v>
      </c>
      <c r="J7983" s="1" t="s">
        <v>202</v>
      </c>
      <c r="K7983" s="1" t="s">
        <v>230</v>
      </c>
      <c r="L7983">
        <v>4</v>
      </c>
      <c r="M7983" s="2">
        <v>43476</v>
      </c>
      <c r="N7983" s="2"/>
      <c r="O7983" s="1" t="s">
        <v>679</v>
      </c>
      <c r="P7983" s="1" t="s">
        <v>219</v>
      </c>
      <c r="Q7983" s="1" t="s">
        <v>871</v>
      </c>
      <c r="R7983" s="1" t="s">
        <v>383</v>
      </c>
      <c r="S7983">
        <v>303</v>
      </c>
      <c r="T7983">
        <v>68</v>
      </c>
      <c r="U7983">
        <v>57</v>
      </c>
      <c r="V7983">
        <v>54</v>
      </c>
      <c r="W7983">
        <v>64</v>
      </c>
      <c r="X7983">
        <v>60</v>
      </c>
      <c r="Y7983">
        <v>351</v>
      </c>
      <c r="Z7983">
        <v>74</v>
      </c>
      <c r="AA7983">
        <v>75</v>
      </c>
      <c r="AB7983">
        <v>65</v>
      </c>
      <c r="AC7983">
        <v>65</v>
      </c>
      <c r="AD7983">
        <v>72</v>
      </c>
      <c r="AE7983">
        <v>392</v>
      </c>
      <c r="AF7983">
        <v>86</v>
      </c>
      <c r="AG7983">
        <v>83</v>
      </c>
      <c r="AH7983">
        <v>74</v>
      </c>
      <c r="AI7983">
        <v>66</v>
      </c>
      <c r="AJ7983">
        <v>83</v>
      </c>
      <c r="AK7983">
        <v>317</v>
      </c>
      <c r="AL7983">
        <v>68</v>
      </c>
      <c r="AM7983">
        <v>73</v>
      </c>
      <c r="AN7983">
        <v>66</v>
      </c>
      <c r="AO7983">
        <v>55</v>
      </c>
      <c r="AP7983">
        <v>55</v>
      </c>
      <c r="AQ7983">
        <v>306</v>
      </c>
      <c r="AR7983">
        <v>63</v>
      </c>
      <c r="AS7983">
        <v>70</v>
      </c>
      <c r="AT7983">
        <v>64</v>
      </c>
      <c r="AU7983">
        <v>59</v>
      </c>
      <c r="AV7983">
        <v>50</v>
      </c>
      <c r="AW7983">
        <v>66</v>
      </c>
      <c r="AX7983">
        <v>204</v>
      </c>
      <c r="AY7983">
        <v>65</v>
      </c>
      <c r="AZ7983">
        <v>71</v>
      </c>
      <c r="BA7983">
        <v>68</v>
      </c>
      <c r="BB7983">
        <v>43</v>
      </c>
      <c r="BC7983">
        <v>7</v>
      </c>
      <c r="BD7983">
        <v>10</v>
      </c>
      <c r="BE7983">
        <v>8</v>
      </c>
      <c r="BF7983">
        <v>7</v>
      </c>
      <c r="BG7983">
        <v>11</v>
      </c>
      <c r="BH7983">
        <v>1916</v>
      </c>
      <c r="BI7983">
        <v>408</v>
      </c>
      <c r="BJ7983" s="1" t="s">
        <v>136</v>
      </c>
      <c r="BK7983" s="1" t="s">
        <v>191</v>
      </c>
      <c r="BL7983" s="1" t="s">
        <v>115</v>
      </c>
      <c r="BM7983" s="1" t="s">
        <v>116</v>
      </c>
      <c r="BN7983" s="1" t="s">
        <v>117</v>
      </c>
      <c r="BO7983">
        <v>84</v>
      </c>
      <c r="BP7983">
        <v>59</v>
      </c>
      <c r="BQ7983">
        <v>65</v>
      </c>
      <c r="BR7983">
        <v>73</v>
      </c>
      <c r="BS7983">
        <v>67</v>
      </c>
      <c r="BT7983">
        <v>60</v>
      </c>
      <c r="BU7983">
        <v>11</v>
      </c>
      <c r="BV7983" s="1" t="s">
        <v>263</v>
      </c>
      <c r="BW7983" s="1" t="s">
        <v>263</v>
      </c>
      <c r="BX7983" s="1" t="s">
        <v>263</v>
      </c>
      <c r="BY7983" s="1" t="s">
        <v>208</v>
      </c>
      <c r="BZ7983" s="1" t="s">
        <v>224</v>
      </c>
      <c r="CA7983" s="1" t="s">
        <v>224</v>
      </c>
      <c r="CB7983" s="1" t="s">
        <v>224</v>
      </c>
      <c r="CC7983" s="1" t="s">
        <v>208</v>
      </c>
      <c r="CD7983" s="1" t="s">
        <v>206</v>
      </c>
      <c r="CE7983" s="1" t="s">
        <v>206</v>
      </c>
      <c r="CF7983" s="1" t="s">
        <v>206</v>
      </c>
      <c r="CG7983" s="1" t="s">
        <v>225</v>
      </c>
      <c r="CH7983" s="1" t="s">
        <v>210</v>
      </c>
      <c r="CI7983" s="1" t="s">
        <v>210</v>
      </c>
      <c r="CJ7983" s="1" t="s">
        <v>210</v>
      </c>
      <c r="CK7983" s="1" t="s">
        <v>225</v>
      </c>
      <c r="CL7983" s="1" t="s">
        <v>226</v>
      </c>
      <c r="CM7983" s="1" t="s">
        <v>206</v>
      </c>
      <c r="CN7983" s="1" t="s">
        <v>206</v>
      </c>
      <c r="CO7983" s="1" t="s">
        <v>206</v>
      </c>
      <c r="CP7983" s="1" t="s">
        <v>226</v>
      </c>
      <c r="CQ7983" s="1" t="s">
        <v>225</v>
      </c>
      <c r="CR7983" s="1" t="s">
        <v>210</v>
      </c>
      <c r="CS7983" s="1" t="s">
        <v>210</v>
      </c>
      <c r="CT7983" s="1" t="s">
        <v>210</v>
      </c>
      <c r="CU7983" s="1" t="s">
        <v>225</v>
      </c>
      <c r="CV7983" s="1" t="s">
        <v>197</v>
      </c>
      <c r="CW7983">
        <v>71</v>
      </c>
    </row>
    <row r="7984" spans="1:101" x14ac:dyDescent="0.3">
      <c r="A7984">
        <v>223984</v>
      </c>
      <c r="B7984" s="1" t="s">
        <v>16863</v>
      </c>
      <c r="C7984">
        <v>24</v>
      </c>
      <c r="D7984" s="1" t="s">
        <v>415</v>
      </c>
      <c r="E7984" s="1" t="s">
        <v>2609</v>
      </c>
      <c r="F7984" s="1" t="s">
        <v>93</v>
      </c>
      <c r="G7984" s="1" t="s">
        <v>12320</v>
      </c>
      <c r="H7984" s="1" t="s">
        <v>16864</v>
      </c>
      <c r="I7984" s="1" t="s">
        <v>106</v>
      </c>
      <c r="J7984" s="1" t="s">
        <v>685</v>
      </c>
      <c r="K7984" s="1" t="s">
        <v>108</v>
      </c>
      <c r="L7984">
        <v>5</v>
      </c>
      <c r="M7984" s="2">
        <v>42190</v>
      </c>
      <c r="N7984" s="2"/>
      <c r="O7984" s="1" t="s">
        <v>615</v>
      </c>
      <c r="P7984" s="1" t="s">
        <v>525</v>
      </c>
      <c r="Q7984" s="1" t="s">
        <v>13127</v>
      </c>
      <c r="R7984" s="1" t="s">
        <v>942</v>
      </c>
      <c r="S7984">
        <v>243</v>
      </c>
      <c r="T7984">
        <v>53</v>
      </c>
      <c r="U7984">
        <v>42</v>
      </c>
      <c r="V7984">
        <v>47</v>
      </c>
      <c r="W7984">
        <v>55</v>
      </c>
      <c r="X7984">
        <v>46</v>
      </c>
      <c r="Y7984">
        <v>259</v>
      </c>
      <c r="Z7984">
        <v>56</v>
      </c>
      <c r="AA7984">
        <v>54</v>
      </c>
      <c r="AB7984">
        <v>44</v>
      </c>
      <c r="AC7984">
        <v>50</v>
      </c>
      <c r="AD7984">
        <v>55</v>
      </c>
      <c r="AE7984">
        <v>348</v>
      </c>
      <c r="AF7984">
        <v>73</v>
      </c>
      <c r="AG7984">
        <v>72</v>
      </c>
      <c r="AH7984">
        <v>74</v>
      </c>
      <c r="AI7984">
        <v>54</v>
      </c>
      <c r="AJ7984">
        <v>75</v>
      </c>
      <c r="AK7984">
        <v>300</v>
      </c>
      <c r="AL7984">
        <v>52</v>
      </c>
      <c r="AM7984">
        <v>66</v>
      </c>
      <c r="AN7984">
        <v>73</v>
      </c>
      <c r="AO7984">
        <v>64</v>
      </c>
      <c r="AP7984">
        <v>45</v>
      </c>
      <c r="AQ7984">
        <v>265</v>
      </c>
      <c r="AR7984">
        <v>53</v>
      </c>
      <c r="AS7984">
        <v>53</v>
      </c>
      <c r="AT7984">
        <v>54</v>
      </c>
      <c r="AU7984">
        <v>53</v>
      </c>
      <c r="AV7984">
        <v>52</v>
      </c>
      <c r="AW7984">
        <v>47</v>
      </c>
      <c r="AX7984">
        <v>162</v>
      </c>
      <c r="AY7984">
        <v>54</v>
      </c>
      <c r="AZ7984">
        <v>55</v>
      </c>
      <c r="BA7984">
        <v>53</v>
      </c>
      <c r="BB7984">
        <v>51</v>
      </c>
      <c r="BC7984">
        <v>11</v>
      </c>
      <c r="BD7984">
        <v>7</v>
      </c>
      <c r="BE7984">
        <v>12</v>
      </c>
      <c r="BF7984">
        <v>12</v>
      </c>
      <c r="BG7984">
        <v>9</v>
      </c>
      <c r="BH7984">
        <v>1628</v>
      </c>
      <c r="BI7984">
        <v>346</v>
      </c>
      <c r="BJ7984" s="1" t="s">
        <v>113</v>
      </c>
      <c r="BK7984" s="1" t="s">
        <v>114</v>
      </c>
      <c r="BL7984" s="1" t="s">
        <v>115</v>
      </c>
      <c r="BM7984" s="1" t="s">
        <v>116</v>
      </c>
      <c r="BN7984" s="1" t="s">
        <v>117</v>
      </c>
      <c r="BO7984">
        <v>72</v>
      </c>
      <c r="BP7984">
        <v>46</v>
      </c>
      <c r="BQ7984">
        <v>53</v>
      </c>
      <c r="BR7984">
        <v>58</v>
      </c>
      <c r="BS7984">
        <v>53</v>
      </c>
      <c r="BT7984">
        <v>64</v>
      </c>
      <c r="BU7984">
        <v>15</v>
      </c>
      <c r="BV7984" s="1" t="s">
        <v>144</v>
      </c>
      <c r="BW7984" s="1" t="s">
        <v>144</v>
      </c>
      <c r="BX7984" s="1" t="s">
        <v>144</v>
      </c>
      <c r="BY7984" s="1" t="s">
        <v>249</v>
      </c>
      <c r="BZ7984" s="1" t="s">
        <v>248</v>
      </c>
      <c r="CA7984" s="1" t="s">
        <v>248</v>
      </c>
      <c r="CB7984" s="1" t="s">
        <v>248</v>
      </c>
      <c r="CC7984" s="1" t="s">
        <v>249</v>
      </c>
      <c r="CD7984" s="1" t="s">
        <v>211</v>
      </c>
      <c r="CE7984" s="1" t="s">
        <v>211</v>
      </c>
      <c r="CF7984" s="1" t="s">
        <v>211</v>
      </c>
      <c r="CG7984" s="1" t="s">
        <v>143</v>
      </c>
      <c r="CH7984" s="1" t="s">
        <v>274</v>
      </c>
      <c r="CI7984" s="1" t="s">
        <v>274</v>
      </c>
      <c r="CJ7984" s="1" t="s">
        <v>274</v>
      </c>
      <c r="CK7984" s="1" t="s">
        <v>143</v>
      </c>
      <c r="CL7984" s="1" t="s">
        <v>179</v>
      </c>
      <c r="CM7984" s="1" t="s">
        <v>211</v>
      </c>
      <c r="CN7984" s="1" t="s">
        <v>211</v>
      </c>
      <c r="CO7984" s="1" t="s">
        <v>211</v>
      </c>
      <c r="CP7984" s="1" t="s">
        <v>179</v>
      </c>
      <c r="CQ7984" s="1" t="s">
        <v>143</v>
      </c>
      <c r="CR7984" s="1" t="s">
        <v>211</v>
      </c>
      <c r="CS7984" s="1" t="s">
        <v>211</v>
      </c>
      <c r="CT7984" s="1" t="s">
        <v>211</v>
      </c>
      <c r="CU7984" s="1" t="s">
        <v>143</v>
      </c>
      <c r="CV7984" s="1" t="s">
        <v>197</v>
      </c>
      <c r="CW7984">
        <v>59</v>
      </c>
    </row>
    <row r="7985" spans="1:101" x14ac:dyDescent="0.3">
      <c r="A7985">
        <v>256728</v>
      </c>
      <c r="B7985" s="1" t="s">
        <v>16865</v>
      </c>
      <c r="C7985">
        <v>19</v>
      </c>
      <c r="D7985" s="1" t="s">
        <v>3926</v>
      </c>
      <c r="E7985" s="1" t="s">
        <v>569</v>
      </c>
      <c r="F7985" s="1" t="s">
        <v>82</v>
      </c>
      <c r="G7985" s="1" t="s">
        <v>4356</v>
      </c>
      <c r="H7985" s="1" t="s">
        <v>16866</v>
      </c>
      <c r="I7985" s="1" t="s">
        <v>130</v>
      </c>
      <c r="J7985" s="1" t="s">
        <v>685</v>
      </c>
      <c r="K7985" s="1" t="s">
        <v>108</v>
      </c>
      <c r="L7985">
        <v>14</v>
      </c>
      <c r="M7985" s="2">
        <v>43990</v>
      </c>
      <c r="N7985" s="2"/>
      <c r="O7985" s="1" t="s">
        <v>339</v>
      </c>
      <c r="P7985" s="1" t="s">
        <v>188</v>
      </c>
      <c r="Q7985" s="1" t="s">
        <v>7206</v>
      </c>
      <c r="R7985" s="1" t="s">
        <v>284</v>
      </c>
      <c r="S7985">
        <v>239</v>
      </c>
      <c r="T7985">
        <v>47</v>
      </c>
      <c r="U7985">
        <v>46</v>
      </c>
      <c r="V7985">
        <v>43</v>
      </c>
      <c r="W7985">
        <v>56</v>
      </c>
      <c r="X7985">
        <v>47</v>
      </c>
      <c r="Y7985">
        <v>295</v>
      </c>
      <c r="Z7985">
        <v>69</v>
      </c>
      <c r="AA7985">
        <v>60</v>
      </c>
      <c r="AB7985">
        <v>45</v>
      </c>
      <c r="AC7985">
        <v>53</v>
      </c>
      <c r="AD7985">
        <v>68</v>
      </c>
      <c r="AE7985">
        <v>299</v>
      </c>
      <c r="AF7985">
        <v>63</v>
      </c>
      <c r="AG7985">
        <v>64</v>
      </c>
      <c r="AH7985">
        <v>56</v>
      </c>
      <c r="AI7985">
        <v>58</v>
      </c>
      <c r="AJ7985">
        <v>58</v>
      </c>
      <c r="AK7985">
        <v>266</v>
      </c>
      <c r="AL7985">
        <v>62</v>
      </c>
      <c r="AM7985">
        <v>59</v>
      </c>
      <c r="AN7985">
        <v>47</v>
      </c>
      <c r="AO7985">
        <v>52</v>
      </c>
      <c r="AP7985">
        <v>46</v>
      </c>
      <c r="AQ7985">
        <v>230</v>
      </c>
      <c r="AR7985">
        <v>46</v>
      </c>
      <c r="AS7985">
        <v>20</v>
      </c>
      <c r="AT7985">
        <v>50</v>
      </c>
      <c r="AU7985">
        <v>59</v>
      </c>
      <c r="AV7985">
        <v>55</v>
      </c>
      <c r="AW7985">
        <v>57</v>
      </c>
      <c r="AX7985">
        <v>122</v>
      </c>
      <c r="AY7985">
        <v>43</v>
      </c>
      <c r="AZ7985">
        <v>36</v>
      </c>
      <c r="BA7985">
        <v>43</v>
      </c>
      <c r="BB7985">
        <v>43</v>
      </c>
      <c r="BC7985">
        <v>6</v>
      </c>
      <c r="BD7985">
        <v>10</v>
      </c>
      <c r="BE7985">
        <v>13</v>
      </c>
      <c r="BF7985">
        <v>7</v>
      </c>
      <c r="BG7985">
        <v>7</v>
      </c>
      <c r="BH7985">
        <v>1494</v>
      </c>
      <c r="BI7985">
        <v>320</v>
      </c>
      <c r="BJ7985" s="1" t="s">
        <v>136</v>
      </c>
      <c r="BK7985" s="1" t="s">
        <v>114</v>
      </c>
      <c r="BL7985" s="1" t="s">
        <v>116</v>
      </c>
      <c r="BM7985" s="1" t="s">
        <v>116</v>
      </c>
      <c r="BN7985" s="1" t="s">
        <v>117</v>
      </c>
      <c r="BO7985">
        <v>64</v>
      </c>
      <c r="BP7985">
        <v>50</v>
      </c>
      <c r="BQ7985">
        <v>54</v>
      </c>
      <c r="BR7985">
        <v>66</v>
      </c>
      <c r="BS7985">
        <v>36</v>
      </c>
      <c r="BT7985">
        <v>50</v>
      </c>
      <c r="BU7985">
        <v>3</v>
      </c>
      <c r="BV7985" s="1" t="s">
        <v>211</v>
      </c>
      <c r="BW7985" s="1" t="s">
        <v>211</v>
      </c>
      <c r="BX7985" s="1" t="s">
        <v>211</v>
      </c>
      <c r="BY7985" s="1" t="s">
        <v>235</v>
      </c>
      <c r="BZ7985" s="1" t="s">
        <v>192</v>
      </c>
      <c r="CA7985" s="1" t="s">
        <v>192</v>
      </c>
      <c r="CB7985" s="1" t="s">
        <v>192</v>
      </c>
      <c r="CC7985" s="1" t="s">
        <v>235</v>
      </c>
      <c r="CD7985" s="1" t="s">
        <v>163</v>
      </c>
      <c r="CE7985" s="1" t="s">
        <v>163</v>
      </c>
      <c r="CF7985" s="1" t="s">
        <v>163</v>
      </c>
      <c r="CG7985" s="1" t="s">
        <v>179</v>
      </c>
      <c r="CH7985" s="1" t="s">
        <v>274</v>
      </c>
      <c r="CI7985" s="1" t="s">
        <v>274</v>
      </c>
      <c r="CJ7985" s="1" t="s">
        <v>274</v>
      </c>
      <c r="CK7985" s="1" t="s">
        <v>179</v>
      </c>
      <c r="CL7985" s="1" t="s">
        <v>145</v>
      </c>
      <c r="CM7985" s="1" t="s">
        <v>420</v>
      </c>
      <c r="CN7985" s="1" t="s">
        <v>420</v>
      </c>
      <c r="CO7985" s="1" t="s">
        <v>420</v>
      </c>
      <c r="CP7985" s="1" t="s">
        <v>145</v>
      </c>
      <c r="CQ7985" s="1" t="s">
        <v>238</v>
      </c>
      <c r="CR7985" s="1" t="s">
        <v>318</v>
      </c>
      <c r="CS7985" s="1" t="s">
        <v>318</v>
      </c>
      <c r="CT7985" s="1" t="s">
        <v>318</v>
      </c>
      <c r="CU7985" s="1" t="s">
        <v>238</v>
      </c>
      <c r="CV7985" s="1" t="s">
        <v>405</v>
      </c>
      <c r="CW7985">
        <v>59</v>
      </c>
    </row>
    <row r="7986" spans="1:101" x14ac:dyDescent="0.3">
      <c r="A7986">
        <v>244476</v>
      </c>
      <c r="B7986" s="1" t="s">
        <v>16867</v>
      </c>
      <c r="C7986">
        <v>20</v>
      </c>
      <c r="D7986" s="1" t="s">
        <v>182</v>
      </c>
      <c r="E7986" s="1" t="s">
        <v>3215</v>
      </c>
      <c r="F7986" s="1" t="s">
        <v>96</v>
      </c>
      <c r="G7986" s="1" t="s">
        <v>96</v>
      </c>
      <c r="H7986" s="1" t="s">
        <v>16868</v>
      </c>
      <c r="I7986" s="1" t="s">
        <v>185</v>
      </c>
      <c r="J7986" s="1" t="s">
        <v>315</v>
      </c>
      <c r="K7986" s="1" t="s">
        <v>108</v>
      </c>
      <c r="L7986">
        <v>13</v>
      </c>
      <c r="M7986" s="2">
        <v>43282</v>
      </c>
      <c r="N7986" s="2"/>
      <c r="O7986" s="1" t="s">
        <v>282</v>
      </c>
      <c r="P7986" s="1" t="s">
        <v>110</v>
      </c>
      <c r="Q7986" s="1" t="s">
        <v>565</v>
      </c>
      <c r="R7986" s="1" t="s">
        <v>190</v>
      </c>
      <c r="S7986">
        <v>208</v>
      </c>
      <c r="T7986">
        <v>26</v>
      </c>
      <c r="U7986">
        <v>26</v>
      </c>
      <c r="V7986">
        <v>73</v>
      </c>
      <c r="W7986">
        <v>55</v>
      </c>
      <c r="X7986">
        <v>28</v>
      </c>
      <c r="Y7986">
        <v>198</v>
      </c>
      <c r="Z7986">
        <v>43</v>
      </c>
      <c r="AA7986">
        <v>36</v>
      </c>
      <c r="AB7986">
        <v>27</v>
      </c>
      <c r="AC7986">
        <v>48</v>
      </c>
      <c r="AD7986">
        <v>44</v>
      </c>
      <c r="AE7986">
        <v>252</v>
      </c>
      <c r="AF7986">
        <v>54</v>
      </c>
      <c r="AG7986">
        <v>46</v>
      </c>
      <c r="AH7986">
        <v>39</v>
      </c>
      <c r="AI7986">
        <v>57</v>
      </c>
      <c r="AJ7986">
        <v>56</v>
      </c>
      <c r="AK7986">
        <v>275</v>
      </c>
      <c r="AL7986">
        <v>48</v>
      </c>
      <c r="AM7986">
        <v>81</v>
      </c>
      <c r="AN7986">
        <v>63</v>
      </c>
      <c r="AO7986">
        <v>57</v>
      </c>
      <c r="AP7986">
        <v>26</v>
      </c>
      <c r="AQ7986">
        <v>218</v>
      </c>
      <c r="AR7986">
        <v>49</v>
      </c>
      <c r="AS7986">
        <v>61</v>
      </c>
      <c r="AT7986">
        <v>32</v>
      </c>
      <c r="AU7986">
        <v>32</v>
      </c>
      <c r="AV7986">
        <v>44</v>
      </c>
      <c r="AW7986">
        <v>52</v>
      </c>
      <c r="AX7986">
        <v>201</v>
      </c>
      <c r="AY7986">
        <v>68</v>
      </c>
      <c r="AZ7986">
        <v>67</v>
      </c>
      <c r="BA7986">
        <v>66</v>
      </c>
      <c r="BB7986">
        <v>42</v>
      </c>
      <c r="BC7986">
        <v>14</v>
      </c>
      <c r="BD7986">
        <v>7</v>
      </c>
      <c r="BE7986">
        <v>5</v>
      </c>
      <c r="BF7986">
        <v>7</v>
      </c>
      <c r="BG7986">
        <v>9</v>
      </c>
      <c r="BH7986">
        <v>1394</v>
      </c>
      <c r="BI7986">
        <v>292</v>
      </c>
      <c r="BJ7986" s="1" t="s">
        <v>136</v>
      </c>
      <c r="BK7986" s="1" t="s">
        <v>114</v>
      </c>
      <c r="BL7986" s="1" t="s">
        <v>116</v>
      </c>
      <c r="BM7986" s="1" t="s">
        <v>115</v>
      </c>
      <c r="BN7986" s="1" t="s">
        <v>117</v>
      </c>
      <c r="BO7986">
        <v>50</v>
      </c>
      <c r="BP7986">
        <v>32</v>
      </c>
      <c r="BQ7986">
        <v>41</v>
      </c>
      <c r="BR7986">
        <v>44</v>
      </c>
      <c r="BS7986">
        <v>67</v>
      </c>
      <c r="BT7986">
        <v>58</v>
      </c>
      <c r="BU7986">
        <v>9</v>
      </c>
      <c r="BV7986" s="1" t="s">
        <v>321</v>
      </c>
      <c r="BW7986" s="1" t="s">
        <v>321</v>
      </c>
      <c r="BX7986" s="1" t="s">
        <v>321</v>
      </c>
      <c r="BY7986" s="1" t="s">
        <v>506</v>
      </c>
      <c r="BZ7986" s="1" t="s">
        <v>320</v>
      </c>
      <c r="CA7986" s="1" t="s">
        <v>320</v>
      </c>
      <c r="CB7986" s="1" t="s">
        <v>320</v>
      </c>
      <c r="CC7986" s="1" t="s">
        <v>506</v>
      </c>
      <c r="CD7986" s="1" t="s">
        <v>286</v>
      </c>
      <c r="CE7986" s="1" t="s">
        <v>286</v>
      </c>
      <c r="CF7986" s="1" t="s">
        <v>286</v>
      </c>
      <c r="CG7986" s="1" t="s">
        <v>318</v>
      </c>
      <c r="CH7986" s="1" t="s">
        <v>420</v>
      </c>
      <c r="CI7986" s="1" t="s">
        <v>420</v>
      </c>
      <c r="CJ7986" s="1" t="s">
        <v>420</v>
      </c>
      <c r="CK7986" s="1" t="s">
        <v>318</v>
      </c>
      <c r="CL7986" s="1" t="s">
        <v>274</v>
      </c>
      <c r="CM7986" s="1" t="s">
        <v>143</v>
      </c>
      <c r="CN7986" s="1" t="s">
        <v>143</v>
      </c>
      <c r="CO7986" s="1" t="s">
        <v>143</v>
      </c>
      <c r="CP7986" s="1" t="s">
        <v>274</v>
      </c>
      <c r="CQ7986" s="1" t="s">
        <v>143</v>
      </c>
      <c r="CR7986" s="1" t="s">
        <v>195</v>
      </c>
      <c r="CS7986" s="1" t="s">
        <v>195</v>
      </c>
      <c r="CT7986" s="1" t="s">
        <v>195</v>
      </c>
      <c r="CU7986" s="1" t="s">
        <v>143</v>
      </c>
      <c r="CV7986" s="1" t="s">
        <v>180</v>
      </c>
      <c r="CW7986">
        <v>63</v>
      </c>
    </row>
    <row r="7987" spans="1:101" x14ac:dyDescent="0.3">
      <c r="A7987">
        <v>168565</v>
      </c>
      <c r="B7987" s="1" t="s">
        <v>16869</v>
      </c>
      <c r="C7987">
        <v>34</v>
      </c>
      <c r="D7987" s="1" t="s">
        <v>578</v>
      </c>
      <c r="E7987" s="1" t="s">
        <v>1630</v>
      </c>
      <c r="F7987" s="1" t="s">
        <v>74</v>
      </c>
      <c r="G7987" s="1" t="s">
        <v>351</v>
      </c>
      <c r="H7987" s="1" t="s">
        <v>16870</v>
      </c>
      <c r="I7987" s="1" t="s">
        <v>185</v>
      </c>
      <c r="J7987" s="1" t="s">
        <v>131</v>
      </c>
      <c r="K7987" s="1" t="s">
        <v>108</v>
      </c>
      <c r="L7987">
        <v>0</v>
      </c>
      <c r="M7987" s="2">
        <v>43647</v>
      </c>
      <c r="N7987" s="2"/>
      <c r="O7987" s="1" t="s">
        <v>582</v>
      </c>
      <c r="P7987" s="1" t="s">
        <v>854</v>
      </c>
      <c r="Q7987" s="1" t="s">
        <v>931</v>
      </c>
      <c r="R7987" s="1" t="s">
        <v>1125</v>
      </c>
      <c r="S7987">
        <v>362</v>
      </c>
      <c r="T7987">
        <v>69</v>
      </c>
      <c r="U7987">
        <v>74</v>
      </c>
      <c r="V7987">
        <v>75</v>
      </c>
      <c r="W7987">
        <v>74</v>
      </c>
      <c r="X7987">
        <v>70</v>
      </c>
      <c r="Y7987">
        <v>357</v>
      </c>
      <c r="Z7987">
        <v>78</v>
      </c>
      <c r="AA7987">
        <v>71</v>
      </c>
      <c r="AB7987">
        <v>70</v>
      </c>
      <c r="AC7987">
        <v>60</v>
      </c>
      <c r="AD7987">
        <v>78</v>
      </c>
      <c r="AE7987">
        <v>365</v>
      </c>
      <c r="AF7987">
        <v>73</v>
      </c>
      <c r="AG7987">
        <v>72</v>
      </c>
      <c r="AH7987">
        <v>73</v>
      </c>
      <c r="AI7987">
        <v>73</v>
      </c>
      <c r="AJ7987">
        <v>74</v>
      </c>
      <c r="AK7987">
        <v>376</v>
      </c>
      <c r="AL7987">
        <v>75</v>
      </c>
      <c r="AM7987">
        <v>84</v>
      </c>
      <c r="AN7987">
        <v>74</v>
      </c>
      <c r="AO7987">
        <v>71</v>
      </c>
      <c r="AP7987">
        <v>72</v>
      </c>
      <c r="AQ7987">
        <v>312</v>
      </c>
      <c r="AR7987">
        <v>54</v>
      </c>
      <c r="AS7987">
        <v>44</v>
      </c>
      <c r="AT7987">
        <v>76</v>
      </c>
      <c r="AU7987">
        <v>69</v>
      </c>
      <c r="AV7987">
        <v>69</v>
      </c>
      <c r="AW7987">
        <v>74</v>
      </c>
      <c r="AX7987">
        <v>112</v>
      </c>
      <c r="AY7987">
        <v>41</v>
      </c>
      <c r="AZ7987">
        <v>38</v>
      </c>
      <c r="BA7987">
        <v>33</v>
      </c>
      <c r="BB7987">
        <v>39</v>
      </c>
      <c r="BC7987">
        <v>6</v>
      </c>
      <c r="BD7987">
        <v>8</v>
      </c>
      <c r="BE7987">
        <v>8</v>
      </c>
      <c r="BF7987">
        <v>8</v>
      </c>
      <c r="BG7987">
        <v>9</v>
      </c>
      <c r="BH7987">
        <v>1923</v>
      </c>
      <c r="BI7987">
        <v>404</v>
      </c>
      <c r="BJ7987" s="1" t="s">
        <v>136</v>
      </c>
      <c r="BK7987" s="1" t="s">
        <v>191</v>
      </c>
      <c r="BL7987" s="1" t="s">
        <v>115</v>
      </c>
      <c r="BM7987" s="1" t="s">
        <v>138</v>
      </c>
      <c r="BN7987" s="1" t="s">
        <v>139</v>
      </c>
      <c r="BO7987">
        <v>72</v>
      </c>
      <c r="BP7987">
        <v>73</v>
      </c>
      <c r="BQ7987">
        <v>70</v>
      </c>
      <c r="BR7987">
        <v>77</v>
      </c>
      <c r="BS7987">
        <v>43</v>
      </c>
      <c r="BT7987">
        <v>69</v>
      </c>
      <c r="BU7987">
        <v>3</v>
      </c>
      <c r="BV7987" s="1" t="s">
        <v>558</v>
      </c>
      <c r="BW7987" s="1" t="s">
        <v>558</v>
      </c>
      <c r="BX7987" s="1" t="s">
        <v>558</v>
      </c>
      <c r="BY7987" s="1" t="s">
        <v>535</v>
      </c>
      <c r="BZ7987" s="1" t="s">
        <v>558</v>
      </c>
      <c r="CA7987" s="1" t="s">
        <v>558</v>
      </c>
      <c r="CB7987" s="1" t="s">
        <v>558</v>
      </c>
      <c r="CC7987" s="1" t="s">
        <v>535</v>
      </c>
      <c r="CD7987" s="1" t="s">
        <v>796</v>
      </c>
      <c r="CE7987" s="1" t="s">
        <v>796</v>
      </c>
      <c r="CF7987" s="1" t="s">
        <v>796</v>
      </c>
      <c r="CG7987" s="1" t="s">
        <v>158</v>
      </c>
      <c r="CH7987" s="1" t="s">
        <v>225</v>
      </c>
      <c r="CI7987" s="1" t="s">
        <v>225</v>
      </c>
      <c r="CJ7987" s="1" t="s">
        <v>225</v>
      </c>
      <c r="CK7987" s="1" t="s">
        <v>158</v>
      </c>
      <c r="CL7987" s="1" t="s">
        <v>236</v>
      </c>
      <c r="CM7987" s="1" t="s">
        <v>179</v>
      </c>
      <c r="CN7987" s="1" t="s">
        <v>179</v>
      </c>
      <c r="CO7987" s="1" t="s">
        <v>179</v>
      </c>
      <c r="CP7987" s="1" t="s">
        <v>236</v>
      </c>
      <c r="CQ7987" s="1" t="s">
        <v>179</v>
      </c>
      <c r="CR7987" s="1" t="s">
        <v>274</v>
      </c>
      <c r="CS7987" s="1" t="s">
        <v>274</v>
      </c>
      <c r="CT7987" s="1" t="s">
        <v>274</v>
      </c>
      <c r="CU7987" s="1" t="s">
        <v>179</v>
      </c>
      <c r="CV7987" s="1" t="s">
        <v>197</v>
      </c>
      <c r="CW7987">
        <v>75</v>
      </c>
    </row>
    <row r="7988" spans="1:101" x14ac:dyDescent="0.3">
      <c r="A7988">
        <v>243305</v>
      </c>
      <c r="B7988" s="1" t="s">
        <v>16871</v>
      </c>
      <c r="C7988">
        <v>21</v>
      </c>
      <c r="D7988" s="1" t="s">
        <v>290</v>
      </c>
      <c r="E7988" s="1" t="s">
        <v>2959</v>
      </c>
      <c r="F7988" s="1" t="s">
        <v>91</v>
      </c>
      <c r="G7988" s="1" t="s">
        <v>170</v>
      </c>
      <c r="H7988" s="1" t="s">
        <v>2960</v>
      </c>
      <c r="I7988" s="1" t="s">
        <v>172</v>
      </c>
      <c r="J7988" s="1" t="s">
        <v>531</v>
      </c>
      <c r="K7988" s="1" t="s">
        <v>230</v>
      </c>
      <c r="L7988">
        <v>10</v>
      </c>
      <c r="M7988" s="2">
        <v>43203</v>
      </c>
      <c r="N7988" s="2"/>
      <c r="O7988" s="1" t="s">
        <v>231</v>
      </c>
      <c r="P7988" s="1" t="s">
        <v>401</v>
      </c>
      <c r="Q7988" s="1" t="s">
        <v>3958</v>
      </c>
      <c r="R7988" s="1" t="s">
        <v>376</v>
      </c>
      <c r="S7988">
        <v>264</v>
      </c>
      <c r="T7988">
        <v>50</v>
      </c>
      <c r="U7988">
        <v>53</v>
      </c>
      <c r="V7988">
        <v>52</v>
      </c>
      <c r="W7988">
        <v>64</v>
      </c>
      <c r="X7988">
        <v>45</v>
      </c>
      <c r="Y7988">
        <v>312</v>
      </c>
      <c r="Z7988">
        <v>64</v>
      </c>
      <c r="AA7988">
        <v>60</v>
      </c>
      <c r="AB7988">
        <v>65</v>
      </c>
      <c r="AC7988">
        <v>62</v>
      </c>
      <c r="AD7988">
        <v>61</v>
      </c>
      <c r="AE7988">
        <v>309</v>
      </c>
      <c r="AF7988">
        <v>63</v>
      </c>
      <c r="AG7988">
        <v>58</v>
      </c>
      <c r="AH7988">
        <v>65</v>
      </c>
      <c r="AI7988">
        <v>55</v>
      </c>
      <c r="AJ7988">
        <v>68</v>
      </c>
      <c r="AK7988">
        <v>301</v>
      </c>
      <c r="AL7988">
        <v>60</v>
      </c>
      <c r="AM7988">
        <v>68</v>
      </c>
      <c r="AN7988">
        <v>61</v>
      </c>
      <c r="AO7988">
        <v>59</v>
      </c>
      <c r="AP7988">
        <v>53</v>
      </c>
      <c r="AQ7988">
        <v>249</v>
      </c>
      <c r="AR7988">
        <v>55</v>
      </c>
      <c r="AS7988">
        <v>56</v>
      </c>
      <c r="AT7988">
        <v>44</v>
      </c>
      <c r="AU7988">
        <v>52</v>
      </c>
      <c r="AV7988">
        <v>42</v>
      </c>
      <c r="AW7988">
        <v>46</v>
      </c>
      <c r="AX7988">
        <v>176</v>
      </c>
      <c r="AY7988">
        <v>58</v>
      </c>
      <c r="AZ7988">
        <v>59</v>
      </c>
      <c r="BA7988">
        <v>59</v>
      </c>
      <c r="BB7988">
        <v>47</v>
      </c>
      <c r="BC7988">
        <v>8</v>
      </c>
      <c r="BD7988">
        <v>7</v>
      </c>
      <c r="BE7988">
        <v>12</v>
      </c>
      <c r="BF7988">
        <v>10</v>
      </c>
      <c r="BG7988">
        <v>10</v>
      </c>
      <c r="BH7988">
        <v>1658</v>
      </c>
      <c r="BI7988">
        <v>350</v>
      </c>
      <c r="BJ7988" s="1" t="s">
        <v>136</v>
      </c>
      <c r="BK7988" s="1" t="s">
        <v>114</v>
      </c>
      <c r="BL7988" s="1" t="s">
        <v>116</v>
      </c>
      <c r="BM7988" s="1" t="s">
        <v>115</v>
      </c>
      <c r="BN7988" s="1" t="s">
        <v>117</v>
      </c>
      <c r="BO7988">
        <v>60</v>
      </c>
      <c r="BP7988">
        <v>53</v>
      </c>
      <c r="BQ7988">
        <v>58</v>
      </c>
      <c r="BR7988">
        <v>63</v>
      </c>
      <c r="BS7988">
        <v>57</v>
      </c>
      <c r="BT7988">
        <v>59</v>
      </c>
      <c r="BU7988">
        <v>8</v>
      </c>
      <c r="BV7988" s="1" t="s">
        <v>164</v>
      </c>
      <c r="BW7988" s="1" t="s">
        <v>164</v>
      </c>
      <c r="BX7988" s="1" t="s">
        <v>164</v>
      </c>
      <c r="BY7988" s="1" t="s">
        <v>434</v>
      </c>
      <c r="BZ7988" s="1" t="s">
        <v>434</v>
      </c>
      <c r="CA7988" s="1" t="s">
        <v>434</v>
      </c>
      <c r="CB7988" s="1" t="s">
        <v>434</v>
      </c>
      <c r="CC7988" s="1" t="s">
        <v>434</v>
      </c>
      <c r="CD7988" s="1" t="s">
        <v>179</v>
      </c>
      <c r="CE7988" s="1" t="s">
        <v>179</v>
      </c>
      <c r="CF7988" s="1" t="s">
        <v>179</v>
      </c>
      <c r="CG7988" s="1" t="s">
        <v>179</v>
      </c>
      <c r="CH7988" s="1" t="s">
        <v>179</v>
      </c>
      <c r="CI7988" s="1" t="s">
        <v>179</v>
      </c>
      <c r="CJ7988" s="1" t="s">
        <v>179</v>
      </c>
      <c r="CK7988" s="1" t="s">
        <v>179</v>
      </c>
      <c r="CL7988" s="1" t="s">
        <v>179</v>
      </c>
      <c r="CM7988" s="1" t="s">
        <v>163</v>
      </c>
      <c r="CN7988" s="1" t="s">
        <v>163</v>
      </c>
      <c r="CO7988" s="1" t="s">
        <v>163</v>
      </c>
      <c r="CP7988" s="1" t="s">
        <v>179</v>
      </c>
      <c r="CQ7988" s="1" t="s">
        <v>179</v>
      </c>
      <c r="CR7988" s="1" t="s">
        <v>179</v>
      </c>
      <c r="CS7988" s="1" t="s">
        <v>179</v>
      </c>
      <c r="CT7988" s="1" t="s">
        <v>179</v>
      </c>
      <c r="CU7988" s="1" t="s">
        <v>179</v>
      </c>
      <c r="CV7988" s="1" t="s">
        <v>180</v>
      </c>
      <c r="CW7988">
        <v>60</v>
      </c>
    </row>
    <row r="7989" spans="1:101" x14ac:dyDescent="0.3">
      <c r="A7989">
        <v>231322</v>
      </c>
      <c r="B7989" s="1" t="s">
        <v>16872</v>
      </c>
      <c r="C7989">
        <v>22</v>
      </c>
      <c r="D7989" s="1" t="s">
        <v>598</v>
      </c>
      <c r="E7989" s="1" t="s">
        <v>1183</v>
      </c>
      <c r="F7989" s="1" t="s">
        <v>84</v>
      </c>
      <c r="G7989" s="1" t="s">
        <v>76</v>
      </c>
      <c r="H7989" s="1" t="s">
        <v>9335</v>
      </c>
      <c r="I7989" s="1" t="s">
        <v>172</v>
      </c>
      <c r="J7989" s="1" t="s">
        <v>202</v>
      </c>
      <c r="K7989" s="1" t="s">
        <v>230</v>
      </c>
      <c r="L7989">
        <v>7</v>
      </c>
      <c r="M7989" s="2">
        <v>43704</v>
      </c>
      <c r="N7989" s="2"/>
      <c r="O7989" s="1" t="s">
        <v>272</v>
      </c>
      <c r="P7989" s="1" t="s">
        <v>296</v>
      </c>
      <c r="Q7989" s="1" t="s">
        <v>329</v>
      </c>
      <c r="R7989" s="1" t="s">
        <v>157</v>
      </c>
      <c r="S7989">
        <v>302</v>
      </c>
      <c r="T7989">
        <v>62</v>
      </c>
      <c r="U7989">
        <v>61</v>
      </c>
      <c r="V7989">
        <v>62</v>
      </c>
      <c r="W7989">
        <v>62</v>
      </c>
      <c r="X7989">
        <v>55</v>
      </c>
      <c r="Y7989">
        <v>286</v>
      </c>
      <c r="Z7989">
        <v>71</v>
      </c>
      <c r="AA7989">
        <v>48</v>
      </c>
      <c r="AB7989">
        <v>47</v>
      </c>
      <c r="AC7989">
        <v>57</v>
      </c>
      <c r="AD7989">
        <v>63</v>
      </c>
      <c r="AE7989">
        <v>345</v>
      </c>
      <c r="AF7989">
        <v>79</v>
      </c>
      <c r="AG7989">
        <v>78</v>
      </c>
      <c r="AH7989">
        <v>78</v>
      </c>
      <c r="AI7989">
        <v>44</v>
      </c>
      <c r="AJ7989">
        <v>66</v>
      </c>
      <c r="AK7989">
        <v>268</v>
      </c>
      <c r="AL7989">
        <v>56</v>
      </c>
      <c r="AM7989">
        <v>71</v>
      </c>
      <c r="AN7989">
        <v>51</v>
      </c>
      <c r="AO7989">
        <v>39</v>
      </c>
      <c r="AP7989">
        <v>51</v>
      </c>
      <c r="AQ7989">
        <v>221</v>
      </c>
      <c r="AR7989">
        <v>35</v>
      </c>
      <c r="AS7989">
        <v>19</v>
      </c>
      <c r="AT7989">
        <v>53</v>
      </c>
      <c r="AU7989">
        <v>62</v>
      </c>
      <c r="AV7989">
        <v>52</v>
      </c>
      <c r="AW7989">
        <v>45</v>
      </c>
      <c r="AX7989">
        <v>80</v>
      </c>
      <c r="AY7989">
        <v>30</v>
      </c>
      <c r="AZ7989">
        <v>29</v>
      </c>
      <c r="BA7989">
        <v>21</v>
      </c>
      <c r="BB7989">
        <v>47</v>
      </c>
      <c r="BC7989">
        <v>9</v>
      </c>
      <c r="BD7989">
        <v>14</v>
      </c>
      <c r="BE7989">
        <v>6</v>
      </c>
      <c r="BF7989">
        <v>13</v>
      </c>
      <c r="BG7989">
        <v>5</v>
      </c>
      <c r="BH7989">
        <v>1549</v>
      </c>
      <c r="BI7989">
        <v>336</v>
      </c>
      <c r="BJ7989" s="1" t="s">
        <v>136</v>
      </c>
      <c r="BK7989" s="1" t="s">
        <v>191</v>
      </c>
      <c r="BL7989" s="1" t="s">
        <v>116</v>
      </c>
      <c r="BM7989" s="1" t="s">
        <v>138</v>
      </c>
      <c r="BN7989" s="1" t="s">
        <v>117</v>
      </c>
      <c r="BO7989">
        <v>78</v>
      </c>
      <c r="BP7989">
        <v>57</v>
      </c>
      <c r="BQ7989">
        <v>60</v>
      </c>
      <c r="BR7989">
        <v>68</v>
      </c>
      <c r="BS7989">
        <v>30</v>
      </c>
      <c r="BT7989">
        <v>43</v>
      </c>
      <c r="BU7989">
        <v>7</v>
      </c>
      <c r="BV7989" s="1" t="s">
        <v>163</v>
      </c>
      <c r="BW7989" s="1" t="s">
        <v>163</v>
      </c>
      <c r="BX7989" s="1" t="s">
        <v>163</v>
      </c>
      <c r="BY7989" s="1" t="s">
        <v>285</v>
      </c>
      <c r="BZ7989" s="1" t="s">
        <v>119</v>
      </c>
      <c r="CA7989" s="1" t="s">
        <v>119</v>
      </c>
      <c r="CB7989" s="1" t="s">
        <v>119</v>
      </c>
      <c r="CC7989" s="1" t="s">
        <v>285</v>
      </c>
      <c r="CD7989" s="1" t="s">
        <v>194</v>
      </c>
      <c r="CE7989" s="1" t="s">
        <v>194</v>
      </c>
      <c r="CF7989" s="1" t="s">
        <v>194</v>
      </c>
      <c r="CG7989" s="1" t="s">
        <v>195</v>
      </c>
      <c r="CH7989" s="1" t="s">
        <v>211</v>
      </c>
      <c r="CI7989" s="1" t="s">
        <v>211</v>
      </c>
      <c r="CJ7989" s="1" t="s">
        <v>211</v>
      </c>
      <c r="CK7989" s="1" t="s">
        <v>195</v>
      </c>
      <c r="CL7989" s="1" t="s">
        <v>420</v>
      </c>
      <c r="CM7989" s="1" t="s">
        <v>318</v>
      </c>
      <c r="CN7989" s="1" t="s">
        <v>318</v>
      </c>
      <c r="CO7989" s="1" t="s">
        <v>318</v>
      </c>
      <c r="CP7989" s="1" t="s">
        <v>420</v>
      </c>
      <c r="CQ7989" s="1" t="s">
        <v>287</v>
      </c>
      <c r="CR7989" s="1" t="s">
        <v>566</v>
      </c>
      <c r="CS7989" s="1" t="s">
        <v>566</v>
      </c>
      <c r="CT7989" s="1" t="s">
        <v>566</v>
      </c>
      <c r="CU7989" s="1" t="s">
        <v>287</v>
      </c>
      <c r="CV7989" s="1" t="s">
        <v>180</v>
      </c>
      <c r="CW7989">
        <v>64</v>
      </c>
    </row>
    <row r="7990" spans="1:101" x14ac:dyDescent="0.3">
      <c r="A7990">
        <v>228618</v>
      </c>
      <c r="B7990" s="1" t="s">
        <v>16873</v>
      </c>
      <c r="C7990">
        <v>25</v>
      </c>
      <c r="D7990" s="1" t="s">
        <v>182</v>
      </c>
      <c r="E7990" s="1" t="s">
        <v>2749</v>
      </c>
      <c r="F7990" s="1" t="s">
        <v>94</v>
      </c>
      <c r="G7990" s="1" t="s">
        <v>94</v>
      </c>
      <c r="H7990" s="1" t="s">
        <v>8446</v>
      </c>
      <c r="I7990" s="1" t="s">
        <v>185</v>
      </c>
      <c r="J7990" s="1" t="s">
        <v>107</v>
      </c>
      <c r="K7990" s="1" t="s">
        <v>230</v>
      </c>
      <c r="L7990">
        <v>5</v>
      </c>
      <c r="M7990" s="2">
        <v>43647</v>
      </c>
      <c r="N7990" s="2"/>
      <c r="O7990" s="1" t="s">
        <v>5857</v>
      </c>
      <c r="P7990" s="1" t="s">
        <v>426</v>
      </c>
      <c r="Q7990" s="1" t="s">
        <v>16874</v>
      </c>
      <c r="R7990" s="1" t="s">
        <v>1125</v>
      </c>
      <c r="S7990">
        <v>343</v>
      </c>
      <c r="T7990">
        <v>78</v>
      </c>
      <c r="U7990">
        <v>63</v>
      </c>
      <c r="V7990">
        <v>72</v>
      </c>
      <c r="W7990">
        <v>80</v>
      </c>
      <c r="X7990">
        <v>50</v>
      </c>
      <c r="Y7990">
        <v>343</v>
      </c>
      <c r="Z7990">
        <v>80</v>
      </c>
      <c r="AA7990">
        <v>72</v>
      </c>
      <c r="AB7990">
        <v>35</v>
      </c>
      <c r="AC7990">
        <v>78</v>
      </c>
      <c r="AD7990">
        <v>78</v>
      </c>
      <c r="AE7990">
        <v>423</v>
      </c>
      <c r="AF7990">
        <v>91</v>
      </c>
      <c r="AG7990">
        <v>92</v>
      </c>
      <c r="AH7990">
        <v>80</v>
      </c>
      <c r="AI7990">
        <v>82</v>
      </c>
      <c r="AJ7990">
        <v>78</v>
      </c>
      <c r="AK7990">
        <v>378</v>
      </c>
      <c r="AL7990">
        <v>69</v>
      </c>
      <c r="AM7990">
        <v>78</v>
      </c>
      <c r="AN7990">
        <v>88</v>
      </c>
      <c r="AO7990">
        <v>79</v>
      </c>
      <c r="AP7990">
        <v>64</v>
      </c>
      <c r="AQ7990">
        <v>365</v>
      </c>
      <c r="AR7990">
        <v>82</v>
      </c>
      <c r="AS7990">
        <v>79</v>
      </c>
      <c r="AT7990">
        <v>80</v>
      </c>
      <c r="AU7990">
        <v>75</v>
      </c>
      <c r="AV7990">
        <v>49</v>
      </c>
      <c r="AW7990">
        <v>78</v>
      </c>
      <c r="AX7990">
        <v>238</v>
      </c>
      <c r="AY7990">
        <v>77</v>
      </c>
      <c r="AZ7990">
        <v>81</v>
      </c>
      <c r="BA7990">
        <v>80</v>
      </c>
      <c r="BB7990">
        <v>51</v>
      </c>
      <c r="BC7990">
        <v>7</v>
      </c>
      <c r="BD7990">
        <v>16</v>
      </c>
      <c r="BE7990">
        <v>9</v>
      </c>
      <c r="BF7990">
        <v>10</v>
      </c>
      <c r="BG7990">
        <v>9</v>
      </c>
      <c r="BH7990">
        <v>2141</v>
      </c>
      <c r="BI7990">
        <v>471</v>
      </c>
      <c r="BJ7990" s="1" t="s">
        <v>222</v>
      </c>
      <c r="BK7990" s="1" t="s">
        <v>137</v>
      </c>
      <c r="BL7990" s="1" t="s">
        <v>115</v>
      </c>
      <c r="BM7990" s="1" t="s">
        <v>115</v>
      </c>
      <c r="BN7990" s="1" t="s">
        <v>117</v>
      </c>
      <c r="BO7990">
        <v>92</v>
      </c>
      <c r="BP7990">
        <v>64</v>
      </c>
      <c r="BQ7990">
        <v>76</v>
      </c>
      <c r="BR7990">
        <v>79</v>
      </c>
      <c r="BS7990">
        <v>78</v>
      </c>
      <c r="BT7990">
        <v>82</v>
      </c>
      <c r="BU7990">
        <v>457</v>
      </c>
      <c r="BV7990" s="1" t="s">
        <v>595</v>
      </c>
      <c r="BW7990" s="1" t="s">
        <v>595</v>
      </c>
      <c r="BX7990" s="1" t="s">
        <v>595</v>
      </c>
      <c r="BY7990" s="1" t="s">
        <v>160</v>
      </c>
      <c r="BZ7990" s="1" t="s">
        <v>140</v>
      </c>
      <c r="CA7990" s="1" t="s">
        <v>140</v>
      </c>
      <c r="CB7990" s="1" t="s">
        <v>140</v>
      </c>
      <c r="CC7990" s="1" t="s">
        <v>160</v>
      </c>
      <c r="CD7990" s="1" t="s">
        <v>635</v>
      </c>
      <c r="CE7990" s="1" t="s">
        <v>635</v>
      </c>
      <c r="CF7990" s="1" t="s">
        <v>635</v>
      </c>
      <c r="CG7990" s="1" t="s">
        <v>633</v>
      </c>
      <c r="CH7990" s="1" t="s">
        <v>635</v>
      </c>
      <c r="CI7990" s="1" t="s">
        <v>635</v>
      </c>
      <c r="CJ7990" s="1" t="s">
        <v>635</v>
      </c>
      <c r="CK7990" s="1" t="s">
        <v>633</v>
      </c>
      <c r="CL7990" s="1" t="s">
        <v>594</v>
      </c>
      <c r="CM7990" s="1" t="s">
        <v>633</v>
      </c>
      <c r="CN7990" s="1" t="s">
        <v>633</v>
      </c>
      <c r="CO7990" s="1" t="s">
        <v>633</v>
      </c>
      <c r="CP7990" s="1" t="s">
        <v>594</v>
      </c>
      <c r="CQ7990" s="1" t="s">
        <v>594</v>
      </c>
      <c r="CR7990" s="1" t="s">
        <v>910</v>
      </c>
      <c r="CS7990" s="1" t="s">
        <v>910</v>
      </c>
      <c r="CT7990" s="1" t="s">
        <v>910</v>
      </c>
      <c r="CU7990" s="1" t="s">
        <v>594</v>
      </c>
      <c r="CV7990" s="1" t="s">
        <v>146</v>
      </c>
      <c r="CW7990">
        <v>83</v>
      </c>
    </row>
    <row r="7991" spans="1:101" x14ac:dyDescent="0.3">
      <c r="A7991">
        <v>235345</v>
      </c>
      <c r="B7991" s="1" t="s">
        <v>16875</v>
      </c>
      <c r="C7991">
        <v>26</v>
      </c>
      <c r="D7991" s="1" t="s">
        <v>1067</v>
      </c>
      <c r="E7991" s="1" t="s">
        <v>1067</v>
      </c>
      <c r="F7991" s="1" t="s">
        <v>80</v>
      </c>
      <c r="G7991" s="1" t="s">
        <v>2975</v>
      </c>
      <c r="H7991" s="1" t="s">
        <v>13647</v>
      </c>
      <c r="I7991" s="1" t="s">
        <v>364</v>
      </c>
      <c r="J7991" s="1" t="s">
        <v>373</v>
      </c>
      <c r="K7991" s="1" t="s">
        <v>230</v>
      </c>
      <c r="L7991">
        <v>1</v>
      </c>
      <c r="M7991" s="2">
        <v>43647</v>
      </c>
      <c r="N7991" s="2"/>
      <c r="O7991" s="1" t="s">
        <v>1130</v>
      </c>
      <c r="P7991" s="1" t="s">
        <v>412</v>
      </c>
      <c r="Q7991" s="1" t="s">
        <v>1843</v>
      </c>
      <c r="R7991" s="1" t="s">
        <v>13647</v>
      </c>
      <c r="S7991">
        <v>338</v>
      </c>
      <c r="T7991">
        <v>68</v>
      </c>
      <c r="U7991">
        <v>73</v>
      </c>
      <c r="V7991">
        <v>58</v>
      </c>
      <c r="W7991">
        <v>70</v>
      </c>
      <c r="X7991">
        <v>69</v>
      </c>
      <c r="Y7991">
        <v>343</v>
      </c>
      <c r="Z7991">
        <v>70</v>
      </c>
      <c r="AA7991">
        <v>68</v>
      </c>
      <c r="AB7991">
        <v>69</v>
      </c>
      <c r="AC7991">
        <v>64</v>
      </c>
      <c r="AD7991">
        <v>72</v>
      </c>
      <c r="AE7991">
        <v>347</v>
      </c>
      <c r="AF7991">
        <v>75</v>
      </c>
      <c r="AG7991">
        <v>69</v>
      </c>
      <c r="AH7991">
        <v>70</v>
      </c>
      <c r="AI7991">
        <v>67</v>
      </c>
      <c r="AJ7991">
        <v>66</v>
      </c>
      <c r="AK7991">
        <v>352</v>
      </c>
      <c r="AL7991">
        <v>75</v>
      </c>
      <c r="AM7991">
        <v>71</v>
      </c>
      <c r="AN7991">
        <v>68</v>
      </c>
      <c r="AO7991">
        <v>68</v>
      </c>
      <c r="AP7991">
        <v>70</v>
      </c>
      <c r="AQ7991">
        <v>291</v>
      </c>
      <c r="AR7991">
        <v>54</v>
      </c>
      <c r="AS7991">
        <v>26</v>
      </c>
      <c r="AT7991">
        <v>73</v>
      </c>
      <c r="AU7991">
        <v>68</v>
      </c>
      <c r="AV7991">
        <v>70</v>
      </c>
      <c r="AW7991">
        <v>70</v>
      </c>
      <c r="AX7991">
        <v>95</v>
      </c>
      <c r="AY7991">
        <v>32</v>
      </c>
      <c r="AZ7991">
        <v>33</v>
      </c>
      <c r="BA7991">
        <v>30</v>
      </c>
      <c r="BB7991">
        <v>45</v>
      </c>
      <c r="BC7991">
        <v>6</v>
      </c>
      <c r="BD7991">
        <v>7</v>
      </c>
      <c r="BE7991">
        <v>13</v>
      </c>
      <c r="BF7991">
        <v>13</v>
      </c>
      <c r="BG7991">
        <v>6</v>
      </c>
      <c r="BH7991">
        <v>1811</v>
      </c>
      <c r="BI7991">
        <v>381</v>
      </c>
      <c r="BJ7991" s="1" t="s">
        <v>136</v>
      </c>
      <c r="BK7991" s="1" t="s">
        <v>191</v>
      </c>
      <c r="BL7991" s="1" t="s">
        <v>116</v>
      </c>
      <c r="BM7991" s="1" t="s">
        <v>138</v>
      </c>
      <c r="BN7991" s="1" t="s">
        <v>117</v>
      </c>
      <c r="BO7991">
        <v>72</v>
      </c>
      <c r="BP7991">
        <v>72</v>
      </c>
      <c r="BQ7991">
        <v>68</v>
      </c>
      <c r="BR7991">
        <v>70</v>
      </c>
      <c r="BS7991">
        <v>34</v>
      </c>
      <c r="BT7991">
        <v>65</v>
      </c>
      <c r="BU7991">
        <v>9</v>
      </c>
      <c r="BV7991" s="1" t="s">
        <v>226</v>
      </c>
      <c r="BW7991" s="1" t="s">
        <v>226</v>
      </c>
      <c r="BX7991" s="1" t="s">
        <v>226</v>
      </c>
      <c r="BY7991" s="1" t="s">
        <v>357</v>
      </c>
      <c r="BZ7991" s="1" t="s">
        <v>357</v>
      </c>
      <c r="CA7991" s="1" t="s">
        <v>357</v>
      </c>
      <c r="CB7991" s="1" t="s">
        <v>357</v>
      </c>
      <c r="CC7991" s="1" t="s">
        <v>357</v>
      </c>
      <c r="CD7991" s="1" t="s">
        <v>226</v>
      </c>
      <c r="CE7991" s="1" t="s">
        <v>226</v>
      </c>
      <c r="CF7991" s="1" t="s">
        <v>226</v>
      </c>
      <c r="CG7991" s="1" t="s">
        <v>226</v>
      </c>
      <c r="CH7991" s="1" t="s">
        <v>263</v>
      </c>
      <c r="CI7991" s="1" t="s">
        <v>263</v>
      </c>
      <c r="CJ7991" s="1" t="s">
        <v>263</v>
      </c>
      <c r="CK7991" s="1" t="s">
        <v>226</v>
      </c>
      <c r="CL7991" s="1" t="s">
        <v>274</v>
      </c>
      <c r="CM7991" s="1" t="s">
        <v>237</v>
      </c>
      <c r="CN7991" s="1" t="s">
        <v>237</v>
      </c>
      <c r="CO7991" s="1" t="s">
        <v>237</v>
      </c>
      <c r="CP7991" s="1" t="s">
        <v>274</v>
      </c>
      <c r="CQ7991" s="1" t="s">
        <v>322</v>
      </c>
      <c r="CR7991" s="1" t="s">
        <v>238</v>
      </c>
      <c r="CS7991" s="1" t="s">
        <v>238</v>
      </c>
      <c r="CT7991" s="1" t="s">
        <v>238</v>
      </c>
      <c r="CU7991" s="1" t="s">
        <v>322</v>
      </c>
      <c r="CV7991" s="1" t="s">
        <v>197</v>
      </c>
      <c r="CW7991">
        <v>71</v>
      </c>
    </row>
    <row r="7992" spans="1:101" x14ac:dyDescent="0.3">
      <c r="A7992">
        <v>206558</v>
      </c>
      <c r="B7992" s="1" t="s">
        <v>16876</v>
      </c>
      <c r="C7992">
        <v>25</v>
      </c>
      <c r="D7992" s="1" t="s">
        <v>415</v>
      </c>
      <c r="E7992" s="1" t="s">
        <v>3717</v>
      </c>
      <c r="F7992" s="1" t="s">
        <v>84</v>
      </c>
      <c r="G7992" s="1" t="s">
        <v>362</v>
      </c>
      <c r="H7992" s="1" t="s">
        <v>16877</v>
      </c>
      <c r="I7992" s="1" t="s">
        <v>185</v>
      </c>
      <c r="J7992" s="1" t="s">
        <v>306</v>
      </c>
      <c r="K7992" s="1" t="s">
        <v>230</v>
      </c>
      <c r="L7992">
        <v>3</v>
      </c>
      <c r="M7992" s="2">
        <v>43282</v>
      </c>
      <c r="N7992" s="2">
        <v>44012</v>
      </c>
      <c r="O7992" s="1" t="s">
        <v>876</v>
      </c>
      <c r="P7992" s="1" t="s">
        <v>296</v>
      </c>
      <c r="Q7992" s="1" t="s">
        <v>134</v>
      </c>
      <c r="R7992" s="1" t="s">
        <v>784</v>
      </c>
      <c r="S7992">
        <v>290</v>
      </c>
      <c r="T7992">
        <v>60</v>
      </c>
      <c r="U7992">
        <v>61</v>
      </c>
      <c r="V7992">
        <v>52</v>
      </c>
      <c r="W7992">
        <v>62</v>
      </c>
      <c r="X7992">
        <v>55</v>
      </c>
      <c r="Y7992">
        <v>299</v>
      </c>
      <c r="Z7992">
        <v>63</v>
      </c>
      <c r="AA7992">
        <v>62</v>
      </c>
      <c r="AB7992">
        <v>65</v>
      </c>
      <c r="AC7992">
        <v>45</v>
      </c>
      <c r="AD7992">
        <v>64</v>
      </c>
      <c r="AE7992">
        <v>357</v>
      </c>
      <c r="AF7992">
        <v>79</v>
      </c>
      <c r="AG7992">
        <v>79</v>
      </c>
      <c r="AH7992">
        <v>75</v>
      </c>
      <c r="AI7992">
        <v>61</v>
      </c>
      <c r="AJ7992">
        <v>63</v>
      </c>
      <c r="AK7992">
        <v>324</v>
      </c>
      <c r="AL7992">
        <v>61</v>
      </c>
      <c r="AM7992">
        <v>67</v>
      </c>
      <c r="AN7992">
        <v>70</v>
      </c>
      <c r="AO7992">
        <v>66</v>
      </c>
      <c r="AP7992">
        <v>60</v>
      </c>
      <c r="AQ7992">
        <v>273</v>
      </c>
      <c r="AR7992">
        <v>57</v>
      </c>
      <c r="AS7992">
        <v>46</v>
      </c>
      <c r="AT7992">
        <v>63</v>
      </c>
      <c r="AU7992">
        <v>55</v>
      </c>
      <c r="AV7992">
        <v>52</v>
      </c>
      <c r="AW7992">
        <v>64</v>
      </c>
      <c r="AX7992">
        <v>142</v>
      </c>
      <c r="AY7992">
        <v>42</v>
      </c>
      <c r="AZ7992">
        <v>46</v>
      </c>
      <c r="BA7992">
        <v>54</v>
      </c>
      <c r="BB7992">
        <v>68</v>
      </c>
      <c r="BC7992">
        <v>16</v>
      </c>
      <c r="BD7992">
        <v>15</v>
      </c>
      <c r="BE7992">
        <v>14</v>
      </c>
      <c r="BF7992">
        <v>11</v>
      </c>
      <c r="BG7992">
        <v>12</v>
      </c>
      <c r="BH7992">
        <v>1753</v>
      </c>
      <c r="BI7992">
        <v>372</v>
      </c>
      <c r="BJ7992" s="1" t="s">
        <v>136</v>
      </c>
      <c r="BK7992" s="1" t="s">
        <v>191</v>
      </c>
      <c r="BL7992" s="1" t="s">
        <v>116</v>
      </c>
      <c r="BM7992" s="1" t="s">
        <v>116</v>
      </c>
      <c r="BN7992" s="1" t="s">
        <v>117</v>
      </c>
      <c r="BO7992">
        <v>79</v>
      </c>
      <c r="BP7992">
        <v>60</v>
      </c>
      <c r="BQ7992">
        <v>58</v>
      </c>
      <c r="BR7992">
        <v>64</v>
      </c>
      <c r="BS7992">
        <v>46</v>
      </c>
      <c r="BT7992">
        <v>65</v>
      </c>
      <c r="BU7992">
        <v>4</v>
      </c>
      <c r="BV7992" s="1" t="s">
        <v>195</v>
      </c>
      <c r="BW7992" s="1" t="s">
        <v>195</v>
      </c>
      <c r="BX7992" s="1" t="s">
        <v>195</v>
      </c>
      <c r="BY7992" s="1" t="s">
        <v>285</v>
      </c>
      <c r="BZ7992" s="1" t="s">
        <v>262</v>
      </c>
      <c r="CA7992" s="1" t="s">
        <v>262</v>
      </c>
      <c r="CB7992" s="1" t="s">
        <v>262</v>
      </c>
      <c r="CC7992" s="1" t="s">
        <v>285</v>
      </c>
      <c r="CD7992" s="1" t="s">
        <v>194</v>
      </c>
      <c r="CE7992" s="1" t="s">
        <v>194</v>
      </c>
      <c r="CF7992" s="1" t="s">
        <v>194</v>
      </c>
      <c r="CG7992" s="1" t="s">
        <v>195</v>
      </c>
      <c r="CH7992" s="1" t="s">
        <v>179</v>
      </c>
      <c r="CI7992" s="1" t="s">
        <v>179</v>
      </c>
      <c r="CJ7992" s="1" t="s">
        <v>179</v>
      </c>
      <c r="CK7992" s="1" t="s">
        <v>195</v>
      </c>
      <c r="CL7992" s="1" t="s">
        <v>163</v>
      </c>
      <c r="CM7992" s="1" t="s">
        <v>274</v>
      </c>
      <c r="CN7992" s="1" t="s">
        <v>274</v>
      </c>
      <c r="CO7992" s="1" t="s">
        <v>274</v>
      </c>
      <c r="CP7992" s="1" t="s">
        <v>163</v>
      </c>
      <c r="CQ7992" s="1" t="s">
        <v>179</v>
      </c>
      <c r="CR7992" s="1" t="s">
        <v>144</v>
      </c>
      <c r="CS7992" s="1" t="s">
        <v>144</v>
      </c>
      <c r="CT7992" s="1" t="s">
        <v>144</v>
      </c>
      <c r="CU7992" s="1" t="s">
        <v>179</v>
      </c>
      <c r="CV7992" s="1" t="s">
        <v>213</v>
      </c>
      <c r="CW7992">
        <v>64</v>
      </c>
    </row>
    <row r="7993" spans="1:101" x14ac:dyDescent="0.3">
      <c r="A7993">
        <v>230672</v>
      </c>
      <c r="B7993" s="1" t="s">
        <v>16878</v>
      </c>
      <c r="C7993">
        <v>23</v>
      </c>
      <c r="D7993" s="1" t="s">
        <v>619</v>
      </c>
      <c r="E7993" s="1" t="s">
        <v>705</v>
      </c>
      <c r="F7993" s="1" t="s">
        <v>96</v>
      </c>
      <c r="G7993" s="1" t="s">
        <v>96</v>
      </c>
      <c r="H7993" s="1" t="s">
        <v>8169</v>
      </c>
      <c r="I7993" s="1" t="s">
        <v>270</v>
      </c>
      <c r="J7993" s="1" t="s">
        <v>767</v>
      </c>
      <c r="K7993" s="1" t="s">
        <v>108</v>
      </c>
      <c r="L7993">
        <v>8</v>
      </c>
      <c r="M7993" s="2">
        <v>42933</v>
      </c>
      <c r="N7993" s="2"/>
      <c r="O7993" s="1" t="s">
        <v>655</v>
      </c>
      <c r="P7993" s="1" t="s">
        <v>920</v>
      </c>
      <c r="Q7993" s="1" t="s">
        <v>1463</v>
      </c>
      <c r="R7993" s="1" t="s">
        <v>770</v>
      </c>
      <c r="S7993">
        <v>239</v>
      </c>
      <c r="T7993">
        <v>35</v>
      </c>
      <c r="U7993">
        <v>33</v>
      </c>
      <c r="V7993">
        <v>69</v>
      </c>
      <c r="W7993">
        <v>68</v>
      </c>
      <c r="X7993">
        <v>34</v>
      </c>
      <c r="Y7993">
        <v>238</v>
      </c>
      <c r="Z7993">
        <v>57</v>
      </c>
      <c r="AA7993">
        <v>33</v>
      </c>
      <c r="AB7993">
        <v>27</v>
      </c>
      <c r="AC7993">
        <v>59</v>
      </c>
      <c r="AD7993">
        <v>62</v>
      </c>
      <c r="AE7993">
        <v>275</v>
      </c>
      <c r="AF7993">
        <v>53</v>
      </c>
      <c r="AG7993">
        <v>56</v>
      </c>
      <c r="AH7993">
        <v>56</v>
      </c>
      <c r="AI7993">
        <v>67</v>
      </c>
      <c r="AJ7993">
        <v>43</v>
      </c>
      <c r="AK7993">
        <v>274</v>
      </c>
      <c r="AL7993">
        <v>51</v>
      </c>
      <c r="AM7993">
        <v>70</v>
      </c>
      <c r="AN7993">
        <v>52</v>
      </c>
      <c r="AO7993">
        <v>74</v>
      </c>
      <c r="AP7993">
        <v>27</v>
      </c>
      <c r="AQ7993">
        <v>273</v>
      </c>
      <c r="AR7993">
        <v>78</v>
      </c>
      <c r="AS7993">
        <v>71</v>
      </c>
      <c r="AT7993">
        <v>31</v>
      </c>
      <c r="AU7993">
        <v>46</v>
      </c>
      <c r="AV7993">
        <v>47</v>
      </c>
      <c r="AW7993">
        <v>62</v>
      </c>
      <c r="AX7993">
        <v>218</v>
      </c>
      <c r="AY7993">
        <v>70</v>
      </c>
      <c r="AZ7993">
        <v>76</v>
      </c>
      <c r="BA7993">
        <v>72</v>
      </c>
      <c r="BB7993">
        <v>47</v>
      </c>
      <c r="BC7993">
        <v>9</v>
      </c>
      <c r="BD7993">
        <v>7</v>
      </c>
      <c r="BE7993">
        <v>13</v>
      </c>
      <c r="BF7993">
        <v>10</v>
      </c>
      <c r="BG7993">
        <v>8</v>
      </c>
      <c r="BH7993">
        <v>1564</v>
      </c>
      <c r="BI7993">
        <v>342</v>
      </c>
      <c r="BJ7993" s="1" t="s">
        <v>136</v>
      </c>
      <c r="BK7993" s="1" t="s">
        <v>114</v>
      </c>
      <c r="BL7993" s="1" t="s">
        <v>116</v>
      </c>
      <c r="BM7993" s="1" t="s">
        <v>115</v>
      </c>
      <c r="BN7993" s="1" t="s">
        <v>117</v>
      </c>
      <c r="BO7993">
        <v>55</v>
      </c>
      <c r="BP7993">
        <v>36</v>
      </c>
      <c r="BQ7993">
        <v>52</v>
      </c>
      <c r="BR7993">
        <v>58</v>
      </c>
      <c r="BS7993">
        <v>72</v>
      </c>
      <c r="BT7993">
        <v>69</v>
      </c>
      <c r="BU7993">
        <v>24</v>
      </c>
      <c r="BV7993" s="1" t="s">
        <v>322</v>
      </c>
      <c r="BW7993" s="1" t="s">
        <v>322</v>
      </c>
      <c r="BX7993" s="1" t="s">
        <v>322</v>
      </c>
      <c r="BY7993" s="1" t="s">
        <v>860</v>
      </c>
      <c r="BZ7993" s="1" t="s">
        <v>178</v>
      </c>
      <c r="CA7993" s="1" t="s">
        <v>178</v>
      </c>
      <c r="CB7993" s="1" t="s">
        <v>178</v>
      </c>
      <c r="CC7993" s="1" t="s">
        <v>860</v>
      </c>
      <c r="CD7993" s="1" t="s">
        <v>144</v>
      </c>
      <c r="CE7993" s="1" t="s">
        <v>144</v>
      </c>
      <c r="CF7993" s="1" t="s">
        <v>144</v>
      </c>
      <c r="CG7993" s="1" t="s">
        <v>144</v>
      </c>
      <c r="CH7993" s="1" t="s">
        <v>143</v>
      </c>
      <c r="CI7993" s="1" t="s">
        <v>143</v>
      </c>
      <c r="CJ7993" s="1" t="s">
        <v>143</v>
      </c>
      <c r="CK7993" s="1" t="s">
        <v>144</v>
      </c>
      <c r="CL7993" s="1" t="s">
        <v>194</v>
      </c>
      <c r="CM7993" s="1" t="s">
        <v>206</v>
      </c>
      <c r="CN7993" s="1" t="s">
        <v>206</v>
      </c>
      <c r="CO7993" s="1" t="s">
        <v>206</v>
      </c>
      <c r="CP7993" s="1" t="s">
        <v>194</v>
      </c>
      <c r="CQ7993" s="1" t="s">
        <v>196</v>
      </c>
      <c r="CR7993" s="1" t="s">
        <v>311</v>
      </c>
      <c r="CS7993" s="1" t="s">
        <v>311</v>
      </c>
      <c r="CT7993" s="1" t="s">
        <v>311</v>
      </c>
      <c r="CU7993" s="1" t="s">
        <v>196</v>
      </c>
      <c r="CV7993" s="1" t="s">
        <v>197</v>
      </c>
      <c r="CW7993">
        <v>71</v>
      </c>
    </row>
    <row r="7994" spans="1:101" x14ac:dyDescent="0.3">
      <c r="A7994">
        <v>183781</v>
      </c>
      <c r="B7994" s="1" t="s">
        <v>16879</v>
      </c>
      <c r="C7994">
        <v>31</v>
      </c>
      <c r="D7994" s="1" t="s">
        <v>829</v>
      </c>
      <c r="E7994" s="1" t="s">
        <v>2910</v>
      </c>
      <c r="F7994" s="1" t="s">
        <v>96</v>
      </c>
      <c r="G7994" s="1" t="s">
        <v>96</v>
      </c>
      <c r="H7994" s="1" t="s">
        <v>16447</v>
      </c>
      <c r="I7994" s="1" t="s">
        <v>270</v>
      </c>
      <c r="J7994" s="1" t="s">
        <v>832</v>
      </c>
      <c r="K7994" s="1" t="s">
        <v>230</v>
      </c>
      <c r="L7994">
        <v>0</v>
      </c>
      <c r="M7994" s="2">
        <v>43290</v>
      </c>
      <c r="N7994" s="2"/>
      <c r="O7994" s="1" t="s">
        <v>540</v>
      </c>
      <c r="P7994" s="1" t="s">
        <v>533</v>
      </c>
      <c r="Q7994" s="1" t="s">
        <v>674</v>
      </c>
      <c r="R7994" s="1" t="s">
        <v>367</v>
      </c>
      <c r="S7994">
        <v>280</v>
      </c>
      <c r="T7994">
        <v>52</v>
      </c>
      <c r="U7994">
        <v>36</v>
      </c>
      <c r="V7994">
        <v>72</v>
      </c>
      <c r="W7994">
        <v>71</v>
      </c>
      <c r="X7994">
        <v>49</v>
      </c>
      <c r="Y7994">
        <v>296</v>
      </c>
      <c r="Z7994">
        <v>55</v>
      </c>
      <c r="AA7994">
        <v>63</v>
      </c>
      <c r="AB7994">
        <v>42</v>
      </c>
      <c r="AC7994">
        <v>70</v>
      </c>
      <c r="AD7994">
        <v>66</v>
      </c>
      <c r="AE7994">
        <v>229</v>
      </c>
      <c r="AF7994">
        <v>34</v>
      </c>
      <c r="AG7994">
        <v>34</v>
      </c>
      <c r="AH7994">
        <v>53</v>
      </c>
      <c r="AI7994">
        <v>64</v>
      </c>
      <c r="AJ7994">
        <v>44</v>
      </c>
      <c r="AK7994">
        <v>327</v>
      </c>
      <c r="AL7994">
        <v>58</v>
      </c>
      <c r="AM7994">
        <v>75</v>
      </c>
      <c r="AN7994">
        <v>61</v>
      </c>
      <c r="AO7994">
        <v>84</v>
      </c>
      <c r="AP7994">
        <v>49</v>
      </c>
      <c r="AQ7994">
        <v>293</v>
      </c>
      <c r="AR7994">
        <v>66</v>
      </c>
      <c r="AS7994">
        <v>70</v>
      </c>
      <c r="AT7994">
        <v>54</v>
      </c>
      <c r="AU7994">
        <v>58</v>
      </c>
      <c r="AV7994">
        <v>45</v>
      </c>
      <c r="AW7994">
        <v>74</v>
      </c>
      <c r="AX7994">
        <v>214</v>
      </c>
      <c r="AY7994">
        <v>73</v>
      </c>
      <c r="AZ7994">
        <v>73</v>
      </c>
      <c r="BA7994">
        <v>68</v>
      </c>
      <c r="BB7994">
        <v>62</v>
      </c>
      <c r="BC7994">
        <v>15</v>
      </c>
      <c r="BD7994">
        <v>13</v>
      </c>
      <c r="BE7994">
        <v>15</v>
      </c>
      <c r="BF7994">
        <v>8</v>
      </c>
      <c r="BG7994">
        <v>11</v>
      </c>
      <c r="BH7994">
        <v>1701</v>
      </c>
      <c r="BI7994">
        <v>346</v>
      </c>
      <c r="BJ7994" s="1" t="s">
        <v>136</v>
      </c>
      <c r="BK7994" s="1" t="s">
        <v>114</v>
      </c>
      <c r="BL7994" s="1" t="s">
        <v>115</v>
      </c>
      <c r="BM7994" s="1" t="s">
        <v>116</v>
      </c>
      <c r="BN7994" s="1" t="s">
        <v>117</v>
      </c>
      <c r="BO7994">
        <v>34</v>
      </c>
      <c r="BP7994">
        <v>45</v>
      </c>
      <c r="BQ7994">
        <v>63</v>
      </c>
      <c r="BR7994">
        <v>58</v>
      </c>
      <c r="BS7994">
        <v>72</v>
      </c>
      <c r="BT7994">
        <v>74</v>
      </c>
      <c r="BU7994">
        <v>6</v>
      </c>
      <c r="BV7994" s="1" t="s">
        <v>211</v>
      </c>
      <c r="BW7994" s="1" t="s">
        <v>211</v>
      </c>
      <c r="BX7994" s="1" t="s">
        <v>211</v>
      </c>
      <c r="BY7994" s="1" t="s">
        <v>248</v>
      </c>
      <c r="BZ7994" s="1" t="s">
        <v>403</v>
      </c>
      <c r="CA7994" s="1" t="s">
        <v>403</v>
      </c>
      <c r="CB7994" s="1" t="s">
        <v>403</v>
      </c>
      <c r="CC7994" s="1" t="s">
        <v>248</v>
      </c>
      <c r="CD7994" s="1" t="s">
        <v>179</v>
      </c>
      <c r="CE7994" s="1" t="s">
        <v>179</v>
      </c>
      <c r="CF7994" s="1" t="s">
        <v>179</v>
      </c>
      <c r="CG7994" s="1" t="s">
        <v>164</v>
      </c>
      <c r="CH7994" s="1" t="s">
        <v>196</v>
      </c>
      <c r="CI7994" s="1" t="s">
        <v>196</v>
      </c>
      <c r="CJ7994" s="1" t="s">
        <v>196</v>
      </c>
      <c r="CK7994" s="1" t="s">
        <v>164</v>
      </c>
      <c r="CL7994" s="1" t="s">
        <v>194</v>
      </c>
      <c r="CM7994" s="1" t="s">
        <v>225</v>
      </c>
      <c r="CN7994" s="1" t="s">
        <v>225</v>
      </c>
      <c r="CO7994" s="1" t="s">
        <v>225</v>
      </c>
      <c r="CP7994" s="1" t="s">
        <v>194</v>
      </c>
      <c r="CQ7994" s="1" t="s">
        <v>195</v>
      </c>
      <c r="CR7994" s="1" t="s">
        <v>357</v>
      </c>
      <c r="CS7994" s="1" t="s">
        <v>357</v>
      </c>
      <c r="CT7994" s="1" t="s">
        <v>357</v>
      </c>
      <c r="CU7994" s="1" t="s">
        <v>195</v>
      </c>
      <c r="CV7994" s="1" t="s">
        <v>146</v>
      </c>
      <c r="CW7994">
        <v>71</v>
      </c>
    </row>
    <row r="7995" spans="1:101" x14ac:dyDescent="0.3">
      <c r="A7995">
        <v>231524</v>
      </c>
      <c r="B7995" s="1" t="s">
        <v>16880</v>
      </c>
      <c r="C7995">
        <v>24</v>
      </c>
      <c r="D7995" s="1" t="s">
        <v>254</v>
      </c>
      <c r="E7995" s="1" t="s">
        <v>529</v>
      </c>
      <c r="F7995" s="1" t="s">
        <v>82</v>
      </c>
      <c r="G7995" s="1" t="s">
        <v>86</v>
      </c>
      <c r="H7995" s="1" t="s">
        <v>16881</v>
      </c>
      <c r="I7995" s="1" t="s">
        <v>185</v>
      </c>
      <c r="J7995" s="1" t="s">
        <v>131</v>
      </c>
      <c r="K7995" s="1" t="s">
        <v>108</v>
      </c>
      <c r="L7995">
        <v>7</v>
      </c>
      <c r="M7995" s="2">
        <v>43649</v>
      </c>
      <c r="N7995" s="2"/>
      <c r="O7995" s="1" t="s">
        <v>1171</v>
      </c>
      <c r="P7995" s="1" t="s">
        <v>768</v>
      </c>
      <c r="Q7995" s="1" t="s">
        <v>3018</v>
      </c>
      <c r="R7995" s="1" t="s">
        <v>383</v>
      </c>
      <c r="S7995">
        <v>310</v>
      </c>
      <c r="T7995">
        <v>74</v>
      </c>
      <c r="U7995">
        <v>61</v>
      </c>
      <c r="V7995">
        <v>52</v>
      </c>
      <c r="W7995">
        <v>73</v>
      </c>
      <c r="X7995">
        <v>50</v>
      </c>
      <c r="Y7995">
        <v>374</v>
      </c>
      <c r="Z7995">
        <v>77</v>
      </c>
      <c r="AA7995">
        <v>76</v>
      </c>
      <c r="AB7995">
        <v>75</v>
      </c>
      <c r="AC7995">
        <v>71</v>
      </c>
      <c r="AD7995">
        <v>75</v>
      </c>
      <c r="AE7995">
        <v>345</v>
      </c>
      <c r="AF7995">
        <v>67</v>
      </c>
      <c r="AG7995">
        <v>67</v>
      </c>
      <c r="AH7995">
        <v>68</v>
      </c>
      <c r="AI7995">
        <v>69</v>
      </c>
      <c r="AJ7995">
        <v>74</v>
      </c>
      <c r="AK7995">
        <v>354</v>
      </c>
      <c r="AL7995">
        <v>69</v>
      </c>
      <c r="AM7995">
        <v>69</v>
      </c>
      <c r="AN7995">
        <v>72</v>
      </c>
      <c r="AO7995">
        <v>73</v>
      </c>
      <c r="AP7995">
        <v>71</v>
      </c>
      <c r="AQ7995">
        <v>335</v>
      </c>
      <c r="AR7995">
        <v>69</v>
      </c>
      <c r="AS7995">
        <v>59</v>
      </c>
      <c r="AT7995">
        <v>65</v>
      </c>
      <c r="AU7995">
        <v>81</v>
      </c>
      <c r="AV7995">
        <v>61</v>
      </c>
      <c r="AW7995">
        <v>77</v>
      </c>
      <c r="AX7995">
        <v>197</v>
      </c>
      <c r="AY7995">
        <v>63</v>
      </c>
      <c r="AZ7995">
        <v>69</v>
      </c>
      <c r="BA7995">
        <v>65</v>
      </c>
      <c r="BB7995">
        <v>58</v>
      </c>
      <c r="BC7995">
        <v>9</v>
      </c>
      <c r="BD7995">
        <v>13</v>
      </c>
      <c r="BE7995">
        <v>11</v>
      </c>
      <c r="BF7995">
        <v>14</v>
      </c>
      <c r="BG7995">
        <v>11</v>
      </c>
      <c r="BH7995">
        <v>1973</v>
      </c>
      <c r="BI7995">
        <v>416</v>
      </c>
      <c r="BJ7995" s="1" t="s">
        <v>136</v>
      </c>
      <c r="BK7995" s="1" t="s">
        <v>191</v>
      </c>
      <c r="BL7995" s="1" t="s">
        <v>115</v>
      </c>
      <c r="BM7995" s="1" t="s">
        <v>116</v>
      </c>
      <c r="BN7995" s="1" t="s">
        <v>117</v>
      </c>
      <c r="BO7995">
        <v>67</v>
      </c>
      <c r="BP7995">
        <v>64</v>
      </c>
      <c r="BQ7995">
        <v>75</v>
      </c>
      <c r="BR7995">
        <v>75</v>
      </c>
      <c r="BS7995">
        <v>63</v>
      </c>
      <c r="BT7995">
        <v>72</v>
      </c>
      <c r="BU7995">
        <v>12</v>
      </c>
      <c r="BV7995" s="1" t="s">
        <v>210</v>
      </c>
      <c r="BW7995" s="1" t="s">
        <v>210</v>
      </c>
      <c r="BX7995" s="1" t="s">
        <v>210</v>
      </c>
      <c r="BY7995" s="1" t="s">
        <v>357</v>
      </c>
      <c r="BZ7995" s="1" t="s">
        <v>207</v>
      </c>
      <c r="CA7995" s="1" t="s">
        <v>207</v>
      </c>
      <c r="CB7995" s="1" t="s">
        <v>207</v>
      </c>
      <c r="CC7995" s="1" t="s">
        <v>357</v>
      </c>
      <c r="CD7995" s="1" t="s">
        <v>856</v>
      </c>
      <c r="CE7995" s="1" t="s">
        <v>856</v>
      </c>
      <c r="CF7995" s="1" t="s">
        <v>856</v>
      </c>
      <c r="CG7995" s="1" t="s">
        <v>856</v>
      </c>
      <c r="CH7995" s="1" t="s">
        <v>856</v>
      </c>
      <c r="CI7995" s="1" t="s">
        <v>856</v>
      </c>
      <c r="CJ7995" s="1" t="s">
        <v>856</v>
      </c>
      <c r="CK7995" s="1" t="s">
        <v>856</v>
      </c>
      <c r="CL7995" s="1" t="s">
        <v>225</v>
      </c>
      <c r="CM7995" s="1" t="s">
        <v>225</v>
      </c>
      <c r="CN7995" s="1" t="s">
        <v>225</v>
      </c>
      <c r="CO7995" s="1" t="s">
        <v>225</v>
      </c>
      <c r="CP7995" s="1" t="s">
        <v>225</v>
      </c>
      <c r="CQ7995" s="1" t="s">
        <v>206</v>
      </c>
      <c r="CR7995" s="1" t="s">
        <v>210</v>
      </c>
      <c r="CS7995" s="1" t="s">
        <v>210</v>
      </c>
      <c r="CT7995" s="1" t="s">
        <v>210</v>
      </c>
      <c r="CU7995" s="1" t="s">
        <v>206</v>
      </c>
      <c r="CV7995" s="1" t="s">
        <v>146</v>
      </c>
      <c r="CW7995">
        <v>72</v>
      </c>
    </row>
    <row r="7996" spans="1:101" x14ac:dyDescent="0.3">
      <c r="A7996">
        <v>242531</v>
      </c>
      <c r="B7996" s="1" t="s">
        <v>16882</v>
      </c>
      <c r="C7996">
        <v>18</v>
      </c>
      <c r="D7996" s="1" t="s">
        <v>388</v>
      </c>
      <c r="E7996" s="1" t="s">
        <v>389</v>
      </c>
      <c r="F7996" s="1" t="s">
        <v>82</v>
      </c>
      <c r="G7996" s="1" t="s">
        <v>86</v>
      </c>
      <c r="H7996" s="1" t="s">
        <v>16883</v>
      </c>
      <c r="I7996" s="1" t="s">
        <v>547</v>
      </c>
      <c r="J7996" s="1" t="s">
        <v>994</v>
      </c>
      <c r="K7996" s="1" t="s">
        <v>108</v>
      </c>
      <c r="L7996">
        <v>14</v>
      </c>
      <c r="M7996" s="2">
        <v>43042</v>
      </c>
      <c r="N7996" s="2"/>
      <c r="O7996" s="1" t="s">
        <v>563</v>
      </c>
      <c r="P7996" s="1" t="s">
        <v>273</v>
      </c>
      <c r="Q7996" s="1" t="s">
        <v>189</v>
      </c>
      <c r="R7996" s="1" t="s">
        <v>770</v>
      </c>
      <c r="S7996">
        <v>255</v>
      </c>
      <c r="T7996">
        <v>45</v>
      </c>
      <c r="U7996">
        <v>52</v>
      </c>
      <c r="V7996">
        <v>49</v>
      </c>
      <c r="W7996">
        <v>64</v>
      </c>
      <c r="X7996">
        <v>45</v>
      </c>
      <c r="Y7996">
        <v>289</v>
      </c>
      <c r="Z7996">
        <v>65</v>
      </c>
      <c r="AA7996">
        <v>57</v>
      </c>
      <c r="AB7996">
        <v>39</v>
      </c>
      <c r="AC7996">
        <v>62</v>
      </c>
      <c r="AD7996">
        <v>66</v>
      </c>
      <c r="AE7996">
        <v>373</v>
      </c>
      <c r="AF7996">
        <v>75</v>
      </c>
      <c r="AG7996">
        <v>78</v>
      </c>
      <c r="AH7996">
        <v>81</v>
      </c>
      <c r="AI7996">
        <v>59</v>
      </c>
      <c r="AJ7996">
        <v>80</v>
      </c>
      <c r="AK7996">
        <v>319</v>
      </c>
      <c r="AL7996">
        <v>58</v>
      </c>
      <c r="AM7996">
        <v>74</v>
      </c>
      <c r="AN7996">
        <v>81</v>
      </c>
      <c r="AO7996">
        <v>58</v>
      </c>
      <c r="AP7996">
        <v>48</v>
      </c>
      <c r="AQ7996">
        <v>290</v>
      </c>
      <c r="AR7996">
        <v>66</v>
      </c>
      <c r="AS7996">
        <v>60</v>
      </c>
      <c r="AT7996">
        <v>62</v>
      </c>
      <c r="AU7996">
        <v>60</v>
      </c>
      <c r="AV7996">
        <v>42</v>
      </c>
      <c r="AW7996">
        <v>66</v>
      </c>
      <c r="AX7996">
        <v>172</v>
      </c>
      <c r="AY7996">
        <v>58</v>
      </c>
      <c r="AZ7996">
        <v>59</v>
      </c>
      <c r="BA7996">
        <v>55</v>
      </c>
      <c r="BB7996">
        <v>52</v>
      </c>
      <c r="BC7996">
        <v>11</v>
      </c>
      <c r="BD7996">
        <v>14</v>
      </c>
      <c r="BE7996">
        <v>7</v>
      </c>
      <c r="BF7996">
        <v>7</v>
      </c>
      <c r="BG7996">
        <v>13</v>
      </c>
      <c r="BH7996">
        <v>1750</v>
      </c>
      <c r="BI7996">
        <v>378</v>
      </c>
      <c r="BJ7996" s="1" t="s">
        <v>136</v>
      </c>
      <c r="BK7996" s="1" t="s">
        <v>191</v>
      </c>
      <c r="BL7996" s="1" t="s">
        <v>115</v>
      </c>
      <c r="BM7996" s="1" t="s">
        <v>115</v>
      </c>
      <c r="BN7996" s="1" t="s">
        <v>117</v>
      </c>
      <c r="BO7996">
        <v>77</v>
      </c>
      <c r="BP7996">
        <v>52</v>
      </c>
      <c r="BQ7996">
        <v>58</v>
      </c>
      <c r="BR7996">
        <v>67</v>
      </c>
      <c r="BS7996">
        <v>58</v>
      </c>
      <c r="BT7996">
        <v>66</v>
      </c>
      <c r="BU7996">
        <v>22</v>
      </c>
      <c r="BV7996" s="1" t="s">
        <v>163</v>
      </c>
      <c r="BW7996" s="1" t="s">
        <v>163</v>
      </c>
      <c r="BX7996" s="1" t="s">
        <v>163</v>
      </c>
      <c r="BY7996" s="1" t="s">
        <v>120</v>
      </c>
      <c r="BZ7996" s="1" t="s">
        <v>120</v>
      </c>
      <c r="CA7996" s="1" t="s">
        <v>120</v>
      </c>
      <c r="CB7996" s="1" t="s">
        <v>120</v>
      </c>
      <c r="CC7996" s="1" t="s">
        <v>120</v>
      </c>
      <c r="CD7996" s="1" t="s">
        <v>195</v>
      </c>
      <c r="CE7996" s="1" t="s">
        <v>195</v>
      </c>
      <c r="CF7996" s="1" t="s">
        <v>195</v>
      </c>
      <c r="CG7996" s="1" t="s">
        <v>195</v>
      </c>
      <c r="CH7996" s="1" t="s">
        <v>195</v>
      </c>
      <c r="CI7996" s="1" t="s">
        <v>195</v>
      </c>
      <c r="CJ7996" s="1" t="s">
        <v>195</v>
      </c>
      <c r="CK7996" s="1" t="s">
        <v>195</v>
      </c>
      <c r="CL7996" s="1" t="s">
        <v>194</v>
      </c>
      <c r="CM7996" s="1" t="s">
        <v>194</v>
      </c>
      <c r="CN7996" s="1" t="s">
        <v>194</v>
      </c>
      <c r="CO7996" s="1" t="s">
        <v>194</v>
      </c>
      <c r="CP7996" s="1" t="s">
        <v>194</v>
      </c>
      <c r="CQ7996" s="1" t="s">
        <v>194</v>
      </c>
      <c r="CR7996" s="1" t="s">
        <v>163</v>
      </c>
      <c r="CS7996" s="1" t="s">
        <v>163</v>
      </c>
      <c r="CT7996" s="1" t="s">
        <v>163</v>
      </c>
      <c r="CU7996" s="1" t="s">
        <v>194</v>
      </c>
      <c r="CV7996" s="1" t="s">
        <v>252</v>
      </c>
      <c r="CW7996">
        <v>63</v>
      </c>
    </row>
    <row r="7997" spans="1:101" x14ac:dyDescent="0.3">
      <c r="A7997">
        <v>222741</v>
      </c>
      <c r="B7997" s="1" t="s">
        <v>16884</v>
      </c>
      <c r="C7997">
        <v>28</v>
      </c>
      <c r="D7997" s="1" t="s">
        <v>619</v>
      </c>
      <c r="E7997" s="1" t="s">
        <v>4452</v>
      </c>
      <c r="F7997" s="1" t="s">
        <v>74</v>
      </c>
      <c r="G7997" s="1" t="s">
        <v>74</v>
      </c>
      <c r="H7997" s="1" t="s">
        <v>11610</v>
      </c>
      <c r="I7997" s="1" t="s">
        <v>337</v>
      </c>
      <c r="J7997" s="1" t="s">
        <v>353</v>
      </c>
      <c r="K7997" s="1" t="s">
        <v>108</v>
      </c>
      <c r="L7997">
        <v>0</v>
      </c>
      <c r="M7997" s="2">
        <v>43480</v>
      </c>
      <c r="N7997" s="2"/>
      <c r="O7997" s="1" t="s">
        <v>540</v>
      </c>
      <c r="P7997" s="1" t="s">
        <v>412</v>
      </c>
      <c r="Q7997" s="1" t="s">
        <v>674</v>
      </c>
      <c r="R7997" s="1" t="s">
        <v>383</v>
      </c>
      <c r="S7997">
        <v>323</v>
      </c>
      <c r="T7997">
        <v>44</v>
      </c>
      <c r="U7997">
        <v>72</v>
      </c>
      <c r="V7997">
        <v>73</v>
      </c>
      <c r="W7997">
        <v>67</v>
      </c>
      <c r="X7997">
        <v>67</v>
      </c>
      <c r="Y7997">
        <v>282</v>
      </c>
      <c r="Z7997">
        <v>68</v>
      </c>
      <c r="AA7997">
        <v>46</v>
      </c>
      <c r="AB7997">
        <v>39</v>
      </c>
      <c r="AC7997">
        <v>57</v>
      </c>
      <c r="AD7997">
        <v>72</v>
      </c>
      <c r="AE7997">
        <v>296</v>
      </c>
      <c r="AF7997">
        <v>64</v>
      </c>
      <c r="AG7997">
        <v>65</v>
      </c>
      <c r="AH7997">
        <v>64</v>
      </c>
      <c r="AI7997">
        <v>66</v>
      </c>
      <c r="AJ7997">
        <v>37</v>
      </c>
      <c r="AK7997">
        <v>351</v>
      </c>
      <c r="AL7997">
        <v>71</v>
      </c>
      <c r="AM7997">
        <v>74</v>
      </c>
      <c r="AN7997">
        <v>66</v>
      </c>
      <c r="AO7997">
        <v>78</v>
      </c>
      <c r="AP7997">
        <v>62</v>
      </c>
      <c r="AQ7997">
        <v>298</v>
      </c>
      <c r="AR7997">
        <v>69</v>
      </c>
      <c r="AS7997">
        <v>31</v>
      </c>
      <c r="AT7997">
        <v>70</v>
      </c>
      <c r="AU7997">
        <v>57</v>
      </c>
      <c r="AV7997">
        <v>71</v>
      </c>
      <c r="AW7997">
        <v>71</v>
      </c>
      <c r="AX7997">
        <v>108</v>
      </c>
      <c r="AY7997">
        <v>36</v>
      </c>
      <c r="AZ7997">
        <v>42</v>
      </c>
      <c r="BA7997">
        <v>30</v>
      </c>
      <c r="BB7997">
        <v>54</v>
      </c>
      <c r="BC7997">
        <v>11</v>
      </c>
      <c r="BD7997">
        <v>9</v>
      </c>
      <c r="BE7997">
        <v>10</v>
      </c>
      <c r="BF7997">
        <v>10</v>
      </c>
      <c r="BG7997">
        <v>14</v>
      </c>
      <c r="BH7997">
        <v>1712</v>
      </c>
      <c r="BI7997">
        <v>370</v>
      </c>
      <c r="BJ7997" s="1" t="s">
        <v>139</v>
      </c>
      <c r="BK7997" s="1" t="s">
        <v>191</v>
      </c>
      <c r="BL7997" s="1" t="s">
        <v>116</v>
      </c>
      <c r="BM7997" s="1" t="s">
        <v>116</v>
      </c>
      <c r="BN7997" s="1" t="s">
        <v>117</v>
      </c>
      <c r="BO7997">
        <v>65</v>
      </c>
      <c r="BP7997">
        <v>69</v>
      </c>
      <c r="BQ7997">
        <v>56</v>
      </c>
      <c r="BR7997">
        <v>67</v>
      </c>
      <c r="BS7997">
        <v>40</v>
      </c>
      <c r="BT7997">
        <v>73</v>
      </c>
      <c r="BU7997">
        <v>6</v>
      </c>
      <c r="BV7997" s="1" t="s">
        <v>207</v>
      </c>
      <c r="BW7997" s="1" t="s">
        <v>207</v>
      </c>
      <c r="BX7997" s="1" t="s">
        <v>207</v>
      </c>
      <c r="BY7997" s="1" t="s">
        <v>368</v>
      </c>
      <c r="BZ7997" s="1" t="s">
        <v>223</v>
      </c>
      <c r="CA7997" s="1" t="s">
        <v>223</v>
      </c>
      <c r="CB7997" s="1" t="s">
        <v>223</v>
      </c>
      <c r="CC7997" s="1" t="s">
        <v>368</v>
      </c>
      <c r="CD7997" s="1" t="s">
        <v>210</v>
      </c>
      <c r="CE7997" s="1" t="s">
        <v>210</v>
      </c>
      <c r="CF7997" s="1" t="s">
        <v>210</v>
      </c>
      <c r="CG7997" s="1" t="s">
        <v>196</v>
      </c>
      <c r="CH7997" s="1" t="s">
        <v>194</v>
      </c>
      <c r="CI7997" s="1" t="s">
        <v>194</v>
      </c>
      <c r="CJ7997" s="1" t="s">
        <v>194</v>
      </c>
      <c r="CK7997" s="1" t="s">
        <v>196</v>
      </c>
      <c r="CL7997" s="1" t="s">
        <v>237</v>
      </c>
      <c r="CM7997" s="1" t="s">
        <v>274</v>
      </c>
      <c r="CN7997" s="1" t="s">
        <v>274</v>
      </c>
      <c r="CO7997" s="1" t="s">
        <v>274</v>
      </c>
      <c r="CP7997" s="1" t="s">
        <v>237</v>
      </c>
      <c r="CQ7997" s="1" t="s">
        <v>177</v>
      </c>
      <c r="CR7997" s="1" t="s">
        <v>237</v>
      </c>
      <c r="CS7997" s="1" t="s">
        <v>237</v>
      </c>
      <c r="CT7997" s="1" t="s">
        <v>237</v>
      </c>
      <c r="CU7997" s="1" t="s">
        <v>177</v>
      </c>
      <c r="CV7997" s="1" t="s">
        <v>369</v>
      </c>
      <c r="CW7997">
        <v>70</v>
      </c>
    </row>
    <row r="7998" spans="1:101" x14ac:dyDescent="0.3">
      <c r="A7998">
        <v>239545</v>
      </c>
      <c r="B7998" s="1" t="s">
        <v>16885</v>
      </c>
      <c r="C7998">
        <v>23</v>
      </c>
      <c r="D7998" s="1" t="s">
        <v>303</v>
      </c>
      <c r="E7998" s="1" t="s">
        <v>7601</v>
      </c>
      <c r="F7998" s="1" t="s">
        <v>74</v>
      </c>
      <c r="G7998" s="1" t="s">
        <v>74</v>
      </c>
      <c r="H7998" s="1" t="s">
        <v>16886</v>
      </c>
      <c r="I7998" s="1" t="s">
        <v>130</v>
      </c>
      <c r="J7998" s="1" t="s">
        <v>410</v>
      </c>
      <c r="K7998" s="1" t="s">
        <v>108</v>
      </c>
      <c r="L7998">
        <v>9</v>
      </c>
      <c r="M7998" s="2">
        <v>43650</v>
      </c>
      <c r="N7998" s="2">
        <v>44377</v>
      </c>
      <c r="O7998" s="1" t="s">
        <v>814</v>
      </c>
      <c r="P7998" s="1" t="s">
        <v>330</v>
      </c>
      <c r="Q7998" s="1" t="s">
        <v>134</v>
      </c>
      <c r="R7998" s="1" t="s">
        <v>800</v>
      </c>
      <c r="S7998">
        <v>306</v>
      </c>
      <c r="T7998">
        <v>52</v>
      </c>
      <c r="U7998">
        <v>65</v>
      </c>
      <c r="V7998">
        <v>71</v>
      </c>
      <c r="W7998">
        <v>60</v>
      </c>
      <c r="X7998">
        <v>58</v>
      </c>
      <c r="Y7998">
        <v>238</v>
      </c>
      <c r="Z7998">
        <v>63</v>
      </c>
      <c r="AA7998">
        <v>57</v>
      </c>
      <c r="AB7998">
        <v>27</v>
      </c>
      <c r="AC7998">
        <v>26</v>
      </c>
      <c r="AD7998">
        <v>65</v>
      </c>
      <c r="AE7998">
        <v>297</v>
      </c>
      <c r="AF7998">
        <v>61</v>
      </c>
      <c r="AG7998">
        <v>68</v>
      </c>
      <c r="AH7998">
        <v>54</v>
      </c>
      <c r="AI7998">
        <v>62</v>
      </c>
      <c r="AJ7998">
        <v>52</v>
      </c>
      <c r="AK7998">
        <v>318</v>
      </c>
      <c r="AL7998">
        <v>61</v>
      </c>
      <c r="AM7998">
        <v>62</v>
      </c>
      <c r="AN7998">
        <v>56</v>
      </c>
      <c r="AO7998">
        <v>79</v>
      </c>
      <c r="AP7998">
        <v>60</v>
      </c>
      <c r="AQ7998">
        <v>263</v>
      </c>
      <c r="AR7998">
        <v>62</v>
      </c>
      <c r="AS7998">
        <v>26</v>
      </c>
      <c r="AT7998">
        <v>62</v>
      </c>
      <c r="AU7998">
        <v>53</v>
      </c>
      <c r="AV7998">
        <v>60</v>
      </c>
      <c r="AW7998">
        <v>61</v>
      </c>
      <c r="AX7998">
        <v>74</v>
      </c>
      <c r="AY7998">
        <v>28</v>
      </c>
      <c r="AZ7998">
        <v>21</v>
      </c>
      <c r="BA7998">
        <v>25</v>
      </c>
      <c r="BB7998">
        <v>50</v>
      </c>
      <c r="BC7998">
        <v>11</v>
      </c>
      <c r="BD7998">
        <v>9</v>
      </c>
      <c r="BE7998">
        <v>9</v>
      </c>
      <c r="BF7998">
        <v>10</v>
      </c>
      <c r="BG7998">
        <v>11</v>
      </c>
      <c r="BH7998">
        <v>1546</v>
      </c>
      <c r="BI7998">
        <v>338</v>
      </c>
      <c r="BJ7998" s="1" t="s">
        <v>136</v>
      </c>
      <c r="BK7998" s="1" t="s">
        <v>114</v>
      </c>
      <c r="BL7998" s="1" t="s">
        <v>115</v>
      </c>
      <c r="BM7998" s="1" t="s">
        <v>138</v>
      </c>
      <c r="BN7998" s="1" t="s">
        <v>117</v>
      </c>
      <c r="BO7998">
        <v>65</v>
      </c>
      <c r="BP7998">
        <v>62</v>
      </c>
      <c r="BQ7998">
        <v>50</v>
      </c>
      <c r="BR7998">
        <v>62</v>
      </c>
      <c r="BS7998">
        <v>30</v>
      </c>
      <c r="BT7998">
        <v>69</v>
      </c>
      <c r="BU7998">
        <v>6</v>
      </c>
      <c r="BV7998" s="1" t="s">
        <v>263</v>
      </c>
      <c r="BW7998" s="1" t="s">
        <v>263</v>
      </c>
      <c r="BX7998" s="1" t="s">
        <v>263</v>
      </c>
      <c r="BY7998" s="1" t="s">
        <v>119</v>
      </c>
      <c r="BZ7998" s="1" t="s">
        <v>120</v>
      </c>
      <c r="CA7998" s="1" t="s">
        <v>120</v>
      </c>
      <c r="CB7998" s="1" t="s">
        <v>120</v>
      </c>
      <c r="CC7998" s="1" t="s">
        <v>119</v>
      </c>
      <c r="CD7998" s="1" t="s">
        <v>236</v>
      </c>
      <c r="CE7998" s="1" t="s">
        <v>236</v>
      </c>
      <c r="CF7998" s="1" t="s">
        <v>236</v>
      </c>
      <c r="CG7998" s="1" t="s">
        <v>163</v>
      </c>
      <c r="CH7998" s="1" t="s">
        <v>237</v>
      </c>
      <c r="CI7998" s="1" t="s">
        <v>237</v>
      </c>
      <c r="CJ7998" s="1" t="s">
        <v>237</v>
      </c>
      <c r="CK7998" s="1" t="s">
        <v>163</v>
      </c>
      <c r="CL7998" s="1" t="s">
        <v>420</v>
      </c>
      <c r="CM7998" s="1" t="s">
        <v>321</v>
      </c>
      <c r="CN7998" s="1" t="s">
        <v>321</v>
      </c>
      <c r="CO7998" s="1" t="s">
        <v>321</v>
      </c>
      <c r="CP7998" s="1" t="s">
        <v>420</v>
      </c>
      <c r="CQ7998" s="1" t="s">
        <v>287</v>
      </c>
      <c r="CR7998" s="1" t="s">
        <v>287</v>
      </c>
      <c r="CS7998" s="1" t="s">
        <v>287</v>
      </c>
      <c r="CT7998" s="1" t="s">
        <v>287</v>
      </c>
      <c r="CU7998" s="1" t="s">
        <v>287</v>
      </c>
      <c r="CV7998" s="1" t="s">
        <v>252</v>
      </c>
      <c r="CW7998">
        <v>65</v>
      </c>
    </row>
    <row r="7999" spans="1:101" x14ac:dyDescent="0.3">
      <c r="A7999">
        <v>230460</v>
      </c>
      <c r="B7999" s="1" t="s">
        <v>16887</v>
      </c>
      <c r="C7999">
        <v>20</v>
      </c>
      <c r="D7999" s="1" t="s">
        <v>619</v>
      </c>
      <c r="E7999" s="1" t="s">
        <v>619</v>
      </c>
      <c r="F7999" s="1" t="s">
        <v>76</v>
      </c>
      <c r="G7999" s="1" t="s">
        <v>76</v>
      </c>
      <c r="H7999" s="1" t="s">
        <v>3513</v>
      </c>
      <c r="I7999" s="1" t="s">
        <v>328</v>
      </c>
      <c r="J7999" s="1" t="s">
        <v>202</v>
      </c>
      <c r="K7999" s="1" t="s">
        <v>230</v>
      </c>
      <c r="L7999">
        <v>0</v>
      </c>
      <c r="M7999" s="2">
        <v>43466</v>
      </c>
      <c r="N7999" s="2"/>
      <c r="O7999" s="1" t="s">
        <v>758</v>
      </c>
      <c r="P7999" s="1" t="s">
        <v>2286</v>
      </c>
      <c r="Q7999" s="1" t="s">
        <v>3697</v>
      </c>
      <c r="R7999" s="1" t="s">
        <v>3513</v>
      </c>
      <c r="S7999">
        <v>349</v>
      </c>
      <c r="T7999">
        <v>82</v>
      </c>
      <c r="U7999">
        <v>74</v>
      </c>
      <c r="V7999">
        <v>49</v>
      </c>
      <c r="W7999">
        <v>79</v>
      </c>
      <c r="X7999">
        <v>65</v>
      </c>
      <c r="Y7999">
        <v>367</v>
      </c>
      <c r="Z7999">
        <v>82</v>
      </c>
      <c r="AA7999">
        <v>69</v>
      </c>
      <c r="AB7999">
        <v>64</v>
      </c>
      <c r="AC7999">
        <v>75</v>
      </c>
      <c r="AD7999">
        <v>77</v>
      </c>
      <c r="AE7999">
        <v>391</v>
      </c>
      <c r="AF7999">
        <v>81</v>
      </c>
      <c r="AG7999">
        <v>75</v>
      </c>
      <c r="AH7999">
        <v>79</v>
      </c>
      <c r="AI7999">
        <v>78</v>
      </c>
      <c r="AJ7999">
        <v>78</v>
      </c>
      <c r="AK7999">
        <v>306</v>
      </c>
      <c r="AL7999">
        <v>60</v>
      </c>
      <c r="AM7999">
        <v>69</v>
      </c>
      <c r="AN7999">
        <v>58</v>
      </c>
      <c r="AO7999">
        <v>49</v>
      </c>
      <c r="AP7999">
        <v>70</v>
      </c>
      <c r="AQ7999">
        <v>309</v>
      </c>
      <c r="AR7999">
        <v>58</v>
      </c>
      <c r="AS7999">
        <v>53</v>
      </c>
      <c r="AT7999">
        <v>77</v>
      </c>
      <c r="AU7999">
        <v>75</v>
      </c>
      <c r="AV7999">
        <v>46</v>
      </c>
      <c r="AW7999">
        <v>69</v>
      </c>
      <c r="AX7999">
        <v>118</v>
      </c>
      <c r="AY7999">
        <v>50</v>
      </c>
      <c r="AZ7999">
        <v>38</v>
      </c>
      <c r="BA7999">
        <v>30</v>
      </c>
      <c r="BB7999">
        <v>43</v>
      </c>
      <c r="BC7999">
        <v>14</v>
      </c>
      <c r="BD7999">
        <v>8</v>
      </c>
      <c r="BE7999">
        <v>6</v>
      </c>
      <c r="BF7999">
        <v>6</v>
      </c>
      <c r="BG7999">
        <v>9</v>
      </c>
      <c r="BH7999">
        <v>1883</v>
      </c>
      <c r="BI7999">
        <v>403</v>
      </c>
      <c r="BJ7999" s="1" t="s">
        <v>113</v>
      </c>
      <c r="BK7999" s="1" t="s">
        <v>137</v>
      </c>
      <c r="BL7999" s="1" t="s">
        <v>115</v>
      </c>
      <c r="BM7999" s="1" t="s">
        <v>138</v>
      </c>
      <c r="BN7999" s="1" t="s">
        <v>117</v>
      </c>
      <c r="BO7999">
        <v>78</v>
      </c>
      <c r="BP7999">
        <v>69</v>
      </c>
      <c r="BQ7999">
        <v>77</v>
      </c>
      <c r="BR7999">
        <v>80</v>
      </c>
      <c r="BS7999">
        <v>45</v>
      </c>
      <c r="BT7999">
        <v>54</v>
      </c>
      <c r="BU7999">
        <v>32</v>
      </c>
      <c r="BV7999" s="1" t="s">
        <v>311</v>
      </c>
      <c r="BW7999" s="1" t="s">
        <v>311</v>
      </c>
      <c r="BX7999" s="1" t="s">
        <v>311</v>
      </c>
      <c r="BY7999" s="1" t="s">
        <v>1053</v>
      </c>
      <c r="BZ7999" s="1" t="s">
        <v>443</v>
      </c>
      <c r="CA7999" s="1" t="s">
        <v>443</v>
      </c>
      <c r="CB7999" s="1" t="s">
        <v>443</v>
      </c>
      <c r="CC7999" s="1" t="s">
        <v>1053</v>
      </c>
      <c r="CD7999" s="1" t="s">
        <v>1054</v>
      </c>
      <c r="CE7999" s="1" t="s">
        <v>1054</v>
      </c>
      <c r="CF7999" s="1" t="s">
        <v>1054</v>
      </c>
      <c r="CG7999" s="1" t="s">
        <v>1054</v>
      </c>
      <c r="CH7999" s="1" t="s">
        <v>158</v>
      </c>
      <c r="CI7999" s="1" t="s">
        <v>158</v>
      </c>
      <c r="CJ7999" s="1" t="s">
        <v>158</v>
      </c>
      <c r="CK7999" s="1" t="s">
        <v>1054</v>
      </c>
      <c r="CL7999" s="1" t="s">
        <v>195</v>
      </c>
      <c r="CM7999" s="1" t="s">
        <v>193</v>
      </c>
      <c r="CN7999" s="1" t="s">
        <v>193</v>
      </c>
      <c r="CO7999" s="1" t="s">
        <v>193</v>
      </c>
      <c r="CP7999" s="1" t="s">
        <v>195</v>
      </c>
      <c r="CQ7999" s="1" t="s">
        <v>163</v>
      </c>
      <c r="CR7999" s="1" t="s">
        <v>237</v>
      </c>
      <c r="CS7999" s="1" t="s">
        <v>237</v>
      </c>
      <c r="CT7999" s="1" t="s">
        <v>237</v>
      </c>
      <c r="CU7999" s="1" t="s">
        <v>163</v>
      </c>
      <c r="CV7999" s="1" t="s">
        <v>369</v>
      </c>
      <c r="CW7999">
        <v>78</v>
      </c>
    </row>
    <row r="8000" spans="1:101" x14ac:dyDescent="0.3">
      <c r="A8000">
        <v>246656</v>
      </c>
      <c r="B8000" s="1" t="s">
        <v>16888</v>
      </c>
      <c r="C8000">
        <v>20</v>
      </c>
      <c r="D8000" s="1" t="s">
        <v>724</v>
      </c>
      <c r="E8000" s="1" t="s">
        <v>725</v>
      </c>
      <c r="F8000" s="1" t="s">
        <v>96</v>
      </c>
      <c r="G8000" s="1" t="s">
        <v>98</v>
      </c>
      <c r="H8000" s="1" t="s">
        <v>12859</v>
      </c>
      <c r="I8000" s="1" t="s">
        <v>337</v>
      </c>
      <c r="J8000" s="1" t="s">
        <v>767</v>
      </c>
      <c r="K8000" s="1" t="s">
        <v>108</v>
      </c>
      <c r="L8000">
        <v>12</v>
      </c>
      <c r="M8000" s="2">
        <v>43438</v>
      </c>
      <c r="N8000" s="2"/>
      <c r="O8000" s="1" t="s">
        <v>381</v>
      </c>
      <c r="P8000" s="1" t="s">
        <v>849</v>
      </c>
      <c r="Q8000" s="1" t="s">
        <v>1521</v>
      </c>
      <c r="R8000" s="1" t="s">
        <v>190</v>
      </c>
      <c r="S8000">
        <v>233</v>
      </c>
      <c r="T8000">
        <v>53</v>
      </c>
      <c r="U8000">
        <v>29</v>
      </c>
      <c r="V8000">
        <v>57</v>
      </c>
      <c r="W8000">
        <v>61</v>
      </c>
      <c r="X8000">
        <v>33</v>
      </c>
      <c r="Y8000">
        <v>222</v>
      </c>
      <c r="Z8000">
        <v>52</v>
      </c>
      <c r="AA8000">
        <v>41</v>
      </c>
      <c r="AB8000">
        <v>31</v>
      </c>
      <c r="AC8000">
        <v>43</v>
      </c>
      <c r="AD8000">
        <v>55</v>
      </c>
      <c r="AE8000">
        <v>303</v>
      </c>
      <c r="AF8000">
        <v>65</v>
      </c>
      <c r="AG8000">
        <v>72</v>
      </c>
      <c r="AH8000">
        <v>54</v>
      </c>
      <c r="AI8000">
        <v>54</v>
      </c>
      <c r="AJ8000">
        <v>58</v>
      </c>
      <c r="AK8000">
        <v>280</v>
      </c>
      <c r="AL8000">
        <v>36</v>
      </c>
      <c r="AM8000">
        <v>65</v>
      </c>
      <c r="AN8000">
        <v>67</v>
      </c>
      <c r="AO8000">
        <v>77</v>
      </c>
      <c r="AP8000">
        <v>35</v>
      </c>
      <c r="AQ8000">
        <v>237</v>
      </c>
      <c r="AR8000">
        <v>61</v>
      </c>
      <c r="AS8000">
        <v>52</v>
      </c>
      <c r="AT8000">
        <v>52</v>
      </c>
      <c r="AU8000">
        <v>39</v>
      </c>
      <c r="AV8000">
        <v>33</v>
      </c>
      <c r="AW8000">
        <v>49</v>
      </c>
      <c r="AX8000">
        <v>169</v>
      </c>
      <c r="AY8000">
        <v>56</v>
      </c>
      <c r="AZ8000">
        <v>59</v>
      </c>
      <c r="BA8000">
        <v>54</v>
      </c>
      <c r="BB8000">
        <v>44</v>
      </c>
      <c r="BC8000">
        <v>7</v>
      </c>
      <c r="BD8000">
        <v>12</v>
      </c>
      <c r="BE8000">
        <v>11</v>
      </c>
      <c r="BF8000">
        <v>5</v>
      </c>
      <c r="BG8000">
        <v>9</v>
      </c>
      <c r="BH8000">
        <v>1488</v>
      </c>
      <c r="BI8000">
        <v>333</v>
      </c>
      <c r="BJ8000" s="1" t="s">
        <v>139</v>
      </c>
      <c r="BK8000" s="1" t="s">
        <v>114</v>
      </c>
      <c r="BL8000" s="1" t="s">
        <v>116</v>
      </c>
      <c r="BM8000" s="1" t="s">
        <v>116</v>
      </c>
      <c r="BN8000" s="1" t="s">
        <v>117</v>
      </c>
      <c r="BO8000">
        <v>69</v>
      </c>
      <c r="BP8000">
        <v>33</v>
      </c>
      <c r="BQ8000">
        <v>50</v>
      </c>
      <c r="BR8000">
        <v>54</v>
      </c>
      <c r="BS8000">
        <v>56</v>
      </c>
      <c r="BT8000">
        <v>71</v>
      </c>
      <c r="BU8000">
        <v>3</v>
      </c>
      <c r="BV8000" s="1" t="s">
        <v>177</v>
      </c>
      <c r="BW8000" s="1" t="s">
        <v>177</v>
      </c>
      <c r="BX8000" s="1" t="s">
        <v>177</v>
      </c>
      <c r="BY8000" s="1" t="s">
        <v>480</v>
      </c>
      <c r="BZ8000" s="1" t="s">
        <v>860</v>
      </c>
      <c r="CA8000" s="1" t="s">
        <v>860</v>
      </c>
      <c r="CB8000" s="1" t="s">
        <v>860</v>
      </c>
      <c r="CC8000" s="1" t="s">
        <v>480</v>
      </c>
      <c r="CD8000" s="1" t="s">
        <v>322</v>
      </c>
      <c r="CE8000" s="1" t="s">
        <v>322</v>
      </c>
      <c r="CF8000" s="1" t="s">
        <v>322</v>
      </c>
      <c r="CG8000" s="1" t="s">
        <v>274</v>
      </c>
      <c r="CH8000" s="1" t="s">
        <v>322</v>
      </c>
      <c r="CI8000" s="1" t="s">
        <v>322</v>
      </c>
      <c r="CJ8000" s="1" t="s">
        <v>322</v>
      </c>
      <c r="CK8000" s="1" t="s">
        <v>274</v>
      </c>
      <c r="CL8000" s="1" t="s">
        <v>179</v>
      </c>
      <c r="CM8000" s="1" t="s">
        <v>164</v>
      </c>
      <c r="CN8000" s="1" t="s">
        <v>164</v>
      </c>
      <c r="CO8000" s="1" t="s">
        <v>164</v>
      </c>
      <c r="CP8000" s="1" t="s">
        <v>179</v>
      </c>
      <c r="CQ8000" s="1" t="s">
        <v>179</v>
      </c>
      <c r="CR8000" s="1" t="s">
        <v>163</v>
      </c>
      <c r="CS8000" s="1" t="s">
        <v>163</v>
      </c>
      <c r="CT8000" s="1" t="s">
        <v>163</v>
      </c>
      <c r="CU8000" s="1" t="s">
        <v>179</v>
      </c>
      <c r="CV8000" s="1" t="s">
        <v>405</v>
      </c>
      <c r="CW8000">
        <v>60</v>
      </c>
    </row>
    <row r="8001" spans="1:101" x14ac:dyDescent="0.3">
      <c r="A8001">
        <v>258258</v>
      </c>
      <c r="B8001" s="1" t="s">
        <v>16889</v>
      </c>
      <c r="C8001">
        <v>20</v>
      </c>
      <c r="D8001" s="1" t="s">
        <v>2700</v>
      </c>
      <c r="E8001" s="1" t="s">
        <v>2118</v>
      </c>
      <c r="F8001" s="1" t="s">
        <v>82</v>
      </c>
      <c r="G8001" s="1" t="s">
        <v>1975</v>
      </c>
      <c r="H8001" s="1" t="s">
        <v>6583</v>
      </c>
      <c r="I8001" s="1" t="s">
        <v>172</v>
      </c>
      <c r="J8001" s="1" t="s">
        <v>131</v>
      </c>
      <c r="K8001" s="1" t="s">
        <v>230</v>
      </c>
      <c r="L8001">
        <v>14</v>
      </c>
      <c r="M8001" s="2">
        <v>43879</v>
      </c>
      <c r="N8001" s="2"/>
      <c r="O8001" s="1" t="s">
        <v>295</v>
      </c>
      <c r="P8001" s="1" t="s">
        <v>273</v>
      </c>
      <c r="Q8001" s="1" t="s">
        <v>674</v>
      </c>
      <c r="R8001" s="1" t="s">
        <v>205</v>
      </c>
      <c r="S8001">
        <v>267</v>
      </c>
      <c r="T8001">
        <v>60</v>
      </c>
      <c r="U8001">
        <v>61</v>
      </c>
      <c r="V8001">
        <v>32</v>
      </c>
      <c r="W8001">
        <v>61</v>
      </c>
      <c r="X8001">
        <v>53</v>
      </c>
      <c r="Y8001">
        <v>294</v>
      </c>
      <c r="Z8001">
        <v>67</v>
      </c>
      <c r="AA8001">
        <v>55</v>
      </c>
      <c r="AB8001">
        <v>55</v>
      </c>
      <c r="AC8001">
        <v>55</v>
      </c>
      <c r="AD8001">
        <v>62</v>
      </c>
      <c r="AE8001">
        <v>353</v>
      </c>
      <c r="AF8001">
        <v>80</v>
      </c>
      <c r="AG8001">
        <v>80</v>
      </c>
      <c r="AH8001">
        <v>73</v>
      </c>
      <c r="AI8001">
        <v>50</v>
      </c>
      <c r="AJ8001">
        <v>70</v>
      </c>
      <c r="AK8001">
        <v>289</v>
      </c>
      <c r="AL8001">
        <v>56</v>
      </c>
      <c r="AM8001">
        <v>67</v>
      </c>
      <c r="AN8001">
        <v>52</v>
      </c>
      <c r="AO8001">
        <v>54</v>
      </c>
      <c r="AP8001">
        <v>60</v>
      </c>
      <c r="AQ8001">
        <v>225</v>
      </c>
      <c r="AR8001">
        <v>37</v>
      </c>
      <c r="AS8001">
        <v>17</v>
      </c>
      <c r="AT8001">
        <v>57</v>
      </c>
      <c r="AU8001">
        <v>57</v>
      </c>
      <c r="AV8001">
        <v>57</v>
      </c>
      <c r="AW8001">
        <v>58</v>
      </c>
      <c r="AX8001">
        <v>71</v>
      </c>
      <c r="AY8001">
        <v>15</v>
      </c>
      <c r="AZ8001">
        <v>29</v>
      </c>
      <c r="BA8001">
        <v>27</v>
      </c>
      <c r="BB8001">
        <v>47</v>
      </c>
      <c r="BC8001">
        <v>11</v>
      </c>
      <c r="BD8001">
        <v>9</v>
      </c>
      <c r="BE8001">
        <v>12</v>
      </c>
      <c r="BF8001">
        <v>8</v>
      </c>
      <c r="BG8001">
        <v>7</v>
      </c>
      <c r="BH8001">
        <v>1546</v>
      </c>
      <c r="BI8001">
        <v>337</v>
      </c>
      <c r="BJ8001" s="1" t="s">
        <v>136</v>
      </c>
      <c r="BK8001" s="1" t="s">
        <v>191</v>
      </c>
      <c r="BL8001" s="1" t="s">
        <v>116</v>
      </c>
      <c r="BM8001" s="1" t="s">
        <v>116</v>
      </c>
      <c r="BN8001" s="1" t="s">
        <v>117</v>
      </c>
      <c r="BO8001">
        <v>80</v>
      </c>
      <c r="BP8001">
        <v>59</v>
      </c>
      <c r="BQ8001">
        <v>59</v>
      </c>
      <c r="BR8001">
        <v>65</v>
      </c>
      <c r="BS8001">
        <v>23</v>
      </c>
      <c r="BT8001">
        <v>51</v>
      </c>
      <c r="BU8001">
        <v>7</v>
      </c>
      <c r="BV8001" s="1" t="s">
        <v>179</v>
      </c>
      <c r="BW8001" s="1" t="s">
        <v>179</v>
      </c>
      <c r="BX8001" s="1" t="s">
        <v>179</v>
      </c>
      <c r="BY8001" s="1" t="s">
        <v>262</v>
      </c>
      <c r="BZ8001" s="1" t="s">
        <v>119</v>
      </c>
      <c r="CA8001" s="1" t="s">
        <v>119</v>
      </c>
      <c r="CB8001" s="1" t="s">
        <v>119</v>
      </c>
      <c r="CC8001" s="1" t="s">
        <v>262</v>
      </c>
      <c r="CD8001" s="1" t="s">
        <v>194</v>
      </c>
      <c r="CE8001" s="1" t="s">
        <v>194</v>
      </c>
      <c r="CF8001" s="1" t="s">
        <v>194</v>
      </c>
      <c r="CG8001" s="1" t="s">
        <v>194</v>
      </c>
      <c r="CH8001" s="1" t="s">
        <v>211</v>
      </c>
      <c r="CI8001" s="1" t="s">
        <v>211</v>
      </c>
      <c r="CJ8001" s="1" t="s">
        <v>211</v>
      </c>
      <c r="CK8001" s="1" t="s">
        <v>194</v>
      </c>
      <c r="CL8001" s="1" t="s">
        <v>420</v>
      </c>
      <c r="CM8001" s="1" t="s">
        <v>286</v>
      </c>
      <c r="CN8001" s="1" t="s">
        <v>286</v>
      </c>
      <c r="CO8001" s="1" t="s">
        <v>286</v>
      </c>
      <c r="CP8001" s="1" t="s">
        <v>420</v>
      </c>
      <c r="CQ8001" s="1" t="s">
        <v>318</v>
      </c>
      <c r="CR8001" s="1" t="s">
        <v>1026</v>
      </c>
      <c r="CS8001" s="1" t="s">
        <v>1026</v>
      </c>
      <c r="CT8001" s="1" t="s">
        <v>1026</v>
      </c>
      <c r="CU8001" s="1" t="s">
        <v>318</v>
      </c>
      <c r="CV8001" s="1" t="s">
        <v>405</v>
      </c>
      <c r="CW8001">
        <v>63</v>
      </c>
    </row>
    <row r="8002" spans="1:101" x14ac:dyDescent="0.3">
      <c r="A8002">
        <v>204280</v>
      </c>
      <c r="B8002" s="1" t="s">
        <v>16890</v>
      </c>
      <c r="C8002">
        <v>29</v>
      </c>
      <c r="D8002" s="1" t="s">
        <v>378</v>
      </c>
      <c r="E8002" s="1" t="s">
        <v>3402</v>
      </c>
      <c r="F8002" s="1" t="s">
        <v>74</v>
      </c>
      <c r="G8002" s="1" t="s">
        <v>3870</v>
      </c>
      <c r="H8002" s="1" t="s">
        <v>16891</v>
      </c>
      <c r="I8002" s="1" t="s">
        <v>185</v>
      </c>
      <c r="J8002" s="1" t="s">
        <v>353</v>
      </c>
      <c r="K8002" s="1" t="s">
        <v>230</v>
      </c>
      <c r="L8002">
        <v>0</v>
      </c>
      <c r="M8002" s="2">
        <v>42930</v>
      </c>
      <c r="N8002" s="2"/>
      <c r="O8002" s="1" t="s">
        <v>563</v>
      </c>
      <c r="P8002" s="1" t="s">
        <v>110</v>
      </c>
      <c r="Q8002" s="1" t="s">
        <v>297</v>
      </c>
      <c r="R8002" s="1" t="s">
        <v>583</v>
      </c>
      <c r="S8002">
        <v>327</v>
      </c>
      <c r="T8002">
        <v>61</v>
      </c>
      <c r="U8002">
        <v>70</v>
      </c>
      <c r="V8002">
        <v>63</v>
      </c>
      <c r="W8002">
        <v>64</v>
      </c>
      <c r="X8002">
        <v>69</v>
      </c>
      <c r="Y8002">
        <v>336</v>
      </c>
      <c r="Z8002">
        <v>69</v>
      </c>
      <c r="AA8002">
        <v>69</v>
      </c>
      <c r="AB8002">
        <v>66</v>
      </c>
      <c r="AC8002">
        <v>68</v>
      </c>
      <c r="AD8002">
        <v>64</v>
      </c>
      <c r="AE8002">
        <v>300</v>
      </c>
      <c r="AF8002">
        <v>66</v>
      </c>
      <c r="AG8002">
        <v>70</v>
      </c>
      <c r="AH8002">
        <v>62</v>
      </c>
      <c r="AI8002">
        <v>64</v>
      </c>
      <c r="AJ8002">
        <v>38</v>
      </c>
      <c r="AK8002">
        <v>370</v>
      </c>
      <c r="AL8002">
        <v>70</v>
      </c>
      <c r="AM8002">
        <v>66</v>
      </c>
      <c r="AN8002">
        <v>79</v>
      </c>
      <c r="AO8002">
        <v>84</v>
      </c>
      <c r="AP8002">
        <v>71</v>
      </c>
      <c r="AQ8002">
        <v>298</v>
      </c>
      <c r="AR8002">
        <v>60</v>
      </c>
      <c r="AS8002">
        <v>39</v>
      </c>
      <c r="AT8002">
        <v>62</v>
      </c>
      <c r="AU8002">
        <v>61</v>
      </c>
      <c r="AV8002">
        <v>76</v>
      </c>
      <c r="AW8002">
        <v>66</v>
      </c>
      <c r="AX8002">
        <v>128</v>
      </c>
      <c r="AY8002">
        <v>69</v>
      </c>
      <c r="AZ8002">
        <v>33</v>
      </c>
      <c r="BA8002">
        <v>26</v>
      </c>
      <c r="BB8002">
        <v>61</v>
      </c>
      <c r="BC8002">
        <v>15</v>
      </c>
      <c r="BD8002">
        <v>11</v>
      </c>
      <c r="BE8002">
        <v>12</v>
      </c>
      <c r="BF8002">
        <v>13</v>
      </c>
      <c r="BG8002">
        <v>10</v>
      </c>
      <c r="BH8002">
        <v>1820</v>
      </c>
      <c r="BI8002">
        <v>391</v>
      </c>
      <c r="BJ8002" s="1" t="s">
        <v>136</v>
      </c>
      <c r="BK8002" s="1" t="s">
        <v>191</v>
      </c>
      <c r="BL8002" s="1" t="s">
        <v>115</v>
      </c>
      <c r="BM8002" s="1" t="s">
        <v>116</v>
      </c>
      <c r="BN8002" s="1" t="s">
        <v>117</v>
      </c>
      <c r="BO8002">
        <v>68</v>
      </c>
      <c r="BP8002">
        <v>70</v>
      </c>
      <c r="BQ8002">
        <v>64</v>
      </c>
      <c r="BR8002">
        <v>65</v>
      </c>
      <c r="BS8002">
        <v>47</v>
      </c>
      <c r="BT8002">
        <v>77</v>
      </c>
      <c r="BU8002">
        <v>3</v>
      </c>
      <c r="BV8002" s="1" t="s">
        <v>224</v>
      </c>
      <c r="BW8002" s="1" t="s">
        <v>224</v>
      </c>
      <c r="BX8002" s="1" t="s">
        <v>224</v>
      </c>
      <c r="BY8002" s="1" t="s">
        <v>368</v>
      </c>
      <c r="BZ8002" s="1" t="s">
        <v>472</v>
      </c>
      <c r="CA8002" s="1" t="s">
        <v>472</v>
      </c>
      <c r="CB8002" s="1" t="s">
        <v>472</v>
      </c>
      <c r="CC8002" s="1" t="s">
        <v>368</v>
      </c>
      <c r="CD8002" s="1" t="s">
        <v>263</v>
      </c>
      <c r="CE8002" s="1" t="s">
        <v>263</v>
      </c>
      <c r="CF8002" s="1" t="s">
        <v>263</v>
      </c>
      <c r="CG8002" s="1" t="s">
        <v>264</v>
      </c>
      <c r="CH8002" s="1" t="s">
        <v>195</v>
      </c>
      <c r="CI8002" s="1" t="s">
        <v>195</v>
      </c>
      <c r="CJ8002" s="1" t="s">
        <v>195</v>
      </c>
      <c r="CK8002" s="1" t="s">
        <v>264</v>
      </c>
      <c r="CL8002" s="1" t="s">
        <v>164</v>
      </c>
      <c r="CM8002" s="1" t="s">
        <v>143</v>
      </c>
      <c r="CN8002" s="1" t="s">
        <v>143</v>
      </c>
      <c r="CO8002" s="1" t="s">
        <v>143</v>
      </c>
      <c r="CP8002" s="1" t="s">
        <v>164</v>
      </c>
      <c r="CQ8002" s="1" t="s">
        <v>274</v>
      </c>
      <c r="CR8002" s="1" t="s">
        <v>274</v>
      </c>
      <c r="CS8002" s="1" t="s">
        <v>274</v>
      </c>
      <c r="CT8002" s="1" t="s">
        <v>274</v>
      </c>
      <c r="CU8002" s="1" t="s">
        <v>274</v>
      </c>
      <c r="CV8002" s="1" t="s">
        <v>146</v>
      </c>
      <c r="CW8002">
        <v>67</v>
      </c>
    </row>
    <row r="8003" spans="1:101" x14ac:dyDescent="0.3">
      <c r="A8003">
        <v>257318</v>
      </c>
      <c r="B8003" s="1" t="s">
        <v>16892</v>
      </c>
      <c r="C8003">
        <v>17</v>
      </c>
      <c r="D8003" s="1" t="s">
        <v>681</v>
      </c>
      <c r="E8003" s="1" t="s">
        <v>1471</v>
      </c>
      <c r="F8003" s="1" t="s">
        <v>82</v>
      </c>
      <c r="G8003" s="1" t="s">
        <v>5508</v>
      </c>
      <c r="H8003" s="1" t="s">
        <v>16893</v>
      </c>
      <c r="I8003" s="1" t="s">
        <v>328</v>
      </c>
      <c r="J8003" s="1" t="s">
        <v>994</v>
      </c>
      <c r="K8003" s="1" t="s">
        <v>108</v>
      </c>
      <c r="L8003">
        <v>20</v>
      </c>
      <c r="M8003" s="2">
        <v>43647</v>
      </c>
      <c r="N8003" s="2"/>
      <c r="O8003" s="1" t="s">
        <v>641</v>
      </c>
      <c r="P8003" s="1" t="s">
        <v>525</v>
      </c>
      <c r="Q8003" s="1" t="s">
        <v>565</v>
      </c>
      <c r="R8003" s="1" t="s">
        <v>383</v>
      </c>
      <c r="S8003">
        <v>257</v>
      </c>
      <c r="T8003">
        <v>48</v>
      </c>
      <c r="U8003">
        <v>56</v>
      </c>
      <c r="V8003">
        <v>30</v>
      </c>
      <c r="W8003">
        <v>71</v>
      </c>
      <c r="X8003">
        <v>52</v>
      </c>
      <c r="Y8003">
        <v>332</v>
      </c>
      <c r="Z8003">
        <v>70</v>
      </c>
      <c r="AA8003">
        <v>68</v>
      </c>
      <c r="AB8003">
        <v>59</v>
      </c>
      <c r="AC8003">
        <v>65</v>
      </c>
      <c r="AD8003">
        <v>70</v>
      </c>
      <c r="AE8003">
        <v>352</v>
      </c>
      <c r="AF8003">
        <v>69</v>
      </c>
      <c r="AG8003">
        <v>68</v>
      </c>
      <c r="AH8003">
        <v>80</v>
      </c>
      <c r="AI8003">
        <v>57</v>
      </c>
      <c r="AJ8003">
        <v>78</v>
      </c>
      <c r="AK8003">
        <v>247</v>
      </c>
      <c r="AL8003">
        <v>60</v>
      </c>
      <c r="AM8003">
        <v>50</v>
      </c>
      <c r="AN8003">
        <v>59</v>
      </c>
      <c r="AO8003">
        <v>30</v>
      </c>
      <c r="AP8003">
        <v>48</v>
      </c>
      <c r="AQ8003">
        <v>249</v>
      </c>
      <c r="AR8003">
        <v>40</v>
      </c>
      <c r="AS8003">
        <v>29</v>
      </c>
      <c r="AT8003">
        <v>60</v>
      </c>
      <c r="AU8003">
        <v>62</v>
      </c>
      <c r="AV8003">
        <v>58</v>
      </c>
      <c r="AW8003">
        <v>64</v>
      </c>
      <c r="AX8003">
        <v>151</v>
      </c>
      <c r="AY8003">
        <v>43</v>
      </c>
      <c r="AZ8003">
        <v>55</v>
      </c>
      <c r="BA8003">
        <v>53</v>
      </c>
      <c r="BB8003">
        <v>52</v>
      </c>
      <c r="BC8003">
        <v>8</v>
      </c>
      <c r="BD8003">
        <v>8</v>
      </c>
      <c r="BE8003">
        <v>14</v>
      </c>
      <c r="BF8003">
        <v>13</v>
      </c>
      <c r="BG8003">
        <v>9</v>
      </c>
      <c r="BH8003">
        <v>1640</v>
      </c>
      <c r="BI8003">
        <v>341</v>
      </c>
      <c r="BJ8003" s="1" t="s">
        <v>136</v>
      </c>
      <c r="BK8003" s="1" t="s">
        <v>191</v>
      </c>
      <c r="BL8003" s="1" t="s">
        <v>115</v>
      </c>
      <c r="BM8003" s="1" t="s">
        <v>116</v>
      </c>
      <c r="BN8003" s="1" t="s">
        <v>117</v>
      </c>
      <c r="BO8003">
        <v>68</v>
      </c>
      <c r="BP8003">
        <v>55</v>
      </c>
      <c r="BQ8003">
        <v>63</v>
      </c>
      <c r="BR8003">
        <v>71</v>
      </c>
      <c r="BS8003">
        <v>44</v>
      </c>
      <c r="BT8003">
        <v>40</v>
      </c>
      <c r="BU8003">
        <v>127</v>
      </c>
      <c r="BV8003" s="1" t="s">
        <v>143</v>
      </c>
      <c r="BW8003" s="1" t="s">
        <v>143</v>
      </c>
      <c r="BX8003" s="1" t="s">
        <v>143</v>
      </c>
      <c r="BY8003" s="1" t="s">
        <v>285</v>
      </c>
      <c r="BZ8003" s="1" t="s">
        <v>262</v>
      </c>
      <c r="CA8003" s="1" t="s">
        <v>262</v>
      </c>
      <c r="CB8003" s="1" t="s">
        <v>262</v>
      </c>
      <c r="CC8003" s="1" t="s">
        <v>285</v>
      </c>
      <c r="CD8003" s="1" t="s">
        <v>263</v>
      </c>
      <c r="CE8003" s="1" t="s">
        <v>263</v>
      </c>
      <c r="CF8003" s="1" t="s">
        <v>263</v>
      </c>
      <c r="CG8003" s="1" t="s">
        <v>196</v>
      </c>
      <c r="CH8003" s="1" t="s">
        <v>194</v>
      </c>
      <c r="CI8003" s="1" t="s">
        <v>194</v>
      </c>
      <c r="CJ8003" s="1" t="s">
        <v>194</v>
      </c>
      <c r="CK8003" s="1" t="s">
        <v>196</v>
      </c>
      <c r="CL8003" s="1" t="s">
        <v>211</v>
      </c>
      <c r="CM8003" s="1" t="s">
        <v>274</v>
      </c>
      <c r="CN8003" s="1" t="s">
        <v>274</v>
      </c>
      <c r="CO8003" s="1" t="s">
        <v>274</v>
      </c>
      <c r="CP8003" s="1" t="s">
        <v>211</v>
      </c>
      <c r="CQ8003" s="1" t="s">
        <v>144</v>
      </c>
      <c r="CR8003" s="1" t="s">
        <v>287</v>
      </c>
      <c r="CS8003" s="1" t="s">
        <v>287</v>
      </c>
      <c r="CT8003" s="1" t="s">
        <v>287</v>
      </c>
      <c r="CU8003" s="1" t="s">
        <v>144</v>
      </c>
      <c r="CV8003" s="1" t="s">
        <v>197</v>
      </c>
      <c r="CW8003">
        <v>62</v>
      </c>
    </row>
    <row r="8004" spans="1:101" x14ac:dyDescent="0.3">
      <c r="A8004">
        <v>232269</v>
      </c>
      <c r="B8004" s="1" t="s">
        <v>16894</v>
      </c>
      <c r="C8004">
        <v>27</v>
      </c>
      <c r="D8004" s="1" t="s">
        <v>637</v>
      </c>
      <c r="E8004" s="1" t="s">
        <v>1558</v>
      </c>
      <c r="F8004" s="1" t="s">
        <v>88</v>
      </c>
      <c r="G8004" s="1" t="s">
        <v>603</v>
      </c>
      <c r="H8004" s="1" t="s">
        <v>3962</v>
      </c>
      <c r="I8004" s="1" t="s">
        <v>130</v>
      </c>
      <c r="J8004" s="1" t="s">
        <v>315</v>
      </c>
      <c r="K8004" s="1" t="s">
        <v>108</v>
      </c>
      <c r="L8004">
        <v>1</v>
      </c>
      <c r="M8004" s="2">
        <v>43832</v>
      </c>
      <c r="N8004" s="2">
        <v>44527</v>
      </c>
      <c r="O8004" s="1" t="s">
        <v>490</v>
      </c>
      <c r="P8004" s="1" t="s">
        <v>525</v>
      </c>
      <c r="Q8004" s="1" t="s">
        <v>134</v>
      </c>
      <c r="R8004" s="1" t="s">
        <v>3963</v>
      </c>
      <c r="S8004">
        <v>305</v>
      </c>
      <c r="T8004">
        <v>65</v>
      </c>
      <c r="U8004">
        <v>57</v>
      </c>
      <c r="V8004">
        <v>65</v>
      </c>
      <c r="W8004">
        <v>65</v>
      </c>
      <c r="X8004">
        <v>53</v>
      </c>
      <c r="Y8004">
        <v>284</v>
      </c>
      <c r="Z8004">
        <v>67</v>
      </c>
      <c r="AA8004">
        <v>51</v>
      </c>
      <c r="AB8004">
        <v>44</v>
      </c>
      <c r="AC8004">
        <v>58</v>
      </c>
      <c r="AD8004">
        <v>64</v>
      </c>
      <c r="AE8004">
        <v>323</v>
      </c>
      <c r="AF8004">
        <v>64</v>
      </c>
      <c r="AG8004">
        <v>64</v>
      </c>
      <c r="AH8004">
        <v>65</v>
      </c>
      <c r="AI8004">
        <v>63</v>
      </c>
      <c r="AJ8004">
        <v>67</v>
      </c>
      <c r="AK8004">
        <v>311</v>
      </c>
      <c r="AL8004">
        <v>65</v>
      </c>
      <c r="AM8004">
        <v>57</v>
      </c>
      <c r="AN8004">
        <v>66</v>
      </c>
      <c r="AO8004">
        <v>64</v>
      </c>
      <c r="AP8004">
        <v>59</v>
      </c>
      <c r="AQ8004">
        <v>252</v>
      </c>
      <c r="AR8004">
        <v>46</v>
      </c>
      <c r="AS8004">
        <v>26</v>
      </c>
      <c r="AT8004">
        <v>64</v>
      </c>
      <c r="AU8004">
        <v>59</v>
      </c>
      <c r="AV8004">
        <v>57</v>
      </c>
      <c r="AW8004">
        <v>59</v>
      </c>
      <c r="AX8004">
        <v>98</v>
      </c>
      <c r="AY8004">
        <v>48</v>
      </c>
      <c r="AZ8004">
        <v>26</v>
      </c>
      <c r="BA8004">
        <v>24</v>
      </c>
      <c r="BB8004">
        <v>48</v>
      </c>
      <c r="BC8004">
        <v>15</v>
      </c>
      <c r="BD8004">
        <v>6</v>
      </c>
      <c r="BE8004">
        <v>7</v>
      </c>
      <c r="BF8004">
        <v>6</v>
      </c>
      <c r="BG8004">
        <v>14</v>
      </c>
      <c r="BH8004">
        <v>1621</v>
      </c>
      <c r="BI8004">
        <v>347</v>
      </c>
      <c r="BJ8004" s="1" t="s">
        <v>136</v>
      </c>
      <c r="BK8004" s="1" t="s">
        <v>191</v>
      </c>
      <c r="BL8004" s="1" t="s">
        <v>116</v>
      </c>
      <c r="BM8004" s="1" t="s">
        <v>138</v>
      </c>
      <c r="BN8004" s="1" t="s">
        <v>117</v>
      </c>
      <c r="BO8004">
        <v>64</v>
      </c>
      <c r="BP8004">
        <v>59</v>
      </c>
      <c r="BQ8004">
        <v>61</v>
      </c>
      <c r="BR8004">
        <v>66</v>
      </c>
      <c r="BS8004">
        <v>36</v>
      </c>
      <c r="BT8004">
        <v>61</v>
      </c>
      <c r="BU8004">
        <v>4</v>
      </c>
      <c r="BV8004" s="1" t="s">
        <v>121</v>
      </c>
      <c r="BW8004" s="1" t="s">
        <v>121</v>
      </c>
      <c r="BX8004" s="1" t="s">
        <v>121</v>
      </c>
      <c r="BY8004" s="1" t="s">
        <v>262</v>
      </c>
      <c r="BZ8004" s="1" t="s">
        <v>262</v>
      </c>
      <c r="CA8004" s="1" t="s">
        <v>262</v>
      </c>
      <c r="CB8004" s="1" t="s">
        <v>262</v>
      </c>
      <c r="CC8004" s="1" t="s">
        <v>262</v>
      </c>
      <c r="CD8004" s="1" t="s">
        <v>121</v>
      </c>
      <c r="CE8004" s="1" t="s">
        <v>121</v>
      </c>
      <c r="CF8004" s="1" t="s">
        <v>121</v>
      </c>
      <c r="CG8004" s="1" t="s">
        <v>285</v>
      </c>
      <c r="CH8004" s="1" t="s">
        <v>163</v>
      </c>
      <c r="CI8004" s="1" t="s">
        <v>163</v>
      </c>
      <c r="CJ8004" s="1" t="s">
        <v>163</v>
      </c>
      <c r="CK8004" s="1" t="s">
        <v>285</v>
      </c>
      <c r="CL8004" s="1" t="s">
        <v>322</v>
      </c>
      <c r="CM8004" s="1" t="s">
        <v>212</v>
      </c>
      <c r="CN8004" s="1" t="s">
        <v>212</v>
      </c>
      <c r="CO8004" s="1" t="s">
        <v>212</v>
      </c>
      <c r="CP8004" s="1" t="s">
        <v>322</v>
      </c>
      <c r="CQ8004" s="1" t="s">
        <v>212</v>
      </c>
      <c r="CR8004" s="1" t="s">
        <v>287</v>
      </c>
      <c r="CS8004" s="1" t="s">
        <v>287</v>
      </c>
      <c r="CT8004" s="1" t="s">
        <v>287</v>
      </c>
      <c r="CU8004" s="1" t="s">
        <v>212</v>
      </c>
      <c r="CV8004" s="1" t="s">
        <v>252</v>
      </c>
      <c r="CW8004">
        <v>63</v>
      </c>
    </row>
    <row r="8005" spans="1:101" x14ac:dyDescent="0.3">
      <c r="A8005">
        <v>213151</v>
      </c>
      <c r="B8005" s="1" t="s">
        <v>16895</v>
      </c>
      <c r="C8005">
        <v>24</v>
      </c>
      <c r="D8005" s="1" t="s">
        <v>415</v>
      </c>
      <c r="E8005" s="1" t="s">
        <v>1147</v>
      </c>
      <c r="F8005" s="1" t="s">
        <v>96</v>
      </c>
      <c r="G8005" s="1" t="s">
        <v>1616</v>
      </c>
      <c r="H8005" s="1" t="s">
        <v>2228</v>
      </c>
      <c r="I8005" s="1" t="s">
        <v>270</v>
      </c>
      <c r="J8005" s="1" t="s">
        <v>258</v>
      </c>
      <c r="K8005" s="1" t="s">
        <v>108</v>
      </c>
      <c r="L8005">
        <v>3</v>
      </c>
      <c r="M8005" s="2">
        <v>43483</v>
      </c>
      <c r="N8005" s="2"/>
      <c r="O8005" s="1" t="s">
        <v>174</v>
      </c>
      <c r="P8005" s="1" t="s">
        <v>188</v>
      </c>
      <c r="Q8005" s="1" t="s">
        <v>1762</v>
      </c>
      <c r="R8005" s="1" t="s">
        <v>383</v>
      </c>
      <c r="S8005">
        <v>261</v>
      </c>
      <c r="T8005">
        <v>57</v>
      </c>
      <c r="U8005">
        <v>46</v>
      </c>
      <c r="V8005">
        <v>55</v>
      </c>
      <c r="W8005">
        <v>54</v>
      </c>
      <c r="X8005">
        <v>49</v>
      </c>
      <c r="Y8005">
        <v>268</v>
      </c>
      <c r="Z8005">
        <v>54</v>
      </c>
      <c r="AA8005">
        <v>55</v>
      </c>
      <c r="AB8005">
        <v>53</v>
      </c>
      <c r="AC8005">
        <v>50</v>
      </c>
      <c r="AD8005">
        <v>56</v>
      </c>
      <c r="AE8005">
        <v>314</v>
      </c>
      <c r="AF8005">
        <v>69</v>
      </c>
      <c r="AG8005">
        <v>69</v>
      </c>
      <c r="AH8005">
        <v>66</v>
      </c>
      <c r="AI8005">
        <v>56</v>
      </c>
      <c r="AJ8005">
        <v>54</v>
      </c>
      <c r="AK8005">
        <v>314</v>
      </c>
      <c r="AL8005">
        <v>56</v>
      </c>
      <c r="AM8005">
        <v>67</v>
      </c>
      <c r="AN8005">
        <v>68</v>
      </c>
      <c r="AO8005">
        <v>71</v>
      </c>
      <c r="AP8005">
        <v>52</v>
      </c>
      <c r="AQ8005">
        <v>276</v>
      </c>
      <c r="AR8005">
        <v>65</v>
      </c>
      <c r="AS8005">
        <v>58</v>
      </c>
      <c r="AT8005">
        <v>53</v>
      </c>
      <c r="AU8005">
        <v>53</v>
      </c>
      <c r="AV8005">
        <v>47</v>
      </c>
      <c r="AW8005">
        <v>54</v>
      </c>
      <c r="AX8005">
        <v>175</v>
      </c>
      <c r="AY8005">
        <v>58</v>
      </c>
      <c r="AZ8005">
        <v>59</v>
      </c>
      <c r="BA8005">
        <v>58</v>
      </c>
      <c r="BB8005">
        <v>58</v>
      </c>
      <c r="BC8005">
        <v>13</v>
      </c>
      <c r="BD8005">
        <v>11</v>
      </c>
      <c r="BE8005">
        <v>14</v>
      </c>
      <c r="BF8005">
        <v>11</v>
      </c>
      <c r="BG8005">
        <v>9</v>
      </c>
      <c r="BH8005">
        <v>1666</v>
      </c>
      <c r="BI8005">
        <v>356</v>
      </c>
      <c r="BJ8005" s="1" t="s">
        <v>136</v>
      </c>
      <c r="BK8005" s="1" t="s">
        <v>114</v>
      </c>
      <c r="BL8005" s="1" t="s">
        <v>116</v>
      </c>
      <c r="BM8005" s="1" t="s">
        <v>116</v>
      </c>
      <c r="BN8005" s="1" t="s">
        <v>117</v>
      </c>
      <c r="BO8005">
        <v>69</v>
      </c>
      <c r="BP8005">
        <v>50</v>
      </c>
      <c r="BQ8005">
        <v>54</v>
      </c>
      <c r="BR8005">
        <v>56</v>
      </c>
      <c r="BS8005">
        <v>58</v>
      </c>
      <c r="BT8005">
        <v>69</v>
      </c>
      <c r="BU8005">
        <v>4</v>
      </c>
      <c r="BV8005" s="1" t="s">
        <v>211</v>
      </c>
      <c r="BW8005" s="1" t="s">
        <v>211</v>
      </c>
      <c r="BX8005" s="1" t="s">
        <v>211</v>
      </c>
      <c r="BY8005" s="1" t="s">
        <v>249</v>
      </c>
      <c r="BZ8005" s="1" t="s">
        <v>403</v>
      </c>
      <c r="CA8005" s="1" t="s">
        <v>403</v>
      </c>
      <c r="CB8005" s="1" t="s">
        <v>403</v>
      </c>
      <c r="CC8005" s="1" t="s">
        <v>249</v>
      </c>
      <c r="CD8005" s="1" t="s">
        <v>211</v>
      </c>
      <c r="CE8005" s="1" t="s">
        <v>211</v>
      </c>
      <c r="CF8005" s="1" t="s">
        <v>211</v>
      </c>
      <c r="CG8005" s="1" t="s">
        <v>143</v>
      </c>
      <c r="CH8005" s="1" t="s">
        <v>211</v>
      </c>
      <c r="CI8005" s="1" t="s">
        <v>211</v>
      </c>
      <c r="CJ8005" s="1" t="s">
        <v>211</v>
      </c>
      <c r="CK8005" s="1" t="s">
        <v>143</v>
      </c>
      <c r="CL8005" s="1" t="s">
        <v>163</v>
      </c>
      <c r="CM8005" s="1" t="s">
        <v>179</v>
      </c>
      <c r="CN8005" s="1" t="s">
        <v>179</v>
      </c>
      <c r="CO8005" s="1" t="s">
        <v>179</v>
      </c>
      <c r="CP8005" s="1" t="s">
        <v>163</v>
      </c>
      <c r="CQ8005" s="1" t="s">
        <v>163</v>
      </c>
      <c r="CR8005" s="1" t="s">
        <v>236</v>
      </c>
      <c r="CS8005" s="1" t="s">
        <v>236</v>
      </c>
      <c r="CT8005" s="1" t="s">
        <v>236</v>
      </c>
      <c r="CU8005" s="1" t="s">
        <v>163</v>
      </c>
      <c r="CV8005" s="1" t="s">
        <v>252</v>
      </c>
      <c r="CW8005">
        <v>61</v>
      </c>
    </row>
    <row r="8006" spans="1:101" x14ac:dyDescent="0.3">
      <c r="A8006">
        <v>251452</v>
      </c>
      <c r="B8006" s="1" t="s">
        <v>16896</v>
      </c>
      <c r="C8006">
        <v>23</v>
      </c>
      <c r="D8006" s="1" t="s">
        <v>5534</v>
      </c>
      <c r="E8006" s="1" t="s">
        <v>6949</v>
      </c>
      <c r="F8006" s="1" t="s">
        <v>74</v>
      </c>
      <c r="G8006" s="1" t="s">
        <v>74</v>
      </c>
      <c r="H8006" s="1" t="s">
        <v>16897</v>
      </c>
      <c r="I8006" s="1" t="s">
        <v>364</v>
      </c>
      <c r="J8006" s="1" t="s">
        <v>315</v>
      </c>
      <c r="K8006" s="1" t="s">
        <v>108</v>
      </c>
      <c r="L8006">
        <v>6</v>
      </c>
      <c r="M8006" s="2">
        <v>43649</v>
      </c>
      <c r="N8006" s="2">
        <v>44377</v>
      </c>
      <c r="O8006" s="1" t="s">
        <v>109</v>
      </c>
      <c r="P8006" s="1" t="s">
        <v>525</v>
      </c>
      <c r="Q8006" s="1" t="s">
        <v>134</v>
      </c>
      <c r="R8006" s="1" t="s">
        <v>800</v>
      </c>
      <c r="S8006">
        <v>281</v>
      </c>
      <c r="T8006">
        <v>36</v>
      </c>
      <c r="U8006">
        <v>67</v>
      </c>
      <c r="V8006">
        <v>69</v>
      </c>
      <c r="W8006">
        <v>52</v>
      </c>
      <c r="X8006">
        <v>57</v>
      </c>
      <c r="Y8006">
        <v>243</v>
      </c>
      <c r="Z8006">
        <v>64</v>
      </c>
      <c r="AA8006">
        <v>47</v>
      </c>
      <c r="AB8006">
        <v>37</v>
      </c>
      <c r="AC8006">
        <v>37</v>
      </c>
      <c r="AD8006">
        <v>58</v>
      </c>
      <c r="AE8006">
        <v>294</v>
      </c>
      <c r="AF8006">
        <v>60</v>
      </c>
      <c r="AG8006">
        <v>62</v>
      </c>
      <c r="AH8006">
        <v>58</v>
      </c>
      <c r="AI8006">
        <v>54</v>
      </c>
      <c r="AJ8006">
        <v>60</v>
      </c>
      <c r="AK8006">
        <v>306</v>
      </c>
      <c r="AL8006">
        <v>65</v>
      </c>
      <c r="AM8006">
        <v>68</v>
      </c>
      <c r="AN8006">
        <v>52</v>
      </c>
      <c r="AO8006">
        <v>58</v>
      </c>
      <c r="AP8006">
        <v>63</v>
      </c>
      <c r="AQ8006">
        <v>238</v>
      </c>
      <c r="AR8006">
        <v>37</v>
      </c>
      <c r="AS8006">
        <v>14</v>
      </c>
      <c r="AT8006">
        <v>66</v>
      </c>
      <c r="AU8006">
        <v>48</v>
      </c>
      <c r="AV8006">
        <v>73</v>
      </c>
      <c r="AW8006">
        <v>51</v>
      </c>
      <c r="AX8006">
        <v>59</v>
      </c>
      <c r="AY8006">
        <v>21</v>
      </c>
      <c r="AZ8006">
        <v>20</v>
      </c>
      <c r="BA8006">
        <v>18</v>
      </c>
      <c r="BB8006">
        <v>46</v>
      </c>
      <c r="BC8006">
        <v>6</v>
      </c>
      <c r="BD8006">
        <v>11</v>
      </c>
      <c r="BE8006">
        <v>13</v>
      </c>
      <c r="BF8006">
        <v>11</v>
      </c>
      <c r="BG8006">
        <v>5</v>
      </c>
      <c r="BH8006">
        <v>1467</v>
      </c>
      <c r="BI8006">
        <v>310</v>
      </c>
      <c r="BJ8006" s="1" t="s">
        <v>136</v>
      </c>
      <c r="BK8006" s="1" t="s">
        <v>114</v>
      </c>
      <c r="BL8006" s="1" t="s">
        <v>116</v>
      </c>
      <c r="BM8006" s="1" t="s">
        <v>116</v>
      </c>
      <c r="BN8006" s="1" t="s">
        <v>117</v>
      </c>
      <c r="BO8006">
        <v>61</v>
      </c>
      <c r="BP8006">
        <v>66</v>
      </c>
      <c r="BQ8006">
        <v>45</v>
      </c>
      <c r="BR8006">
        <v>61</v>
      </c>
      <c r="BS8006">
        <v>24</v>
      </c>
      <c r="BT8006">
        <v>53</v>
      </c>
      <c r="BU8006">
        <v>5</v>
      </c>
      <c r="BV8006" s="1" t="s">
        <v>195</v>
      </c>
      <c r="BW8006" s="1" t="s">
        <v>195</v>
      </c>
      <c r="BX8006" s="1" t="s">
        <v>195</v>
      </c>
      <c r="BY8006" s="1" t="s">
        <v>235</v>
      </c>
      <c r="BZ8006" s="1" t="s">
        <v>299</v>
      </c>
      <c r="CA8006" s="1" t="s">
        <v>299</v>
      </c>
      <c r="CB8006" s="1" t="s">
        <v>299</v>
      </c>
      <c r="CC8006" s="1" t="s">
        <v>235</v>
      </c>
      <c r="CD8006" s="1" t="s">
        <v>143</v>
      </c>
      <c r="CE8006" s="1" t="s">
        <v>143</v>
      </c>
      <c r="CF8006" s="1" t="s">
        <v>143</v>
      </c>
      <c r="CG8006" s="1" t="s">
        <v>211</v>
      </c>
      <c r="CH8006" s="1" t="s">
        <v>212</v>
      </c>
      <c r="CI8006" s="1" t="s">
        <v>212</v>
      </c>
      <c r="CJ8006" s="1" t="s">
        <v>212</v>
      </c>
      <c r="CK8006" s="1" t="s">
        <v>211</v>
      </c>
      <c r="CL8006" s="1" t="s">
        <v>718</v>
      </c>
      <c r="CM8006" s="1" t="s">
        <v>288</v>
      </c>
      <c r="CN8006" s="1" t="s">
        <v>288</v>
      </c>
      <c r="CO8006" s="1" t="s">
        <v>288</v>
      </c>
      <c r="CP8006" s="1" t="s">
        <v>718</v>
      </c>
      <c r="CQ8006" s="1" t="s">
        <v>566</v>
      </c>
      <c r="CR8006" s="1" t="s">
        <v>493</v>
      </c>
      <c r="CS8006" s="1" t="s">
        <v>493</v>
      </c>
      <c r="CT8006" s="1" t="s">
        <v>493</v>
      </c>
      <c r="CU8006" s="1" t="s">
        <v>566</v>
      </c>
      <c r="CV8006" s="1" t="s">
        <v>180</v>
      </c>
      <c r="CW8006">
        <v>63</v>
      </c>
    </row>
    <row r="8007" spans="1:101" x14ac:dyDescent="0.3">
      <c r="A8007">
        <v>243428</v>
      </c>
      <c r="B8007" s="1" t="s">
        <v>16898</v>
      </c>
      <c r="C8007">
        <v>18</v>
      </c>
      <c r="D8007" s="1" t="s">
        <v>388</v>
      </c>
      <c r="E8007" s="1" t="s">
        <v>830</v>
      </c>
      <c r="F8007" s="1" t="s">
        <v>96</v>
      </c>
      <c r="G8007" s="1" t="s">
        <v>96</v>
      </c>
      <c r="H8007" s="1" t="s">
        <v>16899</v>
      </c>
      <c r="I8007" s="1" t="s">
        <v>130</v>
      </c>
      <c r="J8007" s="1" t="s">
        <v>315</v>
      </c>
      <c r="K8007" s="1" t="s">
        <v>108</v>
      </c>
      <c r="L8007">
        <v>20</v>
      </c>
      <c r="M8007" s="2">
        <v>43105</v>
      </c>
      <c r="N8007" s="2"/>
      <c r="O8007" s="1" t="s">
        <v>753</v>
      </c>
      <c r="P8007" s="1" t="s">
        <v>273</v>
      </c>
      <c r="Q8007" s="1" t="s">
        <v>1339</v>
      </c>
      <c r="R8007" s="1" t="s">
        <v>367</v>
      </c>
      <c r="S8007">
        <v>163</v>
      </c>
      <c r="T8007">
        <v>30</v>
      </c>
      <c r="U8007">
        <v>19</v>
      </c>
      <c r="V8007">
        <v>52</v>
      </c>
      <c r="W8007">
        <v>36</v>
      </c>
      <c r="X8007">
        <v>26</v>
      </c>
      <c r="Y8007">
        <v>156</v>
      </c>
      <c r="Z8007">
        <v>28</v>
      </c>
      <c r="AA8007">
        <v>27</v>
      </c>
      <c r="AB8007">
        <v>27</v>
      </c>
      <c r="AC8007">
        <v>34</v>
      </c>
      <c r="AD8007">
        <v>40</v>
      </c>
      <c r="AE8007">
        <v>283</v>
      </c>
      <c r="AF8007">
        <v>61</v>
      </c>
      <c r="AG8007">
        <v>55</v>
      </c>
      <c r="AH8007">
        <v>56</v>
      </c>
      <c r="AI8007">
        <v>50</v>
      </c>
      <c r="AJ8007">
        <v>61</v>
      </c>
      <c r="AK8007">
        <v>243</v>
      </c>
      <c r="AL8007">
        <v>35</v>
      </c>
      <c r="AM8007">
        <v>67</v>
      </c>
      <c r="AN8007">
        <v>52</v>
      </c>
      <c r="AO8007">
        <v>66</v>
      </c>
      <c r="AP8007">
        <v>23</v>
      </c>
      <c r="AQ8007">
        <v>201</v>
      </c>
      <c r="AR8007">
        <v>52</v>
      </c>
      <c r="AS8007">
        <v>56</v>
      </c>
      <c r="AT8007">
        <v>28</v>
      </c>
      <c r="AU8007">
        <v>30</v>
      </c>
      <c r="AV8007">
        <v>35</v>
      </c>
      <c r="AW8007">
        <v>46</v>
      </c>
      <c r="AX8007">
        <v>158</v>
      </c>
      <c r="AY8007">
        <v>51</v>
      </c>
      <c r="AZ8007">
        <v>54</v>
      </c>
      <c r="BA8007">
        <v>53</v>
      </c>
      <c r="BB8007">
        <v>44</v>
      </c>
      <c r="BC8007">
        <v>14</v>
      </c>
      <c r="BD8007">
        <v>8</v>
      </c>
      <c r="BE8007">
        <v>6</v>
      </c>
      <c r="BF8007">
        <v>9</v>
      </c>
      <c r="BG8007">
        <v>7</v>
      </c>
      <c r="BH8007">
        <v>1248</v>
      </c>
      <c r="BI8007">
        <v>265</v>
      </c>
      <c r="BJ8007" s="1" t="s">
        <v>136</v>
      </c>
      <c r="BK8007" s="1" t="s">
        <v>114</v>
      </c>
      <c r="BL8007" s="1" t="s">
        <v>116</v>
      </c>
      <c r="BM8007" s="1" t="s">
        <v>116</v>
      </c>
      <c r="BN8007" s="1" t="s">
        <v>117</v>
      </c>
      <c r="BO8007">
        <v>58</v>
      </c>
      <c r="BP8007">
        <v>25</v>
      </c>
      <c r="BQ8007">
        <v>32</v>
      </c>
      <c r="BR8007">
        <v>37</v>
      </c>
      <c r="BS8007">
        <v>53</v>
      </c>
      <c r="BT8007">
        <v>60</v>
      </c>
      <c r="BU8007">
        <v>3</v>
      </c>
      <c r="BV8007" s="1" t="s">
        <v>288</v>
      </c>
      <c r="BW8007" s="1" t="s">
        <v>288</v>
      </c>
      <c r="BX8007" s="1" t="s">
        <v>288</v>
      </c>
      <c r="BY8007" s="1" t="s">
        <v>477</v>
      </c>
      <c r="BZ8007" s="1" t="s">
        <v>1015</v>
      </c>
      <c r="CA8007" s="1" t="s">
        <v>1015</v>
      </c>
      <c r="CB8007" s="1" t="s">
        <v>1015</v>
      </c>
      <c r="CC8007" s="1" t="s">
        <v>477</v>
      </c>
      <c r="CD8007" s="1" t="s">
        <v>1026</v>
      </c>
      <c r="CE8007" s="1" t="s">
        <v>1026</v>
      </c>
      <c r="CF8007" s="1" t="s">
        <v>1026</v>
      </c>
      <c r="CG8007" s="1" t="s">
        <v>288</v>
      </c>
      <c r="CH8007" s="1" t="s">
        <v>566</v>
      </c>
      <c r="CI8007" s="1" t="s">
        <v>566</v>
      </c>
      <c r="CJ8007" s="1" t="s">
        <v>566</v>
      </c>
      <c r="CK8007" s="1" t="s">
        <v>288</v>
      </c>
      <c r="CL8007" s="1" t="s">
        <v>420</v>
      </c>
      <c r="CM8007" s="1" t="s">
        <v>420</v>
      </c>
      <c r="CN8007" s="1" t="s">
        <v>420</v>
      </c>
      <c r="CO8007" s="1" t="s">
        <v>420</v>
      </c>
      <c r="CP8007" s="1" t="s">
        <v>420</v>
      </c>
      <c r="CQ8007" s="1" t="s">
        <v>212</v>
      </c>
      <c r="CR8007" s="1" t="s">
        <v>144</v>
      </c>
      <c r="CS8007" s="1" t="s">
        <v>144</v>
      </c>
      <c r="CT8007" s="1" t="s">
        <v>144</v>
      </c>
      <c r="CU8007" s="1" t="s">
        <v>212</v>
      </c>
      <c r="CV8007" s="1" t="s">
        <v>180</v>
      </c>
      <c r="CW8007">
        <v>53</v>
      </c>
    </row>
    <row r="8008" spans="1:101" x14ac:dyDescent="0.3">
      <c r="A8008">
        <v>244048</v>
      </c>
      <c r="B8008" s="1" t="s">
        <v>16900</v>
      </c>
      <c r="C8008">
        <v>21</v>
      </c>
      <c r="D8008" s="1" t="s">
        <v>4555</v>
      </c>
      <c r="E8008" s="1" t="s">
        <v>335</v>
      </c>
      <c r="F8008" s="1" t="s">
        <v>88</v>
      </c>
      <c r="G8008" s="1" t="s">
        <v>712</v>
      </c>
      <c r="H8008" s="1" t="s">
        <v>5679</v>
      </c>
      <c r="I8008" s="1" t="s">
        <v>185</v>
      </c>
      <c r="J8008" s="1" t="s">
        <v>258</v>
      </c>
      <c r="K8008" s="1" t="s">
        <v>108</v>
      </c>
      <c r="L8008">
        <v>12</v>
      </c>
      <c r="M8008" s="2">
        <v>43282</v>
      </c>
      <c r="N8008" s="2"/>
      <c r="O8008" s="1" t="s">
        <v>511</v>
      </c>
      <c r="P8008" s="1" t="s">
        <v>188</v>
      </c>
      <c r="Q8008" s="1" t="s">
        <v>1953</v>
      </c>
      <c r="R8008" s="1" t="s">
        <v>367</v>
      </c>
      <c r="S8008">
        <v>234</v>
      </c>
      <c r="T8008">
        <v>56</v>
      </c>
      <c r="U8008">
        <v>52</v>
      </c>
      <c r="V8008">
        <v>30</v>
      </c>
      <c r="W8008">
        <v>53</v>
      </c>
      <c r="X8008">
        <v>43</v>
      </c>
      <c r="Y8008">
        <v>263</v>
      </c>
      <c r="Z8008">
        <v>70</v>
      </c>
      <c r="AA8008">
        <v>46</v>
      </c>
      <c r="AB8008">
        <v>36</v>
      </c>
      <c r="AC8008">
        <v>47</v>
      </c>
      <c r="AD8008">
        <v>64</v>
      </c>
      <c r="AE8008">
        <v>354</v>
      </c>
      <c r="AF8008">
        <v>77</v>
      </c>
      <c r="AG8008">
        <v>85</v>
      </c>
      <c r="AH8008">
        <v>70</v>
      </c>
      <c r="AI8008">
        <v>49</v>
      </c>
      <c r="AJ8008">
        <v>73</v>
      </c>
      <c r="AK8008">
        <v>249</v>
      </c>
      <c r="AL8008">
        <v>53</v>
      </c>
      <c r="AM8008">
        <v>62</v>
      </c>
      <c r="AN8008">
        <v>53</v>
      </c>
      <c r="AO8008">
        <v>42</v>
      </c>
      <c r="AP8008">
        <v>39</v>
      </c>
      <c r="AQ8008">
        <v>214</v>
      </c>
      <c r="AR8008">
        <v>35</v>
      </c>
      <c r="AS8008">
        <v>20</v>
      </c>
      <c r="AT8008">
        <v>50</v>
      </c>
      <c r="AU8008">
        <v>55</v>
      </c>
      <c r="AV8008">
        <v>54</v>
      </c>
      <c r="AW8008">
        <v>54</v>
      </c>
      <c r="AX8008">
        <v>71</v>
      </c>
      <c r="AY8008">
        <v>21</v>
      </c>
      <c r="AZ8008">
        <v>29</v>
      </c>
      <c r="BA8008">
        <v>21</v>
      </c>
      <c r="BB8008">
        <v>52</v>
      </c>
      <c r="BC8008">
        <v>11</v>
      </c>
      <c r="BD8008">
        <v>13</v>
      </c>
      <c r="BE8008">
        <v>6</v>
      </c>
      <c r="BF8008">
        <v>10</v>
      </c>
      <c r="BG8008">
        <v>12</v>
      </c>
      <c r="BH8008">
        <v>1437</v>
      </c>
      <c r="BI8008">
        <v>317</v>
      </c>
      <c r="BJ8008" s="1" t="s">
        <v>113</v>
      </c>
      <c r="BK8008" s="1" t="s">
        <v>114</v>
      </c>
      <c r="BL8008" s="1" t="s">
        <v>116</v>
      </c>
      <c r="BM8008" s="1" t="s">
        <v>116</v>
      </c>
      <c r="BN8008" s="1" t="s">
        <v>117</v>
      </c>
      <c r="BO8008">
        <v>81</v>
      </c>
      <c r="BP8008">
        <v>49</v>
      </c>
      <c r="BQ8008">
        <v>52</v>
      </c>
      <c r="BR8008">
        <v>67</v>
      </c>
      <c r="BS8008">
        <v>24</v>
      </c>
      <c r="BT8008">
        <v>44</v>
      </c>
      <c r="BU8008">
        <v>8</v>
      </c>
      <c r="BV8008" s="1" t="s">
        <v>144</v>
      </c>
      <c r="BW8008" s="1" t="s">
        <v>144</v>
      </c>
      <c r="BX8008" s="1" t="s">
        <v>144</v>
      </c>
      <c r="BY8008" s="1" t="s">
        <v>119</v>
      </c>
      <c r="BZ8008" s="1" t="s">
        <v>235</v>
      </c>
      <c r="CA8008" s="1" t="s">
        <v>235</v>
      </c>
      <c r="CB8008" s="1" t="s">
        <v>235</v>
      </c>
      <c r="CC8008" s="1" t="s">
        <v>119</v>
      </c>
      <c r="CD8008" s="1" t="s">
        <v>179</v>
      </c>
      <c r="CE8008" s="1" t="s">
        <v>179</v>
      </c>
      <c r="CF8008" s="1" t="s">
        <v>179</v>
      </c>
      <c r="CG8008" s="1" t="s">
        <v>236</v>
      </c>
      <c r="CH8008" s="1" t="s">
        <v>322</v>
      </c>
      <c r="CI8008" s="1" t="s">
        <v>322</v>
      </c>
      <c r="CJ8008" s="1" t="s">
        <v>322</v>
      </c>
      <c r="CK8008" s="1" t="s">
        <v>236</v>
      </c>
      <c r="CL8008" s="1" t="s">
        <v>238</v>
      </c>
      <c r="CM8008" s="1" t="s">
        <v>404</v>
      </c>
      <c r="CN8008" s="1" t="s">
        <v>404</v>
      </c>
      <c r="CO8008" s="1" t="s">
        <v>404</v>
      </c>
      <c r="CP8008" s="1" t="s">
        <v>238</v>
      </c>
      <c r="CQ8008" s="1" t="s">
        <v>318</v>
      </c>
      <c r="CR8008" s="1" t="s">
        <v>588</v>
      </c>
      <c r="CS8008" s="1" t="s">
        <v>588</v>
      </c>
      <c r="CT8008" s="1" t="s">
        <v>588</v>
      </c>
      <c r="CU8008" s="1" t="s">
        <v>318</v>
      </c>
      <c r="CV8008" s="1" t="s">
        <v>197</v>
      </c>
      <c r="CW8008">
        <v>61</v>
      </c>
    </row>
    <row r="8009" spans="1:101" x14ac:dyDescent="0.3">
      <c r="A8009">
        <v>258975</v>
      </c>
      <c r="B8009" s="1" t="s">
        <v>16901</v>
      </c>
      <c r="C8009">
        <v>19</v>
      </c>
      <c r="D8009" s="1" t="s">
        <v>514</v>
      </c>
      <c r="E8009" s="1" t="s">
        <v>1593</v>
      </c>
      <c r="F8009" s="1" t="s">
        <v>74</v>
      </c>
      <c r="G8009" s="1" t="s">
        <v>74</v>
      </c>
      <c r="H8009" s="1" t="s">
        <v>12502</v>
      </c>
      <c r="I8009" s="1" t="s">
        <v>364</v>
      </c>
      <c r="J8009" s="1" t="s">
        <v>107</v>
      </c>
      <c r="K8009" s="1" t="s">
        <v>108</v>
      </c>
      <c r="L8009">
        <v>14</v>
      </c>
      <c r="M8009" s="2">
        <v>43508</v>
      </c>
      <c r="N8009" s="2"/>
      <c r="O8009" s="1" t="s">
        <v>174</v>
      </c>
      <c r="P8009" s="1" t="s">
        <v>525</v>
      </c>
      <c r="Q8009" s="1" t="s">
        <v>4339</v>
      </c>
      <c r="R8009" s="1" t="s">
        <v>157</v>
      </c>
      <c r="S8009">
        <v>252</v>
      </c>
      <c r="T8009">
        <v>41</v>
      </c>
      <c r="U8009">
        <v>63</v>
      </c>
      <c r="V8009">
        <v>52</v>
      </c>
      <c r="W8009">
        <v>47</v>
      </c>
      <c r="X8009">
        <v>49</v>
      </c>
      <c r="Y8009">
        <v>231</v>
      </c>
      <c r="Z8009">
        <v>51</v>
      </c>
      <c r="AA8009">
        <v>50</v>
      </c>
      <c r="AB8009">
        <v>39</v>
      </c>
      <c r="AC8009">
        <v>39</v>
      </c>
      <c r="AD8009">
        <v>52</v>
      </c>
      <c r="AE8009">
        <v>320</v>
      </c>
      <c r="AF8009">
        <v>72</v>
      </c>
      <c r="AG8009">
        <v>75</v>
      </c>
      <c r="AH8009">
        <v>60</v>
      </c>
      <c r="AI8009">
        <v>53</v>
      </c>
      <c r="AJ8009">
        <v>60</v>
      </c>
      <c r="AK8009">
        <v>316</v>
      </c>
      <c r="AL8009">
        <v>64</v>
      </c>
      <c r="AM8009">
        <v>64</v>
      </c>
      <c r="AN8009">
        <v>66</v>
      </c>
      <c r="AO8009">
        <v>70</v>
      </c>
      <c r="AP8009">
        <v>52</v>
      </c>
      <c r="AQ8009">
        <v>215</v>
      </c>
      <c r="AR8009">
        <v>27</v>
      </c>
      <c r="AS8009">
        <v>19</v>
      </c>
      <c r="AT8009">
        <v>52</v>
      </c>
      <c r="AU8009">
        <v>48</v>
      </c>
      <c r="AV8009">
        <v>69</v>
      </c>
      <c r="AW8009">
        <v>49</v>
      </c>
      <c r="AX8009">
        <v>47</v>
      </c>
      <c r="AY8009">
        <v>17</v>
      </c>
      <c r="AZ8009">
        <v>11</v>
      </c>
      <c r="BA8009">
        <v>19</v>
      </c>
      <c r="BB8009">
        <v>56</v>
      </c>
      <c r="BC8009">
        <v>11</v>
      </c>
      <c r="BD8009">
        <v>8</v>
      </c>
      <c r="BE8009">
        <v>14</v>
      </c>
      <c r="BF8009">
        <v>9</v>
      </c>
      <c r="BG8009">
        <v>14</v>
      </c>
      <c r="BH8009">
        <v>1437</v>
      </c>
      <c r="BI8009">
        <v>311</v>
      </c>
      <c r="BJ8009" s="1" t="s">
        <v>136</v>
      </c>
      <c r="BK8009" s="1" t="s">
        <v>114</v>
      </c>
      <c r="BL8009" s="1" t="s">
        <v>115</v>
      </c>
      <c r="BM8009" s="1" t="s">
        <v>138</v>
      </c>
      <c r="BN8009" s="1" t="s">
        <v>117</v>
      </c>
      <c r="BO8009">
        <v>74</v>
      </c>
      <c r="BP8009">
        <v>60</v>
      </c>
      <c r="BQ8009">
        <v>45</v>
      </c>
      <c r="BR8009">
        <v>53</v>
      </c>
      <c r="BS8009">
        <v>19</v>
      </c>
      <c r="BT8009">
        <v>60</v>
      </c>
      <c r="BU8009">
        <v>4</v>
      </c>
      <c r="BV8009" s="1" t="s">
        <v>179</v>
      </c>
      <c r="BW8009" s="1" t="s">
        <v>179</v>
      </c>
      <c r="BX8009" s="1" t="s">
        <v>179</v>
      </c>
      <c r="BY8009" s="1" t="s">
        <v>248</v>
      </c>
      <c r="BZ8009" s="1" t="s">
        <v>403</v>
      </c>
      <c r="CA8009" s="1" t="s">
        <v>403</v>
      </c>
      <c r="CB8009" s="1" t="s">
        <v>403</v>
      </c>
      <c r="CC8009" s="1" t="s">
        <v>248</v>
      </c>
      <c r="CD8009" s="1" t="s">
        <v>144</v>
      </c>
      <c r="CE8009" s="1" t="s">
        <v>144</v>
      </c>
      <c r="CF8009" s="1" t="s">
        <v>144</v>
      </c>
      <c r="CG8009" s="1" t="s">
        <v>144</v>
      </c>
      <c r="CH8009" s="1" t="s">
        <v>238</v>
      </c>
      <c r="CI8009" s="1" t="s">
        <v>238</v>
      </c>
      <c r="CJ8009" s="1" t="s">
        <v>238</v>
      </c>
      <c r="CK8009" s="1" t="s">
        <v>144</v>
      </c>
      <c r="CL8009" s="1" t="s">
        <v>404</v>
      </c>
      <c r="CM8009" s="1" t="s">
        <v>493</v>
      </c>
      <c r="CN8009" s="1" t="s">
        <v>493</v>
      </c>
      <c r="CO8009" s="1" t="s">
        <v>493</v>
      </c>
      <c r="CP8009" s="1" t="s">
        <v>404</v>
      </c>
      <c r="CQ8009" s="1" t="s">
        <v>718</v>
      </c>
      <c r="CR8009" s="1" t="s">
        <v>588</v>
      </c>
      <c r="CS8009" s="1" t="s">
        <v>588</v>
      </c>
      <c r="CT8009" s="1" t="s">
        <v>588</v>
      </c>
      <c r="CU8009" s="1" t="s">
        <v>718</v>
      </c>
      <c r="CV8009" s="1" t="s">
        <v>197</v>
      </c>
      <c r="CW8009">
        <v>58</v>
      </c>
    </row>
    <row r="8010" spans="1:101" x14ac:dyDescent="0.3">
      <c r="A8010">
        <v>247479</v>
      </c>
      <c r="B8010" s="1" t="s">
        <v>16902</v>
      </c>
      <c r="C8010">
        <v>19</v>
      </c>
      <c r="D8010" s="1" t="s">
        <v>334</v>
      </c>
      <c r="E8010" s="1" t="s">
        <v>1428</v>
      </c>
      <c r="F8010" s="1" t="s">
        <v>99</v>
      </c>
      <c r="G8010" s="1" t="s">
        <v>99</v>
      </c>
      <c r="H8010" s="1" t="s">
        <v>16903</v>
      </c>
      <c r="I8010" s="1" t="s">
        <v>364</v>
      </c>
      <c r="J8010" s="1" t="s">
        <v>400</v>
      </c>
      <c r="K8010" s="1" t="s">
        <v>108</v>
      </c>
      <c r="L8010">
        <v>18</v>
      </c>
      <c r="M8010" s="2">
        <v>43530</v>
      </c>
      <c r="N8010" s="2"/>
      <c r="O8010" s="1" t="s">
        <v>511</v>
      </c>
      <c r="P8010" s="1" t="s">
        <v>188</v>
      </c>
      <c r="Q8010" s="1" t="s">
        <v>411</v>
      </c>
      <c r="R8010" s="1" t="s">
        <v>157</v>
      </c>
      <c r="S8010">
        <v>60</v>
      </c>
      <c r="T8010">
        <v>8</v>
      </c>
      <c r="U8010">
        <v>6</v>
      </c>
      <c r="V8010">
        <v>10</v>
      </c>
      <c r="W8010">
        <v>29</v>
      </c>
      <c r="X8010">
        <v>7</v>
      </c>
      <c r="Y8010">
        <v>74</v>
      </c>
      <c r="Z8010">
        <v>10</v>
      </c>
      <c r="AA8010">
        <v>8</v>
      </c>
      <c r="AB8010">
        <v>9</v>
      </c>
      <c r="AC8010">
        <v>28</v>
      </c>
      <c r="AD8010">
        <v>19</v>
      </c>
      <c r="AE8010">
        <v>287</v>
      </c>
      <c r="AF8010">
        <v>49</v>
      </c>
      <c r="AG8010">
        <v>59</v>
      </c>
      <c r="AH8010">
        <v>58</v>
      </c>
      <c r="AI8010">
        <v>59</v>
      </c>
      <c r="AJ8010">
        <v>62</v>
      </c>
      <c r="AK8010">
        <v>236</v>
      </c>
      <c r="AL8010">
        <v>49</v>
      </c>
      <c r="AM8010">
        <v>83</v>
      </c>
      <c r="AN8010">
        <v>30</v>
      </c>
      <c r="AO8010">
        <v>68</v>
      </c>
      <c r="AP8010">
        <v>6</v>
      </c>
      <c r="AQ8010">
        <v>93</v>
      </c>
      <c r="AR8010">
        <v>19</v>
      </c>
      <c r="AS8010">
        <v>13</v>
      </c>
      <c r="AT8010">
        <v>5</v>
      </c>
      <c r="AU8010">
        <v>45</v>
      </c>
      <c r="AV8010">
        <v>11</v>
      </c>
      <c r="AW8010">
        <v>39</v>
      </c>
      <c r="AX8010">
        <v>29</v>
      </c>
      <c r="AY8010">
        <v>8</v>
      </c>
      <c r="AZ8010">
        <v>10</v>
      </c>
      <c r="BA8010">
        <v>11</v>
      </c>
      <c r="BB8010">
        <v>303</v>
      </c>
      <c r="BC8010">
        <v>52</v>
      </c>
      <c r="BD8010">
        <v>58</v>
      </c>
      <c r="BE8010">
        <v>65</v>
      </c>
      <c r="BF8010">
        <v>63</v>
      </c>
      <c r="BG8010">
        <v>65</v>
      </c>
      <c r="BH8010">
        <v>1082</v>
      </c>
      <c r="BI8010">
        <v>358</v>
      </c>
      <c r="BJ8010" s="1" t="s">
        <v>136</v>
      </c>
      <c r="BK8010" s="1" t="s">
        <v>342</v>
      </c>
      <c r="BL8010" s="1" t="s">
        <v>116</v>
      </c>
      <c r="BM8010" s="1" t="s">
        <v>116</v>
      </c>
      <c r="BN8010" s="1" t="s">
        <v>117</v>
      </c>
      <c r="BO8010">
        <v>52</v>
      </c>
      <c r="BP8010">
        <v>58</v>
      </c>
      <c r="BQ8010">
        <v>65</v>
      </c>
      <c r="BR8010">
        <v>65</v>
      </c>
      <c r="BS8010">
        <v>55</v>
      </c>
      <c r="BT8010">
        <v>63</v>
      </c>
      <c r="BU8010">
        <v>36</v>
      </c>
      <c r="BV8010" s="1" t="s">
        <v>347</v>
      </c>
      <c r="BW8010" s="1" t="s">
        <v>347</v>
      </c>
      <c r="BX8010" s="1" t="s">
        <v>347</v>
      </c>
      <c r="BY8010" s="1" t="s">
        <v>559</v>
      </c>
      <c r="BZ8010" s="1" t="s">
        <v>1490</v>
      </c>
      <c r="CA8010" s="1" t="s">
        <v>1490</v>
      </c>
      <c r="CB8010" s="1" t="s">
        <v>1490</v>
      </c>
      <c r="CC8010" s="1" t="s">
        <v>559</v>
      </c>
      <c r="CD8010" s="1" t="s">
        <v>348</v>
      </c>
      <c r="CE8010" s="1" t="s">
        <v>348</v>
      </c>
      <c r="CF8010" s="1" t="s">
        <v>348</v>
      </c>
      <c r="CG8010" s="1" t="s">
        <v>346</v>
      </c>
      <c r="CH8010" s="1" t="s">
        <v>346</v>
      </c>
      <c r="CI8010" s="1" t="s">
        <v>346</v>
      </c>
      <c r="CJ8010" s="1" t="s">
        <v>346</v>
      </c>
      <c r="CK8010" s="1" t="s">
        <v>346</v>
      </c>
      <c r="CL8010" s="1" t="s">
        <v>899</v>
      </c>
      <c r="CM8010" s="1" t="s">
        <v>900</v>
      </c>
      <c r="CN8010" s="1" t="s">
        <v>900</v>
      </c>
      <c r="CO8010" s="1" t="s">
        <v>900</v>
      </c>
      <c r="CP8010" s="1" t="s">
        <v>899</v>
      </c>
      <c r="CQ8010" s="1" t="s">
        <v>899</v>
      </c>
      <c r="CR8010" s="1" t="s">
        <v>900</v>
      </c>
      <c r="CS8010" s="1" t="s">
        <v>900</v>
      </c>
      <c r="CT8010" s="1" t="s">
        <v>900</v>
      </c>
      <c r="CU8010" s="1" t="s">
        <v>899</v>
      </c>
      <c r="CV8010" s="1" t="s">
        <v>236</v>
      </c>
      <c r="CW8010">
        <v>61</v>
      </c>
    </row>
    <row r="8011" spans="1:101" x14ac:dyDescent="0.3">
      <c r="A8011">
        <v>205145</v>
      </c>
      <c r="B8011" s="1" t="s">
        <v>16904</v>
      </c>
      <c r="C8011">
        <v>25</v>
      </c>
      <c r="D8011" s="1" t="s">
        <v>732</v>
      </c>
      <c r="E8011" s="1" t="s">
        <v>2130</v>
      </c>
      <c r="F8011" s="1" t="s">
        <v>82</v>
      </c>
      <c r="G8011" s="1" t="s">
        <v>86</v>
      </c>
      <c r="H8011" s="1" t="s">
        <v>16905</v>
      </c>
      <c r="I8011" s="1" t="s">
        <v>130</v>
      </c>
      <c r="J8011" s="1" t="s">
        <v>173</v>
      </c>
      <c r="K8011" s="1" t="s">
        <v>230</v>
      </c>
      <c r="L8011">
        <v>5</v>
      </c>
      <c r="M8011" s="2">
        <v>44083</v>
      </c>
      <c r="N8011" s="2"/>
      <c r="O8011" s="1" t="s">
        <v>576</v>
      </c>
      <c r="P8011" s="1" t="s">
        <v>296</v>
      </c>
      <c r="Q8011" s="1" t="s">
        <v>366</v>
      </c>
      <c r="R8011" s="1" t="s">
        <v>464</v>
      </c>
      <c r="S8011">
        <v>278</v>
      </c>
      <c r="T8011">
        <v>56</v>
      </c>
      <c r="U8011">
        <v>58</v>
      </c>
      <c r="V8011">
        <v>49</v>
      </c>
      <c r="W8011">
        <v>67</v>
      </c>
      <c r="X8011">
        <v>48</v>
      </c>
      <c r="Y8011">
        <v>307</v>
      </c>
      <c r="Z8011">
        <v>65</v>
      </c>
      <c r="AA8011">
        <v>58</v>
      </c>
      <c r="AB8011">
        <v>52</v>
      </c>
      <c r="AC8011">
        <v>65</v>
      </c>
      <c r="AD8011">
        <v>67</v>
      </c>
      <c r="AE8011">
        <v>337</v>
      </c>
      <c r="AF8011">
        <v>68</v>
      </c>
      <c r="AG8011">
        <v>67</v>
      </c>
      <c r="AH8011">
        <v>70</v>
      </c>
      <c r="AI8011">
        <v>65</v>
      </c>
      <c r="AJ8011">
        <v>67</v>
      </c>
      <c r="AK8011">
        <v>307</v>
      </c>
      <c r="AL8011">
        <v>64</v>
      </c>
      <c r="AM8011">
        <v>48</v>
      </c>
      <c r="AN8011">
        <v>76</v>
      </c>
      <c r="AO8011">
        <v>57</v>
      </c>
      <c r="AP8011">
        <v>62</v>
      </c>
      <c r="AQ8011">
        <v>290</v>
      </c>
      <c r="AR8011">
        <v>55</v>
      </c>
      <c r="AS8011">
        <v>53</v>
      </c>
      <c r="AT8011">
        <v>60</v>
      </c>
      <c r="AU8011">
        <v>66</v>
      </c>
      <c r="AV8011">
        <v>56</v>
      </c>
      <c r="AW8011">
        <v>63</v>
      </c>
      <c r="AX8011">
        <v>167</v>
      </c>
      <c r="AY8011">
        <v>55</v>
      </c>
      <c r="AZ8011">
        <v>59</v>
      </c>
      <c r="BA8011">
        <v>53</v>
      </c>
      <c r="BB8011">
        <v>64</v>
      </c>
      <c r="BC8011">
        <v>16</v>
      </c>
      <c r="BD8011">
        <v>10</v>
      </c>
      <c r="BE8011">
        <v>13</v>
      </c>
      <c r="BF8011">
        <v>11</v>
      </c>
      <c r="BG8011">
        <v>14</v>
      </c>
      <c r="BH8011">
        <v>1750</v>
      </c>
      <c r="BI8011">
        <v>372</v>
      </c>
      <c r="BJ8011" s="1" t="s">
        <v>136</v>
      </c>
      <c r="BK8011" s="1" t="s">
        <v>191</v>
      </c>
      <c r="BL8011" s="1" t="s">
        <v>115</v>
      </c>
      <c r="BM8011" s="1" t="s">
        <v>116</v>
      </c>
      <c r="BN8011" s="1" t="s">
        <v>117</v>
      </c>
      <c r="BO8011">
        <v>67</v>
      </c>
      <c r="BP8011">
        <v>60</v>
      </c>
      <c r="BQ8011">
        <v>63</v>
      </c>
      <c r="BR8011">
        <v>66</v>
      </c>
      <c r="BS8011">
        <v>55</v>
      </c>
      <c r="BT8011">
        <v>61</v>
      </c>
      <c r="BU8011">
        <v>9</v>
      </c>
      <c r="BV8011" s="1" t="s">
        <v>193</v>
      </c>
      <c r="BW8011" s="1" t="s">
        <v>193</v>
      </c>
      <c r="BX8011" s="1" t="s">
        <v>193</v>
      </c>
      <c r="BY8011" s="1" t="s">
        <v>285</v>
      </c>
      <c r="BZ8011" s="1" t="s">
        <v>285</v>
      </c>
      <c r="CA8011" s="1" t="s">
        <v>285</v>
      </c>
      <c r="CB8011" s="1" t="s">
        <v>285</v>
      </c>
      <c r="CC8011" s="1" t="s">
        <v>285</v>
      </c>
      <c r="CD8011" s="1" t="s">
        <v>263</v>
      </c>
      <c r="CE8011" s="1" t="s">
        <v>263</v>
      </c>
      <c r="CF8011" s="1" t="s">
        <v>263</v>
      </c>
      <c r="CG8011" s="1" t="s">
        <v>263</v>
      </c>
      <c r="CH8011" s="1" t="s">
        <v>263</v>
      </c>
      <c r="CI8011" s="1" t="s">
        <v>263</v>
      </c>
      <c r="CJ8011" s="1" t="s">
        <v>263</v>
      </c>
      <c r="CK8011" s="1" t="s">
        <v>263</v>
      </c>
      <c r="CL8011" s="1" t="s">
        <v>194</v>
      </c>
      <c r="CM8011" s="1" t="s">
        <v>193</v>
      </c>
      <c r="CN8011" s="1" t="s">
        <v>193</v>
      </c>
      <c r="CO8011" s="1" t="s">
        <v>193</v>
      </c>
      <c r="CP8011" s="1" t="s">
        <v>194</v>
      </c>
      <c r="CQ8011" s="1" t="s">
        <v>236</v>
      </c>
      <c r="CR8011" s="1" t="s">
        <v>164</v>
      </c>
      <c r="CS8011" s="1" t="s">
        <v>164</v>
      </c>
      <c r="CT8011" s="1" t="s">
        <v>164</v>
      </c>
      <c r="CU8011" s="1" t="s">
        <v>236</v>
      </c>
      <c r="CV8011" s="1" t="s">
        <v>213</v>
      </c>
      <c r="CW8011">
        <v>65</v>
      </c>
    </row>
    <row r="8012" spans="1:101" x14ac:dyDescent="0.3">
      <c r="A8012">
        <v>258389</v>
      </c>
      <c r="B8012" s="1" t="s">
        <v>16906</v>
      </c>
      <c r="C8012">
        <v>19</v>
      </c>
      <c r="D8012" s="1" t="s">
        <v>720</v>
      </c>
      <c r="E8012" s="1" t="s">
        <v>1582</v>
      </c>
      <c r="F8012" s="1" t="s">
        <v>88</v>
      </c>
      <c r="G8012" s="1" t="s">
        <v>6943</v>
      </c>
      <c r="H8012" s="1" t="s">
        <v>1583</v>
      </c>
      <c r="I8012" s="1" t="s">
        <v>547</v>
      </c>
      <c r="J8012" s="1" t="s">
        <v>575</v>
      </c>
      <c r="K8012" s="1" t="s">
        <v>108</v>
      </c>
      <c r="L8012">
        <v>15</v>
      </c>
      <c r="M8012" s="2">
        <v>44062</v>
      </c>
      <c r="N8012" s="2"/>
      <c r="O8012" s="1" t="s">
        <v>804</v>
      </c>
      <c r="P8012" s="1" t="s">
        <v>525</v>
      </c>
      <c r="Q8012" s="1" t="s">
        <v>329</v>
      </c>
      <c r="R8012" s="1" t="s">
        <v>205</v>
      </c>
      <c r="S8012">
        <v>260</v>
      </c>
      <c r="T8012">
        <v>59</v>
      </c>
      <c r="U8012">
        <v>52</v>
      </c>
      <c r="V8012">
        <v>50</v>
      </c>
      <c r="W8012">
        <v>58</v>
      </c>
      <c r="X8012">
        <v>41</v>
      </c>
      <c r="Y8012">
        <v>246</v>
      </c>
      <c r="Z8012">
        <v>63</v>
      </c>
      <c r="AA8012">
        <v>42</v>
      </c>
      <c r="AB8012">
        <v>30</v>
      </c>
      <c r="AC8012">
        <v>49</v>
      </c>
      <c r="AD8012">
        <v>62</v>
      </c>
      <c r="AE8012">
        <v>385</v>
      </c>
      <c r="AF8012">
        <v>83</v>
      </c>
      <c r="AG8012">
        <v>82</v>
      </c>
      <c r="AH8012">
        <v>72</v>
      </c>
      <c r="AI8012">
        <v>58</v>
      </c>
      <c r="AJ8012">
        <v>90</v>
      </c>
      <c r="AK8012">
        <v>256</v>
      </c>
      <c r="AL8012">
        <v>57</v>
      </c>
      <c r="AM8012">
        <v>56</v>
      </c>
      <c r="AN8012">
        <v>51</v>
      </c>
      <c r="AO8012">
        <v>40</v>
      </c>
      <c r="AP8012">
        <v>52</v>
      </c>
      <c r="AQ8012">
        <v>212</v>
      </c>
      <c r="AR8012">
        <v>34</v>
      </c>
      <c r="AS8012">
        <v>14</v>
      </c>
      <c r="AT8012">
        <v>51</v>
      </c>
      <c r="AU8012">
        <v>56</v>
      </c>
      <c r="AV8012">
        <v>57</v>
      </c>
      <c r="AW8012">
        <v>49</v>
      </c>
      <c r="AX8012">
        <v>50</v>
      </c>
      <c r="AY8012">
        <v>19</v>
      </c>
      <c r="AZ8012">
        <v>13</v>
      </c>
      <c r="BA8012">
        <v>18</v>
      </c>
      <c r="BB8012">
        <v>43</v>
      </c>
      <c r="BC8012">
        <v>6</v>
      </c>
      <c r="BD8012">
        <v>6</v>
      </c>
      <c r="BE8012">
        <v>7</v>
      </c>
      <c r="BF8012">
        <v>9</v>
      </c>
      <c r="BG8012">
        <v>15</v>
      </c>
      <c r="BH8012">
        <v>1452</v>
      </c>
      <c r="BI8012">
        <v>315</v>
      </c>
      <c r="BJ8012" s="1" t="s">
        <v>136</v>
      </c>
      <c r="BK8012" s="1" t="s">
        <v>191</v>
      </c>
      <c r="BL8012" s="1" t="s">
        <v>116</v>
      </c>
      <c r="BM8012" s="1" t="s">
        <v>116</v>
      </c>
      <c r="BN8012" s="1" t="s">
        <v>117</v>
      </c>
      <c r="BO8012">
        <v>82</v>
      </c>
      <c r="BP8012">
        <v>53</v>
      </c>
      <c r="BQ8012">
        <v>54</v>
      </c>
      <c r="BR8012">
        <v>65</v>
      </c>
      <c r="BS8012">
        <v>19</v>
      </c>
      <c r="BT8012">
        <v>42</v>
      </c>
      <c r="BU8012">
        <v>12</v>
      </c>
      <c r="BV8012" s="1" t="s">
        <v>143</v>
      </c>
      <c r="BW8012" s="1" t="s">
        <v>143</v>
      </c>
      <c r="BX8012" s="1" t="s">
        <v>143</v>
      </c>
      <c r="BY8012" s="1" t="s">
        <v>119</v>
      </c>
      <c r="BZ8012" s="1" t="s">
        <v>299</v>
      </c>
      <c r="CA8012" s="1" t="s">
        <v>299</v>
      </c>
      <c r="CB8012" s="1" t="s">
        <v>299</v>
      </c>
      <c r="CC8012" s="1" t="s">
        <v>119</v>
      </c>
      <c r="CD8012" s="1" t="s">
        <v>163</v>
      </c>
      <c r="CE8012" s="1" t="s">
        <v>163</v>
      </c>
      <c r="CF8012" s="1" t="s">
        <v>163</v>
      </c>
      <c r="CG8012" s="1" t="s">
        <v>193</v>
      </c>
      <c r="CH8012" s="1" t="s">
        <v>237</v>
      </c>
      <c r="CI8012" s="1" t="s">
        <v>237</v>
      </c>
      <c r="CJ8012" s="1" t="s">
        <v>237</v>
      </c>
      <c r="CK8012" s="1" t="s">
        <v>193</v>
      </c>
      <c r="CL8012" s="1" t="s">
        <v>321</v>
      </c>
      <c r="CM8012" s="1" t="s">
        <v>566</v>
      </c>
      <c r="CN8012" s="1" t="s">
        <v>566</v>
      </c>
      <c r="CO8012" s="1" t="s">
        <v>566</v>
      </c>
      <c r="CP8012" s="1" t="s">
        <v>321</v>
      </c>
      <c r="CQ8012" s="1" t="s">
        <v>165</v>
      </c>
      <c r="CR8012" s="1" t="s">
        <v>1065</v>
      </c>
      <c r="CS8012" s="1" t="s">
        <v>1065</v>
      </c>
      <c r="CT8012" s="1" t="s">
        <v>1065</v>
      </c>
      <c r="CU8012" s="1" t="s">
        <v>165</v>
      </c>
      <c r="CV8012" s="1" t="s">
        <v>180</v>
      </c>
      <c r="CW8012">
        <v>61</v>
      </c>
    </row>
    <row r="8013" spans="1:101" x14ac:dyDescent="0.3">
      <c r="A8013">
        <v>229195</v>
      </c>
      <c r="B8013" s="1" t="s">
        <v>16907</v>
      </c>
      <c r="C8013">
        <v>22</v>
      </c>
      <c r="D8013" s="1" t="s">
        <v>182</v>
      </c>
      <c r="E8013" s="1" t="s">
        <v>6949</v>
      </c>
      <c r="F8013" s="1" t="s">
        <v>86</v>
      </c>
      <c r="G8013" s="1" t="s">
        <v>170</v>
      </c>
      <c r="H8013" s="1" t="s">
        <v>16908</v>
      </c>
      <c r="I8013" s="1" t="s">
        <v>106</v>
      </c>
      <c r="J8013" s="1" t="s">
        <v>306</v>
      </c>
      <c r="K8013" s="1" t="s">
        <v>108</v>
      </c>
      <c r="L8013">
        <v>7</v>
      </c>
      <c r="M8013" s="2">
        <v>44011</v>
      </c>
      <c r="N8013" s="2"/>
      <c r="O8013" s="1" t="s">
        <v>1064</v>
      </c>
      <c r="P8013" s="1" t="s">
        <v>401</v>
      </c>
      <c r="Q8013" s="1" t="s">
        <v>3272</v>
      </c>
      <c r="R8013" s="1" t="s">
        <v>464</v>
      </c>
      <c r="S8013">
        <v>260</v>
      </c>
      <c r="T8013">
        <v>58</v>
      </c>
      <c r="U8013">
        <v>36</v>
      </c>
      <c r="V8013">
        <v>57</v>
      </c>
      <c r="W8013">
        <v>68</v>
      </c>
      <c r="X8013">
        <v>41</v>
      </c>
      <c r="Y8013">
        <v>287</v>
      </c>
      <c r="Z8013">
        <v>63</v>
      </c>
      <c r="AA8013">
        <v>47</v>
      </c>
      <c r="AB8013">
        <v>40</v>
      </c>
      <c r="AC8013">
        <v>67</v>
      </c>
      <c r="AD8013">
        <v>70</v>
      </c>
      <c r="AE8013">
        <v>326</v>
      </c>
      <c r="AF8013">
        <v>55</v>
      </c>
      <c r="AG8013">
        <v>63</v>
      </c>
      <c r="AH8013">
        <v>67</v>
      </c>
      <c r="AI8013">
        <v>61</v>
      </c>
      <c r="AJ8013">
        <v>80</v>
      </c>
      <c r="AK8013">
        <v>275</v>
      </c>
      <c r="AL8013">
        <v>57</v>
      </c>
      <c r="AM8013">
        <v>56</v>
      </c>
      <c r="AN8013">
        <v>58</v>
      </c>
      <c r="AO8013">
        <v>48</v>
      </c>
      <c r="AP8013">
        <v>56</v>
      </c>
      <c r="AQ8013">
        <v>270</v>
      </c>
      <c r="AR8013">
        <v>47</v>
      </c>
      <c r="AS8013">
        <v>53</v>
      </c>
      <c r="AT8013">
        <v>55</v>
      </c>
      <c r="AU8013">
        <v>63</v>
      </c>
      <c r="AV8013">
        <v>52</v>
      </c>
      <c r="AW8013">
        <v>56</v>
      </c>
      <c r="AX8013">
        <v>187</v>
      </c>
      <c r="AY8013">
        <v>64</v>
      </c>
      <c r="AZ8013">
        <v>62</v>
      </c>
      <c r="BA8013">
        <v>61</v>
      </c>
      <c r="BB8013">
        <v>49</v>
      </c>
      <c r="BC8013">
        <v>15</v>
      </c>
      <c r="BD8013">
        <v>12</v>
      </c>
      <c r="BE8013">
        <v>6</v>
      </c>
      <c r="BF8013">
        <v>7</v>
      </c>
      <c r="BG8013">
        <v>9</v>
      </c>
      <c r="BH8013">
        <v>1654</v>
      </c>
      <c r="BI8013">
        <v>344</v>
      </c>
      <c r="BJ8013" s="1" t="s">
        <v>136</v>
      </c>
      <c r="BK8013" s="1" t="s">
        <v>191</v>
      </c>
      <c r="BL8013" s="1" t="s">
        <v>116</v>
      </c>
      <c r="BM8013" s="1" t="s">
        <v>116</v>
      </c>
      <c r="BN8013" s="1" t="s">
        <v>117</v>
      </c>
      <c r="BO8013">
        <v>59</v>
      </c>
      <c r="BP8013">
        <v>46</v>
      </c>
      <c r="BQ8013">
        <v>62</v>
      </c>
      <c r="BR8013">
        <v>66</v>
      </c>
      <c r="BS8013">
        <v>60</v>
      </c>
      <c r="BT8013">
        <v>51</v>
      </c>
      <c r="BU8013">
        <v>6</v>
      </c>
      <c r="BV8013" s="1" t="s">
        <v>211</v>
      </c>
      <c r="BW8013" s="1" t="s">
        <v>211</v>
      </c>
      <c r="BX8013" s="1" t="s">
        <v>211</v>
      </c>
      <c r="BY8013" s="1" t="s">
        <v>299</v>
      </c>
      <c r="BZ8013" s="1" t="s">
        <v>192</v>
      </c>
      <c r="CA8013" s="1" t="s">
        <v>192</v>
      </c>
      <c r="CB8013" s="1" t="s">
        <v>192</v>
      </c>
      <c r="CC8013" s="1" t="s">
        <v>299</v>
      </c>
      <c r="CD8013" s="1" t="s">
        <v>194</v>
      </c>
      <c r="CE8013" s="1" t="s">
        <v>194</v>
      </c>
      <c r="CF8013" s="1" t="s">
        <v>194</v>
      </c>
      <c r="CG8013" s="1" t="s">
        <v>193</v>
      </c>
      <c r="CH8013" s="1" t="s">
        <v>195</v>
      </c>
      <c r="CI8013" s="1" t="s">
        <v>195</v>
      </c>
      <c r="CJ8013" s="1" t="s">
        <v>195</v>
      </c>
      <c r="CK8013" s="1" t="s">
        <v>193</v>
      </c>
      <c r="CL8013" s="1" t="s">
        <v>193</v>
      </c>
      <c r="CM8013" s="1" t="s">
        <v>193</v>
      </c>
      <c r="CN8013" s="1" t="s">
        <v>193</v>
      </c>
      <c r="CO8013" s="1" t="s">
        <v>193</v>
      </c>
      <c r="CP8013" s="1" t="s">
        <v>193</v>
      </c>
      <c r="CQ8013" s="1" t="s">
        <v>193</v>
      </c>
      <c r="CR8013" s="1" t="s">
        <v>179</v>
      </c>
      <c r="CS8013" s="1" t="s">
        <v>179</v>
      </c>
      <c r="CT8013" s="1" t="s">
        <v>179</v>
      </c>
      <c r="CU8013" s="1" t="s">
        <v>193</v>
      </c>
      <c r="CV8013" s="1" t="s">
        <v>252</v>
      </c>
      <c r="CW8013">
        <v>62</v>
      </c>
    </row>
    <row r="8014" spans="1:101" x14ac:dyDescent="0.3">
      <c r="A8014">
        <v>201976</v>
      </c>
      <c r="B8014" s="1" t="s">
        <v>16909</v>
      </c>
      <c r="C8014">
        <v>26</v>
      </c>
      <c r="D8014" s="1" t="s">
        <v>1399</v>
      </c>
      <c r="E8014" s="1" t="s">
        <v>4401</v>
      </c>
      <c r="F8014" s="1" t="s">
        <v>99</v>
      </c>
      <c r="G8014" s="1" t="s">
        <v>99</v>
      </c>
      <c r="H8014" s="1" t="s">
        <v>16910</v>
      </c>
      <c r="I8014" s="1" t="s">
        <v>503</v>
      </c>
      <c r="J8014" s="1" t="s">
        <v>373</v>
      </c>
      <c r="K8014" s="1" t="s">
        <v>108</v>
      </c>
      <c r="L8014">
        <v>2</v>
      </c>
      <c r="M8014" s="2">
        <v>44103</v>
      </c>
      <c r="N8014" s="2"/>
      <c r="O8014" s="1" t="s">
        <v>610</v>
      </c>
      <c r="P8014" s="1" t="s">
        <v>1654</v>
      </c>
      <c r="Q8014" s="1" t="s">
        <v>4564</v>
      </c>
      <c r="R8014" s="1" t="s">
        <v>298</v>
      </c>
      <c r="S8014">
        <v>87</v>
      </c>
      <c r="T8014">
        <v>15</v>
      </c>
      <c r="U8014">
        <v>16</v>
      </c>
      <c r="V8014">
        <v>11</v>
      </c>
      <c r="W8014">
        <v>34</v>
      </c>
      <c r="X8014">
        <v>11</v>
      </c>
      <c r="Y8014">
        <v>98</v>
      </c>
      <c r="Z8014">
        <v>15</v>
      </c>
      <c r="AA8014">
        <v>12</v>
      </c>
      <c r="AB8014">
        <v>12</v>
      </c>
      <c r="AC8014">
        <v>35</v>
      </c>
      <c r="AD8014">
        <v>24</v>
      </c>
      <c r="AE8014">
        <v>267</v>
      </c>
      <c r="AF8014">
        <v>43</v>
      </c>
      <c r="AG8014">
        <v>41</v>
      </c>
      <c r="AH8014">
        <v>60</v>
      </c>
      <c r="AI8014">
        <v>69</v>
      </c>
      <c r="AJ8014">
        <v>54</v>
      </c>
      <c r="AK8014">
        <v>239</v>
      </c>
      <c r="AL8014">
        <v>53</v>
      </c>
      <c r="AM8014">
        <v>81</v>
      </c>
      <c r="AN8014">
        <v>33</v>
      </c>
      <c r="AO8014">
        <v>57</v>
      </c>
      <c r="AP8014">
        <v>15</v>
      </c>
      <c r="AQ8014">
        <v>137</v>
      </c>
      <c r="AR8014">
        <v>16</v>
      </c>
      <c r="AS8014">
        <v>21</v>
      </c>
      <c r="AT8014">
        <v>16</v>
      </c>
      <c r="AU8014">
        <v>61</v>
      </c>
      <c r="AV8014">
        <v>23</v>
      </c>
      <c r="AW8014">
        <v>57</v>
      </c>
      <c r="AX8014">
        <v>42</v>
      </c>
      <c r="AY8014">
        <v>18</v>
      </c>
      <c r="AZ8014">
        <v>14</v>
      </c>
      <c r="BA8014">
        <v>10</v>
      </c>
      <c r="BB8014">
        <v>374</v>
      </c>
      <c r="BC8014">
        <v>77</v>
      </c>
      <c r="BD8014">
        <v>77</v>
      </c>
      <c r="BE8014">
        <v>70</v>
      </c>
      <c r="BF8014">
        <v>75</v>
      </c>
      <c r="BG8014">
        <v>75</v>
      </c>
      <c r="BH8014">
        <v>1244</v>
      </c>
      <c r="BI8014">
        <v>416</v>
      </c>
      <c r="BJ8014" s="1" t="s">
        <v>136</v>
      </c>
      <c r="BK8014" s="1" t="s">
        <v>342</v>
      </c>
      <c r="BL8014" s="1" t="s">
        <v>116</v>
      </c>
      <c r="BM8014" s="1" t="s">
        <v>116</v>
      </c>
      <c r="BN8014" s="1" t="s">
        <v>117</v>
      </c>
      <c r="BO8014">
        <v>77</v>
      </c>
      <c r="BP8014">
        <v>77</v>
      </c>
      <c r="BQ8014">
        <v>70</v>
      </c>
      <c r="BR8014">
        <v>75</v>
      </c>
      <c r="BS8014">
        <v>42</v>
      </c>
      <c r="BT8014">
        <v>75</v>
      </c>
      <c r="BU8014">
        <v>119</v>
      </c>
      <c r="BV8014" s="1" t="s">
        <v>392</v>
      </c>
      <c r="BW8014" s="1" t="s">
        <v>392</v>
      </c>
      <c r="BX8014" s="1" t="s">
        <v>392</v>
      </c>
      <c r="BY8014" s="1" t="s">
        <v>791</v>
      </c>
      <c r="BZ8014" s="1" t="s">
        <v>394</v>
      </c>
      <c r="CA8014" s="1" t="s">
        <v>394</v>
      </c>
      <c r="CB8014" s="1" t="s">
        <v>394</v>
      </c>
      <c r="CC8014" s="1" t="s">
        <v>791</v>
      </c>
      <c r="CD8014" s="1" t="s">
        <v>465</v>
      </c>
      <c r="CE8014" s="1" t="s">
        <v>465</v>
      </c>
      <c r="CF8014" s="1" t="s">
        <v>465</v>
      </c>
      <c r="CG8014" s="1" t="s">
        <v>1065</v>
      </c>
      <c r="CH8014" s="1" t="s">
        <v>465</v>
      </c>
      <c r="CI8014" s="1" t="s">
        <v>465</v>
      </c>
      <c r="CJ8014" s="1" t="s">
        <v>465</v>
      </c>
      <c r="CK8014" s="1" t="s">
        <v>1065</v>
      </c>
      <c r="CL8014" s="1" t="s">
        <v>348</v>
      </c>
      <c r="CM8014" s="1" t="s">
        <v>396</v>
      </c>
      <c r="CN8014" s="1" t="s">
        <v>396</v>
      </c>
      <c r="CO8014" s="1" t="s">
        <v>396</v>
      </c>
      <c r="CP8014" s="1" t="s">
        <v>348</v>
      </c>
      <c r="CQ8014" s="1" t="s">
        <v>346</v>
      </c>
      <c r="CR8014" s="1" t="s">
        <v>346</v>
      </c>
      <c r="CS8014" s="1" t="s">
        <v>346</v>
      </c>
      <c r="CT8014" s="1" t="s">
        <v>346</v>
      </c>
      <c r="CU8014" s="1" t="s">
        <v>346</v>
      </c>
      <c r="CV8014" s="1" t="s">
        <v>595</v>
      </c>
      <c r="CW8014">
        <v>76</v>
      </c>
    </row>
    <row r="8015" spans="1:101" x14ac:dyDescent="0.3">
      <c r="A8015">
        <v>234251</v>
      </c>
      <c r="B8015" s="1" t="s">
        <v>16911</v>
      </c>
      <c r="C8015">
        <v>20</v>
      </c>
      <c r="D8015" s="1" t="s">
        <v>415</v>
      </c>
      <c r="E8015" s="1" t="s">
        <v>1899</v>
      </c>
      <c r="F8015" s="1" t="s">
        <v>88</v>
      </c>
      <c r="G8015" s="1" t="s">
        <v>1975</v>
      </c>
      <c r="H8015" s="1" t="s">
        <v>8503</v>
      </c>
      <c r="I8015" s="1" t="s">
        <v>106</v>
      </c>
      <c r="J8015" s="1" t="s">
        <v>531</v>
      </c>
      <c r="K8015" s="1" t="s">
        <v>108</v>
      </c>
      <c r="L8015">
        <v>12</v>
      </c>
      <c r="M8015" s="2">
        <v>42461</v>
      </c>
      <c r="N8015" s="2"/>
      <c r="O8015" s="1" t="s">
        <v>1185</v>
      </c>
      <c r="P8015" s="1" t="s">
        <v>188</v>
      </c>
      <c r="Q8015" s="1" t="s">
        <v>11450</v>
      </c>
      <c r="R8015" s="1" t="s">
        <v>176</v>
      </c>
      <c r="S8015">
        <v>253</v>
      </c>
      <c r="T8015">
        <v>53</v>
      </c>
      <c r="U8015">
        <v>49</v>
      </c>
      <c r="V8015">
        <v>48</v>
      </c>
      <c r="W8015">
        <v>54</v>
      </c>
      <c r="X8015">
        <v>49</v>
      </c>
      <c r="Y8015">
        <v>271</v>
      </c>
      <c r="Z8015">
        <v>59</v>
      </c>
      <c r="AA8015">
        <v>55</v>
      </c>
      <c r="AB8015">
        <v>49</v>
      </c>
      <c r="AC8015">
        <v>52</v>
      </c>
      <c r="AD8015">
        <v>56</v>
      </c>
      <c r="AE8015">
        <v>352</v>
      </c>
      <c r="AF8015">
        <v>76</v>
      </c>
      <c r="AG8015">
        <v>74</v>
      </c>
      <c r="AH8015">
        <v>73</v>
      </c>
      <c r="AI8015">
        <v>54</v>
      </c>
      <c r="AJ8015">
        <v>75</v>
      </c>
      <c r="AK8015">
        <v>266</v>
      </c>
      <c r="AL8015">
        <v>55</v>
      </c>
      <c r="AM8015">
        <v>57</v>
      </c>
      <c r="AN8015">
        <v>62</v>
      </c>
      <c r="AO8015">
        <v>40</v>
      </c>
      <c r="AP8015">
        <v>52</v>
      </c>
      <c r="AQ8015">
        <v>230</v>
      </c>
      <c r="AR8015">
        <v>42</v>
      </c>
      <c r="AS8015">
        <v>31</v>
      </c>
      <c r="AT8015">
        <v>52</v>
      </c>
      <c r="AU8015">
        <v>55</v>
      </c>
      <c r="AV8015">
        <v>50</v>
      </c>
      <c r="AW8015">
        <v>56</v>
      </c>
      <c r="AX8015">
        <v>112</v>
      </c>
      <c r="AY8015">
        <v>29</v>
      </c>
      <c r="AZ8015">
        <v>34</v>
      </c>
      <c r="BA8015">
        <v>49</v>
      </c>
      <c r="BB8015">
        <v>55</v>
      </c>
      <c r="BC8015">
        <v>11</v>
      </c>
      <c r="BD8015">
        <v>10</v>
      </c>
      <c r="BE8015">
        <v>13</v>
      </c>
      <c r="BF8015">
        <v>10</v>
      </c>
      <c r="BG8015">
        <v>11</v>
      </c>
      <c r="BH8015">
        <v>1539</v>
      </c>
      <c r="BI8015">
        <v>322</v>
      </c>
      <c r="BJ8015" s="1" t="s">
        <v>136</v>
      </c>
      <c r="BK8015" s="1" t="s">
        <v>114</v>
      </c>
      <c r="BL8015" s="1" t="s">
        <v>116</v>
      </c>
      <c r="BM8015" s="1" t="s">
        <v>115</v>
      </c>
      <c r="BN8015" s="1" t="s">
        <v>117</v>
      </c>
      <c r="BO8015">
        <v>75</v>
      </c>
      <c r="BP8015">
        <v>51</v>
      </c>
      <c r="BQ8015">
        <v>54</v>
      </c>
      <c r="BR8015">
        <v>60</v>
      </c>
      <c r="BS8015">
        <v>35</v>
      </c>
      <c r="BT8015">
        <v>47</v>
      </c>
      <c r="BU8015">
        <v>3</v>
      </c>
      <c r="BV8015" s="1" t="s">
        <v>274</v>
      </c>
      <c r="BW8015" s="1" t="s">
        <v>274</v>
      </c>
      <c r="BX8015" s="1" t="s">
        <v>274</v>
      </c>
      <c r="BY8015" s="1" t="s">
        <v>235</v>
      </c>
      <c r="BZ8015" s="1" t="s">
        <v>249</v>
      </c>
      <c r="CA8015" s="1" t="s">
        <v>249</v>
      </c>
      <c r="CB8015" s="1" t="s">
        <v>249</v>
      </c>
      <c r="CC8015" s="1" t="s">
        <v>235</v>
      </c>
      <c r="CD8015" s="1" t="s">
        <v>164</v>
      </c>
      <c r="CE8015" s="1" t="s">
        <v>164</v>
      </c>
      <c r="CF8015" s="1" t="s">
        <v>164</v>
      </c>
      <c r="CG8015" s="1" t="s">
        <v>179</v>
      </c>
      <c r="CH8015" s="1" t="s">
        <v>144</v>
      </c>
      <c r="CI8015" s="1" t="s">
        <v>144</v>
      </c>
      <c r="CJ8015" s="1" t="s">
        <v>144</v>
      </c>
      <c r="CK8015" s="1" t="s">
        <v>179</v>
      </c>
      <c r="CL8015" s="1" t="s">
        <v>177</v>
      </c>
      <c r="CM8015" s="1" t="s">
        <v>287</v>
      </c>
      <c r="CN8015" s="1" t="s">
        <v>287</v>
      </c>
      <c r="CO8015" s="1" t="s">
        <v>287</v>
      </c>
      <c r="CP8015" s="1" t="s">
        <v>177</v>
      </c>
      <c r="CQ8015" s="1" t="s">
        <v>212</v>
      </c>
      <c r="CR8015" s="1" t="s">
        <v>165</v>
      </c>
      <c r="CS8015" s="1" t="s">
        <v>165</v>
      </c>
      <c r="CT8015" s="1" t="s">
        <v>165</v>
      </c>
      <c r="CU8015" s="1" t="s">
        <v>212</v>
      </c>
      <c r="CV8015" s="1" t="s">
        <v>197</v>
      </c>
      <c r="CW8015">
        <v>58</v>
      </c>
    </row>
    <row r="8016" spans="1:101" x14ac:dyDescent="0.3">
      <c r="A8016">
        <v>257924</v>
      </c>
      <c r="B8016" s="1" t="s">
        <v>16912</v>
      </c>
      <c r="C8016">
        <v>27</v>
      </c>
      <c r="D8016" s="1" t="s">
        <v>240</v>
      </c>
      <c r="E8016" s="1" t="s">
        <v>4207</v>
      </c>
      <c r="F8016" s="1" t="s">
        <v>94</v>
      </c>
      <c r="G8016" s="1" t="s">
        <v>726</v>
      </c>
      <c r="H8016" s="1" t="s">
        <v>16913</v>
      </c>
      <c r="I8016" s="1" t="s">
        <v>130</v>
      </c>
      <c r="J8016" s="1" t="s">
        <v>271</v>
      </c>
      <c r="K8016" s="1" t="s">
        <v>230</v>
      </c>
      <c r="L8016">
        <v>1</v>
      </c>
      <c r="M8016" s="2">
        <v>44049</v>
      </c>
      <c r="N8016" s="2"/>
      <c r="O8016" s="1" t="s">
        <v>282</v>
      </c>
      <c r="P8016" s="1" t="s">
        <v>296</v>
      </c>
      <c r="Q8016" s="1" t="s">
        <v>329</v>
      </c>
      <c r="R8016" s="1" t="s">
        <v>464</v>
      </c>
      <c r="S8016">
        <v>265</v>
      </c>
      <c r="T8016">
        <v>60</v>
      </c>
      <c r="U8016">
        <v>58</v>
      </c>
      <c r="V8016">
        <v>51</v>
      </c>
      <c r="W8016">
        <v>67</v>
      </c>
      <c r="X8016">
        <v>29</v>
      </c>
      <c r="Y8016">
        <v>234</v>
      </c>
      <c r="Z8016">
        <v>63</v>
      </c>
      <c r="AA8016">
        <v>40</v>
      </c>
      <c r="AB8016">
        <v>37</v>
      </c>
      <c r="AC8016">
        <v>30</v>
      </c>
      <c r="AD8016">
        <v>64</v>
      </c>
      <c r="AE8016">
        <v>309</v>
      </c>
      <c r="AF8016">
        <v>68</v>
      </c>
      <c r="AG8016">
        <v>65</v>
      </c>
      <c r="AH8016">
        <v>60</v>
      </c>
      <c r="AI8016">
        <v>59</v>
      </c>
      <c r="AJ8016">
        <v>57</v>
      </c>
      <c r="AK8016">
        <v>314</v>
      </c>
      <c r="AL8016">
        <v>59</v>
      </c>
      <c r="AM8016">
        <v>64</v>
      </c>
      <c r="AN8016">
        <v>69</v>
      </c>
      <c r="AO8016">
        <v>61</v>
      </c>
      <c r="AP8016">
        <v>61</v>
      </c>
      <c r="AQ8016">
        <v>260</v>
      </c>
      <c r="AR8016">
        <v>55</v>
      </c>
      <c r="AS8016">
        <v>60</v>
      </c>
      <c r="AT8016">
        <v>63</v>
      </c>
      <c r="AU8016">
        <v>40</v>
      </c>
      <c r="AV8016">
        <v>42</v>
      </c>
      <c r="AW8016">
        <v>61</v>
      </c>
      <c r="AX8016">
        <v>200</v>
      </c>
      <c r="AY8016">
        <v>58</v>
      </c>
      <c r="AZ8016">
        <v>72</v>
      </c>
      <c r="BA8016">
        <v>70</v>
      </c>
      <c r="BB8016">
        <v>59</v>
      </c>
      <c r="BC8016">
        <v>8</v>
      </c>
      <c r="BD8016">
        <v>14</v>
      </c>
      <c r="BE8016">
        <v>14</v>
      </c>
      <c r="BF8016">
        <v>14</v>
      </c>
      <c r="BG8016">
        <v>9</v>
      </c>
      <c r="BH8016">
        <v>1641</v>
      </c>
      <c r="BI8016">
        <v>363</v>
      </c>
      <c r="BJ8016" s="1" t="s">
        <v>136</v>
      </c>
      <c r="BK8016" s="1" t="s">
        <v>114</v>
      </c>
      <c r="BL8016" s="1" t="s">
        <v>115</v>
      </c>
      <c r="BM8016" s="1" t="s">
        <v>116</v>
      </c>
      <c r="BN8016" s="1" t="s">
        <v>117</v>
      </c>
      <c r="BO8016">
        <v>66</v>
      </c>
      <c r="BP8016">
        <v>57</v>
      </c>
      <c r="BQ8016">
        <v>52</v>
      </c>
      <c r="BR8016">
        <v>63</v>
      </c>
      <c r="BS8016">
        <v>63</v>
      </c>
      <c r="BT8016">
        <v>62</v>
      </c>
      <c r="BU8016">
        <v>4</v>
      </c>
      <c r="BV8016" s="1" t="s">
        <v>236</v>
      </c>
      <c r="BW8016" s="1" t="s">
        <v>236</v>
      </c>
      <c r="BX8016" s="1" t="s">
        <v>236</v>
      </c>
      <c r="BY8016" s="1" t="s">
        <v>119</v>
      </c>
      <c r="BZ8016" s="1" t="s">
        <v>119</v>
      </c>
      <c r="CA8016" s="1" t="s">
        <v>119</v>
      </c>
      <c r="CB8016" s="1" t="s">
        <v>119</v>
      </c>
      <c r="CC8016" s="1" t="s">
        <v>119</v>
      </c>
      <c r="CD8016" s="1" t="s">
        <v>163</v>
      </c>
      <c r="CE8016" s="1" t="s">
        <v>163</v>
      </c>
      <c r="CF8016" s="1" t="s">
        <v>163</v>
      </c>
      <c r="CG8016" s="1" t="s">
        <v>236</v>
      </c>
      <c r="CH8016" s="1" t="s">
        <v>143</v>
      </c>
      <c r="CI8016" s="1" t="s">
        <v>143</v>
      </c>
      <c r="CJ8016" s="1" t="s">
        <v>143</v>
      </c>
      <c r="CK8016" s="1" t="s">
        <v>236</v>
      </c>
      <c r="CL8016" s="1" t="s">
        <v>263</v>
      </c>
      <c r="CM8016" s="1" t="s">
        <v>236</v>
      </c>
      <c r="CN8016" s="1" t="s">
        <v>236</v>
      </c>
      <c r="CO8016" s="1" t="s">
        <v>236</v>
      </c>
      <c r="CP8016" s="1" t="s">
        <v>263</v>
      </c>
      <c r="CQ8016" s="1" t="s">
        <v>196</v>
      </c>
      <c r="CR8016" s="1" t="s">
        <v>194</v>
      </c>
      <c r="CS8016" s="1" t="s">
        <v>194</v>
      </c>
      <c r="CT8016" s="1" t="s">
        <v>194</v>
      </c>
      <c r="CU8016" s="1" t="s">
        <v>196</v>
      </c>
      <c r="CV8016" s="1" t="s">
        <v>369</v>
      </c>
      <c r="CW8016">
        <v>66</v>
      </c>
    </row>
    <row r="8017" spans="1:101" x14ac:dyDescent="0.3">
      <c r="A8017">
        <v>254580</v>
      </c>
      <c r="B8017" s="1" t="s">
        <v>16914</v>
      </c>
      <c r="C8017">
        <v>17</v>
      </c>
      <c r="D8017" s="1" t="s">
        <v>3732</v>
      </c>
      <c r="E8017" s="1" t="s">
        <v>4401</v>
      </c>
      <c r="F8017" s="1" t="s">
        <v>99</v>
      </c>
      <c r="G8017" s="1" t="s">
        <v>99</v>
      </c>
      <c r="H8017" s="1" t="s">
        <v>16915</v>
      </c>
      <c r="I8017" s="1" t="s">
        <v>270</v>
      </c>
      <c r="J8017" s="1" t="s">
        <v>353</v>
      </c>
      <c r="K8017" s="1" t="s">
        <v>108</v>
      </c>
      <c r="L8017">
        <v>13</v>
      </c>
      <c r="M8017" s="2">
        <v>43687</v>
      </c>
      <c r="N8017" s="2"/>
      <c r="O8017" s="1" t="s">
        <v>809</v>
      </c>
      <c r="P8017" s="1" t="s">
        <v>273</v>
      </c>
      <c r="Q8017" s="1" t="s">
        <v>3124</v>
      </c>
      <c r="R8017" s="1" t="s">
        <v>234</v>
      </c>
      <c r="S8017">
        <v>50</v>
      </c>
      <c r="T8017">
        <v>10</v>
      </c>
      <c r="U8017">
        <v>5</v>
      </c>
      <c r="V8017">
        <v>12</v>
      </c>
      <c r="W8017">
        <v>17</v>
      </c>
      <c r="X8017">
        <v>6</v>
      </c>
      <c r="Y8017">
        <v>64</v>
      </c>
      <c r="Z8017">
        <v>12</v>
      </c>
      <c r="AA8017">
        <v>10</v>
      </c>
      <c r="AB8017">
        <v>10</v>
      </c>
      <c r="AC8017">
        <v>18</v>
      </c>
      <c r="AD8017">
        <v>14</v>
      </c>
      <c r="AE8017">
        <v>206</v>
      </c>
      <c r="AF8017">
        <v>38</v>
      </c>
      <c r="AG8017">
        <v>32</v>
      </c>
      <c r="AH8017">
        <v>46</v>
      </c>
      <c r="AI8017">
        <v>57</v>
      </c>
      <c r="AJ8017">
        <v>33</v>
      </c>
      <c r="AK8017">
        <v>192</v>
      </c>
      <c r="AL8017">
        <v>39</v>
      </c>
      <c r="AM8017">
        <v>54</v>
      </c>
      <c r="AN8017">
        <v>28</v>
      </c>
      <c r="AO8017">
        <v>66</v>
      </c>
      <c r="AP8017">
        <v>5</v>
      </c>
      <c r="AQ8017">
        <v>91</v>
      </c>
      <c r="AR8017">
        <v>26</v>
      </c>
      <c r="AS8017">
        <v>6</v>
      </c>
      <c r="AT8017">
        <v>8</v>
      </c>
      <c r="AU8017">
        <v>37</v>
      </c>
      <c r="AV8017">
        <v>14</v>
      </c>
      <c r="AW8017">
        <v>37</v>
      </c>
      <c r="AX8017">
        <v>29</v>
      </c>
      <c r="AY8017">
        <v>6</v>
      </c>
      <c r="AZ8017">
        <v>13</v>
      </c>
      <c r="BA8017">
        <v>10</v>
      </c>
      <c r="BB8017">
        <v>279</v>
      </c>
      <c r="BC8017">
        <v>59</v>
      </c>
      <c r="BD8017">
        <v>54</v>
      </c>
      <c r="BE8017">
        <v>52</v>
      </c>
      <c r="BF8017">
        <v>54</v>
      </c>
      <c r="BG8017">
        <v>60</v>
      </c>
      <c r="BH8017">
        <v>911</v>
      </c>
      <c r="BI8017">
        <v>314</v>
      </c>
      <c r="BJ8017" s="1" t="s">
        <v>136</v>
      </c>
      <c r="BK8017" s="1" t="s">
        <v>342</v>
      </c>
      <c r="BL8017" s="1" t="s">
        <v>116</v>
      </c>
      <c r="BM8017" s="1" t="s">
        <v>116</v>
      </c>
      <c r="BN8017" s="1" t="s">
        <v>117</v>
      </c>
      <c r="BO8017">
        <v>59</v>
      </c>
      <c r="BP8017">
        <v>54</v>
      </c>
      <c r="BQ8017">
        <v>52</v>
      </c>
      <c r="BR8017">
        <v>60</v>
      </c>
      <c r="BS8017">
        <v>35</v>
      </c>
      <c r="BT8017">
        <v>54</v>
      </c>
      <c r="BU8017">
        <v>11</v>
      </c>
      <c r="BV8017" s="1" t="s">
        <v>386</v>
      </c>
      <c r="BW8017" s="1" t="s">
        <v>386</v>
      </c>
      <c r="BX8017" s="1" t="s">
        <v>386</v>
      </c>
      <c r="BY8017" s="1" t="s">
        <v>385</v>
      </c>
      <c r="BZ8017" s="1" t="s">
        <v>481</v>
      </c>
      <c r="CA8017" s="1" t="s">
        <v>481</v>
      </c>
      <c r="CB8017" s="1" t="s">
        <v>481</v>
      </c>
      <c r="CC8017" s="1" t="s">
        <v>385</v>
      </c>
      <c r="CD8017" s="1" t="s">
        <v>386</v>
      </c>
      <c r="CE8017" s="1" t="s">
        <v>386</v>
      </c>
      <c r="CF8017" s="1" t="s">
        <v>386</v>
      </c>
      <c r="CG8017" s="1" t="s">
        <v>386</v>
      </c>
      <c r="CH8017" s="1" t="s">
        <v>386</v>
      </c>
      <c r="CI8017" s="1" t="s">
        <v>386</v>
      </c>
      <c r="CJ8017" s="1" t="s">
        <v>386</v>
      </c>
      <c r="CK8017" s="1" t="s">
        <v>386</v>
      </c>
      <c r="CL8017" s="1" t="s">
        <v>213</v>
      </c>
      <c r="CM8017" s="1" t="s">
        <v>332</v>
      </c>
      <c r="CN8017" s="1" t="s">
        <v>332</v>
      </c>
      <c r="CO8017" s="1" t="s">
        <v>332</v>
      </c>
      <c r="CP8017" s="1" t="s">
        <v>213</v>
      </c>
      <c r="CQ8017" s="1" t="s">
        <v>213</v>
      </c>
      <c r="CR8017" s="1" t="s">
        <v>386</v>
      </c>
      <c r="CS8017" s="1" t="s">
        <v>386</v>
      </c>
      <c r="CT8017" s="1" t="s">
        <v>386</v>
      </c>
      <c r="CU8017" s="1" t="s">
        <v>213</v>
      </c>
      <c r="CV8017" s="1" t="s">
        <v>143</v>
      </c>
      <c r="CW8017">
        <v>58</v>
      </c>
    </row>
    <row r="8018" spans="1:101" x14ac:dyDescent="0.3">
      <c r="A8018">
        <v>241488</v>
      </c>
      <c r="B8018" s="1" t="s">
        <v>16916</v>
      </c>
      <c r="C8018">
        <v>22</v>
      </c>
      <c r="D8018" s="1" t="s">
        <v>378</v>
      </c>
      <c r="E8018" s="1" t="s">
        <v>379</v>
      </c>
      <c r="F8018" s="1" t="s">
        <v>96</v>
      </c>
      <c r="G8018" s="1" t="s">
        <v>1128</v>
      </c>
      <c r="H8018" s="1" t="s">
        <v>16917</v>
      </c>
      <c r="I8018" s="1" t="s">
        <v>172</v>
      </c>
      <c r="J8018" s="1" t="s">
        <v>373</v>
      </c>
      <c r="K8018" s="1" t="s">
        <v>108</v>
      </c>
      <c r="L8018">
        <v>12</v>
      </c>
      <c r="M8018" s="2">
        <v>42917</v>
      </c>
      <c r="N8018" s="2"/>
      <c r="O8018" s="1" t="s">
        <v>641</v>
      </c>
      <c r="P8018" s="1" t="s">
        <v>110</v>
      </c>
      <c r="Q8018" s="1" t="s">
        <v>189</v>
      </c>
      <c r="R8018" s="1" t="s">
        <v>583</v>
      </c>
      <c r="S8018">
        <v>240</v>
      </c>
      <c r="T8018">
        <v>56</v>
      </c>
      <c r="U8018">
        <v>39</v>
      </c>
      <c r="V8018">
        <v>52</v>
      </c>
      <c r="W8018">
        <v>61</v>
      </c>
      <c r="X8018">
        <v>32</v>
      </c>
      <c r="Y8018">
        <v>225</v>
      </c>
      <c r="Z8018">
        <v>49</v>
      </c>
      <c r="AA8018">
        <v>38</v>
      </c>
      <c r="AB8018">
        <v>39</v>
      </c>
      <c r="AC8018">
        <v>45</v>
      </c>
      <c r="AD8018">
        <v>54</v>
      </c>
      <c r="AE8018">
        <v>338</v>
      </c>
      <c r="AF8018">
        <v>70</v>
      </c>
      <c r="AG8018">
        <v>68</v>
      </c>
      <c r="AH8018">
        <v>65</v>
      </c>
      <c r="AI8018">
        <v>63</v>
      </c>
      <c r="AJ8018">
        <v>72</v>
      </c>
      <c r="AK8018">
        <v>289</v>
      </c>
      <c r="AL8018">
        <v>56</v>
      </c>
      <c r="AM8018">
        <v>66</v>
      </c>
      <c r="AN8018">
        <v>65</v>
      </c>
      <c r="AO8018">
        <v>61</v>
      </c>
      <c r="AP8018">
        <v>41</v>
      </c>
      <c r="AQ8018">
        <v>267</v>
      </c>
      <c r="AR8018">
        <v>60</v>
      </c>
      <c r="AS8018">
        <v>66</v>
      </c>
      <c r="AT8018">
        <v>49</v>
      </c>
      <c r="AU8018">
        <v>48</v>
      </c>
      <c r="AV8018">
        <v>44</v>
      </c>
      <c r="AW8018">
        <v>52</v>
      </c>
      <c r="AX8018">
        <v>196</v>
      </c>
      <c r="AY8018">
        <v>67</v>
      </c>
      <c r="AZ8018">
        <v>66</v>
      </c>
      <c r="BA8018">
        <v>63</v>
      </c>
      <c r="BB8018">
        <v>65</v>
      </c>
      <c r="BC8018">
        <v>15</v>
      </c>
      <c r="BD8018">
        <v>14</v>
      </c>
      <c r="BE8018">
        <v>15</v>
      </c>
      <c r="BF8018">
        <v>7</v>
      </c>
      <c r="BG8018">
        <v>14</v>
      </c>
      <c r="BH8018">
        <v>1620</v>
      </c>
      <c r="BI8018">
        <v>346</v>
      </c>
      <c r="BJ8018" s="1" t="s">
        <v>139</v>
      </c>
      <c r="BK8018" s="1" t="s">
        <v>114</v>
      </c>
      <c r="BL8018" s="1" t="s">
        <v>116</v>
      </c>
      <c r="BM8018" s="1" t="s">
        <v>116</v>
      </c>
      <c r="BN8018" s="1" t="s">
        <v>117</v>
      </c>
      <c r="BO8018">
        <v>69</v>
      </c>
      <c r="BP8018">
        <v>43</v>
      </c>
      <c r="BQ8018">
        <v>53</v>
      </c>
      <c r="BR8018">
        <v>54</v>
      </c>
      <c r="BS8018">
        <v>65</v>
      </c>
      <c r="BT8018">
        <v>62</v>
      </c>
      <c r="BU8018">
        <v>4</v>
      </c>
      <c r="BV8018" s="1" t="s">
        <v>237</v>
      </c>
      <c r="BW8018" s="1" t="s">
        <v>237</v>
      </c>
      <c r="BX8018" s="1" t="s">
        <v>237</v>
      </c>
      <c r="BY8018" s="1" t="s">
        <v>248</v>
      </c>
      <c r="BZ8018" s="1" t="s">
        <v>428</v>
      </c>
      <c r="CA8018" s="1" t="s">
        <v>428</v>
      </c>
      <c r="CB8018" s="1" t="s">
        <v>428</v>
      </c>
      <c r="CC8018" s="1" t="s">
        <v>248</v>
      </c>
      <c r="CD8018" s="1" t="s">
        <v>144</v>
      </c>
      <c r="CE8018" s="1" t="s">
        <v>144</v>
      </c>
      <c r="CF8018" s="1" t="s">
        <v>144</v>
      </c>
      <c r="CG8018" s="1" t="s">
        <v>211</v>
      </c>
      <c r="CH8018" s="1" t="s">
        <v>274</v>
      </c>
      <c r="CI8018" s="1" t="s">
        <v>274</v>
      </c>
      <c r="CJ8018" s="1" t="s">
        <v>274</v>
      </c>
      <c r="CK8018" s="1" t="s">
        <v>211</v>
      </c>
      <c r="CL8018" s="1" t="s">
        <v>194</v>
      </c>
      <c r="CM8018" s="1" t="s">
        <v>236</v>
      </c>
      <c r="CN8018" s="1" t="s">
        <v>236</v>
      </c>
      <c r="CO8018" s="1" t="s">
        <v>236</v>
      </c>
      <c r="CP8018" s="1" t="s">
        <v>194</v>
      </c>
      <c r="CQ8018" s="1" t="s">
        <v>195</v>
      </c>
      <c r="CR8018" s="1" t="s">
        <v>195</v>
      </c>
      <c r="CS8018" s="1" t="s">
        <v>195</v>
      </c>
      <c r="CT8018" s="1" t="s">
        <v>195</v>
      </c>
      <c r="CU8018" s="1" t="s">
        <v>195</v>
      </c>
      <c r="CV8018" s="1" t="s">
        <v>146</v>
      </c>
      <c r="CW8018">
        <v>63</v>
      </c>
    </row>
    <row r="8019" spans="1:101" x14ac:dyDescent="0.3">
      <c r="A8019">
        <v>245513</v>
      </c>
      <c r="B8019" s="1" t="s">
        <v>16918</v>
      </c>
      <c r="C8019">
        <v>21</v>
      </c>
      <c r="D8019" s="1" t="s">
        <v>2700</v>
      </c>
      <c r="E8019" s="1" t="s">
        <v>2304</v>
      </c>
      <c r="F8019" s="1" t="s">
        <v>91</v>
      </c>
      <c r="G8019" s="1" t="s">
        <v>1069</v>
      </c>
      <c r="H8019" s="1" t="s">
        <v>16919</v>
      </c>
      <c r="I8019" s="1" t="s">
        <v>172</v>
      </c>
      <c r="J8019" s="1" t="s">
        <v>306</v>
      </c>
      <c r="K8019" s="1" t="s">
        <v>230</v>
      </c>
      <c r="L8019">
        <v>8</v>
      </c>
      <c r="M8019" s="2">
        <v>43282</v>
      </c>
      <c r="N8019" s="2"/>
      <c r="O8019" s="1" t="s">
        <v>511</v>
      </c>
      <c r="P8019" s="1" t="s">
        <v>273</v>
      </c>
      <c r="Q8019" s="1" t="s">
        <v>329</v>
      </c>
      <c r="R8019" s="1" t="s">
        <v>190</v>
      </c>
      <c r="S8019">
        <v>253</v>
      </c>
      <c r="T8019">
        <v>58</v>
      </c>
      <c r="U8019">
        <v>32</v>
      </c>
      <c r="V8019">
        <v>53</v>
      </c>
      <c r="W8019">
        <v>66</v>
      </c>
      <c r="X8019">
        <v>44</v>
      </c>
      <c r="Y8019">
        <v>303</v>
      </c>
      <c r="Z8019">
        <v>58</v>
      </c>
      <c r="AA8019">
        <v>59</v>
      </c>
      <c r="AB8019">
        <v>55</v>
      </c>
      <c r="AC8019">
        <v>68</v>
      </c>
      <c r="AD8019">
        <v>63</v>
      </c>
      <c r="AE8019">
        <v>331</v>
      </c>
      <c r="AF8019">
        <v>70</v>
      </c>
      <c r="AG8019">
        <v>69</v>
      </c>
      <c r="AH8019">
        <v>63</v>
      </c>
      <c r="AI8019">
        <v>63</v>
      </c>
      <c r="AJ8019">
        <v>66</v>
      </c>
      <c r="AK8019">
        <v>304</v>
      </c>
      <c r="AL8019">
        <v>63</v>
      </c>
      <c r="AM8019">
        <v>60</v>
      </c>
      <c r="AN8019">
        <v>68</v>
      </c>
      <c r="AO8019">
        <v>62</v>
      </c>
      <c r="AP8019">
        <v>51</v>
      </c>
      <c r="AQ8019">
        <v>273</v>
      </c>
      <c r="AR8019">
        <v>60</v>
      </c>
      <c r="AS8019">
        <v>61</v>
      </c>
      <c r="AT8019">
        <v>53</v>
      </c>
      <c r="AU8019">
        <v>60</v>
      </c>
      <c r="AV8019">
        <v>39</v>
      </c>
      <c r="AW8019">
        <v>52</v>
      </c>
      <c r="AX8019">
        <v>176</v>
      </c>
      <c r="AY8019">
        <v>60</v>
      </c>
      <c r="AZ8019">
        <v>59</v>
      </c>
      <c r="BA8019">
        <v>57</v>
      </c>
      <c r="BB8019">
        <v>33</v>
      </c>
      <c r="BC8019">
        <v>8</v>
      </c>
      <c r="BD8019">
        <v>7</v>
      </c>
      <c r="BE8019">
        <v>6</v>
      </c>
      <c r="BF8019">
        <v>6</v>
      </c>
      <c r="BG8019">
        <v>6</v>
      </c>
      <c r="BH8019">
        <v>1673</v>
      </c>
      <c r="BI8019">
        <v>359</v>
      </c>
      <c r="BJ8019" s="1" t="s">
        <v>136</v>
      </c>
      <c r="BK8019" s="1" t="s">
        <v>114</v>
      </c>
      <c r="BL8019" s="1" t="s">
        <v>116</v>
      </c>
      <c r="BM8019" s="1" t="s">
        <v>116</v>
      </c>
      <c r="BN8019" s="1" t="s">
        <v>117</v>
      </c>
      <c r="BO8019">
        <v>69</v>
      </c>
      <c r="BP8019">
        <v>44</v>
      </c>
      <c r="BQ8019">
        <v>63</v>
      </c>
      <c r="BR8019">
        <v>61</v>
      </c>
      <c r="BS8019">
        <v>59</v>
      </c>
      <c r="BT8019">
        <v>63</v>
      </c>
      <c r="BU8019">
        <v>4</v>
      </c>
      <c r="BV8019" s="1" t="s">
        <v>211</v>
      </c>
      <c r="BW8019" s="1" t="s">
        <v>211</v>
      </c>
      <c r="BX8019" s="1" t="s">
        <v>211</v>
      </c>
      <c r="BY8019" s="1" t="s">
        <v>235</v>
      </c>
      <c r="BZ8019" s="1" t="s">
        <v>235</v>
      </c>
      <c r="CA8019" s="1" t="s">
        <v>235</v>
      </c>
      <c r="CB8019" s="1" t="s">
        <v>235</v>
      </c>
      <c r="CC8019" s="1" t="s">
        <v>235</v>
      </c>
      <c r="CD8019" s="1" t="s">
        <v>163</v>
      </c>
      <c r="CE8019" s="1" t="s">
        <v>163</v>
      </c>
      <c r="CF8019" s="1" t="s">
        <v>163</v>
      </c>
      <c r="CG8019" s="1" t="s">
        <v>193</v>
      </c>
      <c r="CH8019" s="1" t="s">
        <v>194</v>
      </c>
      <c r="CI8019" s="1" t="s">
        <v>194</v>
      </c>
      <c r="CJ8019" s="1" t="s">
        <v>194</v>
      </c>
      <c r="CK8019" s="1" t="s">
        <v>193</v>
      </c>
      <c r="CL8019" s="1" t="s">
        <v>194</v>
      </c>
      <c r="CM8019" s="1" t="s">
        <v>195</v>
      </c>
      <c r="CN8019" s="1" t="s">
        <v>195</v>
      </c>
      <c r="CO8019" s="1" t="s">
        <v>195</v>
      </c>
      <c r="CP8019" s="1" t="s">
        <v>194</v>
      </c>
      <c r="CQ8019" s="1" t="s">
        <v>194</v>
      </c>
      <c r="CR8019" s="1" t="s">
        <v>236</v>
      </c>
      <c r="CS8019" s="1" t="s">
        <v>236</v>
      </c>
      <c r="CT8019" s="1" t="s">
        <v>236</v>
      </c>
      <c r="CU8019" s="1" t="s">
        <v>194</v>
      </c>
      <c r="CV8019" s="1" t="s">
        <v>405</v>
      </c>
      <c r="CW8019">
        <v>62</v>
      </c>
    </row>
    <row r="8020" spans="1:101" x14ac:dyDescent="0.3">
      <c r="A8020">
        <v>245209</v>
      </c>
      <c r="B8020" s="1" t="s">
        <v>16920</v>
      </c>
      <c r="C8020">
        <v>21</v>
      </c>
      <c r="D8020" s="1" t="s">
        <v>1749</v>
      </c>
      <c r="E8020" s="1" t="s">
        <v>3020</v>
      </c>
      <c r="F8020" s="1" t="s">
        <v>91</v>
      </c>
      <c r="G8020" s="1" t="s">
        <v>7378</v>
      </c>
      <c r="H8020" s="1" t="s">
        <v>7347</v>
      </c>
      <c r="I8020" s="1" t="s">
        <v>547</v>
      </c>
      <c r="J8020" s="1" t="s">
        <v>685</v>
      </c>
      <c r="K8020" s="1" t="s">
        <v>230</v>
      </c>
      <c r="L8020">
        <v>5</v>
      </c>
      <c r="M8020" s="2">
        <v>42442</v>
      </c>
      <c r="N8020" s="2"/>
      <c r="O8020" s="1" t="s">
        <v>1977</v>
      </c>
      <c r="P8020" s="1" t="s">
        <v>412</v>
      </c>
      <c r="Q8020" s="1" t="s">
        <v>4199</v>
      </c>
      <c r="R8020" s="1" t="s">
        <v>788</v>
      </c>
      <c r="S8020">
        <v>302</v>
      </c>
      <c r="T8020">
        <v>63</v>
      </c>
      <c r="U8020">
        <v>55</v>
      </c>
      <c r="V8020">
        <v>59</v>
      </c>
      <c r="W8020">
        <v>75</v>
      </c>
      <c r="X8020">
        <v>50</v>
      </c>
      <c r="Y8020">
        <v>337</v>
      </c>
      <c r="Z8020">
        <v>66</v>
      </c>
      <c r="AA8020">
        <v>67</v>
      </c>
      <c r="AB8020">
        <v>65</v>
      </c>
      <c r="AC8020">
        <v>67</v>
      </c>
      <c r="AD8020">
        <v>72</v>
      </c>
      <c r="AE8020">
        <v>373</v>
      </c>
      <c r="AF8020">
        <v>75</v>
      </c>
      <c r="AG8020">
        <v>71</v>
      </c>
      <c r="AH8020">
        <v>75</v>
      </c>
      <c r="AI8020">
        <v>68</v>
      </c>
      <c r="AJ8020">
        <v>84</v>
      </c>
      <c r="AK8020">
        <v>359</v>
      </c>
      <c r="AL8020">
        <v>65</v>
      </c>
      <c r="AM8020">
        <v>78</v>
      </c>
      <c r="AN8020">
        <v>81</v>
      </c>
      <c r="AO8020">
        <v>69</v>
      </c>
      <c r="AP8020">
        <v>66</v>
      </c>
      <c r="AQ8020">
        <v>334</v>
      </c>
      <c r="AR8020">
        <v>78</v>
      </c>
      <c r="AS8020">
        <v>72</v>
      </c>
      <c r="AT8020">
        <v>60</v>
      </c>
      <c r="AU8020">
        <v>63</v>
      </c>
      <c r="AV8020">
        <v>61</v>
      </c>
      <c r="AW8020">
        <v>64</v>
      </c>
      <c r="AX8020">
        <v>206</v>
      </c>
      <c r="AY8020">
        <v>69</v>
      </c>
      <c r="AZ8020">
        <v>69</v>
      </c>
      <c r="BA8020">
        <v>68</v>
      </c>
      <c r="BB8020">
        <v>60</v>
      </c>
      <c r="BC8020">
        <v>7</v>
      </c>
      <c r="BD8020">
        <v>15</v>
      </c>
      <c r="BE8020">
        <v>9</v>
      </c>
      <c r="BF8020">
        <v>14</v>
      </c>
      <c r="BG8020">
        <v>15</v>
      </c>
      <c r="BH8020">
        <v>1971</v>
      </c>
      <c r="BI8020">
        <v>414</v>
      </c>
      <c r="BJ8020" s="1" t="s">
        <v>113</v>
      </c>
      <c r="BK8020" s="1" t="s">
        <v>191</v>
      </c>
      <c r="BL8020" s="1" t="s">
        <v>116</v>
      </c>
      <c r="BM8020" s="1" t="s">
        <v>115</v>
      </c>
      <c r="BN8020" s="1" t="s">
        <v>117</v>
      </c>
      <c r="BO8020">
        <v>73</v>
      </c>
      <c r="BP8020">
        <v>60</v>
      </c>
      <c r="BQ8020">
        <v>68</v>
      </c>
      <c r="BR8020">
        <v>70</v>
      </c>
      <c r="BS8020">
        <v>69</v>
      </c>
      <c r="BT8020">
        <v>74</v>
      </c>
      <c r="BU8020">
        <v>74</v>
      </c>
      <c r="BV8020" s="1" t="s">
        <v>196</v>
      </c>
      <c r="BW8020" s="1" t="s">
        <v>196</v>
      </c>
      <c r="BX8020" s="1" t="s">
        <v>196</v>
      </c>
      <c r="BY8020" s="1" t="s">
        <v>224</v>
      </c>
      <c r="BZ8020" s="1" t="s">
        <v>472</v>
      </c>
      <c r="CA8020" s="1" t="s">
        <v>472</v>
      </c>
      <c r="CB8020" s="1" t="s">
        <v>472</v>
      </c>
      <c r="CC8020" s="1" t="s">
        <v>224</v>
      </c>
      <c r="CD8020" s="1" t="s">
        <v>142</v>
      </c>
      <c r="CE8020" s="1" t="s">
        <v>142</v>
      </c>
      <c r="CF8020" s="1" t="s">
        <v>142</v>
      </c>
      <c r="CG8020" s="1" t="s">
        <v>142</v>
      </c>
      <c r="CH8020" s="1" t="s">
        <v>225</v>
      </c>
      <c r="CI8020" s="1" t="s">
        <v>225</v>
      </c>
      <c r="CJ8020" s="1" t="s">
        <v>225</v>
      </c>
      <c r="CK8020" s="1" t="s">
        <v>142</v>
      </c>
      <c r="CL8020" s="1" t="s">
        <v>311</v>
      </c>
      <c r="CM8020" s="1" t="s">
        <v>311</v>
      </c>
      <c r="CN8020" s="1" t="s">
        <v>311</v>
      </c>
      <c r="CO8020" s="1" t="s">
        <v>311</v>
      </c>
      <c r="CP8020" s="1" t="s">
        <v>311</v>
      </c>
      <c r="CQ8020" s="1" t="s">
        <v>226</v>
      </c>
      <c r="CR8020" s="1" t="s">
        <v>226</v>
      </c>
      <c r="CS8020" s="1" t="s">
        <v>226</v>
      </c>
      <c r="CT8020" s="1" t="s">
        <v>226</v>
      </c>
      <c r="CU8020" s="1" t="s">
        <v>226</v>
      </c>
      <c r="CV8020" s="1" t="s">
        <v>213</v>
      </c>
      <c r="CW8020">
        <v>72</v>
      </c>
    </row>
    <row r="8021" spans="1:101" x14ac:dyDescent="0.3">
      <c r="A8021">
        <v>225365</v>
      </c>
      <c r="B8021" s="1" t="s">
        <v>16921</v>
      </c>
      <c r="C8021">
        <v>23</v>
      </c>
      <c r="D8021" s="1" t="s">
        <v>415</v>
      </c>
      <c r="E8021" s="1" t="s">
        <v>1764</v>
      </c>
      <c r="F8021" s="1" t="s">
        <v>74</v>
      </c>
      <c r="G8021" s="1" t="s">
        <v>16922</v>
      </c>
      <c r="H8021" s="1" t="s">
        <v>16923</v>
      </c>
      <c r="I8021" s="1" t="s">
        <v>185</v>
      </c>
      <c r="J8021" s="1" t="s">
        <v>202</v>
      </c>
      <c r="K8021" s="1" t="s">
        <v>108</v>
      </c>
      <c r="L8021">
        <v>7</v>
      </c>
      <c r="M8021" s="2">
        <v>43282</v>
      </c>
      <c r="N8021" s="2"/>
      <c r="O8021" s="1" t="s">
        <v>259</v>
      </c>
      <c r="P8021" s="1" t="s">
        <v>188</v>
      </c>
      <c r="Q8021" s="1" t="s">
        <v>3124</v>
      </c>
      <c r="R8021" s="1" t="s">
        <v>376</v>
      </c>
      <c r="S8021">
        <v>262</v>
      </c>
      <c r="T8021">
        <v>50</v>
      </c>
      <c r="U8021">
        <v>54</v>
      </c>
      <c r="V8021">
        <v>60</v>
      </c>
      <c r="W8021">
        <v>56</v>
      </c>
      <c r="X8021">
        <v>42</v>
      </c>
      <c r="Y8021">
        <v>261</v>
      </c>
      <c r="Z8021">
        <v>62</v>
      </c>
      <c r="AA8021">
        <v>42</v>
      </c>
      <c r="AB8021">
        <v>48</v>
      </c>
      <c r="AC8021">
        <v>51</v>
      </c>
      <c r="AD8021">
        <v>58</v>
      </c>
      <c r="AE8021">
        <v>326</v>
      </c>
      <c r="AF8021">
        <v>78</v>
      </c>
      <c r="AG8021">
        <v>68</v>
      </c>
      <c r="AH8021">
        <v>65</v>
      </c>
      <c r="AI8021">
        <v>60</v>
      </c>
      <c r="AJ8021">
        <v>55</v>
      </c>
      <c r="AK8021">
        <v>274</v>
      </c>
      <c r="AL8021">
        <v>61</v>
      </c>
      <c r="AM8021">
        <v>56</v>
      </c>
      <c r="AN8021">
        <v>57</v>
      </c>
      <c r="AO8021">
        <v>52</v>
      </c>
      <c r="AP8021">
        <v>48</v>
      </c>
      <c r="AQ8021">
        <v>268</v>
      </c>
      <c r="AR8021">
        <v>63</v>
      </c>
      <c r="AS8021">
        <v>45</v>
      </c>
      <c r="AT8021">
        <v>58</v>
      </c>
      <c r="AU8021">
        <v>53</v>
      </c>
      <c r="AV8021">
        <v>49</v>
      </c>
      <c r="AW8021">
        <v>54</v>
      </c>
      <c r="AX8021">
        <v>119</v>
      </c>
      <c r="AY8021">
        <v>25</v>
      </c>
      <c r="AZ8021">
        <v>48</v>
      </c>
      <c r="BA8021">
        <v>46</v>
      </c>
      <c r="BB8021">
        <v>57</v>
      </c>
      <c r="BC8021">
        <v>8</v>
      </c>
      <c r="BD8021">
        <v>14</v>
      </c>
      <c r="BE8021">
        <v>7</v>
      </c>
      <c r="BF8021">
        <v>15</v>
      </c>
      <c r="BG8021">
        <v>13</v>
      </c>
      <c r="BH8021">
        <v>1567</v>
      </c>
      <c r="BI8021">
        <v>338</v>
      </c>
      <c r="BJ8021" s="1" t="s">
        <v>136</v>
      </c>
      <c r="BK8021" s="1" t="s">
        <v>191</v>
      </c>
      <c r="BL8021" s="1" t="s">
        <v>116</v>
      </c>
      <c r="BM8021" s="1" t="s">
        <v>116</v>
      </c>
      <c r="BN8021" s="1" t="s">
        <v>117</v>
      </c>
      <c r="BO8021">
        <v>73</v>
      </c>
      <c r="BP8021">
        <v>54</v>
      </c>
      <c r="BQ8021">
        <v>52</v>
      </c>
      <c r="BR8021">
        <v>61</v>
      </c>
      <c r="BS8021">
        <v>42</v>
      </c>
      <c r="BT8021">
        <v>56</v>
      </c>
      <c r="BU8021">
        <v>4</v>
      </c>
      <c r="BV8021" s="1" t="s">
        <v>163</v>
      </c>
      <c r="BW8021" s="1" t="s">
        <v>163</v>
      </c>
      <c r="BX8021" s="1" t="s">
        <v>163</v>
      </c>
      <c r="BY8021" s="1" t="s">
        <v>192</v>
      </c>
      <c r="BZ8021" s="1" t="s">
        <v>192</v>
      </c>
      <c r="CA8021" s="1" t="s">
        <v>192</v>
      </c>
      <c r="CB8021" s="1" t="s">
        <v>192</v>
      </c>
      <c r="CC8021" s="1" t="s">
        <v>192</v>
      </c>
      <c r="CD8021" s="1" t="s">
        <v>179</v>
      </c>
      <c r="CE8021" s="1" t="s">
        <v>179</v>
      </c>
      <c r="CF8021" s="1" t="s">
        <v>179</v>
      </c>
      <c r="CG8021" s="1" t="s">
        <v>163</v>
      </c>
      <c r="CH8021" s="1" t="s">
        <v>211</v>
      </c>
      <c r="CI8021" s="1" t="s">
        <v>211</v>
      </c>
      <c r="CJ8021" s="1" t="s">
        <v>211</v>
      </c>
      <c r="CK8021" s="1" t="s">
        <v>163</v>
      </c>
      <c r="CL8021" s="1" t="s">
        <v>237</v>
      </c>
      <c r="CM8021" s="1" t="s">
        <v>177</v>
      </c>
      <c r="CN8021" s="1" t="s">
        <v>177</v>
      </c>
      <c r="CO8021" s="1" t="s">
        <v>177</v>
      </c>
      <c r="CP8021" s="1" t="s">
        <v>237</v>
      </c>
      <c r="CQ8021" s="1" t="s">
        <v>237</v>
      </c>
      <c r="CR8021" s="1" t="s">
        <v>212</v>
      </c>
      <c r="CS8021" s="1" t="s">
        <v>212</v>
      </c>
      <c r="CT8021" s="1" t="s">
        <v>212</v>
      </c>
      <c r="CU8021" s="1" t="s">
        <v>237</v>
      </c>
      <c r="CV8021" s="1" t="s">
        <v>369</v>
      </c>
      <c r="CW8021">
        <v>59</v>
      </c>
    </row>
    <row r="8022" spans="1:101" x14ac:dyDescent="0.3">
      <c r="A8022">
        <v>237506</v>
      </c>
      <c r="B8022" s="1" t="s">
        <v>16924</v>
      </c>
      <c r="C8022">
        <v>22</v>
      </c>
      <c r="D8022" s="1" t="s">
        <v>845</v>
      </c>
      <c r="E8022" s="1" t="s">
        <v>6196</v>
      </c>
      <c r="F8022" s="1" t="s">
        <v>82</v>
      </c>
      <c r="G8022" s="1" t="s">
        <v>1069</v>
      </c>
      <c r="H8022" s="1" t="s">
        <v>7964</v>
      </c>
      <c r="I8022" s="1" t="s">
        <v>364</v>
      </c>
      <c r="J8022" s="1" t="s">
        <v>373</v>
      </c>
      <c r="K8022" s="1" t="s">
        <v>108</v>
      </c>
      <c r="L8022">
        <v>10</v>
      </c>
      <c r="M8022" s="2">
        <v>42917</v>
      </c>
      <c r="N8022" s="2"/>
      <c r="O8022" s="1" t="s">
        <v>1064</v>
      </c>
      <c r="P8022" s="1" t="s">
        <v>188</v>
      </c>
      <c r="Q8022" s="1" t="s">
        <v>16925</v>
      </c>
      <c r="R8022" s="1" t="s">
        <v>583</v>
      </c>
      <c r="S8022">
        <v>272</v>
      </c>
      <c r="T8022">
        <v>54</v>
      </c>
      <c r="U8022">
        <v>48</v>
      </c>
      <c r="V8022">
        <v>55</v>
      </c>
      <c r="W8022">
        <v>64</v>
      </c>
      <c r="X8022">
        <v>51</v>
      </c>
      <c r="Y8022">
        <v>300</v>
      </c>
      <c r="Z8022">
        <v>62</v>
      </c>
      <c r="AA8022">
        <v>55</v>
      </c>
      <c r="AB8022">
        <v>56</v>
      </c>
      <c r="AC8022">
        <v>63</v>
      </c>
      <c r="AD8022">
        <v>64</v>
      </c>
      <c r="AE8022">
        <v>320</v>
      </c>
      <c r="AF8022">
        <v>65</v>
      </c>
      <c r="AG8022">
        <v>63</v>
      </c>
      <c r="AH8022">
        <v>65</v>
      </c>
      <c r="AI8022">
        <v>60</v>
      </c>
      <c r="AJ8022">
        <v>67</v>
      </c>
      <c r="AK8022">
        <v>301</v>
      </c>
      <c r="AL8022">
        <v>61</v>
      </c>
      <c r="AM8022">
        <v>63</v>
      </c>
      <c r="AN8022">
        <v>62</v>
      </c>
      <c r="AO8022">
        <v>65</v>
      </c>
      <c r="AP8022">
        <v>50</v>
      </c>
      <c r="AQ8022">
        <v>266</v>
      </c>
      <c r="AR8022">
        <v>50</v>
      </c>
      <c r="AS8022">
        <v>49</v>
      </c>
      <c r="AT8022">
        <v>53</v>
      </c>
      <c r="AU8022">
        <v>64</v>
      </c>
      <c r="AV8022">
        <v>50</v>
      </c>
      <c r="AW8022">
        <v>60</v>
      </c>
      <c r="AX8022">
        <v>157</v>
      </c>
      <c r="AY8022">
        <v>51</v>
      </c>
      <c r="AZ8022">
        <v>54</v>
      </c>
      <c r="BA8022">
        <v>52</v>
      </c>
      <c r="BB8022">
        <v>52</v>
      </c>
      <c r="BC8022">
        <v>11</v>
      </c>
      <c r="BD8022">
        <v>14</v>
      </c>
      <c r="BE8022">
        <v>7</v>
      </c>
      <c r="BF8022">
        <v>5</v>
      </c>
      <c r="BG8022">
        <v>15</v>
      </c>
      <c r="BH8022">
        <v>1668</v>
      </c>
      <c r="BI8022">
        <v>353</v>
      </c>
      <c r="BJ8022" s="1" t="s">
        <v>136</v>
      </c>
      <c r="BK8022" s="1" t="s">
        <v>191</v>
      </c>
      <c r="BL8022" s="1" t="s">
        <v>116</v>
      </c>
      <c r="BM8022" s="1" t="s">
        <v>116</v>
      </c>
      <c r="BN8022" s="1" t="s">
        <v>117</v>
      </c>
      <c r="BO8022">
        <v>64</v>
      </c>
      <c r="BP8022">
        <v>52</v>
      </c>
      <c r="BQ8022">
        <v>61</v>
      </c>
      <c r="BR8022">
        <v>63</v>
      </c>
      <c r="BS8022">
        <v>52</v>
      </c>
      <c r="BT8022">
        <v>61</v>
      </c>
      <c r="BU8022">
        <v>6</v>
      </c>
      <c r="BV8022" s="1" t="s">
        <v>143</v>
      </c>
      <c r="BW8022" s="1" t="s">
        <v>143</v>
      </c>
      <c r="BX8022" s="1" t="s">
        <v>143</v>
      </c>
      <c r="BY8022" s="1" t="s">
        <v>192</v>
      </c>
      <c r="BZ8022" s="1" t="s">
        <v>192</v>
      </c>
      <c r="CA8022" s="1" t="s">
        <v>192</v>
      </c>
      <c r="CB8022" s="1" t="s">
        <v>192</v>
      </c>
      <c r="CC8022" s="1" t="s">
        <v>192</v>
      </c>
      <c r="CD8022" s="1" t="s">
        <v>193</v>
      </c>
      <c r="CE8022" s="1" t="s">
        <v>193</v>
      </c>
      <c r="CF8022" s="1" t="s">
        <v>193</v>
      </c>
      <c r="CG8022" s="1" t="s">
        <v>236</v>
      </c>
      <c r="CH8022" s="1" t="s">
        <v>193</v>
      </c>
      <c r="CI8022" s="1" t="s">
        <v>193</v>
      </c>
      <c r="CJ8022" s="1" t="s">
        <v>193</v>
      </c>
      <c r="CK8022" s="1" t="s">
        <v>236</v>
      </c>
      <c r="CL8022" s="1" t="s">
        <v>143</v>
      </c>
      <c r="CM8022" s="1" t="s">
        <v>179</v>
      </c>
      <c r="CN8022" s="1" t="s">
        <v>179</v>
      </c>
      <c r="CO8022" s="1" t="s">
        <v>179</v>
      </c>
      <c r="CP8022" s="1" t="s">
        <v>143</v>
      </c>
      <c r="CQ8022" s="1" t="s">
        <v>143</v>
      </c>
      <c r="CR8022" s="1" t="s">
        <v>211</v>
      </c>
      <c r="CS8022" s="1" t="s">
        <v>211</v>
      </c>
      <c r="CT8022" s="1" t="s">
        <v>211</v>
      </c>
      <c r="CU8022" s="1" t="s">
        <v>143</v>
      </c>
      <c r="CV8022" s="1" t="s">
        <v>252</v>
      </c>
      <c r="CW8022">
        <v>61</v>
      </c>
    </row>
    <row r="8023" spans="1:101" x14ac:dyDescent="0.3">
      <c r="A8023">
        <v>251332</v>
      </c>
      <c r="B8023" s="1" t="s">
        <v>16926</v>
      </c>
      <c r="C8023">
        <v>20</v>
      </c>
      <c r="D8023" s="1" t="s">
        <v>182</v>
      </c>
      <c r="E8023" s="1" t="s">
        <v>3137</v>
      </c>
      <c r="F8023" s="1" t="s">
        <v>99</v>
      </c>
      <c r="G8023" s="1" t="s">
        <v>99</v>
      </c>
      <c r="H8023" s="1" t="s">
        <v>3138</v>
      </c>
      <c r="I8023" s="1" t="s">
        <v>337</v>
      </c>
      <c r="J8023" s="1" t="s">
        <v>315</v>
      </c>
      <c r="K8023" s="1" t="s">
        <v>108</v>
      </c>
      <c r="L8023">
        <v>14</v>
      </c>
      <c r="M8023" s="2">
        <v>43641</v>
      </c>
      <c r="N8023" s="2"/>
      <c r="O8023" s="1" t="s">
        <v>850</v>
      </c>
      <c r="P8023" s="1" t="s">
        <v>1586</v>
      </c>
      <c r="Q8023" s="1" t="s">
        <v>1621</v>
      </c>
      <c r="R8023" s="1" t="s">
        <v>157</v>
      </c>
      <c r="S8023">
        <v>68</v>
      </c>
      <c r="T8023">
        <v>13</v>
      </c>
      <c r="U8023">
        <v>4</v>
      </c>
      <c r="V8023">
        <v>12</v>
      </c>
      <c r="W8023">
        <v>28</v>
      </c>
      <c r="X8023">
        <v>11</v>
      </c>
      <c r="Y8023">
        <v>76</v>
      </c>
      <c r="Z8023">
        <v>10</v>
      </c>
      <c r="AA8023">
        <v>19</v>
      </c>
      <c r="AB8023">
        <v>12</v>
      </c>
      <c r="AC8023">
        <v>23</v>
      </c>
      <c r="AD8023">
        <v>12</v>
      </c>
      <c r="AE8023">
        <v>150</v>
      </c>
      <c r="AF8023">
        <v>17</v>
      </c>
      <c r="AG8023">
        <v>25</v>
      </c>
      <c r="AH8023">
        <v>34</v>
      </c>
      <c r="AI8023">
        <v>50</v>
      </c>
      <c r="AJ8023">
        <v>24</v>
      </c>
      <c r="AK8023">
        <v>173</v>
      </c>
      <c r="AL8023">
        <v>40</v>
      </c>
      <c r="AM8023">
        <v>33</v>
      </c>
      <c r="AN8023">
        <v>28</v>
      </c>
      <c r="AO8023">
        <v>60</v>
      </c>
      <c r="AP8023">
        <v>12</v>
      </c>
      <c r="AQ8023">
        <v>98</v>
      </c>
      <c r="AR8023">
        <v>29</v>
      </c>
      <c r="AS8023">
        <v>13</v>
      </c>
      <c r="AT8023">
        <v>7</v>
      </c>
      <c r="AU8023">
        <v>33</v>
      </c>
      <c r="AV8023">
        <v>16</v>
      </c>
      <c r="AW8023">
        <v>39</v>
      </c>
      <c r="AX8023">
        <v>21</v>
      </c>
      <c r="AY8023">
        <v>4</v>
      </c>
      <c r="AZ8023">
        <v>9</v>
      </c>
      <c r="BA8023">
        <v>8</v>
      </c>
      <c r="BB8023">
        <v>279</v>
      </c>
      <c r="BC8023">
        <v>55</v>
      </c>
      <c r="BD8023">
        <v>54</v>
      </c>
      <c r="BE8023">
        <v>53</v>
      </c>
      <c r="BF8023">
        <v>59</v>
      </c>
      <c r="BG8023">
        <v>58</v>
      </c>
      <c r="BH8023">
        <v>865</v>
      </c>
      <c r="BI8023">
        <v>300</v>
      </c>
      <c r="BJ8023" s="1" t="s">
        <v>136</v>
      </c>
      <c r="BK8023" s="1" t="s">
        <v>342</v>
      </c>
      <c r="BL8023" s="1" t="s">
        <v>116</v>
      </c>
      <c r="BM8023" s="1" t="s">
        <v>116</v>
      </c>
      <c r="BN8023" s="1" t="s">
        <v>117</v>
      </c>
      <c r="BO8023">
        <v>55</v>
      </c>
      <c r="BP8023">
        <v>54</v>
      </c>
      <c r="BQ8023">
        <v>53</v>
      </c>
      <c r="BR8023">
        <v>58</v>
      </c>
      <c r="BS8023">
        <v>21</v>
      </c>
      <c r="BT8023">
        <v>59</v>
      </c>
      <c r="BU8023">
        <v>3</v>
      </c>
      <c r="BV8023" s="1" t="s">
        <v>332</v>
      </c>
      <c r="BW8023" s="1" t="s">
        <v>332</v>
      </c>
      <c r="BX8023" s="1" t="s">
        <v>332</v>
      </c>
      <c r="BY8023" s="1" t="s">
        <v>1256</v>
      </c>
      <c r="BZ8023" s="1" t="s">
        <v>384</v>
      </c>
      <c r="CA8023" s="1" t="s">
        <v>384</v>
      </c>
      <c r="CB8023" s="1" t="s">
        <v>384</v>
      </c>
      <c r="CC8023" s="1" t="s">
        <v>1256</v>
      </c>
      <c r="CD8023" s="1" t="s">
        <v>386</v>
      </c>
      <c r="CE8023" s="1" t="s">
        <v>386</v>
      </c>
      <c r="CF8023" s="1" t="s">
        <v>386</v>
      </c>
      <c r="CG8023" s="1" t="s">
        <v>213</v>
      </c>
      <c r="CH8023" s="1" t="s">
        <v>898</v>
      </c>
      <c r="CI8023" s="1" t="s">
        <v>898</v>
      </c>
      <c r="CJ8023" s="1" t="s">
        <v>898</v>
      </c>
      <c r="CK8023" s="1" t="s">
        <v>213</v>
      </c>
      <c r="CL8023" s="1" t="s">
        <v>146</v>
      </c>
      <c r="CM8023" s="1" t="s">
        <v>386</v>
      </c>
      <c r="CN8023" s="1" t="s">
        <v>386</v>
      </c>
      <c r="CO8023" s="1" t="s">
        <v>386</v>
      </c>
      <c r="CP8023" s="1" t="s">
        <v>146</v>
      </c>
      <c r="CQ8023" s="1" t="s">
        <v>369</v>
      </c>
      <c r="CR8023" s="1" t="s">
        <v>332</v>
      </c>
      <c r="CS8023" s="1" t="s">
        <v>332</v>
      </c>
      <c r="CT8023" s="1" t="s">
        <v>332</v>
      </c>
      <c r="CU8023" s="1" t="s">
        <v>369</v>
      </c>
      <c r="CV8023" s="1" t="s">
        <v>164</v>
      </c>
      <c r="CW8023">
        <v>57</v>
      </c>
    </row>
    <row r="8024" spans="1:101" x14ac:dyDescent="0.3">
      <c r="A8024">
        <v>194879</v>
      </c>
      <c r="B8024" s="1" t="s">
        <v>16927</v>
      </c>
      <c r="C8024">
        <v>30</v>
      </c>
      <c r="D8024" s="1" t="s">
        <v>378</v>
      </c>
      <c r="E8024" s="1" t="s">
        <v>1497</v>
      </c>
      <c r="F8024" s="1" t="s">
        <v>74</v>
      </c>
      <c r="G8024" s="1" t="s">
        <v>74</v>
      </c>
      <c r="H8024" s="1" t="s">
        <v>16928</v>
      </c>
      <c r="I8024" s="1" t="s">
        <v>185</v>
      </c>
      <c r="J8024" s="1" t="s">
        <v>294</v>
      </c>
      <c r="K8024" s="1" t="s">
        <v>108</v>
      </c>
      <c r="L8024">
        <v>0</v>
      </c>
      <c r="M8024" s="2">
        <v>42197</v>
      </c>
      <c r="N8024" s="2"/>
      <c r="O8024" s="1" t="s">
        <v>132</v>
      </c>
      <c r="P8024" s="1" t="s">
        <v>2566</v>
      </c>
      <c r="Q8024" s="1" t="s">
        <v>1950</v>
      </c>
      <c r="R8024" s="1" t="s">
        <v>942</v>
      </c>
      <c r="S8024">
        <v>388</v>
      </c>
      <c r="T8024">
        <v>70</v>
      </c>
      <c r="U8024">
        <v>78</v>
      </c>
      <c r="V8024">
        <v>81</v>
      </c>
      <c r="W8024">
        <v>79</v>
      </c>
      <c r="X8024">
        <v>80</v>
      </c>
      <c r="Y8024">
        <v>315</v>
      </c>
      <c r="Z8024">
        <v>73</v>
      </c>
      <c r="AA8024">
        <v>55</v>
      </c>
      <c r="AB8024">
        <v>47</v>
      </c>
      <c r="AC8024">
        <v>61</v>
      </c>
      <c r="AD8024">
        <v>79</v>
      </c>
      <c r="AE8024">
        <v>328</v>
      </c>
      <c r="AF8024">
        <v>58</v>
      </c>
      <c r="AG8024">
        <v>57</v>
      </c>
      <c r="AH8024">
        <v>67</v>
      </c>
      <c r="AI8024">
        <v>82</v>
      </c>
      <c r="AJ8024">
        <v>64</v>
      </c>
      <c r="AK8024">
        <v>380</v>
      </c>
      <c r="AL8024">
        <v>76</v>
      </c>
      <c r="AM8024">
        <v>77</v>
      </c>
      <c r="AN8024">
        <v>75</v>
      </c>
      <c r="AO8024">
        <v>83</v>
      </c>
      <c r="AP8024">
        <v>69</v>
      </c>
      <c r="AQ8024">
        <v>335</v>
      </c>
      <c r="AR8024">
        <v>66</v>
      </c>
      <c r="AS8024">
        <v>42</v>
      </c>
      <c r="AT8024">
        <v>84</v>
      </c>
      <c r="AU8024">
        <v>72</v>
      </c>
      <c r="AV8024">
        <v>71</v>
      </c>
      <c r="AW8024">
        <v>74</v>
      </c>
      <c r="AX8024">
        <v>108</v>
      </c>
      <c r="AY8024">
        <v>31</v>
      </c>
      <c r="AZ8024">
        <v>46</v>
      </c>
      <c r="BA8024">
        <v>31</v>
      </c>
      <c r="BB8024">
        <v>44</v>
      </c>
      <c r="BC8024">
        <v>8</v>
      </c>
      <c r="BD8024">
        <v>8</v>
      </c>
      <c r="BE8024">
        <v>8</v>
      </c>
      <c r="BF8024">
        <v>14</v>
      </c>
      <c r="BG8024">
        <v>6</v>
      </c>
      <c r="BH8024">
        <v>1898</v>
      </c>
      <c r="BI8024">
        <v>397</v>
      </c>
      <c r="BJ8024" s="1" t="s">
        <v>113</v>
      </c>
      <c r="BK8024" s="1" t="s">
        <v>137</v>
      </c>
      <c r="BL8024" s="1" t="s">
        <v>115</v>
      </c>
      <c r="BM8024" s="1" t="s">
        <v>115</v>
      </c>
      <c r="BN8024" s="1" t="s">
        <v>139</v>
      </c>
      <c r="BO8024">
        <v>57</v>
      </c>
      <c r="BP8024">
        <v>76</v>
      </c>
      <c r="BQ8024">
        <v>70</v>
      </c>
      <c r="BR8024">
        <v>74</v>
      </c>
      <c r="BS8024">
        <v>43</v>
      </c>
      <c r="BT8024">
        <v>77</v>
      </c>
      <c r="BU8024">
        <v>14</v>
      </c>
      <c r="BV8024" s="1" t="s">
        <v>140</v>
      </c>
      <c r="BW8024" s="1" t="s">
        <v>140</v>
      </c>
      <c r="BX8024" s="1" t="s">
        <v>140</v>
      </c>
      <c r="BY8024" s="1" t="s">
        <v>535</v>
      </c>
      <c r="BZ8024" s="1" t="s">
        <v>443</v>
      </c>
      <c r="CA8024" s="1" t="s">
        <v>443</v>
      </c>
      <c r="CB8024" s="1" t="s">
        <v>443</v>
      </c>
      <c r="CC8024" s="1" t="s">
        <v>535</v>
      </c>
      <c r="CD8024" s="1" t="s">
        <v>595</v>
      </c>
      <c r="CE8024" s="1" t="s">
        <v>595</v>
      </c>
      <c r="CF8024" s="1" t="s">
        <v>595</v>
      </c>
      <c r="CG8024" s="1" t="s">
        <v>158</v>
      </c>
      <c r="CH8024" s="1" t="s">
        <v>856</v>
      </c>
      <c r="CI8024" s="1" t="s">
        <v>856</v>
      </c>
      <c r="CJ8024" s="1" t="s">
        <v>856</v>
      </c>
      <c r="CK8024" s="1" t="s">
        <v>158</v>
      </c>
      <c r="CL8024" s="1" t="s">
        <v>236</v>
      </c>
      <c r="CM8024" s="1" t="s">
        <v>193</v>
      </c>
      <c r="CN8024" s="1" t="s">
        <v>193</v>
      </c>
      <c r="CO8024" s="1" t="s">
        <v>193</v>
      </c>
      <c r="CP8024" s="1" t="s">
        <v>236</v>
      </c>
      <c r="CQ8024" s="1" t="s">
        <v>143</v>
      </c>
      <c r="CR8024" s="1" t="s">
        <v>164</v>
      </c>
      <c r="CS8024" s="1" t="s">
        <v>164</v>
      </c>
      <c r="CT8024" s="1" t="s">
        <v>164</v>
      </c>
      <c r="CU8024" s="1" t="s">
        <v>143</v>
      </c>
      <c r="CV8024" s="1" t="s">
        <v>369</v>
      </c>
      <c r="CW8024">
        <v>77</v>
      </c>
    </row>
    <row r="8025" spans="1:101" x14ac:dyDescent="0.3">
      <c r="A8025">
        <v>198128</v>
      </c>
      <c r="B8025" s="1" t="s">
        <v>16545</v>
      </c>
      <c r="C8025">
        <v>29</v>
      </c>
      <c r="D8025" s="1" t="s">
        <v>1152</v>
      </c>
      <c r="E8025" s="1" t="s">
        <v>1153</v>
      </c>
      <c r="F8025" s="1" t="s">
        <v>74</v>
      </c>
      <c r="G8025" s="1" t="s">
        <v>362</v>
      </c>
      <c r="H8025" s="1" t="s">
        <v>8983</v>
      </c>
      <c r="I8025" s="1" t="s">
        <v>172</v>
      </c>
      <c r="J8025" s="1" t="s">
        <v>202</v>
      </c>
      <c r="K8025" s="1" t="s">
        <v>108</v>
      </c>
      <c r="L8025">
        <v>0</v>
      </c>
      <c r="M8025" s="2">
        <v>43655</v>
      </c>
      <c r="N8025" s="2"/>
      <c r="O8025" s="1" t="s">
        <v>1843</v>
      </c>
      <c r="P8025" s="1" t="s">
        <v>273</v>
      </c>
      <c r="Q8025" s="1" t="s">
        <v>3825</v>
      </c>
      <c r="R8025" s="1" t="s">
        <v>157</v>
      </c>
      <c r="S8025">
        <v>353</v>
      </c>
      <c r="T8025">
        <v>63</v>
      </c>
      <c r="U8025">
        <v>74</v>
      </c>
      <c r="V8025">
        <v>74</v>
      </c>
      <c r="W8025">
        <v>68</v>
      </c>
      <c r="X8025">
        <v>74</v>
      </c>
      <c r="Y8025">
        <v>343</v>
      </c>
      <c r="Z8025">
        <v>77</v>
      </c>
      <c r="AA8025">
        <v>68</v>
      </c>
      <c r="AB8025">
        <v>62</v>
      </c>
      <c r="AC8025">
        <v>62</v>
      </c>
      <c r="AD8025">
        <v>74</v>
      </c>
      <c r="AE8025">
        <v>385</v>
      </c>
      <c r="AF8025">
        <v>80</v>
      </c>
      <c r="AG8025">
        <v>82</v>
      </c>
      <c r="AH8025">
        <v>80</v>
      </c>
      <c r="AI8025">
        <v>68</v>
      </c>
      <c r="AJ8025">
        <v>75</v>
      </c>
      <c r="AK8025">
        <v>353</v>
      </c>
      <c r="AL8025">
        <v>72</v>
      </c>
      <c r="AM8025">
        <v>73</v>
      </c>
      <c r="AN8025">
        <v>74</v>
      </c>
      <c r="AO8025">
        <v>63</v>
      </c>
      <c r="AP8025">
        <v>71</v>
      </c>
      <c r="AQ8025">
        <v>307</v>
      </c>
      <c r="AR8025">
        <v>64</v>
      </c>
      <c r="AS8025">
        <v>25</v>
      </c>
      <c r="AT8025">
        <v>75</v>
      </c>
      <c r="AU8025">
        <v>68</v>
      </c>
      <c r="AV8025">
        <v>75</v>
      </c>
      <c r="AW8025">
        <v>75</v>
      </c>
      <c r="AX8025">
        <v>73</v>
      </c>
      <c r="AY8025">
        <v>24</v>
      </c>
      <c r="AZ8025">
        <v>24</v>
      </c>
      <c r="BA8025">
        <v>25</v>
      </c>
      <c r="BB8025">
        <v>59</v>
      </c>
      <c r="BC8025">
        <v>12</v>
      </c>
      <c r="BD8025">
        <v>13</v>
      </c>
      <c r="BE8025">
        <v>15</v>
      </c>
      <c r="BF8025">
        <v>7</v>
      </c>
      <c r="BG8025">
        <v>12</v>
      </c>
      <c r="BH8025">
        <v>1873</v>
      </c>
      <c r="BI8025">
        <v>391</v>
      </c>
      <c r="BJ8025" s="1" t="s">
        <v>113</v>
      </c>
      <c r="BK8025" s="1" t="s">
        <v>191</v>
      </c>
      <c r="BL8025" s="1" t="s">
        <v>115</v>
      </c>
      <c r="BM8025" s="1" t="s">
        <v>116</v>
      </c>
      <c r="BN8025" s="1" t="s">
        <v>117</v>
      </c>
      <c r="BO8025">
        <v>81</v>
      </c>
      <c r="BP8025">
        <v>73</v>
      </c>
      <c r="BQ8025">
        <v>66</v>
      </c>
      <c r="BR8025">
        <v>76</v>
      </c>
      <c r="BS8025">
        <v>29</v>
      </c>
      <c r="BT8025">
        <v>66</v>
      </c>
      <c r="BU8025">
        <v>10</v>
      </c>
      <c r="BV8025" s="1" t="s">
        <v>557</v>
      </c>
      <c r="BW8025" s="1" t="s">
        <v>557</v>
      </c>
      <c r="BX8025" s="1" t="s">
        <v>557</v>
      </c>
      <c r="BY8025" s="1" t="s">
        <v>557</v>
      </c>
      <c r="BZ8025" s="1" t="s">
        <v>557</v>
      </c>
      <c r="CA8025" s="1" t="s">
        <v>557</v>
      </c>
      <c r="CB8025" s="1" t="s">
        <v>557</v>
      </c>
      <c r="CC8025" s="1" t="s">
        <v>557</v>
      </c>
      <c r="CD8025" s="1" t="s">
        <v>700</v>
      </c>
      <c r="CE8025" s="1" t="s">
        <v>700</v>
      </c>
      <c r="CF8025" s="1" t="s">
        <v>700</v>
      </c>
      <c r="CG8025" s="1" t="s">
        <v>700</v>
      </c>
      <c r="CH8025" s="1" t="s">
        <v>263</v>
      </c>
      <c r="CI8025" s="1" t="s">
        <v>263</v>
      </c>
      <c r="CJ8025" s="1" t="s">
        <v>263</v>
      </c>
      <c r="CK8025" s="1" t="s">
        <v>700</v>
      </c>
      <c r="CL8025" s="1" t="s">
        <v>274</v>
      </c>
      <c r="CM8025" s="1" t="s">
        <v>322</v>
      </c>
      <c r="CN8025" s="1" t="s">
        <v>322</v>
      </c>
      <c r="CO8025" s="1" t="s">
        <v>322</v>
      </c>
      <c r="CP8025" s="1" t="s">
        <v>274</v>
      </c>
      <c r="CQ8025" s="1" t="s">
        <v>322</v>
      </c>
      <c r="CR8025" s="1" t="s">
        <v>287</v>
      </c>
      <c r="CS8025" s="1" t="s">
        <v>287</v>
      </c>
      <c r="CT8025" s="1" t="s">
        <v>287</v>
      </c>
      <c r="CU8025" s="1" t="s">
        <v>322</v>
      </c>
      <c r="CV8025" s="1" t="s">
        <v>369</v>
      </c>
      <c r="CW8025">
        <v>73</v>
      </c>
    </row>
    <row r="8026" spans="1:101" x14ac:dyDescent="0.3">
      <c r="A8026">
        <v>232636</v>
      </c>
      <c r="B8026" s="1" t="s">
        <v>16929</v>
      </c>
      <c r="C8026">
        <v>22</v>
      </c>
      <c r="D8026" s="1" t="s">
        <v>520</v>
      </c>
      <c r="E8026" s="1" t="s">
        <v>4538</v>
      </c>
      <c r="F8026" s="1" t="s">
        <v>94</v>
      </c>
      <c r="G8026" s="1" t="s">
        <v>3654</v>
      </c>
      <c r="H8026" s="1" t="s">
        <v>13863</v>
      </c>
      <c r="I8026" s="1" t="s">
        <v>106</v>
      </c>
      <c r="J8026" s="1" t="s">
        <v>531</v>
      </c>
      <c r="K8026" s="1" t="s">
        <v>108</v>
      </c>
      <c r="L8026">
        <v>6</v>
      </c>
      <c r="M8026" s="2">
        <v>43451</v>
      </c>
      <c r="N8026" s="2"/>
      <c r="O8026" s="1" t="s">
        <v>282</v>
      </c>
      <c r="P8026" s="1" t="s">
        <v>188</v>
      </c>
      <c r="Q8026" s="1" t="s">
        <v>763</v>
      </c>
      <c r="R8026" s="1" t="s">
        <v>190</v>
      </c>
      <c r="S8026">
        <v>232</v>
      </c>
      <c r="T8026">
        <v>60</v>
      </c>
      <c r="U8026">
        <v>28</v>
      </c>
      <c r="V8026">
        <v>56</v>
      </c>
      <c r="W8026">
        <v>58</v>
      </c>
      <c r="X8026">
        <v>30</v>
      </c>
      <c r="Y8026">
        <v>231</v>
      </c>
      <c r="Z8026">
        <v>54</v>
      </c>
      <c r="AA8026">
        <v>36</v>
      </c>
      <c r="AB8026">
        <v>34</v>
      </c>
      <c r="AC8026">
        <v>50</v>
      </c>
      <c r="AD8026">
        <v>57</v>
      </c>
      <c r="AE8026">
        <v>334</v>
      </c>
      <c r="AF8026">
        <v>70</v>
      </c>
      <c r="AG8026">
        <v>73</v>
      </c>
      <c r="AH8026">
        <v>59</v>
      </c>
      <c r="AI8026">
        <v>59</v>
      </c>
      <c r="AJ8026">
        <v>73</v>
      </c>
      <c r="AK8026">
        <v>257</v>
      </c>
      <c r="AL8026">
        <v>31</v>
      </c>
      <c r="AM8026">
        <v>74</v>
      </c>
      <c r="AN8026">
        <v>67</v>
      </c>
      <c r="AO8026">
        <v>55</v>
      </c>
      <c r="AP8026">
        <v>30</v>
      </c>
      <c r="AQ8026">
        <v>244</v>
      </c>
      <c r="AR8026">
        <v>56</v>
      </c>
      <c r="AS8026">
        <v>62</v>
      </c>
      <c r="AT8026">
        <v>47</v>
      </c>
      <c r="AU8026">
        <v>46</v>
      </c>
      <c r="AV8026">
        <v>33</v>
      </c>
      <c r="AW8026">
        <v>53</v>
      </c>
      <c r="AX8026">
        <v>189</v>
      </c>
      <c r="AY8026">
        <v>61</v>
      </c>
      <c r="AZ8026">
        <v>63</v>
      </c>
      <c r="BA8026">
        <v>65</v>
      </c>
      <c r="BB8026">
        <v>52</v>
      </c>
      <c r="BC8026">
        <v>9</v>
      </c>
      <c r="BD8026">
        <v>11</v>
      </c>
      <c r="BE8026">
        <v>13</v>
      </c>
      <c r="BF8026">
        <v>11</v>
      </c>
      <c r="BG8026">
        <v>8</v>
      </c>
      <c r="BH8026">
        <v>1539</v>
      </c>
      <c r="BI8026">
        <v>333</v>
      </c>
      <c r="BJ8026" s="1" t="s">
        <v>113</v>
      </c>
      <c r="BK8026" s="1" t="s">
        <v>114</v>
      </c>
      <c r="BL8026" s="1" t="s">
        <v>116</v>
      </c>
      <c r="BM8026" s="1" t="s">
        <v>116</v>
      </c>
      <c r="BN8026" s="1" t="s">
        <v>117</v>
      </c>
      <c r="BO8026">
        <v>72</v>
      </c>
      <c r="BP8026">
        <v>30</v>
      </c>
      <c r="BQ8026">
        <v>53</v>
      </c>
      <c r="BR8026">
        <v>57</v>
      </c>
      <c r="BS8026">
        <v>62</v>
      </c>
      <c r="BT8026">
        <v>59</v>
      </c>
      <c r="BU8026">
        <v>5</v>
      </c>
      <c r="BV8026" s="1" t="s">
        <v>145</v>
      </c>
      <c r="BW8026" s="1" t="s">
        <v>145</v>
      </c>
      <c r="BX8026" s="1" t="s">
        <v>145</v>
      </c>
      <c r="BY8026" s="1" t="s">
        <v>428</v>
      </c>
      <c r="BZ8026" s="1" t="s">
        <v>178</v>
      </c>
      <c r="CA8026" s="1" t="s">
        <v>178</v>
      </c>
      <c r="CB8026" s="1" t="s">
        <v>178</v>
      </c>
      <c r="CC8026" s="1" t="s">
        <v>428</v>
      </c>
      <c r="CD8026" s="1" t="s">
        <v>237</v>
      </c>
      <c r="CE8026" s="1" t="s">
        <v>237</v>
      </c>
      <c r="CF8026" s="1" t="s">
        <v>237</v>
      </c>
      <c r="CG8026" s="1" t="s">
        <v>164</v>
      </c>
      <c r="CH8026" s="1" t="s">
        <v>274</v>
      </c>
      <c r="CI8026" s="1" t="s">
        <v>274</v>
      </c>
      <c r="CJ8026" s="1" t="s">
        <v>274</v>
      </c>
      <c r="CK8026" s="1" t="s">
        <v>164</v>
      </c>
      <c r="CL8026" s="1" t="s">
        <v>194</v>
      </c>
      <c r="CM8026" s="1" t="s">
        <v>163</v>
      </c>
      <c r="CN8026" s="1" t="s">
        <v>163</v>
      </c>
      <c r="CO8026" s="1" t="s">
        <v>163</v>
      </c>
      <c r="CP8026" s="1" t="s">
        <v>194</v>
      </c>
      <c r="CQ8026" s="1" t="s">
        <v>195</v>
      </c>
      <c r="CR8026" s="1" t="s">
        <v>193</v>
      </c>
      <c r="CS8026" s="1" t="s">
        <v>193</v>
      </c>
      <c r="CT8026" s="1" t="s">
        <v>193</v>
      </c>
      <c r="CU8026" s="1" t="s">
        <v>195</v>
      </c>
      <c r="CV8026" s="1" t="s">
        <v>197</v>
      </c>
      <c r="CW8026">
        <v>65</v>
      </c>
    </row>
    <row r="8027" spans="1:101" x14ac:dyDescent="0.3">
      <c r="A8027">
        <v>181460</v>
      </c>
      <c r="B8027" s="1" t="s">
        <v>16930</v>
      </c>
      <c r="C8027">
        <v>26</v>
      </c>
      <c r="D8027" s="1" t="s">
        <v>2700</v>
      </c>
      <c r="E8027" s="1" t="s">
        <v>1193</v>
      </c>
      <c r="F8027" s="1" t="s">
        <v>82</v>
      </c>
      <c r="G8027" s="1" t="s">
        <v>424</v>
      </c>
      <c r="H8027" s="1" t="s">
        <v>14460</v>
      </c>
      <c r="I8027" s="1" t="s">
        <v>328</v>
      </c>
      <c r="J8027" s="1" t="s">
        <v>186</v>
      </c>
      <c r="K8027" s="1" t="s">
        <v>108</v>
      </c>
      <c r="L8027">
        <v>1</v>
      </c>
      <c r="M8027" s="2">
        <v>42744</v>
      </c>
      <c r="N8027" s="2"/>
      <c r="O8027" s="1" t="s">
        <v>297</v>
      </c>
      <c r="P8027" s="1" t="s">
        <v>768</v>
      </c>
      <c r="Q8027" s="1" t="s">
        <v>134</v>
      </c>
      <c r="R8027" s="1" t="s">
        <v>1346</v>
      </c>
      <c r="S8027">
        <v>323</v>
      </c>
      <c r="T8027">
        <v>72</v>
      </c>
      <c r="U8027">
        <v>58</v>
      </c>
      <c r="V8027">
        <v>50</v>
      </c>
      <c r="W8027">
        <v>72</v>
      </c>
      <c r="X8027">
        <v>71</v>
      </c>
      <c r="Y8027">
        <v>364</v>
      </c>
      <c r="Z8027">
        <v>73</v>
      </c>
      <c r="AA8027">
        <v>76</v>
      </c>
      <c r="AB8027">
        <v>74</v>
      </c>
      <c r="AC8027">
        <v>66</v>
      </c>
      <c r="AD8027">
        <v>75</v>
      </c>
      <c r="AE8027">
        <v>349</v>
      </c>
      <c r="AF8027">
        <v>71</v>
      </c>
      <c r="AG8027">
        <v>63</v>
      </c>
      <c r="AH8027">
        <v>73</v>
      </c>
      <c r="AI8027">
        <v>66</v>
      </c>
      <c r="AJ8027">
        <v>76</v>
      </c>
      <c r="AK8027">
        <v>314</v>
      </c>
      <c r="AL8027">
        <v>70</v>
      </c>
      <c r="AM8027">
        <v>52</v>
      </c>
      <c r="AN8027">
        <v>62</v>
      </c>
      <c r="AO8027">
        <v>58</v>
      </c>
      <c r="AP8027">
        <v>72</v>
      </c>
      <c r="AQ8027">
        <v>279</v>
      </c>
      <c r="AR8027">
        <v>55</v>
      </c>
      <c r="AS8027">
        <v>19</v>
      </c>
      <c r="AT8027">
        <v>65</v>
      </c>
      <c r="AU8027">
        <v>68</v>
      </c>
      <c r="AV8027">
        <v>72</v>
      </c>
      <c r="AW8027">
        <v>65</v>
      </c>
      <c r="AX8027">
        <v>73</v>
      </c>
      <c r="AY8027">
        <v>20</v>
      </c>
      <c r="AZ8027">
        <v>32</v>
      </c>
      <c r="BA8027">
        <v>21</v>
      </c>
      <c r="BB8027">
        <v>54</v>
      </c>
      <c r="BC8027">
        <v>12</v>
      </c>
      <c r="BD8027">
        <v>5</v>
      </c>
      <c r="BE8027">
        <v>12</v>
      </c>
      <c r="BF8027">
        <v>10</v>
      </c>
      <c r="BG8027">
        <v>15</v>
      </c>
      <c r="BH8027">
        <v>1756</v>
      </c>
      <c r="BI8027">
        <v>361</v>
      </c>
      <c r="BJ8027" s="1" t="s">
        <v>136</v>
      </c>
      <c r="BK8027" s="1" t="s">
        <v>191</v>
      </c>
      <c r="BL8027" s="1" t="s">
        <v>115</v>
      </c>
      <c r="BM8027" s="1" t="s">
        <v>138</v>
      </c>
      <c r="BN8027" s="1" t="s">
        <v>139</v>
      </c>
      <c r="BO8027">
        <v>67</v>
      </c>
      <c r="BP8027">
        <v>65</v>
      </c>
      <c r="BQ8027">
        <v>71</v>
      </c>
      <c r="BR8027">
        <v>73</v>
      </c>
      <c r="BS8027">
        <v>27</v>
      </c>
      <c r="BT8027">
        <v>58</v>
      </c>
      <c r="BU8027">
        <v>4</v>
      </c>
      <c r="BV8027" s="1" t="s">
        <v>250</v>
      </c>
      <c r="BW8027" s="1" t="s">
        <v>250</v>
      </c>
      <c r="BX8027" s="1" t="s">
        <v>250</v>
      </c>
      <c r="BY8027" s="1" t="s">
        <v>223</v>
      </c>
      <c r="BZ8027" s="1" t="s">
        <v>224</v>
      </c>
      <c r="CA8027" s="1" t="s">
        <v>224</v>
      </c>
      <c r="CB8027" s="1" t="s">
        <v>224</v>
      </c>
      <c r="CC8027" s="1" t="s">
        <v>223</v>
      </c>
      <c r="CD8027" s="1" t="s">
        <v>861</v>
      </c>
      <c r="CE8027" s="1" t="s">
        <v>861</v>
      </c>
      <c r="CF8027" s="1" t="s">
        <v>861</v>
      </c>
      <c r="CG8027" s="1" t="s">
        <v>861</v>
      </c>
      <c r="CH8027" s="1" t="s">
        <v>121</v>
      </c>
      <c r="CI8027" s="1" t="s">
        <v>121</v>
      </c>
      <c r="CJ8027" s="1" t="s">
        <v>121</v>
      </c>
      <c r="CK8027" s="1" t="s">
        <v>861</v>
      </c>
      <c r="CL8027" s="1" t="s">
        <v>952</v>
      </c>
      <c r="CM8027" s="1" t="s">
        <v>1227</v>
      </c>
      <c r="CN8027" s="1" t="s">
        <v>1227</v>
      </c>
      <c r="CO8027" s="1" t="s">
        <v>1227</v>
      </c>
      <c r="CP8027" s="1" t="s">
        <v>952</v>
      </c>
      <c r="CQ8027" s="1" t="s">
        <v>824</v>
      </c>
      <c r="CR8027" s="1" t="s">
        <v>2745</v>
      </c>
      <c r="CS8027" s="1" t="s">
        <v>2745</v>
      </c>
      <c r="CT8027" s="1" t="s">
        <v>2745</v>
      </c>
      <c r="CU8027" s="1" t="s">
        <v>824</v>
      </c>
      <c r="CV8027" s="1" t="s">
        <v>458</v>
      </c>
      <c r="CW8027">
        <v>70</v>
      </c>
    </row>
    <row r="8028" spans="1:101" x14ac:dyDescent="0.3">
      <c r="A8028">
        <v>239948</v>
      </c>
      <c r="B8028" s="1" t="s">
        <v>16931</v>
      </c>
      <c r="C8028">
        <v>22</v>
      </c>
      <c r="D8028" s="1" t="s">
        <v>303</v>
      </c>
      <c r="E8028" s="1" t="s">
        <v>474</v>
      </c>
      <c r="F8028" s="1" t="s">
        <v>94</v>
      </c>
      <c r="G8028" s="1" t="s">
        <v>726</v>
      </c>
      <c r="H8028" s="1" t="s">
        <v>12448</v>
      </c>
      <c r="I8028" s="1" t="s">
        <v>106</v>
      </c>
      <c r="J8028" s="1" t="s">
        <v>202</v>
      </c>
      <c r="K8028" s="1" t="s">
        <v>230</v>
      </c>
      <c r="L8028">
        <v>7</v>
      </c>
      <c r="M8028" s="2">
        <v>42917</v>
      </c>
      <c r="N8028" s="2"/>
      <c r="O8028" s="1" t="s">
        <v>876</v>
      </c>
      <c r="P8028" s="1" t="s">
        <v>188</v>
      </c>
      <c r="Q8028" s="1" t="s">
        <v>329</v>
      </c>
      <c r="R8028" s="1" t="s">
        <v>906</v>
      </c>
      <c r="S8028">
        <v>288</v>
      </c>
      <c r="T8028">
        <v>61</v>
      </c>
      <c r="U8028">
        <v>56</v>
      </c>
      <c r="V8028">
        <v>61</v>
      </c>
      <c r="W8028">
        <v>61</v>
      </c>
      <c r="X8028">
        <v>49</v>
      </c>
      <c r="Y8028">
        <v>283</v>
      </c>
      <c r="Z8028">
        <v>66</v>
      </c>
      <c r="AA8028">
        <v>52</v>
      </c>
      <c r="AB8028">
        <v>48</v>
      </c>
      <c r="AC8028">
        <v>55</v>
      </c>
      <c r="AD8028">
        <v>62</v>
      </c>
      <c r="AE8028">
        <v>358</v>
      </c>
      <c r="AF8028">
        <v>78</v>
      </c>
      <c r="AG8028">
        <v>77</v>
      </c>
      <c r="AH8028">
        <v>80</v>
      </c>
      <c r="AI8028">
        <v>54</v>
      </c>
      <c r="AJ8028">
        <v>69</v>
      </c>
      <c r="AK8028">
        <v>285</v>
      </c>
      <c r="AL8028">
        <v>67</v>
      </c>
      <c r="AM8028">
        <v>53</v>
      </c>
      <c r="AN8028">
        <v>62</v>
      </c>
      <c r="AO8028">
        <v>60</v>
      </c>
      <c r="AP8028">
        <v>43</v>
      </c>
      <c r="AQ8028">
        <v>288</v>
      </c>
      <c r="AR8028">
        <v>61</v>
      </c>
      <c r="AS8028">
        <v>56</v>
      </c>
      <c r="AT8028">
        <v>58</v>
      </c>
      <c r="AU8028">
        <v>55</v>
      </c>
      <c r="AV8028">
        <v>58</v>
      </c>
      <c r="AW8028">
        <v>54</v>
      </c>
      <c r="AX8028">
        <v>184</v>
      </c>
      <c r="AY8028">
        <v>63</v>
      </c>
      <c r="AZ8028">
        <v>63</v>
      </c>
      <c r="BA8028">
        <v>58</v>
      </c>
      <c r="BB8028">
        <v>61</v>
      </c>
      <c r="BC8028">
        <v>12</v>
      </c>
      <c r="BD8028">
        <v>10</v>
      </c>
      <c r="BE8028">
        <v>15</v>
      </c>
      <c r="BF8028">
        <v>14</v>
      </c>
      <c r="BG8028">
        <v>10</v>
      </c>
      <c r="BH8028">
        <v>1747</v>
      </c>
      <c r="BI8028">
        <v>377</v>
      </c>
      <c r="BJ8028" s="1" t="s">
        <v>136</v>
      </c>
      <c r="BK8028" s="1" t="s">
        <v>114</v>
      </c>
      <c r="BL8028" s="1" t="s">
        <v>116</v>
      </c>
      <c r="BM8028" s="1" t="s">
        <v>115</v>
      </c>
      <c r="BN8028" s="1" t="s">
        <v>117</v>
      </c>
      <c r="BO8028">
        <v>77</v>
      </c>
      <c r="BP8028">
        <v>55</v>
      </c>
      <c r="BQ8028">
        <v>58</v>
      </c>
      <c r="BR8028">
        <v>66</v>
      </c>
      <c r="BS8028">
        <v>61</v>
      </c>
      <c r="BT8028">
        <v>60</v>
      </c>
      <c r="BU8028">
        <v>3</v>
      </c>
      <c r="BV8028" s="1" t="s">
        <v>193</v>
      </c>
      <c r="BW8028" s="1" t="s">
        <v>193</v>
      </c>
      <c r="BX8028" s="1" t="s">
        <v>193</v>
      </c>
      <c r="BY8028" s="1" t="s">
        <v>120</v>
      </c>
      <c r="BZ8028" s="1" t="s">
        <v>119</v>
      </c>
      <c r="CA8028" s="1" t="s">
        <v>119</v>
      </c>
      <c r="CB8028" s="1" t="s">
        <v>119</v>
      </c>
      <c r="CC8028" s="1" t="s">
        <v>120</v>
      </c>
      <c r="CD8028" s="1" t="s">
        <v>236</v>
      </c>
      <c r="CE8028" s="1" t="s">
        <v>236</v>
      </c>
      <c r="CF8028" s="1" t="s">
        <v>236</v>
      </c>
      <c r="CG8028" s="1" t="s">
        <v>194</v>
      </c>
      <c r="CH8028" s="1" t="s">
        <v>179</v>
      </c>
      <c r="CI8028" s="1" t="s">
        <v>179</v>
      </c>
      <c r="CJ8028" s="1" t="s">
        <v>179</v>
      </c>
      <c r="CK8028" s="1" t="s">
        <v>194</v>
      </c>
      <c r="CL8028" s="1" t="s">
        <v>194</v>
      </c>
      <c r="CM8028" s="1" t="s">
        <v>163</v>
      </c>
      <c r="CN8028" s="1" t="s">
        <v>163</v>
      </c>
      <c r="CO8028" s="1" t="s">
        <v>163</v>
      </c>
      <c r="CP8028" s="1" t="s">
        <v>194</v>
      </c>
      <c r="CQ8028" s="1" t="s">
        <v>194</v>
      </c>
      <c r="CR8028" s="1" t="s">
        <v>236</v>
      </c>
      <c r="CS8028" s="1" t="s">
        <v>236</v>
      </c>
      <c r="CT8028" s="1" t="s">
        <v>236</v>
      </c>
      <c r="CU8028" s="1" t="s">
        <v>194</v>
      </c>
      <c r="CV8028" s="1" t="s">
        <v>252</v>
      </c>
      <c r="CW8028">
        <v>64</v>
      </c>
    </row>
    <row r="8029" spans="1:101" x14ac:dyDescent="0.3">
      <c r="A8029">
        <v>238559</v>
      </c>
      <c r="B8029" s="1" t="s">
        <v>16932</v>
      </c>
      <c r="C8029">
        <v>26</v>
      </c>
      <c r="D8029" s="1" t="s">
        <v>334</v>
      </c>
      <c r="E8029" s="1" t="s">
        <v>1744</v>
      </c>
      <c r="F8029" s="1" t="s">
        <v>96</v>
      </c>
      <c r="G8029" s="1" t="s">
        <v>16933</v>
      </c>
      <c r="H8029" s="1" t="s">
        <v>1745</v>
      </c>
      <c r="I8029" s="1" t="s">
        <v>503</v>
      </c>
      <c r="J8029" s="1" t="s">
        <v>1928</v>
      </c>
      <c r="K8029" s="1" t="s">
        <v>108</v>
      </c>
      <c r="L8029">
        <v>3</v>
      </c>
      <c r="M8029" s="2">
        <v>44030</v>
      </c>
      <c r="N8029" s="2"/>
      <c r="O8029" s="1" t="s">
        <v>814</v>
      </c>
      <c r="P8029" s="1" t="s">
        <v>296</v>
      </c>
      <c r="Q8029" s="1" t="s">
        <v>366</v>
      </c>
      <c r="R8029" s="1" t="s">
        <v>464</v>
      </c>
      <c r="S8029">
        <v>252</v>
      </c>
      <c r="T8029">
        <v>23</v>
      </c>
      <c r="U8029">
        <v>55</v>
      </c>
      <c r="V8029">
        <v>75</v>
      </c>
      <c r="W8029">
        <v>55</v>
      </c>
      <c r="X8029">
        <v>44</v>
      </c>
      <c r="Y8029">
        <v>202</v>
      </c>
      <c r="Z8029">
        <v>49</v>
      </c>
      <c r="AA8029">
        <v>22</v>
      </c>
      <c r="AB8029">
        <v>24</v>
      </c>
      <c r="AC8029">
        <v>50</v>
      </c>
      <c r="AD8029">
        <v>57</v>
      </c>
      <c r="AE8029">
        <v>213</v>
      </c>
      <c r="AF8029">
        <v>34</v>
      </c>
      <c r="AG8029">
        <v>44</v>
      </c>
      <c r="AH8029">
        <v>38</v>
      </c>
      <c r="AI8029">
        <v>64</v>
      </c>
      <c r="AJ8029">
        <v>33</v>
      </c>
      <c r="AK8029">
        <v>316</v>
      </c>
      <c r="AL8029">
        <v>69</v>
      </c>
      <c r="AM8029">
        <v>42</v>
      </c>
      <c r="AN8029">
        <v>65</v>
      </c>
      <c r="AO8029">
        <v>92</v>
      </c>
      <c r="AP8029">
        <v>48</v>
      </c>
      <c r="AQ8029">
        <v>299</v>
      </c>
      <c r="AR8029">
        <v>87</v>
      </c>
      <c r="AS8029">
        <v>60</v>
      </c>
      <c r="AT8029">
        <v>58</v>
      </c>
      <c r="AU8029">
        <v>49</v>
      </c>
      <c r="AV8029">
        <v>45</v>
      </c>
      <c r="AW8029">
        <v>66</v>
      </c>
      <c r="AX8029">
        <v>185</v>
      </c>
      <c r="AY8029">
        <v>59</v>
      </c>
      <c r="AZ8029">
        <v>66</v>
      </c>
      <c r="BA8029">
        <v>60</v>
      </c>
      <c r="BB8029">
        <v>54</v>
      </c>
      <c r="BC8029">
        <v>12</v>
      </c>
      <c r="BD8029">
        <v>13</v>
      </c>
      <c r="BE8029">
        <v>6</v>
      </c>
      <c r="BF8029">
        <v>9</v>
      </c>
      <c r="BG8029">
        <v>14</v>
      </c>
      <c r="BH8029">
        <v>1521</v>
      </c>
      <c r="BI8029">
        <v>334</v>
      </c>
      <c r="BJ8029" s="1" t="s">
        <v>139</v>
      </c>
      <c r="BK8029" s="1" t="s">
        <v>114</v>
      </c>
      <c r="BL8029" s="1" t="s">
        <v>115</v>
      </c>
      <c r="BM8029" s="1" t="s">
        <v>116</v>
      </c>
      <c r="BN8029" s="1" t="s">
        <v>117</v>
      </c>
      <c r="BO8029">
        <v>40</v>
      </c>
      <c r="BP8029">
        <v>56</v>
      </c>
      <c r="BQ8029">
        <v>43</v>
      </c>
      <c r="BR8029">
        <v>50</v>
      </c>
      <c r="BS8029">
        <v>63</v>
      </c>
      <c r="BT8029">
        <v>82</v>
      </c>
      <c r="BU8029">
        <v>20</v>
      </c>
      <c r="BV8029" s="1" t="s">
        <v>163</v>
      </c>
      <c r="BW8029" s="1" t="s">
        <v>163</v>
      </c>
      <c r="BX8029" s="1" t="s">
        <v>163</v>
      </c>
      <c r="BY8029" s="1" t="s">
        <v>527</v>
      </c>
      <c r="BZ8029" s="1" t="s">
        <v>248</v>
      </c>
      <c r="CA8029" s="1" t="s">
        <v>248</v>
      </c>
      <c r="CB8029" s="1" t="s">
        <v>248</v>
      </c>
      <c r="CC8029" s="1" t="s">
        <v>527</v>
      </c>
      <c r="CD8029" s="1" t="s">
        <v>237</v>
      </c>
      <c r="CE8029" s="1" t="s">
        <v>237</v>
      </c>
      <c r="CF8029" s="1" t="s">
        <v>237</v>
      </c>
      <c r="CG8029" s="1" t="s">
        <v>177</v>
      </c>
      <c r="CH8029" s="1" t="s">
        <v>211</v>
      </c>
      <c r="CI8029" s="1" t="s">
        <v>211</v>
      </c>
      <c r="CJ8029" s="1" t="s">
        <v>211</v>
      </c>
      <c r="CK8029" s="1" t="s">
        <v>177</v>
      </c>
      <c r="CL8029" s="1" t="s">
        <v>274</v>
      </c>
      <c r="CM8029" s="1" t="s">
        <v>193</v>
      </c>
      <c r="CN8029" s="1" t="s">
        <v>193</v>
      </c>
      <c r="CO8029" s="1" t="s">
        <v>193</v>
      </c>
      <c r="CP8029" s="1" t="s">
        <v>274</v>
      </c>
      <c r="CQ8029" s="1" t="s">
        <v>164</v>
      </c>
      <c r="CR8029" s="1" t="s">
        <v>210</v>
      </c>
      <c r="CS8029" s="1" t="s">
        <v>210</v>
      </c>
      <c r="CT8029" s="1" t="s">
        <v>210</v>
      </c>
      <c r="CU8029" s="1" t="s">
        <v>164</v>
      </c>
      <c r="CV8029" s="1" t="s">
        <v>369</v>
      </c>
      <c r="CW8029">
        <v>67</v>
      </c>
    </row>
    <row r="8030" spans="1:101" x14ac:dyDescent="0.3">
      <c r="A8030">
        <v>208852</v>
      </c>
      <c r="B8030" s="1" t="s">
        <v>16934</v>
      </c>
      <c r="C8030">
        <v>26</v>
      </c>
      <c r="D8030" s="1" t="s">
        <v>415</v>
      </c>
      <c r="E8030" s="1" t="s">
        <v>8455</v>
      </c>
      <c r="F8030" s="1" t="s">
        <v>88</v>
      </c>
      <c r="G8030" s="1" t="s">
        <v>88</v>
      </c>
      <c r="H8030" s="1" t="s">
        <v>14748</v>
      </c>
      <c r="I8030" s="1" t="s">
        <v>172</v>
      </c>
      <c r="J8030" s="1" t="s">
        <v>306</v>
      </c>
      <c r="K8030" s="1" t="s">
        <v>230</v>
      </c>
      <c r="L8030">
        <v>1</v>
      </c>
      <c r="M8030" s="2">
        <v>43647</v>
      </c>
      <c r="N8030" s="2"/>
      <c r="O8030" s="1" t="s">
        <v>109</v>
      </c>
      <c r="P8030" s="1" t="s">
        <v>296</v>
      </c>
      <c r="Q8030" s="1" t="s">
        <v>1855</v>
      </c>
      <c r="R8030" s="1" t="s">
        <v>383</v>
      </c>
      <c r="S8030">
        <v>277</v>
      </c>
      <c r="T8030">
        <v>57</v>
      </c>
      <c r="U8030">
        <v>60</v>
      </c>
      <c r="V8030">
        <v>51</v>
      </c>
      <c r="W8030">
        <v>57</v>
      </c>
      <c r="X8030">
        <v>52</v>
      </c>
      <c r="Y8030">
        <v>292</v>
      </c>
      <c r="Z8030">
        <v>65</v>
      </c>
      <c r="AA8030">
        <v>57</v>
      </c>
      <c r="AB8030">
        <v>50</v>
      </c>
      <c r="AC8030">
        <v>55</v>
      </c>
      <c r="AD8030">
        <v>65</v>
      </c>
      <c r="AE8030">
        <v>355</v>
      </c>
      <c r="AF8030">
        <v>75</v>
      </c>
      <c r="AG8030">
        <v>77</v>
      </c>
      <c r="AH8030">
        <v>75</v>
      </c>
      <c r="AI8030">
        <v>56</v>
      </c>
      <c r="AJ8030">
        <v>72</v>
      </c>
      <c r="AK8030">
        <v>341</v>
      </c>
      <c r="AL8030">
        <v>68</v>
      </c>
      <c r="AM8030">
        <v>68</v>
      </c>
      <c r="AN8030">
        <v>80</v>
      </c>
      <c r="AO8030">
        <v>66</v>
      </c>
      <c r="AP8030">
        <v>59</v>
      </c>
      <c r="AQ8030">
        <v>269</v>
      </c>
      <c r="AR8030">
        <v>58</v>
      </c>
      <c r="AS8030">
        <v>41</v>
      </c>
      <c r="AT8030">
        <v>59</v>
      </c>
      <c r="AU8030">
        <v>58</v>
      </c>
      <c r="AV8030">
        <v>53</v>
      </c>
      <c r="AW8030">
        <v>60</v>
      </c>
      <c r="AX8030">
        <v>146</v>
      </c>
      <c r="AY8030">
        <v>47</v>
      </c>
      <c r="AZ8030">
        <v>53</v>
      </c>
      <c r="BA8030">
        <v>46</v>
      </c>
      <c r="BB8030">
        <v>65</v>
      </c>
      <c r="BC8030">
        <v>16</v>
      </c>
      <c r="BD8030">
        <v>16</v>
      </c>
      <c r="BE8030">
        <v>9</v>
      </c>
      <c r="BF8030">
        <v>12</v>
      </c>
      <c r="BG8030">
        <v>12</v>
      </c>
      <c r="BH8030">
        <v>1745</v>
      </c>
      <c r="BI8030">
        <v>376</v>
      </c>
      <c r="BJ8030" s="1" t="s">
        <v>136</v>
      </c>
      <c r="BK8030" s="1" t="s">
        <v>191</v>
      </c>
      <c r="BL8030" s="1" t="s">
        <v>115</v>
      </c>
      <c r="BM8030" s="1" t="s">
        <v>115</v>
      </c>
      <c r="BN8030" s="1" t="s">
        <v>117</v>
      </c>
      <c r="BO8030">
        <v>76</v>
      </c>
      <c r="BP8030">
        <v>61</v>
      </c>
      <c r="BQ8030">
        <v>57</v>
      </c>
      <c r="BR8030">
        <v>66</v>
      </c>
      <c r="BS8030">
        <v>48</v>
      </c>
      <c r="BT8030">
        <v>68</v>
      </c>
      <c r="BU8030">
        <v>8</v>
      </c>
      <c r="BV8030" s="1" t="s">
        <v>194</v>
      </c>
      <c r="BW8030" s="1" t="s">
        <v>194</v>
      </c>
      <c r="BX8030" s="1" t="s">
        <v>194</v>
      </c>
      <c r="BY8030" s="1" t="s">
        <v>262</v>
      </c>
      <c r="BZ8030" s="1" t="s">
        <v>120</v>
      </c>
      <c r="CA8030" s="1" t="s">
        <v>120</v>
      </c>
      <c r="CB8030" s="1" t="s">
        <v>120</v>
      </c>
      <c r="CC8030" s="1" t="s">
        <v>262</v>
      </c>
      <c r="CD8030" s="1" t="s">
        <v>194</v>
      </c>
      <c r="CE8030" s="1" t="s">
        <v>194</v>
      </c>
      <c r="CF8030" s="1" t="s">
        <v>194</v>
      </c>
      <c r="CG8030" s="1" t="s">
        <v>195</v>
      </c>
      <c r="CH8030" s="1" t="s">
        <v>163</v>
      </c>
      <c r="CI8030" s="1" t="s">
        <v>163</v>
      </c>
      <c r="CJ8030" s="1" t="s">
        <v>163</v>
      </c>
      <c r="CK8030" s="1" t="s">
        <v>195</v>
      </c>
      <c r="CL8030" s="1" t="s">
        <v>179</v>
      </c>
      <c r="CM8030" s="1" t="s">
        <v>211</v>
      </c>
      <c r="CN8030" s="1" t="s">
        <v>211</v>
      </c>
      <c r="CO8030" s="1" t="s">
        <v>211</v>
      </c>
      <c r="CP8030" s="1" t="s">
        <v>179</v>
      </c>
      <c r="CQ8030" s="1" t="s">
        <v>143</v>
      </c>
      <c r="CR8030" s="1" t="s">
        <v>144</v>
      </c>
      <c r="CS8030" s="1" t="s">
        <v>144</v>
      </c>
      <c r="CT8030" s="1" t="s">
        <v>144</v>
      </c>
      <c r="CU8030" s="1" t="s">
        <v>143</v>
      </c>
      <c r="CV8030" s="1" t="s">
        <v>146</v>
      </c>
      <c r="CW8030">
        <v>64</v>
      </c>
    </row>
    <row r="8031" spans="1:101" x14ac:dyDescent="0.3">
      <c r="A8031">
        <v>241686</v>
      </c>
      <c r="B8031" s="1" t="s">
        <v>16935</v>
      </c>
      <c r="C8031">
        <v>23</v>
      </c>
      <c r="D8031" s="1" t="s">
        <v>378</v>
      </c>
      <c r="E8031" s="1" t="s">
        <v>1416</v>
      </c>
      <c r="F8031" s="1" t="s">
        <v>74</v>
      </c>
      <c r="G8031" s="1" t="s">
        <v>1516</v>
      </c>
      <c r="H8031" s="1" t="s">
        <v>9203</v>
      </c>
      <c r="I8031" s="1" t="s">
        <v>469</v>
      </c>
      <c r="J8031" s="1" t="s">
        <v>131</v>
      </c>
      <c r="K8031" s="1" t="s">
        <v>108</v>
      </c>
      <c r="L8031">
        <v>7</v>
      </c>
      <c r="M8031" s="2">
        <v>43503</v>
      </c>
      <c r="N8031" s="2"/>
      <c r="O8031" s="1" t="s">
        <v>709</v>
      </c>
      <c r="P8031" s="1" t="s">
        <v>1422</v>
      </c>
      <c r="Q8031" s="1" t="s">
        <v>1356</v>
      </c>
      <c r="R8031" s="1" t="s">
        <v>234</v>
      </c>
      <c r="S8031">
        <v>349</v>
      </c>
      <c r="T8031">
        <v>67</v>
      </c>
      <c r="U8031">
        <v>78</v>
      </c>
      <c r="V8031">
        <v>69</v>
      </c>
      <c r="W8031">
        <v>71</v>
      </c>
      <c r="X8031">
        <v>64</v>
      </c>
      <c r="Y8031">
        <v>350</v>
      </c>
      <c r="Z8031">
        <v>77</v>
      </c>
      <c r="AA8031">
        <v>70</v>
      </c>
      <c r="AB8031">
        <v>73</v>
      </c>
      <c r="AC8031">
        <v>56</v>
      </c>
      <c r="AD8031">
        <v>74</v>
      </c>
      <c r="AE8031">
        <v>389</v>
      </c>
      <c r="AF8031">
        <v>77</v>
      </c>
      <c r="AG8031">
        <v>73</v>
      </c>
      <c r="AH8031">
        <v>78</v>
      </c>
      <c r="AI8031">
        <v>71</v>
      </c>
      <c r="AJ8031">
        <v>90</v>
      </c>
      <c r="AK8031">
        <v>352</v>
      </c>
      <c r="AL8031">
        <v>78</v>
      </c>
      <c r="AM8031">
        <v>67</v>
      </c>
      <c r="AN8031">
        <v>70</v>
      </c>
      <c r="AO8031">
        <v>65</v>
      </c>
      <c r="AP8031">
        <v>72</v>
      </c>
      <c r="AQ8031">
        <v>283</v>
      </c>
      <c r="AR8031">
        <v>41</v>
      </c>
      <c r="AS8031">
        <v>25</v>
      </c>
      <c r="AT8031">
        <v>72</v>
      </c>
      <c r="AU8031">
        <v>69</v>
      </c>
      <c r="AV8031">
        <v>76</v>
      </c>
      <c r="AW8031">
        <v>62</v>
      </c>
      <c r="AX8031">
        <v>121</v>
      </c>
      <c r="AY8031">
        <v>41</v>
      </c>
      <c r="AZ8031">
        <v>39</v>
      </c>
      <c r="BA8031">
        <v>41</v>
      </c>
      <c r="BB8031">
        <v>50</v>
      </c>
      <c r="BC8031">
        <v>7</v>
      </c>
      <c r="BD8031">
        <v>14</v>
      </c>
      <c r="BE8031">
        <v>8</v>
      </c>
      <c r="BF8031">
        <v>11</v>
      </c>
      <c r="BG8031">
        <v>10</v>
      </c>
      <c r="BH8031">
        <v>1894</v>
      </c>
      <c r="BI8031">
        <v>398</v>
      </c>
      <c r="BJ8031" s="1" t="s">
        <v>136</v>
      </c>
      <c r="BK8031" s="1" t="s">
        <v>191</v>
      </c>
      <c r="BL8031" s="1" t="s">
        <v>116</v>
      </c>
      <c r="BM8031" s="1" t="s">
        <v>116</v>
      </c>
      <c r="BN8031" s="1" t="s">
        <v>117</v>
      </c>
      <c r="BO8031">
        <v>75</v>
      </c>
      <c r="BP8031">
        <v>76</v>
      </c>
      <c r="BQ8031">
        <v>68</v>
      </c>
      <c r="BR8031">
        <v>77</v>
      </c>
      <c r="BS8031">
        <v>40</v>
      </c>
      <c r="BT8031">
        <v>62</v>
      </c>
      <c r="BU8031">
        <v>93</v>
      </c>
      <c r="BV8031" s="1" t="s">
        <v>162</v>
      </c>
      <c r="BW8031" s="1" t="s">
        <v>162</v>
      </c>
      <c r="BX8031" s="1" t="s">
        <v>162</v>
      </c>
      <c r="BY8031" s="1" t="s">
        <v>557</v>
      </c>
      <c r="BZ8031" s="1" t="s">
        <v>535</v>
      </c>
      <c r="CA8031" s="1" t="s">
        <v>535</v>
      </c>
      <c r="CB8031" s="1" t="s">
        <v>535</v>
      </c>
      <c r="CC8031" s="1" t="s">
        <v>557</v>
      </c>
      <c r="CD8031" s="1" t="s">
        <v>856</v>
      </c>
      <c r="CE8031" s="1" t="s">
        <v>856</v>
      </c>
      <c r="CF8031" s="1" t="s">
        <v>856</v>
      </c>
      <c r="CG8031" s="1" t="s">
        <v>856</v>
      </c>
      <c r="CH8031" s="1" t="s">
        <v>210</v>
      </c>
      <c r="CI8031" s="1" t="s">
        <v>210</v>
      </c>
      <c r="CJ8031" s="1" t="s">
        <v>210</v>
      </c>
      <c r="CK8031" s="1" t="s">
        <v>856</v>
      </c>
      <c r="CL8031" s="1" t="s">
        <v>179</v>
      </c>
      <c r="CM8031" s="1" t="s">
        <v>144</v>
      </c>
      <c r="CN8031" s="1" t="s">
        <v>144</v>
      </c>
      <c r="CO8031" s="1" t="s">
        <v>144</v>
      </c>
      <c r="CP8031" s="1" t="s">
        <v>179</v>
      </c>
      <c r="CQ8031" s="1" t="s">
        <v>211</v>
      </c>
      <c r="CR8031" s="1" t="s">
        <v>177</v>
      </c>
      <c r="CS8031" s="1" t="s">
        <v>177</v>
      </c>
      <c r="CT8031" s="1" t="s">
        <v>177</v>
      </c>
      <c r="CU8031" s="1" t="s">
        <v>211</v>
      </c>
      <c r="CV8031" s="1" t="s">
        <v>369</v>
      </c>
      <c r="CW8031">
        <v>74</v>
      </c>
    </row>
    <row r="8032" spans="1:101" x14ac:dyDescent="0.3">
      <c r="A8032">
        <v>198138</v>
      </c>
      <c r="B8032" s="1" t="s">
        <v>6719</v>
      </c>
      <c r="C8032">
        <v>32</v>
      </c>
      <c r="D8032" s="1" t="s">
        <v>267</v>
      </c>
      <c r="E8032" s="1" t="s">
        <v>268</v>
      </c>
      <c r="F8032" s="1" t="s">
        <v>86</v>
      </c>
      <c r="G8032" s="1" t="s">
        <v>1220</v>
      </c>
      <c r="H8032" s="1" t="s">
        <v>3017</v>
      </c>
      <c r="I8032" s="1" t="s">
        <v>185</v>
      </c>
      <c r="J8032" s="1" t="s">
        <v>294</v>
      </c>
      <c r="K8032" s="1" t="s">
        <v>108</v>
      </c>
      <c r="L8032">
        <v>0</v>
      </c>
      <c r="M8032" s="2">
        <v>43608</v>
      </c>
      <c r="N8032" s="2"/>
      <c r="O8032" s="1" t="s">
        <v>540</v>
      </c>
      <c r="P8032" s="1" t="s">
        <v>273</v>
      </c>
      <c r="Q8032" s="1" t="s">
        <v>1843</v>
      </c>
      <c r="R8032" s="1" t="s">
        <v>234</v>
      </c>
      <c r="S8032">
        <v>329</v>
      </c>
      <c r="T8032">
        <v>66</v>
      </c>
      <c r="U8032">
        <v>62</v>
      </c>
      <c r="V8032">
        <v>60</v>
      </c>
      <c r="W8032">
        <v>73</v>
      </c>
      <c r="X8032">
        <v>68</v>
      </c>
      <c r="Y8032">
        <v>343</v>
      </c>
      <c r="Z8032">
        <v>69</v>
      </c>
      <c r="AA8032">
        <v>66</v>
      </c>
      <c r="AB8032">
        <v>64</v>
      </c>
      <c r="AC8032">
        <v>71</v>
      </c>
      <c r="AD8032">
        <v>73</v>
      </c>
      <c r="AE8032">
        <v>367</v>
      </c>
      <c r="AF8032">
        <v>76</v>
      </c>
      <c r="AG8032">
        <v>65</v>
      </c>
      <c r="AH8032">
        <v>81</v>
      </c>
      <c r="AI8032">
        <v>69</v>
      </c>
      <c r="AJ8032">
        <v>76</v>
      </c>
      <c r="AK8032">
        <v>395</v>
      </c>
      <c r="AL8032">
        <v>71</v>
      </c>
      <c r="AM8032">
        <v>83</v>
      </c>
      <c r="AN8032">
        <v>87</v>
      </c>
      <c r="AO8032">
        <v>83</v>
      </c>
      <c r="AP8032">
        <v>71</v>
      </c>
      <c r="AQ8032">
        <v>336</v>
      </c>
      <c r="AR8032">
        <v>73</v>
      </c>
      <c r="AS8032">
        <v>60</v>
      </c>
      <c r="AT8032">
        <v>68</v>
      </c>
      <c r="AU8032">
        <v>69</v>
      </c>
      <c r="AV8032">
        <v>66</v>
      </c>
      <c r="AW8032">
        <v>67</v>
      </c>
      <c r="AX8032">
        <v>200</v>
      </c>
      <c r="AY8032">
        <v>73</v>
      </c>
      <c r="AZ8032">
        <v>67</v>
      </c>
      <c r="BA8032">
        <v>60</v>
      </c>
      <c r="BB8032">
        <v>62</v>
      </c>
      <c r="BC8032">
        <v>14</v>
      </c>
      <c r="BD8032">
        <v>10</v>
      </c>
      <c r="BE8032">
        <v>12</v>
      </c>
      <c r="BF8032">
        <v>16</v>
      </c>
      <c r="BG8032">
        <v>10</v>
      </c>
      <c r="BH8032">
        <v>2032</v>
      </c>
      <c r="BI8032">
        <v>426</v>
      </c>
      <c r="BJ8032" s="1" t="s">
        <v>222</v>
      </c>
      <c r="BK8032" s="1" t="s">
        <v>191</v>
      </c>
      <c r="BL8032" s="1" t="s">
        <v>116</v>
      </c>
      <c r="BM8032" s="1" t="s">
        <v>116</v>
      </c>
      <c r="BN8032" s="1" t="s">
        <v>117</v>
      </c>
      <c r="BO8032">
        <v>70</v>
      </c>
      <c r="BP8032">
        <v>66</v>
      </c>
      <c r="BQ8032">
        <v>70</v>
      </c>
      <c r="BR8032">
        <v>72</v>
      </c>
      <c r="BS8032">
        <v>66</v>
      </c>
      <c r="BT8032">
        <v>82</v>
      </c>
      <c r="BU8032">
        <v>6</v>
      </c>
      <c r="BV8032" s="1" t="s">
        <v>142</v>
      </c>
      <c r="BW8032" s="1" t="s">
        <v>142</v>
      </c>
      <c r="BX8032" s="1" t="s">
        <v>142</v>
      </c>
      <c r="BY8032" s="1" t="s">
        <v>207</v>
      </c>
      <c r="BZ8032" s="1" t="s">
        <v>208</v>
      </c>
      <c r="CA8032" s="1" t="s">
        <v>208</v>
      </c>
      <c r="CB8032" s="1" t="s">
        <v>208</v>
      </c>
      <c r="CC8032" s="1" t="s">
        <v>207</v>
      </c>
      <c r="CD8032" s="1" t="s">
        <v>209</v>
      </c>
      <c r="CE8032" s="1" t="s">
        <v>209</v>
      </c>
      <c r="CF8032" s="1" t="s">
        <v>209</v>
      </c>
      <c r="CG8032" s="1" t="s">
        <v>209</v>
      </c>
      <c r="CH8032" s="1" t="s">
        <v>357</v>
      </c>
      <c r="CI8032" s="1" t="s">
        <v>357</v>
      </c>
      <c r="CJ8032" s="1" t="s">
        <v>357</v>
      </c>
      <c r="CK8032" s="1" t="s">
        <v>209</v>
      </c>
      <c r="CL8032" s="1" t="s">
        <v>225</v>
      </c>
      <c r="CM8032" s="1" t="s">
        <v>209</v>
      </c>
      <c r="CN8032" s="1" t="s">
        <v>209</v>
      </c>
      <c r="CO8032" s="1" t="s">
        <v>209</v>
      </c>
      <c r="CP8032" s="1" t="s">
        <v>225</v>
      </c>
      <c r="CQ8032" s="1" t="s">
        <v>142</v>
      </c>
      <c r="CR8032" s="1" t="s">
        <v>225</v>
      </c>
      <c r="CS8032" s="1" t="s">
        <v>225</v>
      </c>
      <c r="CT8032" s="1" t="s">
        <v>225</v>
      </c>
      <c r="CU8032" s="1" t="s">
        <v>142</v>
      </c>
      <c r="CV8032" s="1" t="s">
        <v>213</v>
      </c>
      <c r="CW8032">
        <v>71</v>
      </c>
    </row>
    <row r="8033" spans="1:101" x14ac:dyDescent="0.3">
      <c r="A8033">
        <v>177983</v>
      </c>
      <c r="B8033" s="1" t="s">
        <v>16936</v>
      </c>
      <c r="C8033">
        <v>33</v>
      </c>
      <c r="D8033" s="1" t="s">
        <v>578</v>
      </c>
      <c r="E8033" s="1" t="s">
        <v>1217</v>
      </c>
      <c r="F8033" s="1" t="s">
        <v>96</v>
      </c>
      <c r="G8033" s="1" t="s">
        <v>96</v>
      </c>
      <c r="H8033" s="1" t="s">
        <v>7068</v>
      </c>
      <c r="I8033" s="1" t="s">
        <v>364</v>
      </c>
      <c r="J8033" s="1" t="s">
        <v>271</v>
      </c>
      <c r="K8033" s="1" t="s">
        <v>108</v>
      </c>
      <c r="L8033">
        <v>0</v>
      </c>
      <c r="M8033" s="2">
        <v>43649</v>
      </c>
      <c r="N8033" s="2"/>
      <c r="O8033" s="1" t="s">
        <v>679</v>
      </c>
      <c r="P8033" s="1" t="s">
        <v>441</v>
      </c>
      <c r="Q8033" s="1" t="s">
        <v>1431</v>
      </c>
      <c r="R8033" s="1" t="s">
        <v>383</v>
      </c>
      <c r="S8033">
        <v>213</v>
      </c>
      <c r="T8033">
        <v>45</v>
      </c>
      <c r="U8033">
        <v>22</v>
      </c>
      <c r="V8033">
        <v>74</v>
      </c>
      <c r="W8033">
        <v>50</v>
      </c>
      <c r="X8033">
        <v>22</v>
      </c>
      <c r="Y8033">
        <v>230</v>
      </c>
      <c r="Z8033">
        <v>55</v>
      </c>
      <c r="AA8033">
        <v>38</v>
      </c>
      <c r="AB8033">
        <v>24</v>
      </c>
      <c r="AC8033">
        <v>58</v>
      </c>
      <c r="AD8033">
        <v>55</v>
      </c>
      <c r="AE8033">
        <v>281</v>
      </c>
      <c r="AF8033">
        <v>50</v>
      </c>
      <c r="AG8033">
        <v>55</v>
      </c>
      <c r="AH8033">
        <v>56</v>
      </c>
      <c r="AI8033">
        <v>64</v>
      </c>
      <c r="AJ8033">
        <v>56</v>
      </c>
      <c r="AK8033">
        <v>292</v>
      </c>
      <c r="AL8033">
        <v>60</v>
      </c>
      <c r="AM8033">
        <v>80</v>
      </c>
      <c r="AN8033">
        <v>43</v>
      </c>
      <c r="AO8033">
        <v>81</v>
      </c>
      <c r="AP8033">
        <v>28</v>
      </c>
      <c r="AQ8033">
        <v>266</v>
      </c>
      <c r="AR8033">
        <v>78</v>
      </c>
      <c r="AS8033">
        <v>77</v>
      </c>
      <c r="AT8033">
        <v>35</v>
      </c>
      <c r="AU8033">
        <v>38</v>
      </c>
      <c r="AV8033">
        <v>38</v>
      </c>
      <c r="AW8033">
        <v>68</v>
      </c>
      <c r="AX8033">
        <v>231</v>
      </c>
      <c r="AY8033">
        <v>81</v>
      </c>
      <c r="AZ8033">
        <v>76</v>
      </c>
      <c r="BA8033">
        <v>74</v>
      </c>
      <c r="BB8033">
        <v>19</v>
      </c>
      <c r="BC8033">
        <v>3</v>
      </c>
      <c r="BD8033">
        <v>5</v>
      </c>
      <c r="BE8033">
        <v>3</v>
      </c>
      <c r="BF8033">
        <v>5</v>
      </c>
      <c r="BG8033">
        <v>3</v>
      </c>
      <c r="BH8033">
        <v>1532</v>
      </c>
      <c r="BI8033">
        <v>335</v>
      </c>
      <c r="BJ8033" s="1" t="s">
        <v>139</v>
      </c>
      <c r="BK8033" s="1" t="s">
        <v>114</v>
      </c>
      <c r="BL8033" s="1" t="s">
        <v>138</v>
      </c>
      <c r="BM8033" s="1" t="s">
        <v>116</v>
      </c>
      <c r="BN8033" s="1" t="s">
        <v>139</v>
      </c>
      <c r="BO8033">
        <v>53</v>
      </c>
      <c r="BP8033">
        <v>32</v>
      </c>
      <c r="BQ8033">
        <v>46</v>
      </c>
      <c r="BR8033">
        <v>56</v>
      </c>
      <c r="BS8033">
        <v>77</v>
      </c>
      <c r="BT8033">
        <v>71</v>
      </c>
      <c r="BU8033">
        <v>11</v>
      </c>
      <c r="BV8033" s="1" t="s">
        <v>212</v>
      </c>
      <c r="BW8033" s="1" t="s">
        <v>212</v>
      </c>
      <c r="BX8033" s="1" t="s">
        <v>212</v>
      </c>
      <c r="BY8033" s="1" t="s">
        <v>970</v>
      </c>
      <c r="BZ8033" s="1" t="s">
        <v>970</v>
      </c>
      <c r="CA8033" s="1" t="s">
        <v>970</v>
      </c>
      <c r="CB8033" s="1" t="s">
        <v>970</v>
      </c>
      <c r="CC8033" s="1" t="s">
        <v>970</v>
      </c>
      <c r="CD8033" s="1" t="s">
        <v>420</v>
      </c>
      <c r="CE8033" s="1" t="s">
        <v>420</v>
      </c>
      <c r="CF8033" s="1" t="s">
        <v>420</v>
      </c>
      <c r="CG8033" s="1" t="s">
        <v>212</v>
      </c>
      <c r="CH8033" s="1" t="s">
        <v>237</v>
      </c>
      <c r="CI8033" s="1" t="s">
        <v>237</v>
      </c>
      <c r="CJ8033" s="1" t="s">
        <v>237</v>
      </c>
      <c r="CK8033" s="1" t="s">
        <v>212</v>
      </c>
      <c r="CL8033" s="1" t="s">
        <v>193</v>
      </c>
      <c r="CM8033" s="1" t="s">
        <v>263</v>
      </c>
      <c r="CN8033" s="1" t="s">
        <v>263</v>
      </c>
      <c r="CO8033" s="1" t="s">
        <v>263</v>
      </c>
      <c r="CP8033" s="1" t="s">
        <v>193</v>
      </c>
      <c r="CQ8033" s="1" t="s">
        <v>196</v>
      </c>
      <c r="CR8033" s="1" t="s">
        <v>535</v>
      </c>
      <c r="CS8033" s="1" t="s">
        <v>535</v>
      </c>
      <c r="CT8033" s="1" t="s">
        <v>535</v>
      </c>
      <c r="CU8033" s="1" t="s">
        <v>196</v>
      </c>
      <c r="CV8033" s="1" t="s">
        <v>3079</v>
      </c>
      <c r="CW8033">
        <v>74</v>
      </c>
    </row>
    <row r="8034" spans="1:101" x14ac:dyDescent="0.3">
      <c r="A8034">
        <v>183288</v>
      </c>
      <c r="B8034" s="1" t="s">
        <v>16937</v>
      </c>
      <c r="C8034">
        <v>33</v>
      </c>
      <c r="D8034" s="1" t="s">
        <v>3732</v>
      </c>
      <c r="E8034" s="1" t="s">
        <v>1265</v>
      </c>
      <c r="F8034" s="1" t="s">
        <v>96</v>
      </c>
      <c r="G8034" s="1" t="s">
        <v>96</v>
      </c>
      <c r="H8034" s="1" t="s">
        <v>6669</v>
      </c>
      <c r="I8034" s="1" t="s">
        <v>364</v>
      </c>
      <c r="J8034" s="1" t="s">
        <v>504</v>
      </c>
      <c r="K8034" s="1" t="s">
        <v>108</v>
      </c>
      <c r="L8034">
        <v>0</v>
      </c>
      <c r="M8034" s="2">
        <v>43483</v>
      </c>
      <c r="N8034" s="2"/>
      <c r="O8034" s="1" t="s">
        <v>374</v>
      </c>
      <c r="P8034" s="1" t="s">
        <v>920</v>
      </c>
      <c r="Q8034" s="1" t="s">
        <v>1929</v>
      </c>
      <c r="R8034" s="1" t="s">
        <v>383</v>
      </c>
      <c r="S8034">
        <v>262</v>
      </c>
      <c r="T8034">
        <v>58</v>
      </c>
      <c r="U8034">
        <v>24</v>
      </c>
      <c r="V8034">
        <v>68</v>
      </c>
      <c r="W8034">
        <v>61</v>
      </c>
      <c r="X8034">
        <v>51</v>
      </c>
      <c r="Y8034">
        <v>270</v>
      </c>
      <c r="Z8034">
        <v>47</v>
      </c>
      <c r="AA8034">
        <v>51</v>
      </c>
      <c r="AB8034">
        <v>52</v>
      </c>
      <c r="AC8034">
        <v>61</v>
      </c>
      <c r="AD8034">
        <v>59</v>
      </c>
      <c r="AE8034">
        <v>264</v>
      </c>
      <c r="AF8034">
        <v>45</v>
      </c>
      <c r="AG8034">
        <v>46</v>
      </c>
      <c r="AH8034">
        <v>50</v>
      </c>
      <c r="AI8034">
        <v>65</v>
      </c>
      <c r="AJ8034">
        <v>58</v>
      </c>
      <c r="AK8034">
        <v>295</v>
      </c>
      <c r="AL8034">
        <v>68</v>
      </c>
      <c r="AM8034">
        <v>73</v>
      </c>
      <c r="AN8034">
        <v>37</v>
      </c>
      <c r="AO8034">
        <v>78</v>
      </c>
      <c r="AP8034">
        <v>39</v>
      </c>
      <c r="AQ8034">
        <v>282</v>
      </c>
      <c r="AR8034">
        <v>87</v>
      </c>
      <c r="AS8034">
        <v>71</v>
      </c>
      <c r="AT8034">
        <v>46</v>
      </c>
      <c r="AU8034">
        <v>40</v>
      </c>
      <c r="AV8034">
        <v>38</v>
      </c>
      <c r="AW8034">
        <v>63</v>
      </c>
      <c r="AX8034">
        <v>202</v>
      </c>
      <c r="AY8034">
        <v>66</v>
      </c>
      <c r="AZ8034">
        <v>67</v>
      </c>
      <c r="BA8034">
        <v>69</v>
      </c>
      <c r="BB8034">
        <v>65</v>
      </c>
      <c r="BC8034">
        <v>14</v>
      </c>
      <c r="BD8034">
        <v>13</v>
      </c>
      <c r="BE8034">
        <v>9</v>
      </c>
      <c r="BF8034">
        <v>14</v>
      </c>
      <c r="BG8034">
        <v>15</v>
      </c>
      <c r="BH8034">
        <v>1640</v>
      </c>
      <c r="BI8034">
        <v>329</v>
      </c>
      <c r="BJ8034" s="1" t="s">
        <v>136</v>
      </c>
      <c r="BK8034" s="1" t="s">
        <v>114</v>
      </c>
      <c r="BL8034" s="1" t="s">
        <v>116</v>
      </c>
      <c r="BM8034" s="1" t="s">
        <v>115</v>
      </c>
      <c r="BN8034" s="1" t="s">
        <v>117</v>
      </c>
      <c r="BO8034">
        <v>46</v>
      </c>
      <c r="BP8034">
        <v>39</v>
      </c>
      <c r="BQ8034">
        <v>55</v>
      </c>
      <c r="BR8034">
        <v>52</v>
      </c>
      <c r="BS8034">
        <v>68</v>
      </c>
      <c r="BT8034">
        <v>69</v>
      </c>
      <c r="BU8034">
        <v>10</v>
      </c>
      <c r="BV8034" s="1" t="s">
        <v>237</v>
      </c>
      <c r="BW8034" s="1" t="s">
        <v>237</v>
      </c>
      <c r="BX8034" s="1" t="s">
        <v>237</v>
      </c>
      <c r="BY8034" s="1" t="s">
        <v>527</v>
      </c>
      <c r="BZ8034" s="1" t="s">
        <v>527</v>
      </c>
      <c r="CA8034" s="1" t="s">
        <v>527</v>
      </c>
      <c r="CB8034" s="1" t="s">
        <v>527</v>
      </c>
      <c r="CC8034" s="1" t="s">
        <v>527</v>
      </c>
      <c r="CD8034" s="1" t="s">
        <v>177</v>
      </c>
      <c r="CE8034" s="1" t="s">
        <v>177</v>
      </c>
      <c r="CF8034" s="1" t="s">
        <v>177</v>
      </c>
      <c r="CG8034" s="1" t="s">
        <v>322</v>
      </c>
      <c r="CH8034" s="1" t="s">
        <v>274</v>
      </c>
      <c r="CI8034" s="1" t="s">
        <v>274</v>
      </c>
      <c r="CJ8034" s="1" t="s">
        <v>274</v>
      </c>
      <c r="CK8034" s="1" t="s">
        <v>322</v>
      </c>
      <c r="CL8034" s="1" t="s">
        <v>163</v>
      </c>
      <c r="CM8034" s="1" t="s">
        <v>196</v>
      </c>
      <c r="CN8034" s="1" t="s">
        <v>196</v>
      </c>
      <c r="CO8034" s="1" t="s">
        <v>196</v>
      </c>
      <c r="CP8034" s="1" t="s">
        <v>163</v>
      </c>
      <c r="CQ8034" s="1" t="s">
        <v>193</v>
      </c>
      <c r="CR8034" s="1" t="s">
        <v>208</v>
      </c>
      <c r="CS8034" s="1" t="s">
        <v>208</v>
      </c>
      <c r="CT8034" s="1" t="s">
        <v>208</v>
      </c>
      <c r="CU8034" s="1" t="s">
        <v>193</v>
      </c>
      <c r="CV8034" s="1" t="s">
        <v>213</v>
      </c>
      <c r="CW8034">
        <v>69</v>
      </c>
    </row>
    <row r="8035" spans="1:101" x14ac:dyDescent="0.3">
      <c r="A8035">
        <v>201528</v>
      </c>
      <c r="B8035" s="1" t="s">
        <v>16938</v>
      </c>
      <c r="C8035">
        <v>30</v>
      </c>
      <c r="D8035" s="1" t="s">
        <v>637</v>
      </c>
      <c r="E8035" s="1" t="s">
        <v>5183</v>
      </c>
      <c r="F8035" s="1" t="s">
        <v>96</v>
      </c>
      <c r="G8035" s="1" t="s">
        <v>96</v>
      </c>
      <c r="H8035" s="1" t="s">
        <v>7939</v>
      </c>
      <c r="I8035" s="1" t="s">
        <v>364</v>
      </c>
      <c r="J8035" s="1" t="s">
        <v>315</v>
      </c>
      <c r="K8035" s="1" t="s">
        <v>230</v>
      </c>
      <c r="L8035">
        <v>0</v>
      </c>
      <c r="M8035" s="2">
        <v>43492</v>
      </c>
      <c r="N8035" s="2"/>
      <c r="O8035" s="1" t="s">
        <v>935</v>
      </c>
      <c r="P8035" s="1" t="s">
        <v>412</v>
      </c>
      <c r="Q8035" s="1" t="s">
        <v>769</v>
      </c>
      <c r="R8035" s="1" t="s">
        <v>383</v>
      </c>
      <c r="S8035">
        <v>271</v>
      </c>
      <c r="T8035">
        <v>45</v>
      </c>
      <c r="U8035">
        <v>39</v>
      </c>
      <c r="V8035">
        <v>70</v>
      </c>
      <c r="W8035">
        <v>70</v>
      </c>
      <c r="X8035">
        <v>47</v>
      </c>
      <c r="Y8035">
        <v>301</v>
      </c>
      <c r="Z8035">
        <v>56</v>
      </c>
      <c r="AA8035">
        <v>56</v>
      </c>
      <c r="AB8035">
        <v>58</v>
      </c>
      <c r="AC8035">
        <v>69</v>
      </c>
      <c r="AD8035">
        <v>62</v>
      </c>
      <c r="AE8035">
        <v>316</v>
      </c>
      <c r="AF8035">
        <v>67</v>
      </c>
      <c r="AG8035">
        <v>69</v>
      </c>
      <c r="AH8035">
        <v>60</v>
      </c>
      <c r="AI8035">
        <v>68</v>
      </c>
      <c r="AJ8035">
        <v>52</v>
      </c>
      <c r="AK8035">
        <v>328</v>
      </c>
      <c r="AL8035">
        <v>50</v>
      </c>
      <c r="AM8035">
        <v>72</v>
      </c>
      <c r="AN8035">
        <v>81</v>
      </c>
      <c r="AO8035">
        <v>77</v>
      </c>
      <c r="AP8035">
        <v>48</v>
      </c>
      <c r="AQ8035">
        <v>326</v>
      </c>
      <c r="AR8035">
        <v>74</v>
      </c>
      <c r="AS8035">
        <v>71</v>
      </c>
      <c r="AT8035">
        <v>57</v>
      </c>
      <c r="AU8035">
        <v>64</v>
      </c>
      <c r="AV8035">
        <v>60</v>
      </c>
      <c r="AW8035">
        <v>72</v>
      </c>
      <c r="AX8035">
        <v>212</v>
      </c>
      <c r="AY8035">
        <v>74</v>
      </c>
      <c r="AZ8035">
        <v>70</v>
      </c>
      <c r="BA8035">
        <v>68</v>
      </c>
      <c r="BB8035">
        <v>60</v>
      </c>
      <c r="BC8035">
        <v>16</v>
      </c>
      <c r="BD8035">
        <v>13</v>
      </c>
      <c r="BE8035">
        <v>7</v>
      </c>
      <c r="BF8035">
        <v>11</v>
      </c>
      <c r="BG8035">
        <v>13</v>
      </c>
      <c r="BH8035">
        <v>1814</v>
      </c>
      <c r="BI8035">
        <v>382</v>
      </c>
      <c r="BJ8035" s="1" t="s">
        <v>136</v>
      </c>
      <c r="BK8035" s="1" t="s">
        <v>114</v>
      </c>
      <c r="BL8035" s="1" t="s">
        <v>116</v>
      </c>
      <c r="BM8035" s="1" t="s">
        <v>115</v>
      </c>
      <c r="BN8035" s="1" t="s">
        <v>117</v>
      </c>
      <c r="BO8035">
        <v>68</v>
      </c>
      <c r="BP8035">
        <v>45</v>
      </c>
      <c r="BQ8035">
        <v>62</v>
      </c>
      <c r="BR8035">
        <v>59</v>
      </c>
      <c r="BS8035">
        <v>71</v>
      </c>
      <c r="BT8035">
        <v>77</v>
      </c>
      <c r="BU8035">
        <v>9</v>
      </c>
      <c r="BV8035" s="1" t="s">
        <v>179</v>
      </c>
      <c r="BW8035" s="1" t="s">
        <v>179</v>
      </c>
      <c r="BX8035" s="1" t="s">
        <v>179</v>
      </c>
      <c r="BY8035" s="1" t="s">
        <v>235</v>
      </c>
      <c r="BZ8035" s="1" t="s">
        <v>192</v>
      </c>
      <c r="CA8035" s="1" t="s">
        <v>192</v>
      </c>
      <c r="CB8035" s="1" t="s">
        <v>192</v>
      </c>
      <c r="CC8035" s="1" t="s">
        <v>235</v>
      </c>
      <c r="CD8035" s="1" t="s">
        <v>193</v>
      </c>
      <c r="CE8035" s="1" t="s">
        <v>193</v>
      </c>
      <c r="CF8035" s="1" t="s">
        <v>193</v>
      </c>
      <c r="CG8035" s="1" t="s">
        <v>193</v>
      </c>
      <c r="CH8035" s="1" t="s">
        <v>263</v>
      </c>
      <c r="CI8035" s="1" t="s">
        <v>263</v>
      </c>
      <c r="CJ8035" s="1" t="s">
        <v>263</v>
      </c>
      <c r="CK8035" s="1" t="s">
        <v>193</v>
      </c>
      <c r="CL8035" s="1" t="s">
        <v>206</v>
      </c>
      <c r="CM8035" s="1" t="s">
        <v>209</v>
      </c>
      <c r="CN8035" s="1" t="s">
        <v>209</v>
      </c>
      <c r="CO8035" s="1" t="s">
        <v>209</v>
      </c>
      <c r="CP8035" s="1" t="s">
        <v>206</v>
      </c>
      <c r="CQ8035" s="1" t="s">
        <v>142</v>
      </c>
      <c r="CR8035" s="1" t="s">
        <v>357</v>
      </c>
      <c r="CS8035" s="1" t="s">
        <v>357</v>
      </c>
      <c r="CT8035" s="1" t="s">
        <v>357</v>
      </c>
      <c r="CU8035" s="1" t="s">
        <v>142</v>
      </c>
      <c r="CV8035" s="1" t="s">
        <v>213</v>
      </c>
      <c r="CW8035">
        <v>71</v>
      </c>
    </row>
    <row r="8036" spans="1:101" x14ac:dyDescent="0.3">
      <c r="A8036">
        <v>241135</v>
      </c>
      <c r="B8036" s="1" t="s">
        <v>11386</v>
      </c>
      <c r="C8036">
        <v>25</v>
      </c>
      <c r="D8036" s="1" t="s">
        <v>360</v>
      </c>
      <c r="E8036" s="1" t="s">
        <v>3224</v>
      </c>
      <c r="F8036" s="1" t="s">
        <v>94</v>
      </c>
      <c r="G8036" s="1" t="s">
        <v>726</v>
      </c>
      <c r="H8036" s="1" t="s">
        <v>10556</v>
      </c>
      <c r="I8036" s="1" t="s">
        <v>130</v>
      </c>
      <c r="J8036" s="1" t="s">
        <v>107</v>
      </c>
      <c r="K8036" s="1" t="s">
        <v>230</v>
      </c>
      <c r="L8036">
        <v>3</v>
      </c>
      <c r="M8036" s="2">
        <v>42984</v>
      </c>
      <c r="N8036" s="2"/>
      <c r="O8036" s="1" t="s">
        <v>1135</v>
      </c>
      <c r="P8036" s="1" t="s">
        <v>930</v>
      </c>
      <c r="Q8036" s="1" t="s">
        <v>2329</v>
      </c>
      <c r="R8036" s="1" t="s">
        <v>583</v>
      </c>
      <c r="S8036">
        <v>258</v>
      </c>
      <c r="T8036">
        <v>69</v>
      </c>
      <c r="U8036">
        <v>29</v>
      </c>
      <c r="V8036">
        <v>58</v>
      </c>
      <c r="W8036">
        <v>67</v>
      </c>
      <c r="X8036">
        <v>35</v>
      </c>
      <c r="Y8036">
        <v>281</v>
      </c>
      <c r="Z8036">
        <v>73</v>
      </c>
      <c r="AA8036">
        <v>56</v>
      </c>
      <c r="AB8036">
        <v>32</v>
      </c>
      <c r="AC8036">
        <v>49</v>
      </c>
      <c r="AD8036">
        <v>71</v>
      </c>
      <c r="AE8036">
        <v>378</v>
      </c>
      <c r="AF8036">
        <v>85</v>
      </c>
      <c r="AG8036">
        <v>72</v>
      </c>
      <c r="AH8036">
        <v>77</v>
      </c>
      <c r="AI8036">
        <v>70</v>
      </c>
      <c r="AJ8036">
        <v>74</v>
      </c>
      <c r="AK8036">
        <v>296</v>
      </c>
      <c r="AL8036">
        <v>42</v>
      </c>
      <c r="AM8036">
        <v>70</v>
      </c>
      <c r="AN8036">
        <v>77</v>
      </c>
      <c r="AO8036">
        <v>69</v>
      </c>
      <c r="AP8036">
        <v>38</v>
      </c>
      <c r="AQ8036">
        <v>281</v>
      </c>
      <c r="AR8036">
        <v>71</v>
      </c>
      <c r="AS8036">
        <v>66</v>
      </c>
      <c r="AT8036">
        <v>61</v>
      </c>
      <c r="AU8036">
        <v>49</v>
      </c>
      <c r="AV8036">
        <v>34</v>
      </c>
      <c r="AW8036">
        <v>62</v>
      </c>
      <c r="AX8036">
        <v>205</v>
      </c>
      <c r="AY8036">
        <v>68</v>
      </c>
      <c r="AZ8036">
        <v>71</v>
      </c>
      <c r="BA8036">
        <v>66</v>
      </c>
      <c r="BB8036">
        <v>41</v>
      </c>
      <c r="BC8036">
        <v>8</v>
      </c>
      <c r="BD8036">
        <v>6</v>
      </c>
      <c r="BE8036">
        <v>10</v>
      </c>
      <c r="BF8036">
        <v>7</v>
      </c>
      <c r="BG8036">
        <v>10</v>
      </c>
      <c r="BH8036">
        <v>1740</v>
      </c>
      <c r="BI8036">
        <v>384</v>
      </c>
      <c r="BJ8036" s="1" t="s">
        <v>136</v>
      </c>
      <c r="BK8036" s="1" t="s">
        <v>191</v>
      </c>
      <c r="BL8036" s="1" t="s">
        <v>115</v>
      </c>
      <c r="BM8036" s="1" t="s">
        <v>116</v>
      </c>
      <c r="BN8036" s="1" t="s">
        <v>117</v>
      </c>
      <c r="BO8036">
        <v>78</v>
      </c>
      <c r="BP8036">
        <v>36</v>
      </c>
      <c r="BQ8036">
        <v>59</v>
      </c>
      <c r="BR8036">
        <v>73</v>
      </c>
      <c r="BS8036">
        <v>67</v>
      </c>
      <c r="BT8036">
        <v>71</v>
      </c>
      <c r="BU8036">
        <v>20</v>
      </c>
      <c r="BV8036" s="1" t="s">
        <v>143</v>
      </c>
      <c r="BW8036" s="1" t="s">
        <v>143</v>
      </c>
      <c r="BX8036" s="1" t="s">
        <v>143</v>
      </c>
      <c r="BY8036" s="1" t="s">
        <v>285</v>
      </c>
      <c r="BZ8036" s="1" t="s">
        <v>119</v>
      </c>
      <c r="CA8036" s="1" t="s">
        <v>119</v>
      </c>
      <c r="CB8036" s="1" t="s">
        <v>119</v>
      </c>
      <c r="CC8036" s="1" t="s">
        <v>285</v>
      </c>
      <c r="CD8036" s="1" t="s">
        <v>194</v>
      </c>
      <c r="CE8036" s="1" t="s">
        <v>194</v>
      </c>
      <c r="CF8036" s="1" t="s">
        <v>194</v>
      </c>
      <c r="CG8036" s="1" t="s">
        <v>210</v>
      </c>
      <c r="CH8036" s="1" t="s">
        <v>194</v>
      </c>
      <c r="CI8036" s="1" t="s">
        <v>194</v>
      </c>
      <c r="CJ8036" s="1" t="s">
        <v>194</v>
      </c>
      <c r="CK8036" s="1" t="s">
        <v>210</v>
      </c>
      <c r="CL8036" s="1" t="s">
        <v>226</v>
      </c>
      <c r="CM8036" s="1" t="s">
        <v>210</v>
      </c>
      <c r="CN8036" s="1" t="s">
        <v>210</v>
      </c>
      <c r="CO8036" s="1" t="s">
        <v>210</v>
      </c>
      <c r="CP8036" s="1" t="s">
        <v>226</v>
      </c>
      <c r="CQ8036" s="1" t="s">
        <v>226</v>
      </c>
      <c r="CR8036" s="1" t="s">
        <v>142</v>
      </c>
      <c r="CS8036" s="1" t="s">
        <v>142</v>
      </c>
      <c r="CT8036" s="1" t="s">
        <v>142</v>
      </c>
      <c r="CU8036" s="1" t="s">
        <v>226</v>
      </c>
      <c r="CV8036" s="1" t="s">
        <v>197</v>
      </c>
      <c r="CW8036">
        <v>72</v>
      </c>
    </row>
    <row r="8037" spans="1:101" x14ac:dyDescent="0.3">
      <c r="A8037">
        <v>201105</v>
      </c>
      <c r="B8037" s="1" t="s">
        <v>16939</v>
      </c>
      <c r="C8037">
        <v>26</v>
      </c>
      <c r="D8037" s="1" t="s">
        <v>168</v>
      </c>
      <c r="E8037" s="1" t="s">
        <v>1764</v>
      </c>
      <c r="F8037" s="1" t="s">
        <v>74</v>
      </c>
      <c r="G8037" s="1" t="s">
        <v>74</v>
      </c>
      <c r="H8037" s="1" t="s">
        <v>16940</v>
      </c>
      <c r="I8037" s="1" t="s">
        <v>270</v>
      </c>
      <c r="J8037" s="1" t="s">
        <v>517</v>
      </c>
      <c r="K8037" s="1" t="s">
        <v>108</v>
      </c>
      <c r="L8037">
        <v>1</v>
      </c>
      <c r="M8037" s="2">
        <v>43844</v>
      </c>
      <c r="N8037" s="2"/>
      <c r="O8037" s="1" t="s">
        <v>963</v>
      </c>
      <c r="P8037" s="1" t="s">
        <v>188</v>
      </c>
      <c r="Q8037" s="1" t="s">
        <v>6604</v>
      </c>
      <c r="R8037" s="1" t="s">
        <v>1208</v>
      </c>
      <c r="S8037">
        <v>270</v>
      </c>
      <c r="T8037">
        <v>45</v>
      </c>
      <c r="U8037">
        <v>56</v>
      </c>
      <c r="V8037">
        <v>61</v>
      </c>
      <c r="W8037">
        <v>52</v>
      </c>
      <c r="X8037">
        <v>56</v>
      </c>
      <c r="Y8037">
        <v>283</v>
      </c>
      <c r="Z8037">
        <v>55</v>
      </c>
      <c r="AA8037">
        <v>62</v>
      </c>
      <c r="AB8037">
        <v>58</v>
      </c>
      <c r="AC8037">
        <v>47</v>
      </c>
      <c r="AD8037">
        <v>61</v>
      </c>
      <c r="AE8037">
        <v>306</v>
      </c>
      <c r="AF8037">
        <v>69</v>
      </c>
      <c r="AG8037">
        <v>64</v>
      </c>
      <c r="AH8037">
        <v>62</v>
      </c>
      <c r="AI8037">
        <v>56</v>
      </c>
      <c r="AJ8037">
        <v>55</v>
      </c>
      <c r="AK8037">
        <v>330</v>
      </c>
      <c r="AL8037">
        <v>59</v>
      </c>
      <c r="AM8037">
        <v>72</v>
      </c>
      <c r="AN8037">
        <v>64</v>
      </c>
      <c r="AO8037">
        <v>78</v>
      </c>
      <c r="AP8037">
        <v>57</v>
      </c>
      <c r="AQ8037">
        <v>296</v>
      </c>
      <c r="AR8037">
        <v>65</v>
      </c>
      <c r="AS8037">
        <v>47</v>
      </c>
      <c r="AT8037">
        <v>59</v>
      </c>
      <c r="AU8037">
        <v>63</v>
      </c>
      <c r="AV8037">
        <v>62</v>
      </c>
      <c r="AW8037">
        <v>60</v>
      </c>
      <c r="AX8037">
        <v>78</v>
      </c>
      <c r="AY8037">
        <v>28</v>
      </c>
      <c r="AZ8037">
        <v>33</v>
      </c>
      <c r="BA8037">
        <v>17</v>
      </c>
      <c r="BB8037">
        <v>53</v>
      </c>
      <c r="BC8037">
        <v>8</v>
      </c>
      <c r="BD8037">
        <v>13</v>
      </c>
      <c r="BE8037">
        <v>9</v>
      </c>
      <c r="BF8037">
        <v>15</v>
      </c>
      <c r="BG8037">
        <v>8</v>
      </c>
      <c r="BH8037">
        <v>1616</v>
      </c>
      <c r="BI8037">
        <v>342</v>
      </c>
      <c r="BJ8037" s="1" t="s">
        <v>136</v>
      </c>
      <c r="BK8037" s="1" t="s">
        <v>114</v>
      </c>
      <c r="BL8037" s="1" t="s">
        <v>116</v>
      </c>
      <c r="BM8037" s="1" t="s">
        <v>116</v>
      </c>
      <c r="BN8037" s="1" t="s">
        <v>117</v>
      </c>
      <c r="BO8037">
        <v>66</v>
      </c>
      <c r="BP8037">
        <v>57</v>
      </c>
      <c r="BQ8037">
        <v>53</v>
      </c>
      <c r="BR8037">
        <v>58</v>
      </c>
      <c r="BS8037">
        <v>36</v>
      </c>
      <c r="BT8037">
        <v>72</v>
      </c>
      <c r="BU8037">
        <v>3</v>
      </c>
      <c r="BV8037" s="1" t="s">
        <v>163</v>
      </c>
      <c r="BW8037" s="1" t="s">
        <v>163</v>
      </c>
      <c r="BX8037" s="1" t="s">
        <v>163</v>
      </c>
      <c r="BY8037" s="1" t="s">
        <v>434</v>
      </c>
      <c r="BZ8037" s="1" t="s">
        <v>192</v>
      </c>
      <c r="CA8037" s="1" t="s">
        <v>192</v>
      </c>
      <c r="CB8037" s="1" t="s">
        <v>192</v>
      </c>
      <c r="CC8037" s="1" t="s">
        <v>434</v>
      </c>
      <c r="CD8037" s="1" t="s">
        <v>179</v>
      </c>
      <c r="CE8037" s="1" t="s">
        <v>179</v>
      </c>
      <c r="CF8037" s="1" t="s">
        <v>179</v>
      </c>
      <c r="CG8037" s="1" t="s">
        <v>143</v>
      </c>
      <c r="CH8037" s="1" t="s">
        <v>211</v>
      </c>
      <c r="CI8037" s="1" t="s">
        <v>211</v>
      </c>
      <c r="CJ8037" s="1" t="s">
        <v>211</v>
      </c>
      <c r="CK8037" s="1" t="s">
        <v>143</v>
      </c>
      <c r="CL8037" s="1" t="s">
        <v>420</v>
      </c>
      <c r="CM8037" s="1" t="s">
        <v>212</v>
      </c>
      <c r="CN8037" s="1" t="s">
        <v>212</v>
      </c>
      <c r="CO8037" s="1" t="s">
        <v>212</v>
      </c>
      <c r="CP8037" s="1" t="s">
        <v>420</v>
      </c>
      <c r="CQ8037" s="1" t="s">
        <v>238</v>
      </c>
      <c r="CR8037" s="1" t="s">
        <v>420</v>
      </c>
      <c r="CS8037" s="1" t="s">
        <v>420</v>
      </c>
      <c r="CT8037" s="1" t="s">
        <v>420</v>
      </c>
      <c r="CU8037" s="1" t="s">
        <v>238</v>
      </c>
      <c r="CV8037" s="1" t="s">
        <v>252</v>
      </c>
      <c r="CW8037">
        <v>60</v>
      </c>
    </row>
    <row r="8038" spans="1:101" x14ac:dyDescent="0.3">
      <c r="A8038">
        <v>192373</v>
      </c>
      <c r="B8038" s="1" t="s">
        <v>16941</v>
      </c>
      <c r="C8038">
        <v>31</v>
      </c>
      <c r="D8038" s="1" t="s">
        <v>254</v>
      </c>
      <c r="E8038" s="1" t="s">
        <v>4575</v>
      </c>
      <c r="F8038" s="1" t="s">
        <v>74</v>
      </c>
      <c r="G8038" s="1" t="s">
        <v>74</v>
      </c>
      <c r="H8038" s="1" t="s">
        <v>9754</v>
      </c>
      <c r="I8038" s="1" t="s">
        <v>270</v>
      </c>
      <c r="J8038" s="1" t="s">
        <v>2068</v>
      </c>
      <c r="K8038" s="1" t="s">
        <v>230</v>
      </c>
      <c r="L8038">
        <v>0</v>
      </c>
      <c r="M8038" s="2">
        <v>43282</v>
      </c>
      <c r="N8038" s="2"/>
      <c r="O8038" s="1" t="s">
        <v>622</v>
      </c>
      <c r="P8038" s="1" t="s">
        <v>2598</v>
      </c>
      <c r="Q8038" s="1" t="s">
        <v>1463</v>
      </c>
      <c r="R8038" s="1" t="s">
        <v>190</v>
      </c>
      <c r="S8038">
        <v>364</v>
      </c>
      <c r="T8038">
        <v>64</v>
      </c>
      <c r="U8038">
        <v>78</v>
      </c>
      <c r="V8038">
        <v>84</v>
      </c>
      <c r="W8038">
        <v>65</v>
      </c>
      <c r="X8038">
        <v>73</v>
      </c>
      <c r="Y8038">
        <v>299</v>
      </c>
      <c r="Z8038">
        <v>70</v>
      </c>
      <c r="AA8038">
        <v>55</v>
      </c>
      <c r="AB8038">
        <v>47</v>
      </c>
      <c r="AC8038">
        <v>55</v>
      </c>
      <c r="AD8038">
        <v>72</v>
      </c>
      <c r="AE8038">
        <v>251</v>
      </c>
      <c r="AF8038">
        <v>51</v>
      </c>
      <c r="AG8038">
        <v>38</v>
      </c>
      <c r="AH8038">
        <v>60</v>
      </c>
      <c r="AI8038">
        <v>68</v>
      </c>
      <c r="AJ8038">
        <v>34</v>
      </c>
      <c r="AK8038">
        <v>384</v>
      </c>
      <c r="AL8038">
        <v>78</v>
      </c>
      <c r="AM8038">
        <v>81</v>
      </c>
      <c r="AN8038">
        <v>63</v>
      </c>
      <c r="AO8038">
        <v>91</v>
      </c>
      <c r="AP8038">
        <v>71</v>
      </c>
      <c r="AQ8038">
        <v>304</v>
      </c>
      <c r="AR8038">
        <v>69</v>
      </c>
      <c r="AS8038">
        <v>25</v>
      </c>
      <c r="AT8038">
        <v>74</v>
      </c>
      <c r="AU8038">
        <v>58</v>
      </c>
      <c r="AV8038">
        <v>78</v>
      </c>
      <c r="AW8038">
        <v>73</v>
      </c>
      <c r="AX8038">
        <v>58</v>
      </c>
      <c r="AY8038">
        <v>21</v>
      </c>
      <c r="AZ8038">
        <v>19</v>
      </c>
      <c r="BA8038">
        <v>18</v>
      </c>
      <c r="BB8038">
        <v>50</v>
      </c>
      <c r="BC8038">
        <v>14</v>
      </c>
      <c r="BD8038">
        <v>10</v>
      </c>
      <c r="BE8038">
        <v>6</v>
      </c>
      <c r="BF8038">
        <v>8</v>
      </c>
      <c r="BG8038">
        <v>12</v>
      </c>
      <c r="BH8038">
        <v>1710</v>
      </c>
      <c r="BI8038">
        <v>355</v>
      </c>
      <c r="BJ8038" s="1" t="s">
        <v>136</v>
      </c>
      <c r="BK8038" s="1" t="s">
        <v>191</v>
      </c>
      <c r="BL8038" s="1" t="s">
        <v>115</v>
      </c>
      <c r="BM8038" s="1" t="s">
        <v>138</v>
      </c>
      <c r="BN8038" s="1" t="s">
        <v>117</v>
      </c>
      <c r="BO8038">
        <v>44</v>
      </c>
      <c r="BP8038">
        <v>76</v>
      </c>
      <c r="BQ8038">
        <v>61</v>
      </c>
      <c r="BR8038">
        <v>68</v>
      </c>
      <c r="BS8038">
        <v>27</v>
      </c>
      <c r="BT8038">
        <v>79</v>
      </c>
      <c r="BU8038">
        <v>12</v>
      </c>
      <c r="BV8038" s="1" t="s">
        <v>557</v>
      </c>
      <c r="BW8038" s="1" t="s">
        <v>557</v>
      </c>
      <c r="BX8038" s="1" t="s">
        <v>557</v>
      </c>
      <c r="BY8038" s="1" t="s">
        <v>472</v>
      </c>
      <c r="BZ8038" s="1" t="s">
        <v>223</v>
      </c>
      <c r="CA8038" s="1" t="s">
        <v>223</v>
      </c>
      <c r="CB8038" s="1" t="s">
        <v>223</v>
      </c>
      <c r="CC8038" s="1" t="s">
        <v>472</v>
      </c>
      <c r="CD8038" s="1" t="s">
        <v>210</v>
      </c>
      <c r="CE8038" s="1" t="s">
        <v>210</v>
      </c>
      <c r="CF8038" s="1" t="s">
        <v>210</v>
      </c>
      <c r="CG8038" s="1" t="s">
        <v>263</v>
      </c>
      <c r="CH8038" s="1" t="s">
        <v>193</v>
      </c>
      <c r="CI8038" s="1" t="s">
        <v>193</v>
      </c>
      <c r="CJ8038" s="1" t="s">
        <v>193</v>
      </c>
      <c r="CK8038" s="1" t="s">
        <v>263</v>
      </c>
      <c r="CL8038" s="1" t="s">
        <v>420</v>
      </c>
      <c r="CM8038" s="1" t="s">
        <v>145</v>
      </c>
      <c r="CN8038" s="1" t="s">
        <v>145</v>
      </c>
      <c r="CO8038" s="1" t="s">
        <v>145</v>
      </c>
      <c r="CP8038" s="1" t="s">
        <v>420</v>
      </c>
      <c r="CQ8038" s="1" t="s">
        <v>321</v>
      </c>
      <c r="CR8038" s="1" t="s">
        <v>238</v>
      </c>
      <c r="CS8038" s="1" t="s">
        <v>238</v>
      </c>
      <c r="CT8038" s="1" t="s">
        <v>238</v>
      </c>
      <c r="CU8038" s="1" t="s">
        <v>321</v>
      </c>
      <c r="CV8038" s="1" t="s">
        <v>369</v>
      </c>
      <c r="CW8038">
        <v>73</v>
      </c>
    </row>
    <row r="8039" spans="1:101" x14ac:dyDescent="0.3">
      <c r="A8039">
        <v>247211</v>
      </c>
      <c r="B8039" s="1" t="s">
        <v>16942</v>
      </c>
      <c r="C8039">
        <v>22</v>
      </c>
      <c r="D8039" s="1" t="s">
        <v>926</v>
      </c>
      <c r="E8039" s="1" t="s">
        <v>1523</v>
      </c>
      <c r="F8039" s="1" t="s">
        <v>74</v>
      </c>
      <c r="G8039" s="1" t="s">
        <v>2703</v>
      </c>
      <c r="H8039" s="1" t="s">
        <v>10848</v>
      </c>
      <c r="I8039" s="1" t="s">
        <v>364</v>
      </c>
      <c r="J8039" s="1" t="s">
        <v>294</v>
      </c>
      <c r="K8039" s="1" t="s">
        <v>230</v>
      </c>
      <c r="L8039">
        <v>9</v>
      </c>
      <c r="M8039" s="2">
        <v>43496</v>
      </c>
      <c r="N8039" s="2"/>
      <c r="O8039" s="1" t="s">
        <v>576</v>
      </c>
      <c r="P8039" s="1" t="s">
        <v>188</v>
      </c>
      <c r="Q8039" s="1" t="s">
        <v>283</v>
      </c>
      <c r="R8039" s="1" t="s">
        <v>157</v>
      </c>
      <c r="S8039">
        <v>286</v>
      </c>
      <c r="T8039">
        <v>58</v>
      </c>
      <c r="U8039">
        <v>70</v>
      </c>
      <c r="V8039">
        <v>48</v>
      </c>
      <c r="W8039">
        <v>55</v>
      </c>
      <c r="X8039">
        <v>55</v>
      </c>
      <c r="Y8039">
        <v>286</v>
      </c>
      <c r="Z8039">
        <v>68</v>
      </c>
      <c r="AA8039">
        <v>54</v>
      </c>
      <c r="AB8039">
        <v>45</v>
      </c>
      <c r="AC8039">
        <v>50</v>
      </c>
      <c r="AD8039">
        <v>69</v>
      </c>
      <c r="AE8039">
        <v>331</v>
      </c>
      <c r="AF8039">
        <v>72</v>
      </c>
      <c r="AG8039">
        <v>71</v>
      </c>
      <c r="AH8039">
        <v>65</v>
      </c>
      <c r="AI8039">
        <v>58</v>
      </c>
      <c r="AJ8039">
        <v>65</v>
      </c>
      <c r="AK8039">
        <v>287</v>
      </c>
      <c r="AL8039">
        <v>72</v>
      </c>
      <c r="AM8039">
        <v>46</v>
      </c>
      <c r="AN8039">
        <v>51</v>
      </c>
      <c r="AO8039">
        <v>71</v>
      </c>
      <c r="AP8039">
        <v>47</v>
      </c>
      <c r="AQ8039">
        <v>234</v>
      </c>
      <c r="AR8039">
        <v>32</v>
      </c>
      <c r="AS8039">
        <v>21</v>
      </c>
      <c r="AT8039">
        <v>65</v>
      </c>
      <c r="AU8039">
        <v>54</v>
      </c>
      <c r="AV8039">
        <v>62</v>
      </c>
      <c r="AW8039">
        <v>59</v>
      </c>
      <c r="AX8039">
        <v>86</v>
      </c>
      <c r="AY8039">
        <v>21</v>
      </c>
      <c r="AZ8039">
        <v>33</v>
      </c>
      <c r="BA8039">
        <v>32</v>
      </c>
      <c r="BB8039">
        <v>47</v>
      </c>
      <c r="BC8039">
        <v>9</v>
      </c>
      <c r="BD8039">
        <v>6</v>
      </c>
      <c r="BE8039">
        <v>6</v>
      </c>
      <c r="BF8039">
        <v>11</v>
      </c>
      <c r="BG8039">
        <v>15</v>
      </c>
      <c r="BH8039">
        <v>1557</v>
      </c>
      <c r="BI8039">
        <v>341</v>
      </c>
      <c r="BJ8039" s="1" t="s">
        <v>139</v>
      </c>
      <c r="BK8039" s="1" t="s">
        <v>191</v>
      </c>
      <c r="BL8039" s="1" t="s">
        <v>116</v>
      </c>
      <c r="BM8039" s="1" t="s">
        <v>116</v>
      </c>
      <c r="BN8039" s="1" t="s">
        <v>117</v>
      </c>
      <c r="BO8039">
        <v>71</v>
      </c>
      <c r="BP8039">
        <v>64</v>
      </c>
      <c r="BQ8039">
        <v>54</v>
      </c>
      <c r="BR8039">
        <v>67</v>
      </c>
      <c r="BS8039">
        <v>28</v>
      </c>
      <c r="BT8039">
        <v>57</v>
      </c>
      <c r="BU8039">
        <v>6</v>
      </c>
      <c r="BV8039" s="1" t="s">
        <v>263</v>
      </c>
      <c r="BW8039" s="1" t="s">
        <v>263</v>
      </c>
      <c r="BX8039" s="1" t="s">
        <v>263</v>
      </c>
      <c r="BY8039" s="1" t="s">
        <v>285</v>
      </c>
      <c r="BZ8039" s="1" t="s">
        <v>285</v>
      </c>
      <c r="CA8039" s="1" t="s">
        <v>285</v>
      </c>
      <c r="CB8039" s="1" t="s">
        <v>285</v>
      </c>
      <c r="CC8039" s="1" t="s">
        <v>285</v>
      </c>
      <c r="CD8039" s="1" t="s">
        <v>194</v>
      </c>
      <c r="CE8039" s="1" t="s">
        <v>194</v>
      </c>
      <c r="CF8039" s="1" t="s">
        <v>194</v>
      </c>
      <c r="CG8039" s="1" t="s">
        <v>195</v>
      </c>
      <c r="CH8039" s="1" t="s">
        <v>211</v>
      </c>
      <c r="CI8039" s="1" t="s">
        <v>211</v>
      </c>
      <c r="CJ8039" s="1" t="s">
        <v>211</v>
      </c>
      <c r="CK8039" s="1" t="s">
        <v>195</v>
      </c>
      <c r="CL8039" s="1" t="s">
        <v>145</v>
      </c>
      <c r="CM8039" s="1" t="s">
        <v>321</v>
      </c>
      <c r="CN8039" s="1" t="s">
        <v>321</v>
      </c>
      <c r="CO8039" s="1" t="s">
        <v>321</v>
      </c>
      <c r="CP8039" s="1" t="s">
        <v>145</v>
      </c>
      <c r="CQ8039" s="1" t="s">
        <v>287</v>
      </c>
      <c r="CR8039" s="1" t="s">
        <v>404</v>
      </c>
      <c r="CS8039" s="1" t="s">
        <v>404</v>
      </c>
      <c r="CT8039" s="1" t="s">
        <v>404</v>
      </c>
      <c r="CU8039" s="1" t="s">
        <v>287</v>
      </c>
      <c r="CV8039" s="1" t="s">
        <v>197</v>
      </c>
      <c r="CW8039">
        <v>64</v>
      </c>
    </row>
    <row r="8040" spans="1:101" x14ac:dyDescent="0.3">
      <c r="A8040">
        <v>242935</v>
      </c>
      <c r="B8040" s="1" t="s">
        <v>16943</v>
      </c>
      <c r="C8040">
        <v>23</v>
      </c>
      <c r="D8040" s="1" t="s">
        <v>3196</v>
      </c>
      <c r="E8040" s="1" t="s">
        <v>3196</v>
      </c>
      <c r="F8040" s="1" t="s">
        <v>84</v>
      </c>
      <c r="G8040" s="1" t="s">
        <v>7551</v>
      </c>
      <c r="H8040" s="1" t="s">
        <v>3632</v>
      </c>
      <c r="I8040" s="1" t="s">
        <v>547</v>
      </c>
      <c r="J8040" s="1" t="s">
        <v>202</v>
      </c>
      <c r="K8040" s="1" t="s">
        <v>230</v>
      </c>
      <c r="L8040">
        <v>3</v>
      </c>
      <c r="M8040" s="2">
        <v>42613</v>
      </c>
      <c r="N8040" s="2"/>
      <c r="O8040" s="1" t="s">
        <v>134</v>
      </c>
      <c r="P8040" s="1" t="s">
        <v>134</v>
      </c>
      <c r="Q8040" s="1" t="s">
        <v>134</v>
      </c>
      <c r="R8040" s="1" t="s">
        <v>924</v>
      </c>
      <c r="S8040">
        <v>301</v>
      </c>
      <c r="T8040">
        <v>66</v>
      </c>
      <c r="U8040">
        <v>53</v>
      </c>
      <c r="V8040">
        <v>59</v>
      </c>
      <c r="W8040">
        <v>69</v>
      </c>
      <c r="X8040">
        <v>54</v>
      </c>
      <c r="Y8040">
        <v>314</v>
      </c>
      <c r="Z8040">
        <v>74</v>
      </c>
      <c r="AA8040">
        <v>60</v>
      </c>
      <c r="AB8040">
        <v>48</v>
      </c>
      <c r="AC8040">
        <v>61</v>
      </c>
      <c r="AD8040">
        <v>71</v>
      </c>
      <c r="AE8040">
        <v>376</v>
      </c>
      <c r="AF8040">
        <v>84</v>
      </c>
      <c r="AG8040">
        <v>80</v>
      </c>
      <c r="AH8040">
        <v>71</v>
      </c>
      <c r="AI8040">
        <v>59</v>
      </c>
      <c r="AJ8040">
        <v>82</v>
      </c>
      <c r="AK8040">
        <v>273</v>
      </c>
      <c r="AL8040">
        <v>59</v>
      </c>
      <c r="AM8040">
        <v>38</v>
      </c>
      <c r="AN8040">
        <v>66</v>
      </c>
      <c r="AO8040">
        <v>51</v>
      </c>
      <c r="AP8040">
        <v>59</v>
      </c>
      <c r="AQ8040">
        <v>255</v>
      </c>
      <c r="AR8040">
        <v>26</v>
      </c>
      <c r="AS8040">
        <v>42</v>
      </c>
      <c r="AT8040">
        <v>66</v>
      </c>
      <c r="AU8040">
        <v>68</v>
      </c>
      <c r="AV8040">
        <v>53</v>
      </c>
      <c r="AW8040">
        <v>71</v>
      </c>
      <c r="AX8040">
        <v>198</v>
      </c>
      <c r="AY8040">
        <v>66</v>
      </c>
      <c r="AZ8040">
        <v>69</v>
      </c>
      <c r="BA8040">
        <v>63</v>
      </c>
      <c r="BB8040">
        <v>46</v>
      </c>
      <c r="BC8040">
        <v>8</v>
      </c>
      <c r="BD8040">
        <v>9</v>
      </c>
      <c r="BE8040">
        <v>9</v>
      </c>
      <c r="BF8040">
        <v>13</v>
      </c>
      <c r="BG8040">
        <v>7</v>
      </c>
      <c r="BH8040">
        <v>1763</v>
      </c>
      <c r="BI8040">
        <v>386</v>
      </c>
      <c r="BJ8040" s="1" t="s">
        <v>113</v>
      </c>
      <c r="BK8040" s="1" t="s">
        <v>191</v>
      </c>
      <c r="BL8040" s="1" t="s">
        <v>116</v>
      </c>
      <c r="BM8040" s="1" t="s">
        <v>116</v>
      </c>
      <c r="BN8040" s="1" t="s">
        <v>117</v>
      </c>
      <c r="BO8040">
        <v>82</v>
      </c>
      <c r="BP8040">
        <v>56</v>
      </c>
      <c r="BQ8040">
        <v>66</v>
      </c>
      <c r="BR8040">
        <v>72</v>
      </c>
      <c r="BS8040">
        <v>61</v>
      </c>
      <c r="BT8040">
        <v>49</v>
      </c>
      <c r="BU8040">
        <v>3</v>
      </c>
      <c r="BV8040" s="1" t="s">
        <v>195</v>
      </c>
      <c r="BW8040" s="1" t="s">
        <v>195</v>
      </c>
      <c r="BX8040" s="1" t="s">
        <v>195</v>
      </c>
      <c r="BY8040" s="1" t="s">
        <v>208</v>
      </c>
      <c r="BZ8040" s="1" t="s">
        <v>224</v>
      </c>
      <c r="CA8040" s="1" t="s">
        <v>224</v>
      </c>
      <c r="CB8040" s="1" t="s">
        <v>224</v>
      </c>
      <c r="CC8040" s="1" t="s">
        <v>208</v>
      </c>
      <c r="CD8040" s="1" t="s">
        <v>142</v>
      </c>
      <c r="CE8040" s="1" t="s">
        <v>142</v>
      </c>
      <c r="CF8040" s="1" t="s">
        <v>142</v>
      </c>
      <c r="CG8040" s="1" t="s">
        <v>225</v>
      </c>
      <c r="CH8040" s="1" t="s">
        <v>263</v>
      </c>
      <c r="CI8040" s="1" t="s">
        <v>263</v>
      </c>
      <c r="CJ8040" s="1" t="s">
        <v>263</v>
      </c>
      <c r="CK8040" s="1" t="s">
        <v>225</v>
      </c>
      <c r="CL8040" s="1" t="s">
        <v>263</v>
      </c>
      <c r="CM8040" s="1" t="s">
        <v>236</v>
      </c>
      <c r="CN8040" s="1" t="s">
        <v>236</v>
      </c>
      <c r="CO8040" s="1" t="s">
        <v>236</v>
      </c>
      <c r="CP8040" s="1" t="s">
        <v>263</v>
      </c>
      <c r="CQ8040" s="1" t="s">
        <v>263</v>
      </c>
      <c r="CR8040" s="1" t="s">
        <v>179</v>
      </c>
      <c r="CS8040" s="1" t="s">
        <v>179</v>
      </c>
      <c r="CT8040" s="1" t="s">
        <v>179</v>
      </c>
      <c r="CU8040" s="1" t="s">
        <v>263</v>
      </c>
      <c r="CV8040" s="1" t="s">
        <v>197</v>
      </c>
      <c r="CW8040">
        <v>70</v>
      </c>
    </row>
    <row r="8041" spans="1:101" x14ac:dyDescent="0.3">
      <c r="A8041">
        <v>182045</v>
      </c>
      <c r="B8041" s="1" t="s">
        <v>16944</v>
      </c>
      <c r="C8041">
        <v>33</v>
      </c>
      <c r="D8041" s="1" t="s">
        <v>126</v>
      </c>
      <c r="E8041" s="1" t="s">
        <v>2294</v>
      </c>
      <c r="F8041" s="1" t="s">
        <v>98</v>
      </c>
      <c r="G8041" s="1" t="s">
        <v>13402</v>
      </c>
      <c r="H8041" s="1" t="s">
        <v>6008</v>
      </c>
      <c r="I8041" s="1" t="s">
        <v>172</v>
      </c>
      <c r="J8041" s="1" t="s">
        <v>1071</v>
      </c>
      <c r="K8041" s="1" t="s">
        <v>230</v>
      </c>
      <c r="L8041">
        <v>0</v>
      </c>
      <c r="M8041" s="2">
        <v>44046</v>
      </c>
      <c r="N8041" s="2">
        <v>44196</v>
      </c>
      <c r="O8041" s="1" t="s">
        <v>809</v>
      </c>
      <c r="P8041" s="1" t="s">
        <v>296</v>
      </c>
      <c r="Q8041" s="1" t="s">
        <v>134</v>
      </c>
      <c r="R8041" s="1" t="s">
        <v>135</v>
      </c>
      <c r="S8041">
        <v>269</v>
      </c>
      <c r="T8041">
        <v>59</v>
      </c>
      <c r="U8041">
        <v>52</v>
      </c>
      <c r="V8041">
        <v>58</v>
      </c>
      <c r="W8041">
        <v>56</v>
      </c>
      <c r="X8041">
        <v>44</v>
      </c>
      <c r="Y8041">
        <v>298</v>
      </c>
      <c r="Z8041">
        <v>59</v>
      </c>
      <c r="AA8041">
        <v>62</v>
      </c>
      <c r="AB8041">
        <v>63</v>
      </c>
      <c r="AC8041">
        <v>56</v>
      </c>
      <c r="AD8041">
        <v>58</v>
      </c>
      <c r="AE8041">
        <v>335</v>
      </c>
      <c r="AF8041">
        <v>69</v>
      </c>
      <c r="AG8041">
        <v>69</v>
      </c>
      <c r="AH8041">
        <v>70</v>
      </c>
      <c r="AI8041">
        <v>65</v>
      </c>
      <c r="AJ8041">
        <v>62</v>
      </c>
      <c r="AK8041">
        <v>304</v>
      </c>
      <c r="AL8041">
        <v>58</v>
      </c>
      <c r="AM8041">
        <v>59</v>
      </c>
      <c r="AN8041">
        <v>74</v>
      </c>
      <c r="AO8041">
        <v>65</v>
      </c>
      <c r="AP8041">
        <v>48</v>
      </c>
      <c r="AQ8041">
        <v>283</v>
      </c>
      <c r="AR8041">
        <v>60</v>
      </c>
      <c r="AS8041">
        <v>59</v>
      </c>
      <c r="AT8041">
        <v>60</v>
      </c>
      <c r="AU8041">
        <v>59</v>
      </c>
      <c r="AV8041">
        <v>45</v>
      </c>
      <c r="AW8041">
        <v>58</v>
      </c>
      <c r="AX8041">
        <v>171</v>
      </c>
      <c r="AY8041">
        <v>58</v>
      </c>
      <c r="AZ8041">
        <v>57</v>
      </c>
      <c r="BA8041">
        <v>56</v>
      </c>
      <c r="BB8041">
        <v>61</v>
      </c>
      <c r="BC8041">
        <v>8</v>
      </c>
      <c r="BD8041">
        <v>15</v>
      </c>
      <c r="BE8041">
        <v>13</v>
      </c>
      <c r="BF8041">
        <v>12</v>
      </c>
      <c r="BG8041">
        <v>13</v>
      </c>
      <c r="BH8041">
        <v>1721</v>
      </c>
      <c r="BI8041">
        <v>363</v>
      </c>
      <c r="BJ8041" s="1" t="s">
        <v>113</v>
      </c>
      <c r="BK8041" s="1" t="s">
        <v>114</v>
      </c>
      <c r="BL8041" s="1" t="s">
        <v>115</v>
      </c>
      <c r="BM8041" s="1" t="s">
        <v>116</v>
      </c>
      <c r="BN8041" s="1" t="s">
        <v>117</v>
      </c>
      <c r="BO8041">
        <v>69</v>
      </c>
      <c r="BP8041">
        <v>52</v>
      </c>
      <c r="BQ8041">
        <v>58</v>
      </c>
      <c r="BR8041">
        <v>60</v>
      </c>
      <c r="BS8041">
        <v>58</v>
      </c>
      <c r="BT8041">
        <v>66</v>
      </c>
      <c r="BU8041">
        <v>3</v>
      </c>
      <c r="BV8041" s="1" t="s">
        <v>179</v>
      </c>
      <c r="BW8041" s="1" t="s">
        <v>179</v>
      </c>
      <c r="BX8041" s="1" t="s">
        <v>179</v>
      </c>
      <c r="BY8041" s="1" t="s">
        <v>299</v>
      </c>
      <c r="BZ8041" s="1" t="s">
        <v>192</v>
      </c>
      <c r="CA8041" s="1" t="s">
        <v>192</v>
      </c>
      <c r="CB8041" s="1" t="s">
        <v>192</v>
      </c>
      <c r="CC8041" s="1" t="s">
        <v>299</v>
      </c>
      <c r="CD8041" s="1" t="s">
        <v>163</v>
      </c>
      <c r="CE8041" s="1" t="s">
        <v>163</v>
      </c>
      <c r="CF8041" s="1" t="s">
        <v>163</v>
      </c>
      <c r="CG8041" s="1" t="s">
        <v>193</v>
      </c>
      <c r="CH8041" s="1" t="s">
        <v>163</v>
      </c>
      <c r="CI8041" s="1" t="s">
        <v>163</v>
      </c>
      <c r="CJ8041" s="1" t="s">
        <v>163</v>
      </c>
      <c r="CK8041" s="1" t="s">
        <v>193</v>
      </c>
      <c r="CL8041" s="1" t="s">
        <v>193</v>
      </c>
      <c r="CM8041" s="1" t="s">
        <v>163</v>
      </c>
      <c r="CN8041" s="1" t="s">
        <v>163</v>
      </c>
      <c r="CO8041" s="1" t="s">
        <v>163</v>
      </c>
      <c r="CP8041" s="1" t="s">
        <v>193</v>
      </c>
      <c r="CQ8041" s="1" t="s">
        <v>193</v>
      </c>
      <c r="CR8041" s="1" t="s">
        <v>163</v>
      </c>
      <c r="CS8041" s="1" t="s">
        <v>163</v>
      </c>
      <c r="CT8041" s="1" t="s">
        <v>163</v>
      </c>
      <c r="CU8041" s="1" t="s">
        <v>193</v>
      </c>
      <c r="CV8041" s="1" t="s">
        <v>146</v>
      </c>
      <c r="CW8041">
        <v>63</v>
      </c>
    </row>
    <row r="8042" spans="1:101" x14ac:dyDescent="0.3">
      <c r="A8042">
        <v>191198</v>
      </c>
      <c r="B8042" s="1" t="s">
        <v>16945</v>
      </c>
      <c r="C8042">
        <v>30</v>
      </c>
      <c r="D8042" s="1" t="s">
        <v>1449</v>
      </c>
      <c r="E8042" s="1" t="s">
        <v>1127</v>
      </c>
      <c r="F8042" s="1" t="s">
        <v>94</v>
      </c>
      <c r="G8042" s="1" t="s">
        <v>256</v>
      </c>
      <c r="H8042" s="1" t="s">
        <v>15536</v>
      </c>
      <c r="I8042" s="1" t="s">
        <v>185</v>
      </c>
      <c r="J8042" s="1" t="s">
        <v>258</v>
      </c>
      <c r="K8042" s="1" t="s">
        <v>230</v>
      </c>
      <c r="L8042">
        <v>0</v>
      </c>
      <c r="M8042" s="2">
        <v>43657</v>
      </c>
      <c r="N8042" s="2"/>
      <c r="O8042" s="1" t="s">
        <v>374</v>
      </c>
      <c r="P8042" s="1" t="s">
        <v>296</v>
      </c>
      <c r="Q8042" s="1" t="s">
        <v>432</v>
      </c>
      <c r="R8042" s="1" t="s">
        <v>383</v>
      </c>
      <c r="S8042">
        <v>301</v>
      </c>
      <c r="T8042">
        <v>70</v>
      </c>
      <c r="U8042">
        <v>50</v>
      </c>
      <c r="V8042">
        <v>57</v>
      </c>
      <c r="W8042">
        <v>66</v>
      </c>
      <c r="X8042">
        <v>58</v>
      </c>
      <c r="Y8042">
        <v>324</v>
      </c>
      <c r="Z8042">
        <v>62</v>
      </c>
      <c r="AA8042">
        <v>69</v>
      </c>
      <c r="AB8042">
        <v>63</v>
      </c>
      <c r="AC8042">
        <v>67</v>
      </c>
      <c r="AD8042">
        <v>63</v>
      </c>
      <c r="AE8042">
        <v>325</v>
      </c>
      <c r="AF8042">
        <v>65</v>
      </c>
      <c r="AG8042">
        <v>65</v>
      </c>
      <c r="AH8042">
        <v>67</v>
      </c>
      <c r="AI8042">
        <v>65</v>
      </c>
      <c r="AJ8042">
        <v>63</v>
      </c>
      <c r="AK8042">
        <v>333</v>
      </c>
      <c r="AL8042">
        <v>71</v>
      </c>
      <c r="AM8042">
        <v>71</v>
      </c>
      <c r="AN8042">
        <v>58</v>
      </c>
      <c r="AO8042">
        <v>68</v>
      </c>
      <c r="AP8042">
        <v>65</v>
      </c>
      <c r="AQ8042">
        <v>316</v>
      </c>
      <c r="AR8042">
        <v>68</v>
      </c>
      <c r="AS8042">
        <v>68</v>
      </c>
      <c r="AT8042">
        <v>62</v>
      </c>
      <c r="AU8042">
        <v>68</v>
      </c>
      <c r="AV8042">
        <v>50</v>
      </c>
      <c r="AW8042">
        <v>70</v>
      </c>
      <c r="AX8042">
        <v>201</v>
      </c>
      <c r="AY8042">
        <v>71</v>
      </c>
      <c r="AZ8042">
        <v>65</v>
      </c>
      <c r="BA8042">
        <v>65</v>
      </c>
      <c r="BB8042">
        <v>50</v>
      </c>
      <c r="BC8042">
        <v>6</v>
      </c>
      <c r="BD8042">
        <v>13</v>
      </c>
      <c r="BE8042">
        <v>6</v>
      </c>
      <c r="BF8042">
        <v>10</v>
      </c>
      <c r="BG8042">
        <v>15</v>
      </c>
      <c r="BH8042">
        <v>1850</v>
      </c>
      <c r="BI8042">
        <v>386</v>
      </c>
      <c r="BJ8042" s="1" t="s">
        <v>139</v>
      </c>
      <c r="BK8042" s="1" t="s">
        <v>191</v>
      </c>
      <c r="BL8042" s="1" t="s">
        <v>115</v>
      </c>
      <c r="BM8042" s="1" t="s">
        <v>116</v>
      </c>
      <c r="BN8042" s="1" t="s">
        <v>117</v>
      </c>
      <c r="BO8042">
        <v>65</v>
      </c>
      <c r="BP8042">
        <v>58</v>
      </c>
      <c r="BQ8042">
        <v>67</v>
      </c>
      <c r="BR8042">
        <v>63</v>
      </c>
      <c r="BS8042">
        <v>67</v>
      </c>
      <c r="BT8042">
        <v>66</v>
      </c>
      <c r="BU8042">
        <v>3</v>
      </c>
      <c r="BV8042" s="1" t="s">
        <v>193</v>
      </c>
      <c r="BW8042" s="1" t="s">
        <v>193</v>
      </c>
      <c r="BX8042" s="1" t="s">
        <v>193</v>
      </c>
      <c r="BY8042" s="1" t="s">
        <v>262</v>
      </c>
      <c r="BZ8042" s="1" t="s">
        <v>262</v>
      </c>
      <c r="CA8042" s="1" t="s">
        <v>262</v>
      </c>
      <c r="CB8042" s="1" t="s">
        <v>262</v>
      </c>
      <c r="CC8042" s="1" t="s">
        <v>262</v>
      </c>
      <c r="CD8042" s="1" t="s">
        <v>196</v>
      </c>
      <c r="CE8042" s="1" t="s">
        <v>196</v>
      </c>
      <c r="CF8042" s="1" t="s">
        <v>196</v>
      </c>
      <c r="CG8042" s="1" t="s">
        <v>196</v>
      </c>
      <c r="CH8042" s="1" t="s">
        <v>456</v>
      </c>
      <c r="CI8042" s="1" t="s">
        <v>456</v>
      </c>
      <c r="CJ8042" s="1" t="s">
        <v>456</v>
      </c>
      <c r="CK8042" s="1" t="s">
        <v>196</v>
      </c>
      <c r="CL8042" s="1" t="s">
        <v>472</v>
      </c>
      <c r="CM8042" s="1" t="s">
        <v>472</v>
      </c>
      <c r="CN8042" s="1" t="s">
        <v>472</v>
      </c>
      <c r="CO8042" s="1" t="s">
        <v>472</v>
      </c>
      <c r="CP8042" s="1" t="s">
        <v>472</v>
      </c>
      <c r="CQ8042" s="1" t="s">
        <v>456</v>
      </c>
      <c r="CR8042" s="1" t="s">
        <v>472</v>
      </c>
      <c r="CS8042" s="1" t="s">
        <v>472</v>
      </c>
      <c r="CT8042" s="1" t="s">
        <v>472</v>
      </c>
      <c r="CU8042" s="1" t="s">
        <v>456</v>
      </c>
      <c r="CV8042" s="1" t="s">
        <v>369</v>
      </c>
      <c r="CW8042">
        <v>66</v>
      </c>
    </row>
    <row r="8043" spans="1:101" x14ac:dyDescent="0.3">
      <c r="A8043">
        <v>183546</v>
      </c>
      <c r="B8043" s="1" t="s">
        <v>16946</v>
      </c>
      <c r="C8043">
        <v>31</v>
      </c>
      <c r="D8043" s="1" t="s">
        <v>415</v>
      </c>
      <c r="E8043" s="1" t="s">
        <v>1636</v>
      </c>
      <c r="F8043" s="1" t="s">
        <v>91</v>
      </c>
      <c r="G8043" s="1" t="s">
        <v>170</v>
      </c>
      <c r="H8043" s="1" t="s">
        <v>16947</v>
      </c>
      <c r="I8043" s="1" t="s">
        <v>106</v>
      </c>
      <c r="J8043" s="1" t="s">
        <v>107</v>
      </c>
      <c r="K8043" s="1" t="s">
        <v>108</v>
      </c>
      <c r="L8043">
        <v>0</v>
      </c>
      <c r="M8043" s="2">
        <v>41484</v>
      </c>
      <c r="N8043" s="2"/>
      <c r="O8043" s="1" t="s">
        <v>1632</v>
      </c>
      <c r="P8043" s="1" t="s">
        <v>893</v>
      </c>
      <c r="Q8043" s="1" t="s">
        <v>2329</v>
      </c>
      <c r="R8043" s="1" t="s">
        <v>1729</v>
      </c>
      <c r="S8043">
        <v>293</v>
      </c>
      <c r="T8043">
        <v>56</v>
      </c>
      <c r="U8043">
        <v>51</v>
      </c>
      <c r="V8043">
        <v>64</v>
      </c>
      <c r="W8043">
        <v>75</v>
      </c>
      <c r="X8043">
        <v>47</v>
      </c>
      <c r="Y8043">
        <v>285</v>
      </c>
      <c r="Z8043">
        <v>65</v>
      </c>
      <c r="AA8043">
        <v>46</v>
      </c>
      <c r="AB8043">
        <v>41</v>
      </c>
      <c r="AC8043">
        <v>65</v>
      </c>
      <c r="AD8043">
        <v>68</v>
      </c>
      <c r="AE8043">
        <v>340</v>
      </c>
      <c r="AF8043">
        <v>67</v>
      </c>
      <c r="AG8043">
        <v>65</v>
      </c>
      <c r="AH8043">
        <v>64</v>
      </c>
      <c r="AI8043">
        <v>72</v>
      </c>
      <c r="AJ8043">
        <v>72</v>
      </c>
      <c r="AK8043">
        <v>345</v>
      </c>
      <c r="AL8043">
        <v>64</v>
      </c>
      <c r="AM8043">
        <v>72</v>
      </c>
      <c r="AN8043">
        <v>88</v>
      </c>
      <c r="AO8043">
        <v>71</v>
      </c>
      <c r="AP8043">
        <v>50</v>
      </c>
      <c r="AQ8043">
        <v>308</v>
      </c>
      <c r="AR8043">
        <v>85</v>
      </c>
      <c r="AS8043">
        <v>69</v>
      </c>
      <c r="AT8043">
        <v>54</v>
      </c>
      <c r="AU8043">
        <v>59</v>
      </c>
      <c r="AV8043">
        <v>41</v>
      </c>
      <c r="AW8043">
        <v>70</v>
      </c>
      <c r="AX8043">
        <v>220</v>
      </c>
      <c r="AY8043">
        <v>71</v>
      </c>
      <c r="AZ8043">
        <v>76</v>
      </c>
      <c r="BA8043">
        <v>73</v>
      </c>
      <c r="BB8043">
        <v>52</v>
      </c>
      <c r="BC8043">
        <v>6</v>
      </c>
      <c r="BD8043">
        <v>8</v>
      </c>
      <c r="BE8043">
        <v>13</v>
      </c>
      <c r="BF8043">
        <v>14</v>
      </c>
      <c r="BG8043">
        <v>11</v>
      </c>
      <c r="BH8043">
        <v>1843</v>
      </c>
      <c r="BI8043">
        <v>399</v>
      </c>
      <c r="BJ8043" s="1" t="s">
        <v>136</v>
      </c>
      <c r="BK8043" s="1" t="s">
        <v>114</v>
      </c>
      <c r="BL8043" s="1" t="s">
        <v>138</v>
      </c>
      <c r="BM8043" s="1" t="s">
        <v>115</v>
      </c>
      <c r="BN8043" s="1" t="s">
        <v>117</v>
      </c>
      <c r="BO8043">
        <v>66</v>
      </c>
      <c r="BP8043">
        <v>53</v>
      </c>
      <c r="BQ8043">
        <v>63</v>
      </c>
      <c r="BR8043">
        <v>67</v>
      </c>
      <c r="BS8043">
        <v>72</v>
      </c>
      <c r="BT8043">
        <v>78</v>
      </c>
      <c r="BU8043">
        <v>6</v>
      </c>
      <c r="BV8043" s="1" t="s">
        <v>194</v>
      </c>
      <c r="BW8043" s="1" t="s">
        <v>194</v>
      </c>
      <c r="BX8043" s="1" t="s">
        <v>194</v>
      </c>
      <c r="BY8043" s="1" t="s">
        <v>262</v>
      </c>
      <c r="BZ8043" s="1" t="s">
        <v>262</v>
      </c>
      <c r="CA8043" s="1" t="s">
        <v>262</v>
      </c>
      <c r="CB8043" s="1" t="s">
        <v>262</v>
      </c>
      <c r="CC8043" s="1" t="s">
        <v>262</v>
      </c>
      <c r="CD8043" s="1" t="s">
        <v>196</v>
      </c>
      <c r="CE8043" s="1" t="s">
        <v>196</v>
      </c>
      <c r="CF8043" s="1" t="s">
        <v>196</v>
      </c>
      <c r="CG8043" s="1" t="s">
        <v>263</v>
      </c>
      <c r="CH8043" s="1" t="s">
        <v>206</v>
      </c>
      <c r="CI8043" s="1" t="s">
        <v>206</v>
      </c>
      <c r="CJ8043" s="1" t="s">
        <v>206</v>
      </c>
      <c r="CK8043" s="1" t="s">
        <v>263</v>
      </c>
      <c r="CL8043" s="1" t="s">
        <v>311</v>
      </c>
      <c r="CM8043" s="1" t="s">
        <v>700</v>
      </c>
      <c r="CN8043" s="1" t="s">
        <v>700</v>
      </c>
      <c r="CO8043" s="1" t="s">
        <v>700</v>
      </c>
      <c r="CP8043" s="1" t="s">
        <v>311</v>
      </c>
      <c r="CQ8043" s="1" t="s">
        <v>311</v>
      </c>
      <c r="CR8043" s="1" t="s">
        <v>700</v>
      </c>
      <c r="CS8043" s="1" t="s">
        <v>700</v>
      </c>
      <c r="CT8043" s="1" t="s">
        <v>700</v>
      </c>
      <c r="CU8043" s="1" t="s">
        <v>311</v>
      </c>
      <c r="CV8043" s="1" t="s">
        <v>369</v>
      </c>
      <c r="CW8043">
        <v>73</v>
      </c>
    </row>
    <row r="8044" spans="1:101" x14ac:dyDescent="0.3">
      <c r="A8044">
        <v>205291</v>
      </c>
      <c r="B8044" s="1" t="s">
        <v>16948</v>
      </c>
      <c r="C8044">
        <v>24</v>
      </c>
      <c r="D8044" s="1" t="s">
        <v>388</v>
      </c>
      <c r="E8044" s="1" t="s">
        <v>7681</v>
      </c>
      <c r="F8044" s="1" t="s">
        <v>86</v>
      </c>
      <c r="G8044" s="1" t="s">
        <v>86</v>
      </c>
      <c r="H8044" s="1" t="s">
        <v>8485</v>
      </c>
      <c r="I8044" s="1" t="s">
        <v>185</v>
      </c>
      <c r="J8044" s="1" t="s">
        <v>258</v>
      </c>
      <c r="K8044" s="1" t="s">
        <v>108</v>
      </c>
      <c r="L8044">
        <v>5</v>
      </c>
      <c r="M8044" s="2">
        <v>43101</v>
      </c>
      <c r="N8044" s="2"/>
      <c r="O8044" s="1" t="s">
        <v>814</v>
      </c>
      <c r="P8044" s="1" t="s">
        <v>188</v>
      </c>
      <c r="Q8044" s="1" t="s">
        <v>329</v>
      </c>
      <c r="R8044" s="1" t="s">
        <v>413</v>
      </c>
      <c r="S8044">
        <v>279</v>
      </c>
      <c r="T8044">
        <v>64</v>
      </c>
      <c r="U8044">
        <v>55</v>
      </c>
      <c r="V8044">
        <v>45</v>
      </c>
      <c r="W8044">
        <v>68</v>
      </c>
      <c r="X8044">
        <v>47</v>
      </c>
      <c r="Y8044">
        <v>337</v>
      </c>
      <c r="Z8044">
        <v>65</v>
      </c>
      <c r="AA8044">
        <v>70</v>
      </c>
      <c r="AB8044">
        <v>70</v>
      </c>
      <c r="AC8044">
        <v>64</v>
      </c>
      <c r="AD8044">
        <v>68</v>
      </c>
      <c r="AE8044">
        <v>331</v>
      </c>
      <c r="AF8044">
        <v>68</v>
      </c>
      <c r="AG8044">
        <v>49</v>
      </c>
      <c r="AH8044">
        <v>72</v>
      </c>
      <c r="AI8044">
        <v>66</v>
      </c>
      <c r="AJ8044">
        <v>76</v>
      </c>
      <c r="AK8044">
        <v>341</v>
      </c>
      <c r="AL8044">
        <v>68</v>
      </c>
      <c r="AM8044">
        <v>57</v>
      </c>
      <c r="AN8044">
        <v>82</v>
      </c>
      <c r="AO8044">
        <v>70</v>
      </c>
      <c r="AP8044">
        <v>64</v>
      </c>
      <c r="AQ8044">
        <v>328</v>
      </c>
      <c r="AR8044">
        <v>72</v>
      </c>
      <c r="AS8044">
        <v>64</v>
      </c>
      <c r="AT8044">
        <v>62</v>
      </c>
      <c r="AU8044">
        <v>65</v>
      </c>
      <c r="AV8044">
        <v>65</v>
      </c>
      <c r="AW8044">
        <v>68</v>
      </c>
      <c r="AX8044">
        <v>164</v>
      </c>
      <c r="AY8044">
        <v>55</v>
      </c>
      <c r="AZ8044">
        <v>62</v>
      </c>
      <c r="BA8044">
        <v>47</v>
      </c>
      <c r="BB8044">
        <v>60</v>
      </c>
      <c r="BC8044">
        <v>15</v>
      </c>
      <c r="BD8044">
        <v>9</v>
      </c>
      <c r="BE8044">
        <v>10</v>
      </c>
      <c r="BF8044">
        <v>13</v>
      </c>
      <c r="BG8044">
        <v>13</v>
      </c>
      <c r="BH8044">
        <v>1840</v>
      </c>
      <c r="BI8044">
        <v>381</v>
      </c>
      <c r="BJ8044" s="1" t="s">
        <v>113</v>
      </c>
      <c r="BK8044" s="1" t="s">
        <v>191</v>
      </c>
      <c r="BL8044" s="1" t="s">
        <v>116</v>
      </c>
      <c r="BM8044" s="1" t="s">
        <v>116</v>
      </c>
      <c r="BN8044" s="1" t="s">
        <v>117</v>
      </c>
      <c r="BO8044">
        <v>58</v>
      </c>
      <c r="BP8044">
        <v>60</v>
      </c>
      <c r="BQ8044">
        <v>66</v>
      </c>
      <c r="BR8044">
        <v>67</v>
      </c>
      <c r="BS8044">
        <v>57</v>
      </c>
      <c r="BT8044">
        <v>73</v>
      </c>
      <c r="BU8044">
        <v>5</v>
      </c>
      <c r="BV8044" s="1" t="s">
        <v>193</v>
      </c>
      <c r="BW8044" s="1" t="s">
        <v>193</v>
      </c>
      <c r="BX8044" s="1" t="s">
        <v>193</v>
      </c>
      <c r="BY8044" s="1" t="s">
        <v>285</v>
      </c>
      <c r="BZ8044" s="1" t="s">
        <v>262</v>
      </c>
      <c r="CA8044" s="1" t="s">
        <v>262</v>
      </c>
      <c r="CB8044" s="1" t="s">
        <v>262</v>
      </c>
      <c r="CC8044" s="1" t="s">
        <v>285</v>
      </c>
      <c r="CD8044" s="1" t="s">
        <v>263</v>
      </c>
      <c r="CE8044" s="1" t="s">
        <v>263</v>
      </c>
      <c r="CF8044" s="1" t="s">
        <v>263</v>
      </c>
      <c r="CG8044" s="1" t="s">
        <v>263</v>
      </c>
      <c r="CH8044" s="1" t="s">
        <v>210</v>
      </c>
      <c r="CI8044" s="1" t="s">
        <v>210</v>
      </c>
      <c r="CJ8044" s="1" t="s">
        <v>210</v>
      </c>
      <c r="CK8044" s="1" t="s">
        <v>263</v>
      </c>
      <c r="CL8044" s="1" t="s">
        <v>195</v>
      </c>
      <c r="CM8044" s="1" t="s">
        <v>263</v>
      </c>
      <c r="CN8044" s="1" t="s">
        <v>263</v>
      </c>
      <c r="CO8044" s="1" t="s">
        <v>263</v>
      </c>
      <c r="CP8044" s="1" t="s">
        <v>195</v>
      </c>
      <c r="CQ8044" s="1" t="s">
        <v>193</v>
      </c>
      <c r="CR8044" s="1" t="s">
        <v>236</v>
      </c>
      <c r="CS8044" s="1" t="s">
        <v>236</v>
      </c>
      <c r="CT8044" s="1" t="s">
        <v>236</v>
      </c>
      <c r="CU8044" s="1" t="s">
        <v>193</v>
      </c>
      <c r="CV8044" s="1" t="s">
        <v>146</v>
      </c>
      <c r="CW8044">
        <v>66</v>
      </c>
    </row>
    <row r="8045" spans="1:101" x14ac:dyDescent="0.3">
      <c r="A8045">
        <v>245391</v>
      </c>
      <c r="B8045" s="1" t="s">
        <v>8654</v>
      </c>
      <c r="C8045">
        <v>21</v>
      </c>
      <c r="D8045" s="1" t="s">
        <v>182</v>
      </c>
      <c r="E8045" s="1" t="s">
        <v>3503</v>
      </c>
      <c r="F8045" s="1" t="s">
        <v>94</v>
      </c>
      <c r="G8045" s="1" t="s">
        <v>94</v>
      </c>
      <c r="H8045" s="1" t="s">
        <v>13335</v>
      </c>
      <c r="I8045" s="1" t="s">
        <v>106</v>
      </c>
      <c r="J8045" s="1" t="s">
        <v>202</v>
      </c>
      <c r="K8045" s="1" t="s">
        <v>230</v>
      </c>
      <c r="L8045">
        <v>11</v>
      </c>
      <c r="M8045" s="2">
        <v>43349</v>
      </c>
      <c r="N8045" s="2"/>
      <c r="O8045" s="1" t="s">
        <v>1144</v>
      </c>
      <c r="P8045" s="1" t="s">
        <v>616</v>
      </c>
      <c r="Q8045" s="1" t="s">
        <v>2689</v>
      </c>
      <c r="R8045" s="1" t="s">
        <v>190</v>
      </c>
      <c r="S8045">
        <v>229</v>
      </c>
      <c r="T8045">
        <v>52</v>
      </c>
      <c r="U8045">
        <v>32</v>
      </c>
      <c r="V8045">
        <v>53</v>
      </c>
      <c r="W8045">
        <v>58</v>
      </c>
      <c r="X8045">
        <v>34</v>
      </c>
      <c r="Y8045">
        <v>241</v>
      </c>
      <c r="Z8045">
        <v>59</v>
      </c>
      <c r="AA8045">
        <v>38</v>
      </c>
      <c r="AB8045">
        <v>34</v>
      </c>
      <c r="AC8045">
        <v>54</v>
      </c>
      <c r="AD8045">
        <v>56</v>
      </c>
      <c r="AE8045">
        <v>290</v>
      </c>
      <c r="AF8045">
        <v>65</v>
      </c>
      <c r="AG8045">
        <v>48</v>
      </c>
      <c r="AH8045">
        <v>56</v>
      </c>
      <c r="AI8045">
        <v>56</v>
      </c>
      <c r="AJ8045">
        <v>65</v>
      </c>
      <c r="AK8045">
        <v>236</v>
      </c>
      <c r="AL8045">
        <v>32</v>
      </c>
      <c r="AM8045">
        <v>62</v>
      </c>
      <c r="AN8045">
        <v>60</v>
      </c>
      <c r="AO8045">
        <v>48</v>
      </c>
      <c r="AP8045">
        <v>34</v>
      </c>
      <c r="AQ8045">
        <v>233</v>
      </c>
      <c r="AR8045">
        <v>59</v>
      </c>
      <c r="AS8045">
        <v>51</v>
      </c>
      <c r="AT8045">
        <v>40</v>
      </c>
      <c r="AU8045">
        <v>41</v>
      </c>
      <c r="AV8045">
        <v>42</v>
      </c>
      <c r="AW8045">
        <v>48</v>
      </c>
      <c r="AX8045">
        <v>180</v>
      </c>
      <c r="AY8045">
        <v>58</v>
      </c>
      <c r="AZ8045">
        <v>60</v>
      </c>
      <c r="BA8045">
        <v>62</v>
      </c>
      <c r="BB8045">
        <v>45</v>
      </c>
      <c r="BC8045">
        <v>8</v>
      </c>
      <c r="BD8045">
        <v>7</v>
      </c>
      <c r="BE8045">
        <v>12</v>
      </c>
      <c r="BF8045">
        <v>5</v>
      </c>
      <c r="BG8045">
        <v>13</v>
      </c>
      <c r="BH8045">
        <v>1454</v>
      </c>
      <c r="BI8045">
        <v>309</v>
      </c>
      <c r="BJ8045" s="1" t="s">
        <v>139</v>
      </c>
      <c r="BK8045" s="1" t="s">
        <v>114</v>
      </c>
      <c r="BL8045" s="1" t="s">
        <v>116</v>
      </c>
      <c r="BM8045" s="1" t="s">
        <v>116</v>
      </c>
      <c r="BN8045" s="1" t="s">
        <v>117</v>
      </c>
      <c r="BO8045">
        <v>56</v>
      </c>
      <c r="BP8045">
        <v>33</v>
      </c>
      <c r="BQ8045">
        <v>51</v>
      </c>
      <c r="BR8045">
        <v>58</v>
      </c>
      <c r="BS8045">
        <v>57</v>
      </c>
      <c r="BT8045">
        <v>54</v>
      </c>
      <c r="BU8045">
        <v>4</v>
      </c>
      <c r="BV8045" s="1" t="s">
        <v>238</v>
      </c>
      <c r="BW8045" s="1" t="s">
        <v>238</v>
      </c>
      <c r="BX8045" s="1" t="s">
        <v>238</v>
      </c>
      <c r="BY8045" s="1" t="s">
        <v>178</v>
      </c>
      <c r="BZ8045" s="1" t="s">
        <v>527</v>
      </c>
      <c r="CA8045" s="1" t="s">
        <v>527</v>
      </c>
      <c r="CB8045" s="1" t="s">
        <v>527</v>
      </c>
      <c r="CC8045" s="1" t="s">
        <v>178</v>
      </c>
      <c r="CD8045" s="1" t="s">
        <v>177</v>
      </c>
      <c r="CE8045" s="1" t="s">
        <v>177</v>
      </c>
      <c r="CF8045" s="1" t="s">
        <v>177</v>
      </c>
      <c r="CG8045" s="1" t="s">
        <v>144</v>
      </c>
      <c r="CH8045" s="1" t="s">
        <v>237</v>
      </c>
      <c r="CI8045" s="1" t="s">
        <v>237</v>
      </c>
      <c r="CJ8045" s="1" t="s">
        <v>237</v>
      </c>
      <c r="CK8045" s="1" t="s">
        <v>144</v>
      </c>
      <c r="CL8045" s="1" t="s">
        <v>143</v>
      </c>
      <c r="CM8045" s="1" t="s">
        <v>164</v>
      </c>
      <c r="CN8045" s="1" t="s">
        <v>164</v>
      </c>
      <c r="CO8045" s="1" t="s">
        <v>164</v>
      </c>
      <c r="CP8045" s="1" t="s">
        <v>143</v>
      </c>
      <c r="CQ8045" s="1" t="s">
        <v>143</v>
      </c>
      <c r="CR8045" s="1" t="s">
        <v>164</v>
      </c>
      <c r="CS8045" s="1" t="s">
        <v>164</v>
      </c>
      <c r="CT8045" s="1" t="s">
        <v>164</v>
      </c>
      <c r="CU8045" s="1" t="s">
        <v>143</v>
      </c>
      <c r="CV8045" s="1" t="s">
        <v>180</v>
      </c>
      <c r="CW8045">
        <v>59</v>
      </c>
    </row>
    <row r="8046" spans="1:101" x14ac:dyDescent="0.3">
      <c r="A8046">
        <v>236706</v>
      </c>
      <c r="B8046" s="1" t="s">
        <v>16949</v>
      </c>
      <c r="C8046">
        <v>20</v>
      </c>
      <c r="D8046" s="1" t="s">
        <v>724</v>
      </c>
      <c r="E8046" s="1" t="s">
        <v>1974</v>
      </c>
      <c r="F8046" s="1" t="s">
        <v>82</v>
      </c>
      <c r="G8046" s="1" t="s">
        <v>2975</v>
      </c>
      <c r="H8046" s="1" t="s">
        <v>16950</v>
      </c>
      <c r="I8046" s="1" t="s">
        <v>172</v>
      </c>
      <c r="J8046" s="1" t="s">
        <v>1071</v>
      </c>
      <c r="K8046" s="1" t="s">
        <v>230</v>
      </c>
      <c r="L8046">
        <v>13</v>
      </c>
      <c r="M8046" s="2">
        <v>42612</v>
      </c>
      <c r="N8046" s="2"/>
      <c r="O8046" s="1" t="s">
        <v>876</v>
      </c>
      <c r="P8046" s="1" t="s">
        <v>525</v>
      </c>
      <c r="Q8046" s="1" t="s">
        <v>329</v>
      </c>
      <c r="R8046" s="1" t="s">
        <v>1981</v>
      </c>
      <c r="S8046">
        <v>239</v>
      </c>
      <c r="T8046">
        <v>48</v>
      </c>
      <c r="U8046">
        <v>54</v>
      </c>
      <c r="V8046">
        <v>38</v>
      </c>
      <c r="W8046">
        <v>61</v>
      </c>
      <c r="X8046">
        <v>38</v>
      </c>
      <c r="Y8046">
        <v>285</v>
      </c>
      <c r="Z8046">
        <v>69</v>
      </c>
      <c r="AA8046">
        <v>63</v>
      </c>
      <c r="AB8046">
        <v>34</v>
      </c>
      <c r="AC8046">
        <v>53</v>
      </c>
      <c r="AD8046">
        <v>66</v>
      </c>
      <c r="AE8046">
        <v>360</v>
      </c>
      <c r="AF8046">
        <v>82</v>
      </c>
      <c r="AG8046">
        <v>75</v>
      </c>
      <c r="AH8046">
        <v>80</v>
      </c>
      <c r="AI8046">
        <v>51</v>
      </c>
      <c r="AJ8046">
        <v>72</v>
      </c>
      <c r="AK8046">
        <v>276</v>
      </c>
      <c r="AL8046">
        <v>49</v>
      </c>
      <c r="AM8046">
        <v>83</v>
      </c>
      <c r="AN8046">
        <v>54</v>
      </c>
      <c r="AO8046">
        <v>44</v>
      </c>
      <c r="AP8046">
        <v>46</v>
      </c>
      <c r="AQ8046">
        <v>235</v>
      </c>
      <c r="AR8046">
        <v>47</v>
      </c>
      <c r="AS8046">
        <v>39</v>
      </c>
      <c r="AT8046">
        <v>52</v>
      </c>
      <c r="AU8046">
        <v>58</v>
      </c>
      <c r="AV8046">
        <v>39</v>
      </c>
      <c r="AW8046">
        <v>57</v>
      </c>
      <c r="AX8046">
        <v>117</v>
      </c>
      <c r="AY8046">
        <v>33</v>
      </c>
      <c r="AZ8046">
        <v>42</v>
      </c>
      <c r="BA8046">
        <v>42</v>
      </c>
      <c r="BB8046">
        <v>35</v>
      </c>
      <c r="BC8046">
        <v>8</v>
      </c>
      <c r="BD8046">
        <v>7</v>
      </c>
      <c r="BE8046">
        <v>10</v>
      </c>
      <c r="BF8046">
        <v>5</v>
      </c>
      <c r="BG8046">
        <v>5</v>
      </c>
      <c r="BH8046">
        <v>1547</v>
      </c>
      <c r="BI8046">
        <v>338</v>
      </c>
      <c r="BJ8046" s="1" t="s">
        <v>113</v>
      </c>
      <c r="BK8046" s="1" t="s">
        <v>137</v>
      </c>
      <c r="BL8046" s="1" t="s">
        <v>115</v>
      </c>
      <c r="BM8046" s="1" t="s">
        <v>116</v>
      </c>
      <c r="BN8046" s="1" t="s">
        <v>117</v>
      </c>
      <c r="BO8046">
        <v>78</v>
      </c>
      <c r="BP8046">
        <v>50</v>
      </c>
      <c r="BQ8046">
        <v>55</v>
      </c>
      <c r="BR8046">
        <v>68</v>
      </c>
      <c r="BS8046">
        <v>38</v>
      </c>
      <c r="BT8046">
        <v>49</v>
      </c>
      <c r="BU8046">
        <v>10</v>
      </c>
      <c r="BV8046" s="1" t="s">
        <v>211</v>
      </c>
      <c r="BW8046" s="1" t="s">
        <v>211</v>
      </c>
      <c r="BX8046" s="1" t="s">
        <v>211</v>
      </c>
      <c r="BY8046" s="1" t="s">
        <v>120</v>
      </c>
      <c r="BZ8046" s="1" t="s">
        <v>299</v>
      </c>
      <c r="CA8046" s="1" t="s">
        <v>299</v>
      </c>
      <c r="CB8046" s="1" t="s">
        <v>299</v>
      </c>
      <c r="CC8046" s="1" t="s">
        <v>120</v>
      </c>
      <c r="CD8046" s="1" t="s">
        <v>193</v>
      </c>
      <c r="CE8046" s="1" t="s">
        <v>193</v>
      </c>
      <c r="CF8046" s="1" t="s">
        <v>193</v>
      </c>
      <c r="CG8046" s="1" t="s">
        <v>193</v>
      </c>
      <c r="CH8046" s="1" t="s">
        <v>164</v>
      </c>
      <c r="CI8046" s="1" t="s">
        <v>164</v>
      </c>
      <c r="CJ8046" s="1" t="s">
        <v>164</v>
      </c>
      <c r="CK8046" s="1" t="s">
        <v>193</v>
      </c>
      <c r="CL8046" s="1" t="s">
        <v>237</v>
      </c>
      <c r="CM8046" s="1" t="s">
        <v>212</v>
      </c>
      <c r="CN8046" s="1" t="s">
        <v>212</v>
      </c>
      <c r="CO8046" s="1" t="s">
        <v>212</v>
      </c>
      <c r="CP8046" s="1" t="s">
        <v>237</v>
      </c>
      <c r="CQ8046" s="1" t="s">
        <v>177</v>
      </c>
      <c r="CR8046" s="1" t="s">
        <v>287</v>
      </c>
      <c r="CS8046" s="1" t="s">
        <v>287</v>
      </c>
      <c r="CT8046" s="1" t="s">
        <v>287</v>
      </c>
      <c r="CU8046" s="1" t="s">
        <v>177</v>
      </c>
      <c r="CV8046" s="1" t="s">
        <v>3079</v>
      </c>
      <c r="CW8046">
        <v>62</v>
      </c>
    </row>
    <row r="8047" spans="1:101" x14ac:dyDescent="0.3">
      <c r="A8047">
        <v>218970</v>
      </c>
      <c r="B8047" s="1" t="s">
        <v>16951</v>
      </c>
      <c r="C8047">
        <v>26</v>
      </c>
      <c r="D8047" s="1" t="s">
        <v>999</v>
      </c>
      <c r="E8047" s="1" t="s">
        <v>2956</v>
      </c>
      <c r="F8047" s="1" t="s">
        <v>74</v>
      </c>
      <c r="G8047" s="1" t="s">
        <v>74</v>
      </c>
      <c r="H8047" s="1" t="s">
        <v>16952</v>
      </c>
      <c r="I8047" s="1" t="s">
        <v>106</v>
      </c>
      <c r="J8047" s="1" t="s">
        <v>258</v>
      </c>
      <c r="K8047" s="1" t="s">
        <v>108</v>
      </c>
      <c r="L8047">
        <v>3</v>
      </c>
      <c r="M8047" s="2">
        <v>43282</v>
      </c>
      <c r="N8047" s="2"/>
      <c r="O8047" s="1" t="s">
        <v>1737</v>
      </c>
      <c r="P8047" s="1" t="s">
        <v>330</v>
      </c>
      <c r="Q8047" s="1" t="s">
        <v>3018</v>
      </c>
      <c r="R8047" s="1" t="s">
        <v>367</v>
      </c>
      <c r="S8047">
        <v>314</v>
      </c>
      <c r="T8047">
        <v>58</v>
      </c>
      <c r="U8047">
        <v>71</v>
      </c>
      <c r="V8047">
        <v>62</v>
      </c>
      <c r="W8047">
        <v>62</v>
      </c>
      <c r="X8047">
        <v>61</v>
      </c>
      <c r="Y8047">
        <v>319</v>
      </c>
      <c r="Z8047">
        <v>73</v>
      </c>
      <c r="AA8047">
        <v>59</v>
      </c>
      <c r="AB8047">
        <v>59</v>
      </c>
      <c r="AC8047">
        <v>58</v>
      </c>
      <c r="AD8047">
        <v>70</v>
      </c>
      <c r="AE8047">
        <v>409</v>
      </c>
      <c r="AF8047">
        <v>84</v>
      </c>
      <c r="AG8047">
        <v>82</v>
      </c>
      <c r="AH8047">
        <v>89</v>
      </c>
      <c r="AI8047">
        <v>73</v>
      </c>
      <c r="AJ8047">
        <v>81</v>
      </c>
      <c r="AK8047">
        <v>362</v>
      </c>
      <c r="AL8047">
        <v>75</v>
      </c>
      <c r="AM8047">
        <v>73</v>
      </c>
      <c r="AN8047">
        <v>68</v>
      </c>
      <c r="AO8047">
        <v>72</v>
      </c>
      <c r="AP8047">
        <v>74</v>
      </c>
      <c r="AQ8047">
        <v>324</v>
      </c>
      <c r="AR8047">
        <v>69</v>
      </c>
      <c r="AS8047">
        <v>45</v>
      </c>
      <c r="AT8047">
        <v>75</v>
      </c>
      <c r="AU8047">
        <v>70</v>
      </c>
      <c r="AV8047">
        <v>65</v>
      </c>
      <c r="AW8047">
        <v>69</v>
      </c>
      <c r="AX8047">
        <v>111</v>
      </c>
      <c r="AY8047">
        <v>34</v>
      </c>
      <c r="AZ8047">
        <v>39</v>
      </c>
      <c r="BA8047">
        <v>38</v>
      </c>
      <c r="BB8047">
        <v>51</v>
      </c>
      <c r="BC8047">
        <v>15</v>
      </c>
      <c r="BD8047">
        <v>6</v>
      </c>
      <c r="BE8047">
        <v>12</v>
      </c>
      <c r="BF8047">
        <v>8</v>
      </c>
      <c r="BG8047">
        <v>10</v>
      </c>
      <c r="BH8047">
        <v>1890</v>
      </c>
      <c r="BI8047">
        <v>402</v>
      </c>
      <c r="BJ8047" s="1" t="s">
        <v>139</v>
      </c>
      <c r="BK8047" s="1" t="s">
        <v>191</v>
      </c>
      <c r="BL8047" s="1" t="s">
        <v>116</v>
      </c>
      <c r="BM8047" s="1" t="s">
        <v>116</v>
      </c>
      <c r="BN8047" s="1" t="s">
        <v>117</v>
      </c>
      <c r="BO8047">
        <v>83</v>
      </c>
      <c r="BP8047">
        <v>72</v>
      </c>
      <c r="BQ8047">
        <v>62</v>
      </c>
      <c r="BR8047">
        <v>74</v>
      </c>
      <c r="BS8047">
        <v>41</v>
      </c>
      <c r="BT8047">
        <v>70</v>
      </c>
      <c r="BU8047">
        <v>13</v>
      </c>
      <c r="BV8047" s="1" t="s">
        <v>856</v>
      </c>
      <c r="BW8047" s="1" t="s">
        <v>856</v>
      </c>
      <c r="BX8047" s="1" t="s">
        <v>856</v>
      </c>
      <c r="BY8047" s="1" t="s">
        <v>275</v>
      </c>
      <c r="BZ8047" s="1" t="s">
        <v>275</v>
      </c>
      <c r="CA8047" s="1" t="s">
        <v>275</v>
      </c>
      <c r="CB8047" s="1" t="s">
        <v>275</v>
      </c>
      <c r="CC8047" s="1" t="s">
        <v>275</v>
      </c>
      <c r="CD8047" s="1" t="s">
        <v>311</v>
      </c>
      <c r="CE8047" s="1" t="s">
        <v>311</v>
      </c>
      <c r="CF8047" s="1" t="s">
        <v>311</v>
      </c>
      <c r="CG8047" s="1" t="s">
        <v>226</v>
      </c>
      <c r="CH8047" s="1" t="s">
        <v>263</v>
      </c>
      <c r="CI8047" s="1" t="s">
        <v>263</v>
      </c>
      <c r="CJ8047" s="1" t="s">
        <v>263</v>
      </c>
      <c r="CK8047" s="1" t="s">
        <v>226</v>
      </c>
      <c r="CL8047" s="1" t="s">
        <v>179</v>
      </c>
      <c r="CM8047" s="1" t="s">
        <v>164</v>
      </c>
      <c r="CN8047" s="1" t="s">
        <v>164</v>
      </c>
      <c r="CO8047" s="1" t="s">
        <v>164</v>
      </c>
      <c r="CP8047" s="1" t="s">
        <v>179</v>
      </c>
      <c r="CQ8047" s="1" t="s">
        <v>164</v>
      </c>
      <c r="CR8047" s="1" t="s">
        <v>144</v>
      </c>
      <c r="CS8047" s="1" t="s">
        <v>144</v>
      </c>
      <c r="CT8047" s="1" t="s">
        <v>144</v>
      </c>
      <c r="CU8047" s="1" t="s">
        <v>164</v>
      </c>
      <c r="CV8047" s="1" t="s">
        <v>369</v>
      </c>
      <c r="CW8047">
        <v>72</v>
      </c>
    </row>
    <row r="8048" spans="1:101" x14ac:dyDescent="0.3">
      <c r="A8048">
        <v>199002</v>
      </c>
      <c r="B8048" s="1" t="s">
        <v>16953</v>
      </c>
      <c r="C8048">
        <v>27</v>
      </c>
      <c r="D8048" s="1" t="s">
        <v>1182</v>
      </c>
      <c r="E8048" s="1" t="s">
        <v>1722</v>
      </c>
      <c r="F8048" s="1" t="s">
        <v>82</v>
      </c>
      <c r="G8048" s="1" t="s">
        <v>86</v>
      </c>
      <c r="H8048" s="1" t="s">
        <v>16954</v>
      </c>
      <c r="I8048" s="1" t="s">
        <v>328</v>
      </c>
      <c r="J8048" s="1" t="s">
        <v>306</v>
      </c>
      <c r="K8048" s="1" t="s">
        <v>108</v>
      </c>
      <c r="L8048">
        <v>1</v>
      </c>
      <c r="M8048" s="2">
        <v>42544</v>
      </c>
      <c r="N8048" s="2"/>
      <c r="O8048" s="1" t="s">
        <v>187</v>
      </c>
      <c r="P8048" s="1" t="s">
        <v>110</v>
      </c>
      <c r="Q8048" s="1" t="s">
        <v>10707</v>
      </c>
      <c r="R8048" s="1" t="s">
        <v>1610</v>
      </c>
      <c r="S8048">
        <v>279</v>
      </c>
      <c r="T8048">
        <v>53</v>
      </c>
      <c r="U8048">
        <v>56</v>
      </c>
      <c r="V8048">
        <v>45</v>
      </c>
      <c r="W8048">
        <v>69</v>
      </c>
      <c r="X8048">
        <v>56</v>
      </c>
      <c r="Y8048">
        <v>296</v>
      </c>
      <c r="Z8048">
        <v>67</v>
      </c>
      <c r="AA8048">
        <v>51</v>
      </c>
      <c r="AB8048">
        <v>45</v>
      </c>
      <c r="AC8048">
        <v>64</v>
      </c>
      <c r="AD8048">
        <v>69</v>
      </c>
      <c r="AE8048">
        <v>351</v>
      </c>
      <c r="AF8048">
        <v>66</v>
      </c>
      <c r="AG8048">
        <v>61</v>
      </c>
      <c r="AH8048">
        <v>81</v>
      </c>
      <c r="AI8048">
        <v>63</v>
      </c>
      <c r="AJ8048">
        <v>80</v>
      </c>
      <c r="AK8048">
        <v>345</v>
      </c>
      <c r="AL8048">
        <v>69</v>
      </c>
      <c r="AM8048">
        <v>71</v>
      </c>
      <c r="AN8048">
        <v>76</v>
      </c>
      <c r="AO8048">
        <v>68</v>
      </c>
      <c r="AP8048">
        <v>61</v>
      </c>
      <c r="AQ8048">
        <v>300</v>
      </c>
      <c r="AR8048">
        <v>68</v>
      </c>
      <c r="AS8048">
        <v>58</v>
      </c>
      <c r="AT8048">
        <v>64</v>
      </c>
      <c r="AU8048">
        <v>65</v>
      </c>
      <c r="AV8048">
        <v>45</v>
      </c>
      <c r="AW8048">
        <v>65</v>
      </c>
      <c r="AX8048">
        <v>169</v>
      </c>
      <c r="AY8048">
        <v>59</v>
      </c>
      <c r="AZ8048">
        <v>58</v>
      </c>
      <c r="BA8048">
        <v>52</v>
      </c>
      <c r="BB8048">
        <v>72</v>
      </c>
      <c r="BC8048">
        <v>15</v>
      </c>
      <c r="BD8048">
        <v>15</v>
      </c>
      <c r="BE8048">
        <v>16</v>
      </c>
      <c r="BF8048">
        <v>16</v>
      </c>
      <c r="BG8048">
        <v>10</v>
      </c>
      <c r="BH8048">
        <v>1812</v>
      </c>
      <c r="BI8048">
        <v>379</v>
      </c>
      <c r="BJ8048" s="1" t="s">
        <v>113</v>
      </c>
      <c r="BK8048" s="1" t="s">
        <v>191</v>
      </c>
      <c r="BL8048" s="1" t="s">
        <v>116</v>
      </c>
      <c r="BM8048" s="1" t="s">
        <v>116</v>
      </c>
      <c r="BN8048" s="1" t="s">
        <v>117</v>
      </c>
      <c r="BO8048">
        <v>63</v>
      </c>
      <c r="BP8048">
        <v>59</v>
      </c>
      <c r="BQ8048">
        <v>62</v>
      </c>
      <c r="BR8048">
        <v>69</v>
      </c>
      <c r="BS8048">
        <v>56</v>
      </c>
      <c r="BT8048">
        <v>70</v>
      </c>
      <c r="BU8048">
        <v>12</v>
      </c>
      <c r="BV8048" s="1" t="s">
        <v>194</v>
      </c>
      <c r="BW8048" s="1" t="s">
        <v>194</v>
      </c>
      <c r="BX8048" s="1" t="s">
        <v>194</v>
      </c>
      <c r="BY8048" s="1" t="s">
        <v>285</v>
      </c>
      <c r="BZ8048" s="1" t="s">
        <v>285</v>
      </c>
      <c r="CA8048" s="1" t="s">
        <v>285</v>
      </c>
      <c r="CB8048" s="1" t="s">
        <v>285</v>
      </c>
      <c r="CC8048" s="1" t="s">
        <v>285</v>
      </c>
      <c r="CD8048" s="1" t="s">
        <v>264</v>
      </c>
      <c r="CE8048" s="1" t="s">
        <v>264</v>
      </c>
      <c r="CF8048" s="1" t="s">
        <v>264</v>
      </c>
      <c r="CG8048" s="1" t="s">
        <v>263</v>
      </c>
      <c r="CH8048" s="1" t="s">
        <v>264</v>
      </c>
      <c r="CI8048" s="1" t="s">
        <v>264</v>
      </c>
      <c r="CJ8048" s="1" t="s">
        <v>264</v>
      </c>
      <c r="CK8048" s="1" t="s">
        <v>263</v>
      </c>
      <c r="CL8048" s="1" t="s">
        <v>194</v>
      </c>
      <c r="CM8048" s="1" t="s">
        <v>196</v>
      </c>
      <c r="CN8048" s="1" t="s">
        <v>196</v>
      </c>
      <c r="CO8048" s="1" t="s">
        <v>196</v>
      </c>
      <c r="CP8048" s="1" t="s">
        <v>194</v>
      </c>
      <c r="CQ8048" s="1" t="s">
        <v>236</v>
      </c>
      <c r="CR8048" s="1" t="s">
        <v>236</v>
      </c>
      <c r="CS8048" s="1" t="s">
        <v>236</v>
      </c>
      <c r="CT8048" s="1" t="s">
        <v>236</v>
      </c>
      <c r="CU8048" s="1" t="s">
        <v>236</v>
      </c>
      <c r="CV8048" s="1" t="s">
        <v>213</v>
      </c>
      <c r="CW8048">
        <v>66</v>
      </c>
    </row>
    <row r="8049" spans="1:101" x14ac:dyDescent="0.3">
      <c r="A8049">
        <v>243314</v>
      </c>
      <c r="B8049" s="1" t="s">
        <v>16955</v>
      </c>
      <c r="C8049">
        <v>23</v>
      </c>
      <c r="D8049" s="1" t="s">
        <v>4555</v>
      </c>
      <c r="E8049" s="1" t="s">
        <v>1543</v>
      </c>
      <c r="F8049" s="1" t="s">
        <v>84</v>
      </c>
      <c r="G8049" s="1" t="s">
        <v>94</v>
      </c>
      <c r="H8049" s="1" t="s">
        <v>4887</v>
      </c>
      <c r="I8049" s="1" t="s">
        <v>547</v>
      </c>
      <c r="J8049" s="1" t="s">
        <v>774</v>
      </c>
      <c r="K8049" s="1" t="s">
        <v>230</v>
      </c>
      <c r="L8049">
        <v>7</v>
      </c>
      <c r="M8049" s="2">
        <v>43710</v>
      </c>
      <c r="N8049" s="2"/>
      <c r="O8049" s="1" t="s">
        <v>876</v>
      </c>
      <c r="P8049" s="1" t="s">
        <v>188</v>
      </c>
      <c r="Q8049" s="1" t="s">
        <v>411</v>
      </c>
      <c r="R8049" s="1" t="s">
        <v>383</v>
      </c>
      <c r="S8049">
        <v>287</v>
      </c>
      <c r="T8049">
        <v>72</v>
      </c>
      <c r="U8049">
        <v>56</v>
      </c>
      <c r="V8049">
        <v>51</v>
      </c>
      <c r="W8049">
        <v>64</v>
      </c>
      <c r="X8049">
        <v>44</v>
      </c>
      <c r="Y8049">
        <v>280</v>
      </c>
      <c r="Z8049">
        <v>63</v>
      </c>
      <c r="AA8049">
        <v>42</v>
      </c>
      <c r="AB8049">
        <v>51</v>
      </c>
      <c r="AC8049">
        <v>59</v>
      </c>
      <c r="AD8049">
        <v>65</v>
      </c>
      <c r="AE8049">
        <v>364</v>
      </c>
      <c r="AF8049">
        <v>73</v>
      </c>
      <c r="AG8049">
        <v>74</v>
      </c>
      <c r="AH8049">
        <v>71</v>
      </c>
      <c r="AI8049">
        <v>65</v>
      </c>
      <c r="AJ8049">
        <v>81</v>
      </c>
      <c r="AK8049">
        <v>296</v>
      </c>
      <c r="AL8049">
        <v>66</v>
      </c>
      <c r="AM8049">
        <v>47</v>
      </c>
      <c r="AN8049">
        <v>68</v>
      </c>
      <c r="AO8049">
        <v>52</v>
      </c>
      <c r="AP8049">
        <v>63</v>
      </c>
      <c r="AQ8049">
        <v>277</v>
      </c>
      <c r="AR8049">
        <v>54</v>
      </c>
      <c r="AS8049">
        <v>61</v>
      </c>
      <c r="AT8049">
        <v>63</v>
      </c>
      <c r="AU8049">
        <v>54</v>
      </c>
      <c r="AV8049">
        <v>45</v>
      </c>
      <c r="AW8049">
        <v>58</v>
      </c>
      <c r="AX8049">
        <v>170</v>
      </c>
      <c r="AY8049">
        <v>54</v>
      </c>
      <c r="AZ8049">
        <v>55</v>
      </c>
      <c r="BA8049">
        <v>61</v>
      </c>
      <c r="BB8049">
        <v>50</v>
      </c>
      <c r="BC8049">
        <v>10</v>
      </c>
      <c r="BD8049">
        <v>7</v>
      </c>
      <c r="BE8049">
        <v>12</v>
      </c>
      <c r="BF8049">
        <v>13</v>
      </c>
      <c r="BG8049">
        <v>8</v>
      </c>
      <c r="BH8049">
        <v>1724</v>
      </c>
      <c r="BI8049">
        <v>371</v>
      </c>
      <c r="BJ8049" s="1" t="s">
        <v>136</v>
      </c>
      <c r="BK8049" s="1" t="s">
        <v>191</v>
      </c>
      <c r="BL8049" s="1" t="s">
        <v>116</v>
      </c>
      <c r="BM8049" s="1" t="s">
        <v>116</v>
      </c>
      <c r="BN8049" s="1" t="s">
        <v>117</v>
      </c>
      <c r="BO8049">
        <v>74</v>
      </c>
      <c r="BP8049">
        <v>59</v>
      </c>
      <c r="BQ8049">
        <v>61</v>
      </c>
      <c r="BR8049">
        <v>65</v>
      </c>
      <c r="BS8049">
        <v>56</v>
      </c>
      <c r="BT8049">
        <v>56</v>
      </c>
      <c r="BU8049">
        <v>7</v>
      </c>
      <c r="BV8049" s="1" t="s">
        <v>193</v>
      </c>
      <c r="BW8049" s="1" t="s">
        <v>193</v>
      </c>
      <c r="BX8049" s="1" t="s">
        <v>193</v>
      </c>
      <c r="BY8049" s="1" t="s">
        <v>368</v>
      </c>
      <c r="BZ8049" s="1" t="s">
        <v>262</v>
      </c>
      <c r="CA8049" s="1" t="s">
        <v>262</v>
      </c>
      <c r="CB8049" s="1" t="s">
        <v>262</v>
      </c>
      <c r="CC8049" s="1" t="s">
        <v>368</v>
      </c>
      <c r="CD8049" s="1" t="s">
        <v>195</v>
      </c>
      <c r="CE8049" s="1" t="s">
        <v>195</v>
      </c>
      <c r="CF8049" s="1" t="s">
        <v>195</v>
      </c>
      <c r="CG8049" s="1" t="s">
        <v>263</v>
      </c>
      <c r="CH8049" s="1" t="s">
        <v>194</v>
      </c>
      <c r="CI8049" s="1" t="s">
        <v>194</v>
      </c>
      <c r="CJ8049" s="1" t="s">
        <v>194</v>
      </c>
      <c r="CK8049" s="1" t="s">
        <v>263</v>
      </c>
      <c r="CL8049" s="1" t="s">
        <v>196</v>
      </c>
      <c r="CM8049" s="1" t="s">
        <v>236</v>
      </c>
      <c r="CN8049" s="1" t="s">
        <v>236</v>
      </c>
      <c r="CO8049" s="1" t="s">
        <v>236</v>
      </c>
      <c r="CP8049" s="1" t="s">
        <v>196</v>
      </c>
      <c r="CQ8049" s="1" t="s">
        <v>195</v>
      </c>
      <c r="CR8049" s="1" t="s">
        <v>143</v>
      </c>
      <c r="CS8049" s="1" t="s">
        <v>143</v>
      </c>
      <c r="CT8049" s="1" t="s">
        <v>143</v>
      </c>
      <c r="CU8049" s="1" t="s">
        <v>195</v>
      </c>
      <c r="CV8049" s="1" t="s">
        <v>252</v>
      </c>
      <c r="CW8049">
        <v>64</v>
      </c>
    </row>
    <row r="8050" spans="1:101" x14ac:dyDescent="0.3">
      <c r="A8050">
        <v>20801</v>
      </c>
      <c r="B8050" s="1" t="s">
        <v>16956</v>
      </c>
      <c r="C8050">
        <v>35</v>
      </c>
      <c r="D8050" s="1" t="s">
        <v>1373</v>
      </c>
      <c r="E8050" s="1" t="s">
        <v>627</v>
      </c>
      <c r="F8050" s="1" t="s">
        <v>74</v>
      </c>
      <c r="G8050" s="1" t="s">
        <v>603</v>
      </c>
      <c r="H8050" s="1" t="s">
        <v>16957</v>
      </c>
      <c r="I8050" s="1" t="s">
        <v>270</v>
      </c>
      <c r="J8050" s="1" t="s">
        <v>767</v>
      </c>
      <c r="K8050" s="1" t="s">
        <v>108</v>
      </c>
      <c r="L8050">
        <v>0</v>
      </c>
      <c r="M8050" s="2">
        <v>43291</v>
      </c>
      <c r="N8050" s="2"/>
      <c r="O8050" s="1" t="s">
        <v>3649</v>
      </c>
      <c r="P8050" s="1" t="s">
        <v>259</v>
      </c>
      <c r="Q8050" s="1" t="s">
        <v>16958</v>
      </c>
      <c r="R8050" s="1" t="s">
        <v>367</v>
      </c>
      <c r="S8050">
        <v>437</v>
      </c>
      <c r="T8050">
        <v>84</v>
      </c>
      <c r="U8050">
        <v>95</v>
      </c>
      <c r="V8050">
        <v>90</v>
      </c>
      <c r="W8050">
        <v>82</v>
      </c>
      <c r="X8050">
        <v>86</v>
      </c>
      <c r="Y8050">
        <v>414</v>
      </c>
      <c r="Z8050">
        <v>88</v>
      </c>
      <c r="AA8050">
        <v>81</v>
      </c>
      <c r="AB8050">
        <v>76</v>
      </c>
      <c r="AC8050">
        <v>77</v>
      </c>
      <c r="AD8050">
        <v>92</v>
      </c>
      <c r="AE8050">
        <v>431</v>
      </c>
      <c r="AF8050">
        <v>87</v>
      </c>
      <c r="AG8050">
        <v>91</v>
      </c>
      <c r="AH8050">
        <v>87</v>
      </c>
      <c r="AI8050">
        <v>95</v>
      </c>
      <c r="AJ8050">
        <v>71</v>
      </c>
      <c r="AK8050">
        <v>444</v>
      </c>
      <c r="AL8050">
        <v>94</v>
      </c>
      <c r="AM8050">
        <v>95</v>
      </c>
      <c r="AN8050">
        <v>84</v>
      </c>
      <c r="AO8050">
        <v>78</v>
      </c>
      <c r="AP8050">
        <v>93</v>
      </c>
      <c r="AQ8050">
        <v>353</v>
      </c>
      <c r="AR8050">
        <v>63</v>
      </c>
      <c r="AS8050">
        <v>29</v>
      </c>
      <c r="AT8050">
        <v>95</v>
      </c>
      <c r="AU8050">
        <v>82</v>
      </c>
      <c r="AV8050">
        <v>84</v>
      </c>
      <c r="AW8050">
        <v>95</v>
      </c>
      <c r="AX8050">
        <v>84</v>
      </c>
      <c r="AY8050">
        <v>28</v>
      </c>
      <c r="AZ8050">
        <v>32</v>
      </c>
      <c r="BA8050">
        <v>24</v>
      </c>
      <c r="BB8050">
        <v>58</v>
      </c>
      <c r="BC8050">
        <v>7</v>
      </c>
      <c r="BD8050">
        <v>11</v>
      </c>
      <c r="BE8050">
        <v>15</v>
      </c>
      <c r="BF8050">
        <v>14</v>
      </c>
      <c r="BG8050">
        <v>11</v>
      </c>
      <c r="BH8050">
        <v>2221</v>
      </c>
      <c r="BI8050">
        <v>464</v>
      </c>
      <c r="BJ8050" s="1" t="s">
        <v>113</v>
      </c>
      <c r="BK8050" s="1" t="s">
        <v>689</v>
      </c>
      <c r="BL8050" s="1" t="s">
        <v>115</v>
      </c>
      <c r="BM8050" s="1" t="s">
        <v>138</v>
      </c>
      <c r="BN8050" s="1" t="s">
        <v>222</v>
      </c>
      <c r="BO8050">
        <v>89</v>
      </c>
      <c r="BP8050">
        <v>93</v>
      </c>
      <c r="BQ8050">
        <v>81</v>
      </c>
      <c r="BR8050">
        <v>89</v>
      </c>
      <c r="BS8050">
        <v>35</v>
      </c>
      <c r="BT8050">
        <v>77</v>
      </c>
      <c r="BU8050">
        <v>750</v>
      </c>
      <c r="BV8050" s="1" t="s">
        <v>16959</v>
      </c>
      <c r="BW8050" s="1" t="s">
        <v>16959</v>
      </c>
      <c r="BX8050" s="1" t="s">
        <v>16959</v>
      </c>
      <c r="BY8050" s="1" t="s">
        <v>11543</v>
      </c>
      <c r="BZ8050" s="1" t="s">
        <v>16960</v>
      </c>
      <c r="CA8050" s="1" t="s">
        <v>16960</v>
      </c>
      <c r="CB8050" s="1" t="s">
        <v>16960</v>
      </c>
      <c r="CC8050" s="1" t="s">
        <v>11543</v>
      </c>
      <c r="CD8050" s="1" t="s">
        <v>13040</v>
      </c>
      <c r="CE8050" s="1" t="s">
        <v>13040</v>
      </c>
      <c r="CF8050" s="1" t="s">
        <v>13040</v>
      </c>
      <c r="CG8050" s="1" t="s">
        <v>13040</v>
      </c>
      <c r="CH8050" s="1" t="s">
        <v>3043</v>
      </c>
      <c r="CI8050" s="1" t="s">
        <v>3043</v>
      </c>
      <c r="CJ8050" s="1" t="s">
        <v>3043</v>
      </c>
      <c r="CK8050" s="1" t="s">
        <v>13040</v>
      </c>
      <c r="CL8050" s="1" t="s">
        <v>662</v>
      </c>
      <c r="CM8050" s="1" t="s">
        <v>2085</v>
      </c>
      <c r="CN8050" s="1" t="s">
        <v>2085</v>
      </c>
      <c r="CO8050" s="1" t="s">
        <v>2085</v>
      </c>
      <c r="CP8050" s="1" t="s">
        <v>662</v>
      </c>
      <c r="CQ8050" s="1" t="s">
        <v>2085</v>
      </c>
      <c r="CR8050" s="1" t="s">
        <v>3766</v>
      </c>
      <c r="CS8050" s="1" t="s">
        <v>3766</v>
      </c>
      <c r="CT8050" s="1" t="s">
        <v>3766</v>
      </c>
      <c r="CU8050" s="1" t="s">
        <v>2085</v>
      </c>
      <c r="CV8050" s="1" t="s">
        <v>1942</v>
      </c>
      <c r="CW8050">
        <v>92</v>
      </c>
    </row>
    <row r="8051" spans="1:101" x14ac:dyDescent="0.3">
      <c r="A8051">
        <v>252520</v>
      </c>
      <c r="B8051" s="1" t="s">
        <v>16961</v>
      </c>
      <c r="C8051">
        <v>21</v>
      </c>
      <c r="D8051" s="1" t="s">
        <v>126</v>
      </c>
      <c r="E8051" s="1" t="s">
        <v>2613</v>
      </c>
      <c r="F8051" s="1" t="s">
        <v>94</v>
      </c>
      <c r="G8051" s="1" t="s">
        <v>747</v>
      </c>
      <c r="H8051" s="1" t="s">
        <v>16962</v>
      </c>
      <c r="I8051" s="1" t="s">
        <v>270</v>
      </c>
      <c r="J8051" s="1" t="s">
        <v>315</v>
      </c>
      <c r="K8051" s="1" t="s">
        <v>230</v>
      </c>
      <c r="L8051">
        <v>10</v>
      </c>
      <c r="M8051" s="2">
        <v>43675</v>
      </c>
      <c r="N8051" s="2"/>
      <c r="O8051" s="1" t="s">
        <v>1268</v>
      </c>
      <c r="P8051" s="1" t="s">
        <v>188</v>
      </c>
      <c r="Q8051" s="1" t="s">
        <v>3108</v>
      </c>
      <c r="R8051" s="1" t="s">
        <v>221</v>
      </c>
      <c r="S8051">
        <v>163</v>
      </c>
      <c r="T8051">
        <v>40</v>
      </c>
      <c r="U8051">
        <v>18</v>
      </c>
      <c r="V8051">
        <v>40</v>
      </c>
      <c r="W8051">
        <v>45</v>
      </c>
      <c r="X8051">
        <v>20</v>
      </c>
      <c r="Y8051">
        <v>171</v>
      </c>
      <c r="Z8051">
        <v>40</v>
      </c>
      <c r="AA8051">
        <v>33</v>
      </c>
      <c r="AB8051">
        <v>20</v>
      </c>
      <c r="AC8051">
        <v>40</v>
      </c>
      <c r="AD8051">
        <v>38</v>
      </c>
      <c r="AE8051">
        <v>279</v>
      </c>
      <c r="AF8051">
        <v>60</v>
      </c>
      <c r="AG8051">
        <v>63</v>
      </c>
      <c r="AH8051">
        <v>57</v>
      </c>
      <c r="AI8051">
        <v>47</v>
      </c>
      <c r="AJ8051">
        <v>52</v>
      </c>
      <c r="AK8051">
        <v>231</v>
      </c>
      <c r="AL8051">
        <v>37</v>
      </c>
      <c r="AM8051">
        <v>66</v>
      </c>
      <c r="AN8051">
        <v>60</v>
      </c>
      <c r="AO8051">
        <v>55</v>
      </c>
      <c r="AP8051">
        <v>13</v>
      </c>
      <c r="AQ8051">
        <v>185</v>
      </c>
      <c r="AR8051">
        <v>45</v>
      </c>
      <c r="AS8051">
        <v>47</v>
      </c>
      <c r="AT8051">
        <v>33</v>
      </c>
      <c r="AU8051">
        <v>33</v>
      </c>
      <c r="AV8051">
        <v>27</v>
      </c>
      <c r="AW8051">
        <v>33</v>
      </c>
      <c r="AX8051">
        <v>136</v>
      </c>
      <c r="AY8051">
        <v>45</v>
      </c>
      <c r="AZ8051">
        <v>46</v>
      </c>
      <c r="BA8051">
        <v>45</v>
      </c>
      <c r="BB8051">
        <v>50</v>
      </c>
      <c r="BC8051">
        <v>10</v>
      </c>
      <c r="BD8051">
        <v>11</v>
      </c>
      <c r="BE8051">
        <v>7</v>
      </c>
      <c r="BF8051">
        <v>10</v>
      </c>
      <c r="BG8051">
        <v>12</v>
      </c>
      <c r="BH8051">
        <v>1215</v>
      </c>
      <c r="BI8051">
        <v>265</v>
      </c>
      <c r="BJ8051" s="1" t="s">
        <v>136</v>
      </c>
      <c r="BK8051" s="1" t="s">
        <v>114</v>
      </c>
      <c r="BL8051" s="1" t="s">
        <v>116</v>
      </c>
      <c r="BM8051" s="1" t="s">
        <v>116</v>
      </c>
      <c r="BN8051" s="1" t="s">
        <v>117</v>
      </c>
      <c r="BO8051">
        <v>62</v>
      </c>
      <c r="BP8051">
        <v>22</v>
      </c>
      <c r="BQ8051">
        <v>39</v>
      </c>
      <c r="BR8051">
        <v>42</v>
      </c>
      <c r="BS8051">
        <v>45</v>
      </c>
      <c r="BT8051">
        <v>55</v>
      </c>
      <c r="BU8051">
        <v>3</v>
      </c>
      <c r="BV8051" s="1" t="s">
        <v>288</v>
      </c>
      <c r="BW8051" s="1" t="s">
        <v>288</v>
      </c>
      <c r="BX8051" s="1" t="s">
        <v>288</v>
      </c>
      <c r="BY8051" s="1" t="s">
        <v>506</v>
      </c>
      <c r="BZ8051" s="1" t="s">
        <v>843</v>
      </c>
      <c r="CA8051" s="1" t="s">
        <v>843</v>
      </c>
      <c r="CB8051" s="1" t="s">
        <v>843</v>
      </c>
      <c r="CC8051" s="1" t="s">
        <v>506</v>
      </c>
      <c r="CD8051" s="1" t="s">
        <v>566</v>
      </c>
      <c r="CE8051" s="1" t="s">
        <v>566</v>
      </c>
      <c r="CF8051" s="1" t="s">
        <v>566</v>
      </c>
      <c r="CG8051" s="1" t="s">
        <v>286</v>
      </c>
      <c r="CH8051" s="1" t="s">
        <v>404</v>
      </c>
      <c r="CI8051" s="1" t="s">
        <v>404</v>
      </c>
      <c r="CJ8051" s="1" t="s">
        <v>404</v>
      </c>
      <c r="CK8051" s="1" t="s">
        <v>286</v>
      </c>
      <c r="CL8051" s="1" t="s">
        <v>420</v>
      </c>
      <c r="CM8051" s="1" t="s">
        <v>287</v>
      </c>
      <c r="CN8051" s="1" t="s">
        <v>287</v>
      </c>
      <c r="CO8051" s="1" t="s">
        <v>287</v>
      </c>
      <c r="CP8051" s="1" t="s">
        <v>420</v>
      </c>
      <c r="CQ8051" s="1" t="s">
        <v>145</v>
      </c>
      <c r="CR8051" s="1" t="s">
        <v>420</v>
      </c>
      <c r="CS8051" s="1" t="s">
        <v>420</v>
      </c>
      <c r="CT8051" s="1" t="s">
        <v>420</v>
      </c>
      <c r="CU8051" s="1" t="s">
        <v>145</v>
      </c>
      <c r="CV8051" s="1" t="s">
        <v>197</v>
      </c>
      <c r="CW8051">
        <v>47</v>
      </c>
    </row>
    <row r="8052" spans="1:101" x14ac:dyDescent="0.3">
      <c r="A8052">
        <v>238668</v>
      </c>
      <c r="B8052" s="1" t="s">
        <v>16963</v>
      </c>
      <c r="C8052">
        <v>27</v>
      </c>
      <c r="D8052" s="1" t="s">
        <v>334</v>
      </c>
      <c r="E8052" s="1" t="s">
        <v>4291</v>
      </c>
      <c r="F8052" s="1" t="s">
        <v>94</v>
      </c>
      <c r="G8052" s="1" t="s">
        <v>94</v>
      </c>
      <c r="H8052" s="1" t="s">
        <v>16964</v>
      </c>
      <c r="I8052" s="1" t="s">
        <v>185</v>
      </c>
      <c r="J8052" s="1" t="s">
        <v>315</v>
      </c>
      <c r="K8052" s="1" t="s">
        <v>230</v>
      </c>
      <c r="L8052">
        <v>1</v>
      </c>
      <c r="M8052" s="2">
        <v>43331</v>
      </c>
      <c r="N8052" s="2"/>
      <c r="O8052" s="1" t="s">
        <v>109</v>
      </c>
      <c r="P8052" s="1" t="s">
        <v>525</v>
      </c>
      <c r="Q8052" s="1" t="s">
        <v>111</v>
      </c>
      <c r="R8052" s="1" t="s">
        <v>190</v>
      </c>
      <c r="S8052">
        <v>257</v>
      </c>
      <c r="T8052">
        <v>69</v>
      </c>
      <c r="U8052">
        <v>39</v>
      </c>
      <c r="V8052">
        <v>45</v>
      </c>
      <c r="W8052">
        <v>62</v>
      </c>
      <c r="X8052">
        <v>42</v>
      </c>
      <c r="Y8052">
        <v>315</v>
      </c>
      <c r="Z8052">
        <v>60</v>
      </c>
      <c r="AA8052">
        <v>72</v>
      </c>
      <c r="AB8052">
        <v>61</v>
      </c>
      <c r="AC8052">
        <v>64</v>
      </c>
      <c r="AD8052">
        <v>58</v>
      </c>
      <c r="AE8052">
        <v>335</v>
      </c>
      <c r="AF8052">
        <v>68</v>
      </c>
      <c r="AG8052">
        <v>72</v>
      </c>
      <c r="AH8052">
        <v>70</v>
      </c>
      <c r="AI8052">
        <v>58</v>
      </c>
      <c r="AJ8052">
        <v>67</v>
      </c>
      <c r="AK8052">
        <v>330</v>
      </c>
      <c r="AL8052">
        <v>67</v>
      </c>
      <c r="AM8052">
        <v>66</v>
      </c>
      <c r="AN8052">
        <v>72</v>
      </c>
      <c r="AO8052">
        <v>73</v>
      </c>
      <c r="AP8052">
        <v>52</v>
      </c>
      <c r="AQ8052">
        <v>248</v>
      </c>
      <c r="AR8052">
        <v>53</v>
      </c>
      <c r="AS8052">
        <v>59</v>
      </c>
      <c r="AT8052">
        <v>47</v>
      </c>
      <c r="AU8052">
        <v>45</v>
      </c>
      <c r="AV8052">
        <v>44</v>
      </c>
      <c r="AW8052">
        <v>61</v>
      </c>
      <c r="AX8052">
        <v>183</v>
      </c>
      <c r="AY8052">
        <v>57</v>
      </c>
      <c r="AZ8052">
        <v>65</v>
      </c>
      <c r="BA8052">
        <v>61</v>
      </c>
      <c r="BB8052">
        <v>63</v>
      </c>
      <c r="BC8052">
        <v>14</v>
      </c>
      <c r="BD8052">
        <v>14</v>
      </c>
      <c r="BE8052">
        <v>10</v>
      </c>
      <c r="BF8052">
        <v>14</v>
      </c>
      <c r="BG8052">
        <v>11</v>
      </c>
      <c r="BH8052">
        <v>1731</v>
      </c>
      <c r="BI8052">
        <v>367</v>
      </c>
      <c r="BJ8052" s="1" t="s">
        <v>139</v>
      </c>
      <c r="BK8052" s="1" t="s">
        <v>114</v>
      </c>
      <c r="BL8052" s="1" t="s">
        <v>116</v>
      </c>
      <c r="BM8052" s="1" t="s">
        <v>116</v>
      </c>
      <c r="BN8052" s="1" t="s">
        <v>117</v>
      </c>
      <c r="BO8052">
        <v>70</v>
      </c>
      <c r="BP8052">
        <v>48</v>
      </c>
      <c r="BQ8052">
        <v>61</v>
      </c>
      <c r="BR8052">
        <v>61</v>
      </c>
      <c r="BS8052">
        <v>59</v>
      </c>
      <c r="BT8052">
        <v>68</v>
      </c>
      <c r="BU8052">
        <v>3</v>
      </c>
      <c r="BV8052" s="1" t="s">
        <v>274</v>
      </c>
      <c r="BW8052" s="1" t="s">
        <v>274</v>
      </c>
      <c r="BX8052" s="1" t="s">
        <v>274</v>
      </c>
      <c r="BY8052" s="1" t="s">
        <v>235</v>
      </c>
      <c r="BZ8052" s="1" t="s">
        <v>403</v>
      </c>
      <c r="CA8052" s="1" t="s">
        <v>403</v>
      </c>
      <c r="CB8052" s="1" t="s">
        <v>403</v>
      </c>
      <c r="CC8052" s="1" t="s">
        <v>235</v>
      </c>
      <c r="CD8052" s="1" t="s">
        <v>164</v>
      </c>
      <c r="CE8052" s="1" t="s">
        <v>164</v>
      </c>
      <c r="CF8052" s="1" t="s">
        <v>164</v>
      </c>
      <c r="CG8052" s="1" t="s">
        <v>163</v>
      </c>
      <c r="CH8052" s="1" t="s">
        <v>179</v>
      </c>
      <c r="CI8052" s="1" t="s">
        <v>179</v>
      </c>
      <c r="CJ8052" s="1" t="s">
        <v>179</v>
      </c>
      <c r="CK8052" s="1" t="s">
        <v>163</v>
      </c>
      <c r="CL8052" s="1" t="s">
        <v>195</v>
      </c>
      <c r="CM8052" s="1" t="s">
        <v>193</v>
      </c>
      <c r="CN8052" s="1" t="s">
        <v>193</v>
      </c>
      <c r="CO8052" s="1" t="s">
        <v>193</v>
      </c>
      <c r="CP8052" s="1" t="s">
        <v>195</v>
      </c>
      <c r="CQ8052" s="1" t="s">
        <v>195</v>
      </c>
      <c r="CR8052" s="1" t="s">
        <v>236</v>
      </c>
      <c r="CS8052" s="1" t="s">
        <v>236</v>
      </c>
      <c r="CT8052" s="1" t="s">
        <v>236</v>
      </c>
      <c r="CU8052" s="1" t="s">
        <v>195</v>
      </c>
      <c r="CV8052" s="1" t="s">
        <v>146</v>
      </c>
      <c r="CW8052">
        <v>65</v>
      </c>
    </row>
    <row r="8053" spans="1:101" x14ac:dyDescent="0.3">
      <c r="A8053">
        <v>221284</v>
      </c>
      <c r="B8053" s="1" t="s">
        <v>16965</v>
      </c>
      <c r="C8053">
        <v>27</v>
      </c>
      <c r="D8053" s="1" t="s">
        <v>182</v>
      </c>
      <c r="E8053" s="1" t="s">
        <v>3556</v>
      </c>
      <c r="F8053" s="1" t="s">
        <v>96</v>
      </c>
      <c r="G8053" s="1" t="s">
        <v>1128</v>
      </c>
      <c r="H8053" s="1" t="s">
        <v>14111</v>
      </c>
      <c r="I8053" s="1" t="s">
        <v>185</v>
      </c>
      <c r="J8053" s="1" t="s">
        <v>315</v>
      </c>
      <c r="K8053" s="1" t="s">
        <v>108</v>
      </c>
      <c r="L8053">
        <v>3</v>
      </c>
      <c r="M8053" s="2">
        <v>43697</v>
      </c>
      <c r="N8053" s="2"/>
      <c r="O8053" s="1" t="s">
        <v>541</v>
      </c>
      <c r="P8053" s="1" t="s">
        <v>656</v>
      </c>
      <c r="Q8053" s="1" t="s">
        <v>1494</v>
      </c>
      <c r="R8053" s="1" t="s">
        <v>383</v>
      </c>
      <c r="S8053">
        <v>239</v>
      </c>
      <c r="T8053">
        <v>63</v>
      </c>
      <c r="U8053">
        <v>19</v>
      </c>
      <c r="V8053">
        <v>61</v>
      </c>
      <c r="W8053">
        <v>71</v>
      </c>
      <c r="X8053">
        <v>25</v>
      </c>
      <c r="Y8053">
        <v>248</v>
      </c>
      <c r="Z8053">
        <v>58</v>
      </c>
      <c r="AA8053">
        <v>37</v>
      </c>
      <c r="AB8053">
        <v>28</v>
      </c>
      <c r="AC8053">
        <v>59</v>
      </c>
      <c r="AD8053">
        <v>66</v>
      </c>
      <c r="AE8053">
        <v>335</v>
      </c>
      <c r="AF8053">
        <v>69</v>
      </c>
      <c r="AG8053">
        <v>67</v>
      </c>
      <c r="AH8053">
        <v>66</v>
      </c>
      <c r="AI8053">
        <v>66</v>
      </c>
      <c r="AJ8053">
        <v>67</v>
      </c>
      <c r="AK8053">
        <v>331</v>
      </c>
      <c r="AL8053">
        <v>48</v>
      </c>
      <c r="AM8053">
        <v>90</v>
      </c>
      <c r="AN8053">
        <v>89</v>
      </c>
      <c r="AO8053">
        <v>77</v>
      </c>
      <c r="AP8053">
        <v>27</v>
      </c>
      <c r="AQ8053">
        <v>256</v>
      </c>
      <c r="AR8053">
        <v>71</v>
      </c>
      <c r="AS8053">
        <v>69</v>
      </c>
      <c r="AT8053">
        <v>33</v>
      </c>
      <c r="AU8053">
        <v>47</v>
      </c>
      <c r="AV8053">
        <v>36</v>
      </c>
      <c r="AW8053">
        <v>65</v>
      </c>
      <c r="AX8053">
        <v>214</v>
      </c>
      <c r="AY8053">
        <v>71</v>
      </c>
      <c r="AZ8053">
        <v>73</v>
      </c>
      <c r="BA8053">
        <v>70</v>
      </c>
      <c r="BB8053">
        <v>54</v>
      </c>
      <c r="BC8053">
        <v>8</v>
      </c>
      <c r="BD8053">
        <v>13</v>
      </c>
      <c r="BE8053">
        <v>11</v>
      </c>
      <c r="BF8053">
        <v>12</v>
      </c>
      <c r="BG8053">
        <v>10</v>
      </c>
      <c r="BH8053">
        <v>1677</v>
      </c>
      <c r="BI8053">
        <v>366</v>
      </c>
      <c r="BJ8053" s="1" t="s">
        <v>136</v>
      </c>
      <c r="BK8053" s="1" t="s">
        <v>114</v>
      </c>
      <c r="BL8053" s="1" t="s">
        <v>116</v>
      </c>
      <c r="BM8053" s="1" t="s">
        <v>115</v>
      </c>
      <c r="BN8053" s="1" t="s">
        <v>117</v>
      </c>
      <c r="BO8053">
        <v>68</v>
      </c>
      <c r="BP8053">
        <v>28</v>
      </c>
      <c r="BQ8053">
        <v>59</v>
      </c>
      <c r="BR8053">
        <v>62</v>
      </c>
      <c r="BS8053">
        <v>70</v>
      </c>
      <c r="BT8053">
        <v>79</v>
      </c>
      <c r="BU8053">
        <v>13</v>
      </c>
      <c r="BV8053" s="1" t="s">
        <v>212</v>
      </c>
      <c r="BW8053" s="1" t="s">
        <v>212</v>
      </c>
      <c r="BX8053" s="1" t="s">
        <v>212</v>
      </c>
      <c r="BY8053" s="1" t="s">
        <v>403</v>
      </c>
      <c r="BZ8053" s="1" t="s">
        <v>480</v>
      </c>
      <c r="CA8053" s="1" t="s">
        <v>480</v>
      </c>
      <c r="CB8053" s="1" t="s">
        <v>480</v>
      </c>
      <c r="CC8053" s="1" t="s">
        <v>403</v>
      </c>
      <c r="CD8053" s="1" t="s">
        <v>211</v>
      </c>
      <c r="CE8053" s="1" t="s">
        <v>211</v>
      </c>
      <c r="CF8053" s="1" t="s">
        <v>211</v>
      </c>
      <c r="CG8053" s="1" t="s">
        <v>163</v>
      </c>
      <c r="CH8053" s="1" t="s">
        <v>236</v>
      </c>
      <c r="CI8053" s="1" t="s">
        <v>236</v>
      </c>
      <c r="CJ8053" s="1" t="s">
        <v>236</v>
      </c>
      <c r="CK8053" s="1" t="s">
        <v>163</v>
      </c>
      <c r="CL8053" s="1" t="s">
        <v>226</v>
      </c>
      <c r="CM8053" s="1" t="s">
        <v>225</v>
      </c>
      <c r="CN8053" s="1" t="s">
        <v>225</v>
      </c>
      <c r="CO8053" s="1" t="s">
        <v>225</v>
      </c>
      <c r="CP8053" s="1" t="s">
        <v>226</v>
      </c>
      <c r="CQ8053" s="1" t="s">
        <v>226</v>
      </c>
      <c r="CR8053" s="1" t="s">
        <v>311</v>
      </c>
      <c r="CS8053" s="1" t="s">
        <v>311</v>
      </c>
      <c r="CT8053" s="1" t="s">
        <v>311</v>
      </c>
      <c r="CU8053" s="1" t="s">
        <v>226</v>
      </c>
      <c r="CV8053" s="1" t="s">
        <v>369</v>
      </c>
      <c r="CW8053">
        <v>71</v>
      </c>
    </row>
    <row r="8054" spans="1:101" x14ac:dyDescent="0.3">
      <c r="A8054">
        <v>241727</v>
      </c>
      <c r="B8054" s="1" t="s">
        <v>16966</v>
      </c>
      <c r="C8054">
        <v>24</v>
      </c>
      <c r="D8054" s="1" t="s">
        <v>1449</v>
      </c>
      <c r="E8054" s="1" t="s">
        <v>1453</v>
      </c>
      <c r="F8054" s="1" t="s">
        <v>99</v>
      </c>
      <c r="G8054" s="1" t="s">
        <v>99</v>
      </c>
      <c r="H8054" s="1" t="s">
        <v>7708</v>
      </c>
      <c r="I8054" s="1" t="s">
        <v>337</v>
      </c>
      <c r="J8054" s="1" t="s">
        <v>832</v>
      </c>
      <c r="K8054" s="1" t="s">
        <v>108</v>
      </c>
      <c r="L8054">
        <v>5</v>
      </c>
      <c r="M8054" s="2">
        <v>43637</v>
      </c>
      <c r="N8054" s="2"/>
      <c r="O8054" s="1" t="s">
        <v>1479</v>
      </c>
      <c r="P8054" s="1" t="s">
        <v>920</v>
      </c>
      <c r="Q8054" s="1" t="s">
        <v>16967</v>
      </c>
      <c r="R8054" s="1" t="s">
        <v>221</v>
      </c>
      <c r="S8054">
        <v>69</v>
      </c>
      <c r="T8054">
        <v>13</v>
      </c>
      <c r="U8054">
        <v>9</v>
      </c>
      <c r="V8054">
        <v>13</v>
      </c>
      <c r="W8054">
        <v>26</v>
      </c>
      <c r="X8054">
        <v>8</v>
      </c>
      <c r="Y8054">
        <v>75</v>
      </c>
      <c r="Z8054">
        <v>8</v>
      </c>
      <c r="AA8054">
        <v>14</v>
      </c>
      <c r="AB8054">
        <v>10</v>
      </c>
      <c r="AC8054">
        <v>25</v>
      </c>
      <c r="AD8054">
        <v>18</v>
      </c>
      <c r="AE8054">
        <v>184</v>
      </c>
      <c r="AF8054">
        <v>30</v>
      </c>
      <c r="AG8054">
        <v>18</v>
      </c>
      <c r="AH8054">
        <v>32</v>
      </c>
      <c r="AI8054">
        <v>75</v>
      </c>
      <c r="AJ8054">
        <v>29</v>
      </c>
      <c r="AK8054">
        <v>193</v>
      </c>
      <c r="AL8054">
        <v>56</v>
      </c>
      <c r="AM8054">
        <v>35</v>
      </c>
      <c r="AN8054">
        <v>26</v>
      </c>
      <c r="AO8054">
        <v>66</v>
      </c>
      <c r="AP8054">
        <v>10</v>
      </c>
      <c r="AQ8054">
        <v>101</v>
      </c>
      <c r="AR8054">
        <v>25</v>
      </c>
      <c r="AS8054">
        <v>10</v>
      </c>
      <c r="AT8054">
        <v>4</v>
      </c>
      <c r="AU8054">
        <v>42</v>
      </c>
      <c r="AV8054">
        <v>20</v>
      </c>
      <c r="AW8054">
        <v>32</v>
      </c>
      <c r="AX8054">
        <v>31</v>
      </c>
      <c r="AY8054">
        <v>11</v>
      </c>
      <c r="AZ8054">
        <v>10</v>
      </c>
      <c r="BA8054">
        <v>10</v>
      </c>
      <c r="BB8054">
        <v>389</v>
      </c>
      <c r="BC8054">
        <v>78</v>
      </c>
      <c r="BD8054">
        <v>77</v>
      </c>
      <c r="BE8054">
        <v>74</v>
      </c>
      <c r="BF8054">
        <v>79</v>
      </c>
      <c r="BG8054">
        <v>81</v>
      </c>
      <c r="BH8054">
        <v>1042</v>
      </c>
      <c r="BI8054">
        <v>412</v>
      </c>
      <c r="BJ8054" s="1" t="s">
        <v>139</v>
      </c>
      <c r="BK8054" s="1" t="s">
        <v>342</v>
      </c>
      <c r="BL8054" s="1" t="s">
        <v>116</v>
      </c>
      <c r="BM8054" s="1" t="s">
        <v>116</v>
      </c>
      <c r="BN8054" s="1" t="s">
        <v>117</v>
      </c>
      <c r="BO8054">
        <v>78</v>
      </c>
      <c r="BP8054">
        <v>77</v>
      </c>
      <c r="BQ8054">
        <v>74</v>
      </c>
      <c r="BR8054">
        <v>81</v>
      </c>
      <c r="BS8054">
        <v>23</v>
      </c>
      <c r="BT8054">
        <v>79</v>
      </c>
      <c r="BU8054">
        <v>82</v>
      </c>
      <c r="BV8054" s="1" t="s">
        <v>347</v>
      </c>
      <c r="BW8054" s="1" t="s">
        <v>347</v>
      </c>
      <c r="BX8054" s="1" t="s">
        <v>347</v>
      </c>
      <c r="BY8054" s="1" t="s">
        <v>481</v>
      </c>
      <c r="BZ8054" s="1" t="s">
        <v>559</v>
      </c>
      <c r="CA8054" s="1" t="s">
        <v>559</v>
      </c>
      <c r="CB8054" s="1" t="s">
        <v>559</v>
      </c>
      <c r="CC8054" s="1" t="s">
        <v>481</v>
      </c>
      <c r="CD8054" s="1" t="s">
        <v>900</v>
      </c>
      <c r="CE8054" s="1" t="s">
        <v>900</v>
      </c>
      <c r="CF8054" s="1" t="s">
        <v>900</v>
      </c>
      <c r="CG8054" s="1" t="s">
        <v>898</v>
      </c>
      <c r="CH8054" s="1" t="s">
        <v>346</v>
      </c>
      <c r="CI8054" s="1" t="s">
        <v>346</v>
      </c>
      <c r="CJ8054" s="1" t="s">
        <v>346</v>
      </c>
      <c r="CK8054" s="1" t="s">
        <v>898</v>
      </c>
      <c r="CL8054" s="1" t="s">
        <v>386</v>
      </c>
      <c r="CM8054" s="1" t="s">
        <v>900</v>
      </c>
      <c r="CN8054" s="1" t="s">
        <v>900</v>
      </c>
      <c r="CO8054" s="1" t="s">
        <v>900</v>
      </c>
      <c r="CP8054" s="1" t="s">
        <v>386</v>
      </c>
      <c r="CQ8054" s="1" t="s">
        <v>332</v>
      </c>
      <c r="CR8054" s="1" t="s">
        <v>898</v>
      </c>
      <c r="CS8054" s="1" t="s">
        <v>898</v>
      </c>
      <c r="CT8054" s="1" t="s">
        <v>898</v>
      </c>
      <c r="CU8054" s="1" t="s">
        <v>332</v>
      </c>
      <c r="CV8054" s="1" t="s">
        <v>635</v>
      </c>
      <c r="CW8054">
        <v>79</v>
      </c>
    </row>
    <row r="8055" spans="1:101" x14ac:dyDescent="0.3">
      <c r="A8055">
        <v>250841</v>
      </c>
      <c r="B8055" s="1" t="s">
        <v>16968</v>
      </c>
      <c r="C8055">
        <v>26</v>
      </c>
      <c r="D8055" s="1" t="s">
        <v>543</v>
      </c>
      <c r="E8055" s="1" t="s">
        <v>543</v>
      </c>
      <c r="F8055" s="1" t="s">
        <v>99</v>
      </c>
      <c r="G8055" s="1" t="s">
        <v>99</v>
      </c>
      <c r="H8055" s="1" t="s">
        <v>11548</v>
      </c>
      <c r="I8055" s="1" t="s">
        <v>185</v>
      </c>
      <c r="J8055" s="1" t="s">
        <v>271</v>
      </c>
      <c r="K8055" s="1" t="s">
        <v>108</v>
      </c>
      <c r="L8055">
        <v>2</v>
      </c>
      <c r="M8055" s="2">
        <v>43101</v>
      </c>
      <c r="N8055" s="2"/>
      <c r="O8055" s="1" t="s">
        <v>134</v>
      </c>
      <c r="P8055" s="1" t="s">
        <v>134</v>
      </c>
      <c r="Q8055" s="1" t="s">
        <v>134</v>
      </c>
      <c r="R8055" s="1" t="s">
        <v>924</v>
      </c>
      <c r="S8055">
        <v>60</v>
      </c>
      <c r="T8055">
        <v>11</v>
      </c>
      <c r="U8055">
        <v>7</v>
      </c>
      <c r="V8055">
        <v>13</v>
      </c>
      <c r="W8055">
        <v>20</v>
      </c>
      <c r="X8055">
        <v>9</v>
      </c>
      <c r="Y8055">
        <v>62</v>
      </c>
      <c r="Z8055">
        <v>10</v>
      </c>
      <c r="AA8055">
        <v>14</v>
      </c>
      <c r="AB8055">
        <v>11</v>
      </c>
      <c r="AC8055">
        <v>16</v>
      </c>
      <c r="AD8055">
        <v>11</v>
      </c>
      <c r="AE8055">
        <v>155</v>
      </c>
      <c r="AF8055">
        <v>19</v>
      </c>
      <c r="AG8055">
        <v>19</v>
      </c>
      <c r="AH8055">
        <v>26</v>
      </c>
      <c r="AI8055">
        <v>44</v>
      </c>
      <c r="AJ8055">
        <v>47</v>
      </c>
      <c r="AK8055">
        <v>191</v>
      </c>
      <c r="AL8055">
        <v>46</v>
      </c>
      <c r="AM8055">
        <v>72</v>
      </c>
      <c r="AN8055">
        <v>19</v>
      </c>
      <c r="AO8055">
        <v>47</v>
      </c>
      <c r="AP8055">
        <v>7</v>
      </c>
      <c r="AQ8055">
        <v>110</v>
      </c>
      <c r="AR8055">
        <v>22</v>
      </c>
      <c r="AS8055">
        <v>7</v>
      </c>
      <c r="AT8055">
        <v>4</v>
      </c>
      <c r="AU8055">
        <v>66</v>
      </c>
      <c r="AV8055">
        <v>11</v>
      </c>
      <c r="AW8055">
        <v>21</v>
      </c>
      <c r="AX8055">
        <v>29</v>
      </c>
      <c r="AY8055">
        <v>6</v>
      </c>
      <c r="AZ8055">
        <v>12</v>
      </c>
      <c r="BA8055">
        <v>11</v>
      </c>
      <c r="BB8055">
        <v>339</v>
      </c>
      <c r="BC8055">
        <v>70</v>
      </c>
      <c r="BD8055">
        <v>69</v>
      </c>
      <c r="BE8055">
        <v>61</v>
      </c>
      <c r="BF8055">
        <v>68</v>
      </c>
      <c r="BG8055">
        <v>71</v>
      </c>
      <c r="BH8055">
        <v>946</v>
      </c>
      <c r="BI8055">
        <v>358</v>
      </c>
      <c r="BJ8055" s="1" t="s">
        <v>136</v>
      </c>
      <c r="BK8055" s="1" t="s">
        <v>342</v>
      </c>
      <c r="BL8055" s="1" t="s">
        <v>116</v>
      </c>
      <c r="BM8055" s="1" t="s">
        <v>116</v>
      </c>
      <c r="BN8055" s="1" t="s">
        <v>117</v>
      </c>
      <c r="BO8055">
        <v>70</v>
      </c>
      <c r="BP8055">
        <v>69</v>
      </c>
      <c r="BQ8055">
        <v>61</v>
      </c>
      <c r="BR8055">
        <v>71</v>
      </c>
      <c r="BS8055">
        <v>19</v>
      </c>
      <c r="BT8055">
        <v>68</v>
      </c>
      <c r="BU8055">
        <v>9</v>
      </c>
      <c r="BV8055" s="1" t="s">
        <v>146</v>
      </c>
      <c r="BW8055" s="1" t="s">
        <v>146</v>
      </c>
      <c r="BX8055" s="1" t="s">
        <v>146</v>
      </c>
      <c r="BY8055" s="1" t="s">
        <v>1256</v>
      </c>
      <c r="BZ8055" s="1" t="s">
        <v>385</v>
      </c>
      <c r="CA8055" s="1" t="s">
        <v>385</v>
      </c>
      <c r="CB8055" s="1" t="s">
        <v>385</v>
      </c>
      <c r="CC8055" s="1" t="s">
        <v>1256</v>
      </c>
      <c r="CD8055" s="1" t="s">
        <v>898</v>
      </c>
      <c r="CE8055" s="1" t="s">
        <v>898</v>
      </c>
      <c r="CF8055" s="1" t="s">
        <v>898</v>
      </c>
      <c r="CG8055" s="1" t="s">
        <v>213</v>
      </c>
      <c r="CH8055" s="1" t="s">
        <v>899</v>
      </c>
      <c r="CI8055" s="1" t="s">
        <v>899</v>
      </c>
      <c r="CJ8055" s="1" t="s">
        <v>899</v>
      </c>
      <c r="CK8055" s="1" t="s">
        <v>213</v>
      </c>
      <c r="CL8055" s="1" t="s">
        <v>197</v>
      </c>
      <c r="CM8055" s="1" t="s">
        <v>213</v>
      </c>
      <c r="CN8055" s="1" t="s">
        <v>213</v>
      </c>
      <c r="CO8055" s="1" t="s">
        <v>213</v>
      </c>
      <c r="CP8055" s="1" t="s">
        <v>197</v>
      </c>
      <c r="CQ8055" s="1" t="s">
        <v>197</v>
      </c>
      <c r="CR8055" s="1" t="s">
        <v>213</v>
      </c>
      <c r="CS8055" s="1" t="s">
        <v>213</v>
      </c>
      <c r="CT8055" s="1" t="s">
        <v>213</v>
      </c>
      <c r="CU8055" s="1" t="s">
        <v>197</v>
      </c>
      <c r="CV8055" s="1" t="s">
        <v>210</v>
      </c>
      <c r="CW8055">
        <v>67</v>
      </c>
    </row>
    <row r="8056" spans="1:101" x14ac:dyDescent="0.3">
      <c r="A8056">
        <v>169705</v>
      </c>
      <c r="B8056" s="1" t="s">
        <v>16969</v>
      </c>
      <c r="C8056">
        <v>30</v>
      </c>
      <c r="D8056" s="1" t="s">
        <v>415</v>
      </c>
      <c r="E8056" s="1" t="s">
        <v>2595</v>
      </c>
      <c r="F8056" s="1" t="s">
        <v>94</v>
      </c>
      <c r="G8056" s="1" t="s">
        <v>94</v>
      </c>
      <c r="H8056" s="1" t="s">
        <v>4037</v>
      </c>
      <c r="I8056" s="1" t="s">
        <v>172</v>
      </c>
      <c r="J8056" s="1" t="s">
        <v>832</v>
      </c>
      <c r="K8056" s="1" t="s">
        <v>230</v>
      </c>
      <c r="L8056">
        <v>0</v>
      </c>
      <c r="M8056" s="2">
        <v>42037</v>
      </c>
      <c r="N8056" s="2"/>
      <c r="O8056" s="1" t="s">
        <v>709</v>
      </c>
      <c r="P8056" s="1" t="s">
        <v>1288</v>
      </c>
      <c r="Q8056" s="1" t="s">
        <v>2990</v>
      </c>
      <c r="R8056" s="1" t="s">
        <v>433</v>
      </c>
      <c r="S8056">
        <v>314</v>
      </c>
      <c r="T8056">
        <v>77</v>
      </c>
      <c r="U8056">
        <v>50</v>
      </c>
      <c r="V8056">
        <v>68</v>
      </c>
      <c r="W8056">
        <v>76</v>
      </c>
      <c r="X8056">
        <v>43</v>
      </c>
      <c r="Y8056">
        <v>362</v>
      </c>
      <c r="Z8056">
        <v>76</v>
      </c>
      <c r="AA8056">
        <v>74</v>
      </c>
      <c r="AB8056">
        <v>66</v>
      </c>
      <c r="AC8056">
        <v>69</v>
      </c>
      <c r="AD8056">
        <v>77</v>
      </c>
      <c r="AE8056">
        <v>372</v>
      </c>
      <c r="AF8056">
        <v>77</v>
      </c>
      <c r="AG8056">
        <v>78</v>
      </c>
      <c r="AH8056">
        <v>73</v>
      </c>
      <c r="AI8056">
        <v>75</v>
      </c>
      <c r="AJ8056">
        <v>69</v>
      </c>
      <c r="AK8056">
        <v>323</v>
      </c>
      <c r="AL8056">
        <v>59</v>
      </c>
      <c r="AM8056">
        <v>71</v>
      </c>
      <c r="AN8056">
        <v>72</v>
      </c>
      <c r="AO8056">
        <v>67</v>
      </c>
      <c r="AP8056">
        <v>54</v>
      </c>
      <c r="AQ8056">
        <v>319</v>
      </c>
      <c r="AR8056">
        <v>77</v>
      </c>
      <c r="AS8056">
        <v>76</v>
      </c>
      <c r="AT8056">
        <v>63</v>
      </c>
      <c r="AU8056">
        <v>51</v>
      </c>
      <c r="AV8056">
        <v>52</v>
      </c>
      <c r="AW8056">
        <v>76</v>
      </c>
      <c r="AX8056">
        <v>230</v>
      </c>
      <c r="AY8056">
        <v>74</v>
      </c>
      <c r="AZ8056">
        <v>79</v>
      </c>
      <c r="BA8056">
        <v>77</v>
      </c>
      <c r="BB8056">
        <v>64</v>
      </c>
      <c r="BC8056">
        <v>11</v>
      </c>
      <c r="BD8056">
        <v>13</v>
      </c>
      <c r="BE8056">
        <v>15</v>
      </c>
      <c r="BF8056">
        <v>10</v>
      </c>
      <c r="BG8056">
        <v>15</v>
      </c>
      <c r="BH8056">
        <v>1984</v>
      </c>
      <c r="BI8056">
        <v>423</v>
      </c>
      <c r="BJ8056" s="1" t="s">
        <v>136</v>
      </c>
      <c r="BK8056" s="1" t="s">
        <v>191</v>
      </c>
      <c r="BL8056" s="1" t="s">
        <v>115</v>
      </c>
      <c r="BM8056" s="1" t="s">
        <v>116</v>
      </c>
      <c r="BN8056" s="1" t="s">
        <v>139</v>
      </c>
      <c r="BO8056">
        <v>78</v>
      </c>
      <c r="BP8056">
        <v>53</v>
      </c>
      <c r="BQ8056">
        <v>70</v>
      </c>
      <c r="BR8056">
        <v>76</v>
      </c>
      <c r="BS8056">
        <v>76</v>
      </c>
      <c r="BT8056">
        <v>70</v>
      </c>
      <c r="BU8056">
        <v>42</v>
      </c>
      <c r="BV8056" s="1" t="s">
        <v>210</v>
      </c>
      <c r="BW8056" s="1" t="s">
        <v>210</v>
      </c>
      <c r="BX8056" s="1" t="s">
        <v>210</v>
      </c>
      <c r="BY8056" s="1" t="s">
        <v>207</v>
      </c>
      <c r="BZ8056" s="1" t="s">
        <v>223</v>
      </c>
      <c r="CA8056" s="1" t="s">
        <v>223</v>
      </c>
      <c r="CB8056" s="1" t="s">
        <v>223</v>
      </c>
      <c r="CC8056" s="1" t="s">
        <v>207</v>
      </c>
      <c r="CD8056" s="1" t="s">
        <v>142</v>
      </c>
      <c r="CE8056" s="1" t="s">
        <v>142</v>
      </c>
      <c r="CF8056" s="1" t="s">
        <v>142</v>
      </c>
      <c r="CG8056" s="1" t="s">
        <v>311</v>
      </c>
      <c r="CH8056" s="1" t="s">
        <v>226</v>
      </c>
      <c r="CI8056" s="1" t="s">
        <v>226</v>
      </c>
      <c r="CJ8056" s="1" t="s">
        <v>226</v>
      </c>
      <c r="CK8056" s="1" t="s">
        <v>311</v>
      </c>
      <c r="CL8056" s="1" t="s">
        <v>444</v>
      </c>
      <c r="CM8056" s="1" t="s">
        <v>162</v>
      </c>
      <c r="CN8056" s="1" t="s">
        <v>162</v>
      </c>
      <c r="CO8056" s="1" t="s">
        <v>162</v>
      </c>
      <c r="CP8056" s="1" t="s">
        <v>444</v>
      </c>
      <c r="CQ8056" s="1" t="s">
        <v>444</v>
      </c>
      <c r="CR8056" s="1" t="s">
        <v>595</v>
      </c>
      <c r="CS8056" s="1" t="s">
        <v>595</v>
      </c>
      <c r="CT8056" s="1" t="s">
        <v>595</v>
      </c>
      <c r="CU8056" s="1" t="s">
        <v>444</v>
      </c>
      <c r="CV8056" s="1" t="s">
        <v>213</v>
      </c>
      <c r="CW8056">
        <v>78</v>
      </c>
    </row>
    <row r="8057" spans="1:101" x14ac:dyDescent="0.3">
      <c r="A8057">
        <v>182632</v>
      </c>
      <c r="B8057" s="1" t="s">
        <v>16970</v>
      </c>
      <c r="C8057">
        <v>32</v>
      </c>
      <c r="D8057" s="1" t="s">
        <v>1373</v>
      </c>
      <c r="E8057" s="1" t="s">
        <v>515</v>
      </c>
      <c r="F8057" s="1" t="s">
        <v>76</v>
      </c>
      <c r="G8057" s="1" t="s">
        <v>1343</v>
      </c>
      <c r="H8057" s="1" t="s">
        <v>516</v>
      </c>
      <c r="I8057" s="1" t="s">
        <v>106</v>
      </c>
      <c r="J8057" s="1" t="s">
        <v>1071</v>
      </c>
      <c r="K8057" s="1" t="s">
        <v>108</v>
      </c>
      <c r="L8057">
        <v>0</v>
      </c>
      <c r="M8057" s="2">
        <v>44061</v>
      </c>
      <c r="N8057" s="2"/>
      <c r="O8057" s="1" t="s">
        <v>1564</v>
      </c>
      <c r="P8057" s="1" t="s">
        <v>441</v>
      </c>
      <c r="Q8057" s="1" t="s">
        <v>218</v>
      </c>
      <c r="R8057" s="1" t="s">
        <v>464</v>
      </c>
      <c r="S8057">
        <v>340</v>
      </c>
      <c r="T8057">
        <v>69</v>
      </c>
      <c r="U8057">
        <v>64</v>
      </c>
      <c r="V8057">
        <v>63</v>
      </c>
      <c r="W8057">
        <v>71</v>
      </c>
      <c r="X8057">
        <v>73</v>
      </c>
      <c r="Y8057">
        <v>382</v>
      </c>
      <c r="Z8057">
        <v>83</v>
      </c>
      <c r="AA8057">
        <v>82</v>
      </c>
      <c r="AB8057">
        <v>73</v>
      </c>
      <c r="AC8057">
        <v>64</v>
      </c>
      <c r="AD8057">
        <v>80</v>
      </c>
      <c r="AE8057">
        <v>371</v>
      </c>
      <c r="AF8057">
        <v>72</v>
      </c>
      <c r="AG8057">
        <v>69</v>
      </c>
      <c r="AH8057">
        <v>79</v>
      </c>
      <c r="AI8057">
        <v>71</v>
      </c>
      <c r="AJ8057">
        <v>80</v>
      </c>
      <c r="AK8057">
        <v>341</v>
      </c>
      <c r="AL8057">
        <v>80</v>
      </c>
      <c r="AM8057">
        <v>67</v>
      </c>
      <c r="AN8057">
        <v>63</v>
      </c>
      <c r="AO8057">
        <v>60</v>
      </c>
      <c r="AP8057">
        <v>71</v>
      </c>
      <c r="AQ8057">
        <v>335</v>
      </c>
      <c r="AR8057">
        <v>69</v>
      </c>
      <c r="AS8057">
        <v>56</v>
      </c>
      <c r="AT8057">
        <v>67</v>
      </c>
      <c r="AU8057">
        <v>71</v>
      </c>
      <c r="AV8057">
        <v>72</v>
      </c>
      <c r="AW8057">
        <v>83</v>
      </c>
      <c r="AX8057">
        <v>149</v>
      </c>
      <c r="AY8057">
        <v>57</v>
      </c>
      <c r="AZ8057">
        <v>52</v>
      </c>
      <c r="BA8057">
        <v>40</v>
      </c>
      <c r="BB8057">
        <v>57</v>
      </c>
      <c r="BC8057">
        <v>14</v>
      </c>
      <c r="BD8057">
        <v>13</v>
      </c>
      <c r="BE8057">
        <v>8</v>
      </c>
      <c r="BF8057">
        <v>16</v>
      </c>
      <c r="BG8057">
        <v>6</v>
      </c>
      <c r="BH8057">
        <v>1975</v>
      </c>
      <c r="BI8057">
        <v>408</v>
      </c>
      <c r="BJ8057" s="1" t="s">
        <v>113</v>
      </c>
      <c r="BK8057" s="1" t="s">
        <v>137</v>
      </c>
      <c r="BL8057" s="1" t="s">
        <v>116</v>
      </c>
      <c r="BM8057" s="1" t="s">
        <v>116</v>
      </c>
      <c r="BN8057" s="1" t="s">
        <v>117</v>
      </c>
      <c r="BO8057">
        <v>70</v>
      </c>
      <c r="BP8057">
        <v>70</v>
      </c>
      <c r="BQ8057">
        <v>70</v>
      </c>
      <c r="BR8057">
        <v>81</v>
      </c>
      <c r="BS8057">
        <v>54</v>
      </c>
      <c r="BT8057">
        <v>63</v>
      </c>
      <c r="BU8057">
        <v>8</v>
      </c>
      <c r="BV8057" s="1" t="s">
        <v>226</v>
      </c>
      <c r="BW8057" s="1" t="s">
        <v>226</v>
      </c>
      <c r="BX8057" s="1" t="s">
        <v>226</v>
      </c>
      <c r="BY8057" s="1" t="s">
        <v>557</v>
      </c>
      <c r="BZ8057" s="1" t="s">
        <v>557</v>
      </c>
      <c r="CA8057" s="1" t="s">
        <v>557</v>
      </c>
      <c r="CB8057" s="1" t="s">
        <v>557</v>
      </c>
      <c r="CC8057" s="1" t="s">
        <v>557</v>
      </c>
      <c r="CD8057" s="1" t="s">
        <v>557</v>
      </c>
      <c r="CE8057" s="1" t="s">
        <v>557</v>
      </c>
      <c r="CF8057" s="1" t="s">
        <v>557</v>
      </c>
      <c r="CG8057" s="1" t="s">
        <v>700</v>
      </c>
      <c r="CH8057" s="1" t="s">
        <v>226</v>
      </c>
      <c r="CI8057" s="1" t="s">
        <v>226</v>
      </c>
      <c r="CJ8057" s="1" t="s">
        <v>226</v>
      </c>
      <c r="CK8057" s="1" t="s">
        <v>700</v>
      </c>
      <c r="CL8057" s="1" t="s">
        <v>195</v>
      </c>
      <c r="CM8057" s="1" t="s">
        <v>195</v>
      </c>
      <c r="CN8057" s="1" t="s">
        <v>195</v>
      </c>
      <c r="CO8057" s="1" t="s">
        <v>195</v>
      </c>
      <c r="CP8057" s="1" t="s">
        <v>195</v>
      </c>
      <c r="CQ8057" s="1" t="s">
        <v>193</v>
      </c>
      <c r="CR8057" s="1" t="s">
        <v>163</v>
      </c>
      <c r="CS8057" s="1" t="s">
        <v>163</v>
      </c>
      <c r="CT8057" s="1" t="s">
        <v>163</v>
      </c>
      <c r="CU8057" s="1" t="s">
        <v>193</v>
      </c>
      <c r="CV8057" s="1" t="s">
        <v>213</v>
      </c>
      <c r="CW8057">
        <v>73</v>
      </c>
    </row>
    <row r="8058" spans="1:101" x14ac:dyDescent="0.3">
      <c r="A8058">
        <v>140257</v>
      </c>
      <c r="B8058" s="1" t="s">
        <v>16971</v>
      </c>
      <c r="C8058">
        <v>35</v>
      </c>
      <c r="D8058" s="1" t="s">
        <v>303</v>
      </c>
      <c r="E8058" s="1" t="s">
        <v>304</v>
      </c>
      <c r="F8058" s="1" t="s">
        <v>99</v>
      </c>
      <c r="G8058" s="1" t="s">
        <v>351</v>
      </c>
      <c r="H8058" s="1" t="s">
        <v>16972</v>
      </c>
      <c r="I8058" s="1" t="s">
        <v>130</v>
      </c>
      <c r="J8058" s="1" t="s">
        <v>186</v>
      </c>
      <c r="K8058" s="1" t="s">
        <v>108</v>
      </c>
      <c r="L8058">
        <v>0</v>
      </c>
      <c r="M8058" s="2">
        <v>39630</v>
      </c>
      <c r="N8058" s="2"/>
      <c r="O8058" s="1" t="s">
        <v>471</v>
      </c>
      <c r="P8058" s="1" t="s">
        <v>768</v>
      </c>
      <c r="Q8058" s="1" t="s">
        <v>134</v>
      </c>
      <c r="R8058" s="1" t="s">
        <v>1941</v>
      </c>
      <c r="S8058">
        <v>82</v>
      </c>
      <c r="T8058">
        <v>18</v>
      </c>
      <c r="U8058">
        <v>11</v>
      </c>
      <c r="V8058">
        <v>12</v>
      </c>
      <c r="W8058">
        <v>30</v>
      </c>
      <c r="X8058">
        <v>11</v>
      </c>
      <c r="Y8058">
        <v>79</v>
      </c>
      <c r="Z8058">
        <v>14</v>
      </c>
      <c r="AA8058">
        <v>14</v>
      </c>
      <c r="AB8058">
        <v>14</v>
      </c>
      <c r="AC8058">
        <v>19</v>
      </c>
      <c r="AD8058">
        <v>18</v>
      </c>
      <c r="AE8058">
        <v>271</v>
      </c>
      <c r="AF8058">
        <v>55</v>
      </c>
      <c r="AG8058">
        <v>55</v>
      </c>
      <c r="AH8058">
        <v>56</v>
      </c>
      <c r="AI8058">
        <v>65</v>
      </c>
      <c r="AJ8058">
        <v>40</v>
      </c>
      <c r="AK8058">
        <v>194</v>
      </c>
      <c r="AL8058">
        <v>12</v>
      </c>
      <c r="AM8058">
        <v>67</v>
      </c>
      <c r="AN8058">
        <v>34</v>
      </c>
      <c r="AO8058">
        <v>67</v>
      </c>
      <c r="AP8058">
        <v>14</v>
      </c>
      <c r="AQ8058">
        <v>96</v>
      </c>
      <c r="AR8058">
        <v>31</v>
      </c>
      <c r="AS8058">
        <v>17</v>
      </c>
      <c r="AT8058">
        <v>14</v>
      </c>
      <c r="AU8058">
        <v>21</v>
      </c>
      <c r="AV8058">
        <v>13</v>
      </c>
      <c r="AW8058">
        <v>34</v>
      </c>
      <c r="AX8058">
        <v>46</v>
      </c>
      <c r="AY8058">
        <v>18</v>
      </c>
      <c r="AZ8058">
        <v>15</v>
      </c>
      <c r="BA8058">
        <v>13</v>
      </c>
      <c r="BB8058">
        <v>367</v>
      </c>
      <c r="BC8058">
        <v>77</v>
      </c>
      <c r="BD8058">
        <v>73</v>
      </c>
      <c r="BE8058">
        <v>68</v>
      </c>
      <c r="BF8058">
        <v>72</v>
      </c>
      <c r="BG8058">
        <v>77</v>
      </c>
      <c r="BH8058">
        <v>1135</v>
      </c>
      <c r="BI8058">
        <v>422</v>
      </c>
      <c r="BJ8058" s="1" t="s">
        <v>136</v>
      </c>
      <c r="BK8058" s="1" t="s">
        <v>342</v>
      </c>
      <c r="BL8058" s="1" t="s">
        <v>116</v>
      </c>
      <c r="BM8058" s="1" t="s">
        <v>116</v>
      </c>
      <c r="BN8058" s="1" t="s">
        <v>117</v>
      </c>
      <c r="BO8058">
        <v>77</v>
      </c>
      <c r="BP8058">
        <v>73</v>
      </c>
      <c r="BQ8058">
        <v>68</v>
      </c>
      <c r="BR8058">
        <v>77</v>
      </c>
      <c r="BS8058">
        <v>55</v>
      </c>
      <c r="BT8058">
        <v>72</v>
      </c>
      <c r="BU8058">
        <v>3</v>
      </c>
      <c r="BV8058" s="1" t="s">
        <v>2223</v>
      </c>
      <c r="BW8058" s="1" t="s">
        <v>2223</v>
      </c>
      <c r="BX8058" s="1" t="s">
        <v>2223</v>
      </c>
      <c r="BY8058" s="1" t="s">
        <v>345</v>
      </c>
      <c r="BZ8058" s="1" t="s">
        <v>1490</v>
      </c>
      <c r="CA8058" s="1" t="s">
        <v>1490</v>
      </c>
      <c r="CB8058" s="1" t="s">
        <v>1490</v>
      </c>
      <c r="CC8058" s="1" t="s">
        <v>345</v>
      </c>
      <c r="CD8058" s="1" t="s">
        <v>2222</v>
      </c>
      <c r="CE8058" s="1" t="s">
        <v>2222</v>
      </c>
      <c r="CF8058" s="1" t="s">
        <v>2222</v>
      </c>
      <c r="CG8058" s="1" t="s">
        <v>794</v>
      </c>
      <c r="CH8058" s="1" t="s">
        <v>2774</v>
      </c>
      <c r="CI8058" s="1" t="s">
        <v>2774</v>
      </c>
      <c r="CJ8058" s="1" t="s">
        <v>2774</v>
      </c>
      <c r="CK8058" s="1" t="s">
        <v>794</v>
      </c>
      <c r="CL8058" s="1" t="s">
        <v>794</v>
      </c>
      <c r="CM8058" s="1" t="s">
        <v>2222</v>
      </c>
      <c r="CN8058" s="1" t="s">
        <v>2222</v>
      </c>
      <c r="CO8058" s="1" t="s">
        <v>2222</v>
      </c>
      <c r="CP8058" s="1" t="s">
        <v>794</v>
      </c>
      <c r="CQ8058" s="1" t="s">
        <v>794</v>
      </c>
      <c r="CR8058" s="1" t="s">
        <v>794</v>
      </c>
      <c r="CS8058" s="1" t="s">
        <v>794</v>
      </c>
      <c r="CT8058" s="1" t="s">
        <v>794</v>
      </c>
      <c r="CU8058" s="1" t="s">
        <v>794</v>
      </c>
      <c r="CV8058" s="1" t="s">
        <v>911</v>
      </c>
      <c r="CW8058">
        <v>74</v>
      </c>
    </row>
    <row r="8059" spans="1:101" x14ac:dyDescent="0.3">
      <c r="A8059">
        <v>219932</v>
      </c>
      <c r="B8059" s="1" t="s">
        <v>16973</v>
      </c>
      <c r="C8059">
        <v>24</v>
      </c>
      <c r="D8059" s="1" t="s">
        <v>267</v>
      </c>
      <c r="E8059" s="1" t="s">
        <v>1955</v>
      </c>
      <c r="F8059" s="1" t="s">
        <v>74</v>
      </c>
      <c r="G8059" s="1" t="s">
        <v>74</v>
      </c>
      <c r="H8059" s="1" t="s">
        <v>16974</v>
      </c>
      <c r="I8059" s="1" t="s">
        <v>185</v>
      </c>
      <c r="J8059" s="1" t="s">
        <v>258</v>
      </c>
      <c r="K8059" s="1" t="s">
        <v>108</v>
      </c>
      <c r="L8059">
        <v>7</v>
      </c>
      <c r="M8059" s="2">
        <v>42566</v>
      </c>
      <c r="N8059" s="2"/>
      <c r="O8059" s="1" t="s">
        <v>709</v>
      </c>
      <c r="P8059" s="1" t="s">
        <v>1579</v>
      </c>
      <c r="Q8059" s="1" t="s">
        <v>1356</v>
      </c>
      <c r="R8059" s="1" t="s">
        <v>788</v>
      </c>
      <c r="S8059">
        <v>356</v>
      </c>
      <c r="T8059">
        <v>67</v>
      </c>
      <c r="U8059">
        <v>75</v>
      </c>
      <c r="V8059">
        <v>74</v>
      </c>
      <c r="W8059">
        <v>73</v>
      </c>
      <c r="X8059">
        <v>67</v>
      </c>
      <c r="Y8059">
        <v>350</v>
      </c>
      <c r="Z8059">
        <v>73</v>
      </c>
      <c r="AA8059">
        <v>73</v>
      </c>
      <c r="AB8059">
        <v>64</v>
      </c>
      <c r="AC8059">
        <v>63</v>
      </c>
      <c r="AD8059">
        <v>77</v>
      </c>
      <c r="AE8059">
        <v>367</v>
      </c>
      <c r="AF8059">
        <v>72</v>
      </c>
      <c r="AG8059">
        <v>74</v>
      </c>
      <c r="AH8059">
        <v>73</v>
      </c>
      <c r="AI8059">
        <v>73</v>
      </c>
      <c r="AJ8059">
        <v>75</v>
      </c>
      <c r="AK8059">
        <v>351</v>
      </c>
      <c r="AL8059">
        <v>74</v>
      </c>
      <c r="AM8059">
        <v>76</v>
      </c>
      <c r="AN8059">
        <v>65</v>
      </c>
      <c r="AO8059">
        <v>71</v>
      </c>
      <c r="AP8059">
        <v>65</v>
      </c>
      <c r="AQ8059">
        <v>272</v>
      </c>
      <c r="AR8059">
        <v>32</v>
      </c>
      <c r="AS8059">
        <v>21</v>
      </c>
      <c r="AT8059">
        <v>78</v>
      </c>
      <c r="AU8059">
        <v>72</v>
      </c>
      <c r="AV8059">
        <v>69</v>
      </c>
      <c r="AW8059">
        <v>75</v>
      </c>
      <c r="AX8059">
        <v>85</v>
      </c>
      <c r="AY8059">
        <v>50</v>
      </c>
      <c r="AZ8059">
        <v>20</v>
      </c>
      <c r="BA8059">
        <v>15</v>
      </c>
      <c r="BB8059">
        <v>58</v>
      </c>
      <c r="BC8059">
        <v>8</v>
      </c>
      <c r="BD8059">
        <v>14</v>
      </c>
      <c r="BE8059">
        <v>9</v>
      </c>
      <c r="BF8059">
        <v>14</v>
      </c>
      <c r="BG8059">
        <v>13</v>
      </c>
      <c r="BH8059">
        <v>1839</v>
      </c>
      <c r="BI8059">
        <v>385</v>
      </c>
      <c r="BJ8059" s="1" t="s">
        <v>113</v>
      </c>
      <c r="BK8059" s="1" t="s">
        <v>137</v>
      </c>
      <c r="BL8059" s="1" t="s">
        <v>115</v>
      </c>
      <c r="BM8059" s="1" t="s">
        <v>116</v>
      </c>
      <c r="BN8059" s="1" t="s">
        <v>117</v>
      </c>
      <c r="BO8059">
        <v>73</v>
      </c>
      <c r="BP8059">
        <v>72</v>
      </c>
      <c r="BQ8059">
        <v>70</v>
      </c>
      <c r="BR8059">
        <v>74</v>
      </c>
      <c r="BS8059">
        <v>34</v>
      </c>
      <c r="BT8059">
        <v>62</v>
      </c>
      <c r="BU8059">
        <v>135</v>
      </c>
      <c r="BV8059" s="1" t="s">
        <v>162</v>
      </c>
      <c r="BW8059" s="1" t="s">
        <v>162</v>
      </c>
      <c r="BX8059" s="1" t="s">
        <v>162</v>
      </c>
      <c r="BY8059" s="1" t="s">
        <v>557</v>
      </c>
      <c r="BZ8059" s="1" t="s">
        <v>535</v>
      </c>
      <c r="CA8059" s="1" t="s">
        <v>535</v>
      </c>
      <c r="CB8059" s="1" t="s">
        <v>535</v>
      </c>
      <c r="CC8059" s="1" t="s">
        <v>557</v>
      </c>
      <c r="CD8059" s="1" t="s">
        <v>158</v>
      </c>
      <c r="CE8059" s="1" t="s">
        <v>158</v>
      </c>
      <c r="CF8059" s="1" t="s">
        <v>158</v>
      </c>
      <c r="CG8059" s="1" t="s">
        <v>856</v>
      </c>
      <c r="CH8059" s="1" t="s">
        <v>210</v>
      </c>
      <c r="CI8059" s="1" t="s">
        <v>210</v>
      </c>
      <c r="CJ8059" s="1" t="s">
        <v>210</v>
      </c>
      <c r="CK8059" s="1" t="s">
        <v>856</v>
      </c>
      <c r="CL8059" s="1" t="s">
        <v>144</v>
      </c>
      <c r="CM8059" s="1" t="s">
        <v>322</v>
      </c>
      <c r="CN8059" s="1" t="s">
        <v>322</v>
      </c>
      <c r="CO8059" s="1" t="s">
        <v>322</v>
      </c>
      <c r="CP8059" s="1" t="s">
        <v>144</v>
      </c>
      <c r="CQ8059" s="1" t="s">
        <v>177</v>
      </c>
      <c r="CR8059" s="1" t="s">
        <v>238</v>
      </c>
      <c r="CS8059" s="1" t="s">
        <v>238</v>
      </c>
      <c r="CT8059" s="1" t="s">
        <v>238</v>
      </c>
      <c r="CU8059" s="1" t="s">
        <v>177</v>
      </c>
      <c r="CV8059" s="1" t="s">
        <v>213</v>
      </c>
      <c r="CW8059">
        <v>74</v>
      </c>
    </row>
    <row r="8060" spans="1:101" x14ac:dyDescent="0.3">
      <c r="A8060">
        <v>163264</v>
      </c>
      <c r="B8060" s="1" t="s">
        <v>16975</v>
      </c>
      <c r="C8060">
        <v>34</v>
      </c>
      <c r="D8060" s="1" t="s">
        <v>415</v>
      </c>
      <c r="E8060" s="1" t="s">
        <v>3150</v>
      </c>
      <c r="F8060" s="1" t="s">
        <v>99</v>
      </c>
      <c r="G8060" s="1" t="s">
        <v>99</v>
      </c>
      <c r="H8060" s="1" t="s">
        <v>16976</v>
      </c>
      <c r="I8060" s="1" t="s">
        <v>270</v>
      </c>
      <c r="J8060" s="1" t="s">
        <v>2068</v>
      </c>
      <c r="K8060" s="1" t="s">
        <v>108</v>
      </c>
      <c r="L8060">
        <v>0</v>
      </c>
      <c r="M8060" s="2">
        <v>43678</v>
      </c>
      <c r="N8060" s="2"/>
      <c r="O8060" s="1" t="s">
        <v>708</v>
      </c>
      <c r="P8060" s="1" t="s">
        <v>4057</v>
      </c>
      <c r="Q8060" s="1" t="s">
        <v>3825</v>
      </c>
      <c r="R8060" s="1" t="s">
        <v>383</v>
      </c>
      <c r="S8060">
        <v>89</v>
      </c>
      <c r="T8060">
        <v>17</v>
      </c>
      <c r="U8060">
        <v>12</v>
      </c>
      <c r="V8060">
        <v>16</v>
      </c>
      <c r="W8060">
        <v>32</v>
      </c>
      <c r="X8060">
        <v>12</v>
      </c>
      <c r="Y8060">
        <v>110</v>
      </c>
      <c r="Z8060">
        <v>17</v>
      </c>
      <c r="AA8060">
        <v>15</v>
      </c>
      <c r="AB8060">
        <v>13</v>
      </c>
      <c r="AC8060">
        <v>37</v>
      </c>
      <c r="AD8060">
        <v>28</v>
      </c>
      <c r="AE8060">
        <v>291</v>
      </c>
      <c r="AF8060">
        <v>56</v>
      </c>
      <c r="AG8060">
        <v>55</v>
      </c>
      <c r="AH8060">
        <v>54</v>
      </c>
      <c r="AI8060">
        <v>74</v>
      </c>
      <c r="AJ8060">
        <v>52</v>
      </c>
      <c r="AK8060">
        <v>247</v>
      </c>
      <c r="AL8060">
        <v>56</v>
      </c>
      <c r="AM8060">
        <v>73</v>
      </c>
      <c r="AN8060">
        <v>40</v>
      </c>
      <c r="AO8060">
        <v>66</v>
      </c>
      <c r="AP8060">
        <v>12</v>
      </c>
      <c r="AQ8060">
        <v>137</v>
      </c>
      <c r="AR8060">
        <v>31</v>
      </c>
      <c r="AS8060">
        <v>24</v>
      </c>
      <c r="AT8060">
        <v>12</v>
      </c>
      <c r="AU8060">
        <v>46</v>
      </c>
      <c r="AV8060">
        <v>24</v>
      </c>
      <c r="AW8060">
        <v>62</v>
      </c>
      <c r="AX8060">
        <v>44</v>
      </c>
      <c r="AY8060">
        <v>16</v>
      </c>
      <c r="AZ8060">
        <v>15</v>
      </c>
      <c r="BA8060">
        <v>13</v>
      </c>
      <c r="BB8060">
        <v>386</v>
      </c>
      <c r="BC8060">
        <v>78</v>
      </c>
      <c r="BD8060">
        <v>77</v>
      </c>
      <c r="BE8060">
        <v>74</v>
      </c>
      <c r="BF8060">
        <v>78</v>
      </c>
      <c r="BG8060">
        <v>79</v>
      </c>
      <c r="BH8060">
        <v>1304</v>
      </c>
      <c r="BI8060">
        <v>441</v>
      </c>
      <c r="BJ8060" s="1" t="s">
        <v>136</v>
      </c>
      <c r="BK8060" s="1" t="s">
        <v>342</v>
      </c>
      <c r="BL8060" s="1" t="s">
        <v>116</v>
      </c>
      <c r="BM8060" s="1" t="s">
        <v>116</v>
      </c>
      <c r="BN8060" s="1" t="s">
        <v>139</v>
      </c>
      <c r="BO8060">
        <v>78</v>
      </c>
      <c r="BP8060">
        <v>77</v>
      </c>
      <c r="BQ8060">
        <v>74</v>
      </c>
      <c r="BR8060">
        <v>79</v>
      </c>
      <c r="BS8060">
        <v>55</v>
      </c>
      <c r="BT8060">
        <v>78</v>
      </c>
      <c r="BU8060">
        <v>30</v>
      </c>
      <c r="BV8060" s="1" t="s">
        <v>1065</v>
      </c>
      <c r="BW8060" s="1" t="s">
        <v>1065</v>
      </c>
      <c r="BX8060" s="1" t="s">
        <v>1065</v>
      </c>
      <c r="BY8060" s="1" t="s">
        <v>394</v>
      </c>
      <c r="BZ8060" s="1" t="s">
        <v>1295</v>
      </c>
      <c r="CA8060" s="1" t="s">
        <v>1295</v>
      </c>
      <c r="CB8060" s="1" t="s">
        <v>1295</v>
      </c>
      <c r="CC8060" s="1" t="s">
        <v>394</v>
      </c>
      <c r="CD8060" s="1" t="s">
        <v>588</v>
      </c>
      <c r="CE8060" s="1" t="s">
        <v>588</v>
      </c>
      <c r="CF8060" s="1" t="s">
        <v>588</v>
      </c>
      <c r="CG8060" s="1" t="s">
        <v>588</v>
      </c>
      <c r="CH8060" s="1" t="s">
        <v>588</v>
      </c>
      <c r="CI8060" s="1" t="s">
        <v>588</v>
      </c>
      <c r="CJ8060" s="1" t="s">
        <v>588</v>
      </c>
      <c r="CK8060" s="1" t="s">
        <v>588</v>
      </c>
      <c r="CL8060" s="1" t="s">
        <v>396</v>
      </c>
      <c r="CM8060" s="1" t="s">
        <v>395</v>
      </c>
      <c r="CN8060" s="1" t="s">
        <v>395</v>
      </c>
      <c r="CO8060" s="1" t="s">
        <v>395</v>
      </c>
      <c r="CP8060" s="1" t="s">
        <v>396</v>
      </c>
      <c r="CQ8060" s="1" t="s">
        <v>396</v>
      </c>
      <c r="CR8060" s="1" t="s">
        <v>392</v>
      </c>
      <c r="CS8060" s="1" t="s">
        <v>392</v>
      </c>
      <c r="CT8060" s="1" t="s">
        <v>392</v>
      </c>
      <c r="CU8060" s="1" t="s">
        <v>396</v>
      </c>
      <c r="CV8060" s="1" t="s">
        <v>1054</v>
      </c>
      <c r="CW8060">
        <v>78</v>
      </c>
    </row>
    <row r="8061" spans="1:101" x14ac:dyDescent="0.3">
      <c r="A8061">
        <v>198429</v>
      </c>
      <c r="B8061" s="1" t="s">
        <v>16977</v>
      </c>
      <c r="C8061">
        <v>29</v>
      </c>
      <c r="D8061" s="1" t="s">
        <v>1749</v>
      </c>
      <c r="E8061" s="1" t="s">
        <v>2046</v>
      </c>
      <c r="F8061" s="1" t="s">
        <v>74</v>
      </c>
      <c r="G8061" s="1" t="s">
        <v>74</v>
      </c>
      <c r="H8061" s="1" t="s">
        <v>16978</v>
      </c>
      <c r="I8061" s="1" t="s">
        <v>185</v>
      </c>
      <c r="J8061" s="1" t="s">
        <v>400</v>
      </c>
      <c r="K8061" s="1" t="s">
        <v>108</v>
      </c>
      <c r="L8061">
        <v>0</v>
      </c>
      <c r="M8061" s="2">
        <v>42759</v>
      </c>
      <c r="N8061" s="2"/>
      <c r="O8061" s="1" t="s">
        <v>1564</v>
      </c>
      <c r="P8061" s="1" t="s">
        <v>273</v>
      </c>
      <c r="Q8061" s="1" t="s">
        <v>2427</v>
      </c>
      <c r="R8061" s="1" t="s">
        <v>583</v>
      </c>
      <c r="S8061">
        <v>337</v>
      </c>
      <c r="T8061">
        <v>58</v>
      </c>
      <c r="U8061">
        <v>70</v>
      </c>
      <c r="V8061">
        <v>73</v>
      </c>
      <c r="W8061">
        <v>66</v>
      </c>
      <c r="X8061">
        <v>70</v>
      </c>
      <c r="Y8061">
        <v>310</v>
      </c>
      <c r="Z8061">
        <v>71</v>
      </c>
      <c r="AA8061">
        <v>56</v>
      </c>
      <c r="AB8061">
        <v>51</v>
      </c>
      <c r="AC8061">
        <v>60</v>
      </c>
      <c r="AD8061">
        <v>72</v>
      </c>
      <c r="AE8061">
        <v>384</v>
      </c>
      <c r="AF8061">
        <v>81</v>
      </c>
      <c r="AG8061">
        <v>78</v>
      </c>
      <c r="AH8061">
        <v>74</v>
      </c>
      <c r="AI8061">
        <v>70</v>
      </c>
      <c r="AJ8061">
        <v>81</v>
      </c>
      <c r="AK8061">
        <v>352</v>
      </c>
      <c r="AL8061">
        <v>65</v>
      </c>
      <c r="AM8061">
        <v>74</v>
      </c>
      <c r="AN8061">
        <v>73</v>
      </c>
      <c r="AO8061">
        <v>79</v>
      </c>
      <c r="AP8061">
        <v>61</v>
      </c>
      <c r="AQ8061">
        <v>323</v>
      </c>
      <c r="AR8061">
        <v>75</v>
      </c>
      <c r="AS8061">
        <v>39</v>
      </c>
      <c r="AT8061">
        <v>78</v>
      </c>
      <c r="AU8061">
        <v>65</v>
      </c>
      <c r="AV8061">
        <v>66</v>
      </c>
      <c r="AW8061">
        <v>73</v>
      </c>
      <c r="AX8061">
        <v>88</v>
      </c>
      <c r="AY8061">
        <v>31</v>
      </c>
      <c r="AZ8061">
        <v>27</v>
      </c>
      <c r="BA8061">
        <v>30</v>
      </c>
      <c r="BB8061">
        <v>51</v>
      </c>
      <c r="BC8061">
        <v>7</v>
      </c>
      <c r="BD8061">
        <v>6</v>
      </c>
      <c r="BE8061">
        <v>16</v>
      </c>
      <c r="BF8061">
        <v>8</v>
      </c>
      <c r="BG8061">
        <v>14</v>
      </c>
      <c r="BH8061">
        <v>1845</v>
      </c>
      <c r="BI8061">
        <v>392</v>
      </c>
      <c r="BJ8061" s="1" t="s">
        <v>113</v>
      </c>
      <c r="BK8061" s="1" t="s">
        <v>191</v>
      </c>
      <c r="BL8061" s="1" t="s">
        <v>115</v>
      </c>
      <c r="BM8061" s="1" t="s">
        <v>115</v>
      </c>
      <c r="BN8061" s="1" t="s">
        <v>117</v>
      </c>
      <c r="BO8061">
        <v>79</v>
      </c>
      <c r="BP8061">
        <v>67</v>
      </c>
      <c r="BQ8061">
        <v>62</v>
      </c>
      <c r="BR8061">
        <v>72</v>
      </c>
      <c r="BS8061">
        <v>36</v>
      </c>
      <c r="BT8061">
        <v>76</v>
      </c>
      <c r="BU8061">
        <v>4</v>
      </c>
      <c r="BV8061" s="1" t="s">
        <v>275</v>
      </c>
      <c r="BW8061" s="1" t="s">
        <v>275</v>
      </c>
      <c r="BX8061" s="1" t="s">
        <v>275</v>
      </c>
      <c r="BY8061" s="1" t="s">
        <v>207</v>
      </c>
      <c r="BZ8061" s="1" t="s">
        <v>357</v>
      </c>
      <c r="CA8061" s="1" t="s">
        <v>357</v>
      </c>
      <c r="CB8061" s="1" t="s">
        <v>357</v>
      </c>
      <c r="CC8061" s="1" t="s">
        <v>207</v>
      </c>
      <c r="CD8061" s="1" t="s">
        <v>226</v>
      </c>
      <c r="CE8061" s="1" t="s">
        <v>226</v>
      </c>
      <c r="CF8061" s="1" t="s">
        <v>226</v>
      </c>
      <c r="CG8061" s="1" t="s">
        <v>226</v>
      </c>
      <c r="CH8061" s="1" t="s">
        <v>196</v>
      </c>
      <c r="CI8061" s="1" t="s">
        <v>196</v>
      </c>
      <c r="CJ8061" s="1" t="s">
        <v>196</v>
      </c>
      <c r="CK8061" s="1" t="s">
        <v>226</v>
      </c>
      <c r="CL8061" s="1" t="s">
        <v>211</v>
      </c>
      <c r="CM8061" s="1" t="s">
        <v>274</v>
      </c>
      <c r="CN8061" s="1" t="s">
        <v>274</v>
      </c>
      <c r="CO8061" s="1" t="s">
        <v>274</v>
      </c>
      <c r="CP8061" s="1" t="s">
        <v>211</v>
      </c>
      <c r="CQ8061" s="1" t="s">
        <v>144</v>
      </c>
      <c r="CR8061" s="1" t="s">
        <v>322</v>
      </c>
      <c r="CS8061" s="1" t="s">
        <v>322</v>
      </c>
      <c r="CT8061" s="1" t="s">
        <v>322</v>
      </c>
      <c r="CU8061" s="1" t="s">
        <v>144</v>
      </c>
      <c r="CV8061" s="1" t="s">
        <v>252</v>
      </c>
      <c r="CW8061">
        <v>72</v>
      </c>
    </row>
    <row r="8062" spans="1:101" x14ac:dyDescent="0.3">
      <c r="A8062">
        <v>230836</v>
      </c>
      <c r="B8062" s="1" t="s">
        <v>16979</v>
      </c>
      <c r="C8062">
        <v>22</v>
      </c>
      <c r="D8062" s="1" t="s">
        <v>388</v>
      </c>
      <c r="E8062" s="1" t="s">
        <v>1642</v>
      </c>
      <c r="F8062" s="1" t="s">
        <v>93</v>
      </c>
      <c r="G8062" s="1" t="s">
        <v>98</v>
      </c>
      <c r="H8062" s="1" t="s">
        <v>16980</v>
      </c>
      <c r="I8062" s="1" t="s">
        <v>185</v>
      </c>
      <c r="J8062" s="1" t="s">
        <v>202</v>
      </c>
      <c r="K8062" s="1" t="s">
        <v>108</v>
      </c>
      <c r="L8062">
        <v>9</v>
      </c>
      <c r="M8062" s="2">
        <v>42675</v>
      </c>
      <c r="N8062" s="2"/>
      <c r="O8062" s="1" t="s">
        <v>374</v>
      </c>
      <c r="P8062" s="1" t="s">
        <v>525</v>
      </c>
      <c r="Q8062" s="1" t="s">
        <v>563</v>
      </c>
      <c r="R8062" s="1" t="s">
        <v>1981</v>
      </c>
      <c r="S8062">
        <v>251</v>
      </c>
      <c r="T8062">
        <v>57</v>
      </c>
      <c r="U8062">
        <v>45</v>
      </c>
      <c r="V8062">
        <v>48</v>
      </c>
      <c r="W8062">
        <v>58</v>
      </c>
      <c r="X8062">
        <v>43</v>
      </c>
      <c r="Y8062">
        <v>236</v>
      </c>
      <c r="Z8062">
        <v>57</v>
      </c>
      <c r="AA8062">
        <v>36</v>
      </c>
      <c r="AB8062">
        <v>31</v>
      </c>
      <c r="AC8062">
        <v>53</v>
      </c>
      <c r="AD8062">
        <v>59</v>
      </c>
      <c r="AE8062">
        <v>343</v>
      </c>
      <c r="AF8062">
        <v>77</v>
      </c>
      <c r="AG8062">
        <v>74</v>
      </c>
      <c r="AH8062">
        <v>69</v>
      </c>
      <c r="AI8062">
        <v>60</v>
      </c>
      <c r="AJ8062">
        <v>63</v>
      </c>
      <c r="AK8062">
        <v>293</v>
      </c>
      <c r="AL8062">
        <v>52</v>
      </c>
      <c r="AM8062">
        <v>73</v>
      </c>
      <c r="AN8062">
        <v>72</v>
      </c>
      <c r="AO8062">
        <v>58</v>
      </c>
      <c r="AP8062">
        <v>38</v>
      </c>
      <c r="AQ8062">
        <v>257</v>
      </c>
      <c r="AR8062">
        <v>62</v>
      </c>
      <c r="AS8062">
        <v>57</v>
      </c>
      <c r="AT8062">
        <v>53</v>
      </c>
      <c r="AU8062">
        <v>45</v>
      </c>
      <c r="AV8062">
        <v>40</v>
      </c>
      <c r="AW8062">
        <v>54</v>
      </c>
      <c r="AX8062">
        <v>180</v>
      </c>
      <c r="AY8062">
        <v>61</v>
      </c>
      <c r="AZ8062">
        <v>60</v>
      </c>
      <c r="BA8062">
        <v>59</v>
      </c>
      <c r="BB8062">
        <v>52</v>
      </c>
      <c r="BC8062">
        <v>11</v>
      </c>
      <c r="BD8062">
        <v>8</v>
      </c>
      <c r="BE8062">
        <v>11</v>
      </c>
      <c r="BF8062">
        <v>11</v>
      </c>
      <c r="BG8062">
        <v>11</v>
      </c>
      <c r="BH8062">
        <v>1612</v>
      </c>
      <c r="BI8062">
        <v>352</v>
      </c>
      <c r="BJ8062" s="1" t="s">
        <v>139</v>
      </c>
      <c r="BK8062" s="1" t="s">
        <v>114</v>
      </c>
      <c r="BL8062" s="1" t="s">
        <v>115</v>
      </c>
      <c r="BM8062" s="1" t="s">
        <v>116</v>
      </c>
      <c r="BN8062" s="1" t="s">
        <v>117</v>
      </c>
      <c r="BO8062">
        <v>75</v>
      </c>
      <c r="BP8062">
        <v>45</v>
      </c>
      <c r="BQ8062">
        <v>52</v>
      </c>
      <c r="BR8062">
        <v>59</v>
      </c>
      <c r="BS8062">
        <v>58</v>
      </c>
      <c r="BT8062">
        <v>63</v>
      </c>
      <c r="BU8062">
        <v>5</v>
      </c>
      <c r="BV8062" s="1" t="s">
        <v>274</v>
      </c>
      <c r="BW8062" s="1" t="s">
        <v>274</v>
      </c>
      <c r="BX8062" s="1" t="s">
        <v>274</v>
      </c>
      <c r="BY8062" s="1" t="s">
        <v>434</v>
      </c>
      <c r="BZ8062" s="1" t="s">
        <v>249</v>
      </c>
      <c r="CA8062" s="1" t="s">
        <v>249</v>
      </c>
      <c r="CB8062" s="1" t="s">
        <v>249</v>
      </c>
      <c r="CC8062" s="1" t="s">
        <v>434</v>
      </c>
      <c r="CD8062" s="1" t="s">
        <v>211</v>
      </c>
      <c r="CE8062" s="1" t="s">
        <v>211</v>
      </c>
      <c r="CF8062" s="1" t="s">
        <v>211</v>
      </c>
      <c r="CG8062" s="1" t="s">
        <v>163</v>
      </c>
      <c r="CH8062" s="1" t="s">
        <v>211</v>
      </c>
      <c r="CI8062" s="1" t="s">
        <v>211</v>
      </c>
      <c r="CJ8062" s="1" t="s">
        <v>211</v>
      </c>
      <c r="CK8062" s="1" t="s">
        <v>163</v>
      </c>
      <c r="CL8062" s="1" t="s">
        <v>194</v>
      </c>
      <c r="CM8062" s="1" t="s">
        <v>163</v>
      </c>
      <c r="CN8062" s="1" t="s">
        <v>163</v>
      </c>
      <c r="CO8062" s="1" t="s">
        <v>163</v>
      </c>
      <c r="CP8062" s="1" t="s">
        <v>194</v>
      </c>
      <c r="CQ8062" s="1" t="s">
        <v>193</v>
      </c>
      <c r="CR8062" s="1" t="s">
        <v>163</v>
      </c>
      <c r="CS8062" s="1" t="s">
        <v>163</v>
      </c>
      <c r="CT8062" s="1" t="s">
        <v>163</v>
      </c>
      <c r="CU8062" s="1" t="s">
        <v>193</v>
      </c>
      <c r="CV8062" s="1" t="s">
        <v>252</v>
      </c>
      <c r="CW8062">
        <v>63</v>
      </c>
    </row>
    <row r="8063" spans="1:101" x14ac:dyDescent="0.3">
      <c r="A8063">
        <v>224489</v>
      </c>
      <c r="B8063" s="1" t="s">
        <v>16981</v>
      </c>
      <c r="C8063">
        <v>23</v>
      </c>
      <c r="D8063" s="1" t="s">
        <v>873</v>
      </c>
      <c r="E8063" s="1" t="s">
        <v>1593</v>
      </c>
      <c r="F8063" s="1" t="s">
        <v>96</v>
      </c>
      <c r="G8063" s="1" t="s">
        <v>96</v>
      </c>
      <c r="H8063" s="1" t="s">
        <v>16544</v>
      </c>
      <c r="I8063" s="1" t="s">
        <v>270</v>
      </c>
      <c r="J8063" s="1" t="s">
        <v>400</v>
      </c>
      <c r="K8063" s="1" t="s">
        <v>108</v>
      </c>
      <c r="L8063">
        <v>9</v>
      </c>
      <c r="M8063" s="2">
        <v>43703</v>
      </c>
      <c r="N8063" s="2"/>
      <c r="O8063" s="1" t="s">
        <v>581</v>
      </c>
      <c r="P8063" s="1" t="s">
        <v>110</v>
      </c>
      <c r="Q8063" s="1" t="s">
        <v>936</v>
      </c>
      <c r="R8063" s="1" t="s">
        <v>221</v>
      </c>
      <c r="S8063">
        <v>209</v>
      </c>
      <c r="T8063">
        <v>23</v>
      </c>
      <c r="U8063">
        <v>22</v>
      </c>
      <c r="V8063">
        <v>71</v>
      </c>
      <c r="W8063">
        <v>62</v>
      </c>
      <c r="X8063">
        <v>31</v>
      </c>
      <c r="Y8063">
        <v>223</v>
      </c>
      <c r="Z8063">
        <v>53</v>
      </c>
      <c r="AA8063">
        <v>34</v>
      </c>
      <c r="AB8063">
        <v>29</v>
      </c>
      <c r="AC8063">
        <v>53</v>
      </c>
      <c r="AD8063">
        <v>54</v>
      </c>
      <c r="AE8063">
        <v>288</v>
      </c>
      <c r="AF8063">
        <v>62</v>
      </c>
      <c r="AG8063">
        <v>56</v>
      </c>
      <c r="AH8063">
        <v>51</v>
      </c>
      <c r="AI8063">
        <v>65</v>
      </c>
      <c r="AJ8063">
        <v>54</v>
      </c>
      <c r="AK8063">
        <v>300</v>
      </c>
      <c r="AL8063">
        <v>45</v>
      </c>
      <c r="AM8063">
        <v>75</v>
      </c>
      <c r="AN8063">
        <v>71</v>
      </c>
      <c r="AO8063">
        <v>80</v>
      </c>
      <c r="AP8063">
        <v>29</v>
      </c>
      <c r="AQ8063">
        <v>230</v>
      </c>
      <c r="AR8063">
        <v>66</v>
      </c>
      <c r="AS8063">
        <v>67</v>
      </c>
      <c r="AT8063">
        <v>28</v>
      </c>
      <c r="AU8063">
        <v>36</v>
      </c>
      <c r="AV8063">
        <v>33</v>
      </c>
      <c r="AW8063">
        <v>63</v>
      </c>
      <c r="AX8063">
        <v>211</v>
      </c>
      <c r="AY8063">
        <v>71</v>
      </c>
      <c r="AZ8063">
        <v>73</v>
      </c>
      <c r="BA8063">
        <v>67</v>
      </c>
      <c r="BB8063">
        <v>53</v>
      </c>
      <c r="BC8063">
        <v>7</v>
      </c>
      <c r="BD8063">
        <v>13</v>
      </c>
      <c r="BE8063">
        <v>16</v>
      </c>
      <c r="BF8063">
        <v>10</v>
      </c>
      <c r="BG8063">
        <v>7</v>
      </c>
      <c r="BH8063">
        <v>1514</v>
      </c>
      <c r="BI8063">
        <v>332</v>
      </c>
      <c r="BJ8063" s="1" t="s">
        <v>136</v>
      </c>
      <c r="BK8063" s="1" t="s">
        <v>114</v>
      </c>
      <c r="BL8063" s="1" t="s">
        <v>116</v>
      </c>
      <c r="BM8063" s="1" t="s">
        <v>116</v>
      </c>
      <c r="BN8063" s="1" t="s">
        <v>117</v>
      </c>
      <c r="BO8063">
        <v>59</v>
      </c>
      <c r="BP8063">
        <v>29</v>
      </c>
      <c r="BQ8063">
        <v>45</v>
      </c>
      <c r="BR8063">
        <v>54</v>
      </c>
      <c r="BS8063">
        <v>70</v>
      </c>
      <c r="BT8063">
        <v>75</v>
      </c>
      <c r="BU8063">
        <v>18</v>
      </c>
      <c r="BV8063" s="1" t="s">
        <v>420</v>
      </c>
      <c r="BW8063" s="1" t="s">
        <v>420</v>
      </c>
      <c r="BX8063" s="1" t="s">
        <v>420</v>
      </c>
      <c r="BY8063" s="1" t="s">
        <v>730</v>
      </c>
      <c r="BZ8063" s="1" t="s">
        <v>970</v>
      </c>
      <c r="CA8063" s="1" t="s">
        <v>970</v>
      </c>
      <c r="CB8063" s="1" t="s">
        <v>970</v>
      </c>
      <c r="CC8063" s="1" t="s">
        <v>730</v>
      </c>
      <c r="CD8063" s="1" t="s">
        <v>145</v>
      </c>
      <c r="CE8063" s="1" t="s">
        <v>145</v>
      </c>
      <c r="CF8063" s="1" t="s">
        <v>145</v>
      </c>
      <c r="CG8063" s="1" t="s">
        <v>212</v>
      </c>
      <c r="CH8063" s="1" t="s">
        <v>144</v>
      </c>
      <c r="CI8063" s="1" t="s">
        <v>144</v>
      </c>
      <c r="CJ8063" s="1" t="s">
        <v>144</v>
      </c>
      <c r="CK8063" s="1" t="s">
        <v>212</v>
      </c>
      <c r="CL8063" s="1" t="s">
        <v>236</v>
      </c>
      <c r="CM8063" s="1" t="s">
        <v>196</v>
      </c>
      <c r="CN8063" s="1" t="s">
        <v>196</v>
      </c>
      <c r="CO8063" s="1" t="s">
        <v>196</v>
      </c>
      <c r="CP8063" s="1" t="s">
        <v>236</v>
      </c>
      <c r="CQ8063" s="1" t="s">
        <v>194</v>
      </c>
      <c r="CR8063" s="1" t="s">
        <v>225</v>
      </c>
      <c r="CS8063" s="1" t="s">
        <v>225</v>
      </c>
      <c r="CT8063" s="1" t="s">
        <v>225</v>
      </c>
      <c r="CU8063" s="1" t="s">
        <v>194</v>
      </c>
      <c r="CV8063" s="1" t="s">
        <v>252</v>
      </c>
      <c r="CW8063">
        <v>69</v>
      </c>
    </row>
    <row r="8064" spans="1:101" x14ac:dyDescent="0.3">
      <c r="A8064">
        <v>156722</v>
      </c>
      <c r="B8064" s="1" t="s">
        <v>16982</v>
      </c>
      <c r="C8064">
        <v>34</v>
      </c>
      <c r="D8064" s="1" t="s">
        <v>182</v>
      </c>
      <c r="E8064" s="1" t="s">
        <v>1433</v>
      </c>
      <c r="F8064" s="1" t="s">
        <v>96</v>
      </c>
      <c r="G8064" s="1" t="s">
        <v>91</v>
      </c>
      <c r="H8064" s="1" t="s">
        <v>12583</v>
      </c>
      <c r="I8064" s="1" t="s">
        <v>172</v>
      </c>
      <c r="J8064" s="1" t="s">
        <v>1071</v>
      </c>
      <c r="K8064" s="1" t="s">
        <v>108</v>
      </c>
      <c r="L8064">
        <v>0</v>
      </c>
      <c r="M8064" s="2">
        <v>43453</v>
      </c>
      <c r="N8064" s="2"/>
      <c r="O8064" s="1" t="s">
        <v>471</v>
      </c>
      <c r="P8064" s="1" t="s">
        <v>920</v>
      </c>
      <c r="Q8064" s="1" t="s">
        <v>1171</v>
      </c>
      <c r="R8064" s="1" t="s">
        <v>1226</v>
      </c>
      <c r="S8064">
        <v>337</v>
      </c>
      <c r="T8064">
        <v>63</v>
      </c>
      <c r="U8064">
        <v>58</v>
      </c>
      <c r="V8064">
        <v>69</v>
      </c>
      <c r="W8064">
        <v>76</v>
      </c>
      <c r="X8064">
        <v>71</v>
      </c>
      <c r="Y8064">
        <v>324</v>
      </c>
      <c r="Z8064">
        <v>62</v>
      </c>
      <c r="AA8064">
        <v>65</v>
      </c>
      <c r="AB8064">
        <v>56</v>
      </c>
      <c r="AC8064">
        <v>73</v>
      </c>
      <c r="AD8064">
        <v>68</v>
      </c>
      <c r="AE8064">
        <v>306</v>
      </c>
      <c r="AF8064">
        <v>54</v>
      </c>
      <c r="AG8064">
        <v>49</v>
      </c>
      <c r="AH8064">
        <v>58</v>
      </c>
      <c r="AI8064">
        <v>74</v>
      </c>
      <c r="AJ8064">
        <v>71</v>
      </c>
      <c r="AK8064">
        <v>345</v>
      </c>
      <c r="AL8064">
        <v>78</v>
      </c>
      <c r="AM8064">
        <v>70</v>
      </c>
      <c r="AN8064">
        <v>64</v>
      </c>
      <c r="AO8064">
        <v>68</v>
      </c>
      <c r="AP8064">
        <v>65</v>
      </c>
      <c r="AQ8064">
        <v>357</v>
      </c>
      <c r="AR8064">
        <v>83</v>
      </c>
      <c r="AS8064">
        <v>76</v>
      </c>
      <c r="AT8064">
        <v>69</v>
      </c>
      <c r="AU8064">
        <v>68</v>
      </c>
      <c r="AV8064">
        <v>61</v>
      </c>
      <c r="AW8064">
        <v>76</v>
      </c>
      <c r="AX8064">
        <v>229</v>
      </c>
      <c r="AY8064">
        <v>76</v>
      </c>
      <c r="AZ8064">
        <v>78</v>
      </c>
      <c r="BA8064">
        <v>75</v>
      </c>
      <c r="BB8064">
        <v>38</v>
      </c>
      <c r="BC8064">
        <v>7</v>
      </c>
      <c r="BD8064">
        <v>12</v>
      </c>
      <c r="BE8064">
        <v>6</v>
      </c>
      <c r="BF8064">
        <v>6</v>
      </c>
      <c r="BG8064">
        <v>7</v>
      </c>
      <c r="BH8064">
        <v>1936</v>
      </c>
      <c r="BI8064">
        <v>396</v>
      </c>
      <c r="BJ8064" s="1" t="s">
        <v>136</v>
      </c>
      <c r="BK8064" s="1" t="s">
        <v>114</v>
      </c>
      <c r="BL8064" s="1" t="s">
        <v>116</v>
      </c>
      <c r="BM8064" s="1" t="s">
        <v>116</v>
      </c>
      <c r="BN8064" s="1" t="s">
        <v>139</v>
      </c>
      <c r="BO8064">
        <v>51</v>
      </c>
      <c r="BP8064">
        <v>65</v>
      </c>
      <c r="BQ8064">
        <v>70</v>
      </c>
      <c r="BR8064">
        <v>64</v>
      </c>
      <c r="BS8064">
        <v>76</v>
      </c>
      <c r="BT8064">
        <v>70</v>
      </c>
      <c r="BU8064">
        <v>5</v>
      </c>
      <c r="BV8064" s="1" t="s">
        <v>264</v>
      </c>
      <c r="BW8064" s="1" t="s">
        <v>264</v>
      </c>
      <c r="BX8064" s="1" t="s">
        <v>264</v>
      </c>
      <c r="BY8064" s="1" t="s">
        <v>285</v>
      </c>
      <c r="BZ8064" s="1" t="s">
        <v>472</v>
      </c>
      <c r="CA8064" s="1" t="s">
        <v>472</v>
      </c>
      <c r="CB8064" s="1" t="s">
        <v>472</v>
      </c>
      <c r="CC8064" s="1" t="s">
        <v>285</v>
      </c>
      <c r="CD8064" s="1" t="s">
        <v>300</v>
      </c>
      <c r="CE8064" s="1" t="s">
        <v>300</v>
      </c>
      <c r="CF8064" s="1" t="s">
        <v>300</v>
      </c>
      <c r="CG8064" s="1" t="s">
        <v>456</v>
      </c>
      <c r="CH8064" s="1" t="s">
        <v>209</v>
      </c>
      <c r="CI8064" s="1" t="s">
        <v>209</v>
      </c>
      <c r="CJ8064" s="1" t="s">
        <v>209</v>
      </c>
      <c r="CK8064" s="1" t="s">
        <v>456</v>
      </c>
      <c r="CL8064" s="1" t="s">
        <v>356</v>
      </c>
      <c r="CM8064" s="1" t="s">
        <v>796</v>
      </c>
      <c r="CN8064" s="1" t="s">
        <v>796</v>
      </c>
      <c r="CO8064" s="1" t="s">
        <v>796</v>
      </c>
      <c r="CP8064" s="1" t="s">
        <v>356</v>
      </c>
      <c r="CQ8064" s="1" t="s">
        <v>209</v>
      </c>
      <c r="CR8064" s="1" t="s">
        <v>796</v>
      </c>
      <c r="CS8064" s="1" t="s">
        <v>796</v>
      </c>
      <c r="CT8064" s="1" t="s">
        <v>796</v>
      </c>
      <c r="CU8064" s="1" t="s">
        <v>209</v>
      </c>
      <c r="CV8064" s="1" t="s">
        <v>124</v>
      </c>
      <c r="CW8064">
        <v>75</v>
      </c>
    </row>
    <row r="8065" spans="1:101" x14ac:dyDescent="0.3">
      <c r="A8065">
        <v>237973</v>
      </c>
      <c r="B8065" s="1" t="s">
        <v>16983</v>
      </c>
      <c r="C8065">
        <v>22</v>
      </c>
      <c r="D8065" s="1" t="s">
        <v>407</v>
      </c>
      <c r="E8065" s="1" t="s">
        <v>1098</v>
      </c>
      <c r="F8065" s="1" t="s">
        <v>88</v>
      </c>
      <c r="G8065" s="1" t="s">
        <v>84</v>
      </c>
      <c r="H8065" s="1" t="s">
        <v>16984</v>
      </c>
      <c r="I8065" s="1" t="s">
        <v>130</v>
      </c>
      <c r="J8065" s="1" t="s">
        <v>258</v>
      </c>
      <c r="K8065" s="1" t="s">
        <v>108</v>
      </c>
      <c r="L8065">
        <v>7</v>
      </c>
      <c r="M8065" s="2">
        <v>42186</v>
      </c>
      <c r="N8065" s="2"/>
      <c r="O8065" s="1" t="s">
        <v>870</v>
      </c>
      <c r="P8065" s="1" t="s">
        <v>656</v>
      </c>
      <c r="Q8065" s="1" t="s">
        <v>2148</v>
      </c>
      <c r="R8065" s="1" t="s">
        <v>310</v>
      </c>
      <c r="S8065">
        <v>300</v>
      </c>
      <c r="T8065">
        <v>67</v>
      </c>
      <c r="U8065">
        <v>62</v>
      </c>
      <c r="V8065">
        <v>52</v>
      </c>
      <c r="W8065">
        <v>70</v>
      </c>
      <c r="X8065">
        <v>49</v>
      </c>
      <c r="Y8065">
        <v>315</v>
      </c>
      <c r="Z8065">
        <v>70</v>
      </c>
      <c r="AA8065">
        <v>58</v>
      </c>
      <c r="AB8065">
        <v>52</v>
      </c>
      <c r="AC8065">
        <v>64</v>
      </c>
      <c r="AD8065">
        <v>71</v>
      </c>
      <c r="AE8065">
        <v>359</v>
      </c>
      <c r="AF8065">
        <v>83</v>
      </c>
      <c r="AG8065">
        <v>74</v>
      </c>
      <c r="AH8065">
        <v>70</v>
      </c>
      <c r="AI8065">
        <v>68</v>
      </c>
      <c r="AJ8065">
        <v>64</v>
      </c>
      <c r="AK8065">
        <v>287</v>
      </c>
      <c r="AL8065">
        <v>66</v>
      </c>
      <c r="AM8065">
        <v>57</v>
      </c>
      <c r="AN8065">
        <v>68</v>
      </c>
      <c r="AO8065">
        <v>52</v>
      </c>
      <c r="AP8065">
        <v>44</v>
      </c>
      <c r="AQ8065">
        <v>303</v>
      </c>
      <c r="AR8065">
        <v>71</v>
      </c>
      <c r="AS8065">
        <v>44</v>
      </c>
      <c r="AT8065">
        <v>65</v>
      </c>
      <c r="AU8065">
        <v>72</v>
      </c>
      <c r="AV8065">
        <v>51</v>
      </c>
      <c r="AW8065">
        <v>65</v>
      </c>
      <c r="AX8065">
        <v>172</v>
      </c>
      <c r="AY8065">
        <v>60</v>
      </c>
      <c r="AZ8065">
        <v>59</v>
      </c>
      <c r="BA8065">
        <v>53</v>
      </c>
      <c r="BB8065">
        <v>48</v>
      </c>
      <c r="BC8065">
        <v>9</v>
      </c>
      <c r="BD8065">
        <v>8</v>
      </c>
      <c r="BE8065">
        <v>10</v>
      </c>
      <c r="BF8065">
        <v>12</v>
      </c>
      <c r="BG8065">
        <v>9</v>
      </c>
      <c r="BH8065">
        <v>1784</v>
      </c>
      <c r="BI8065">
        <v>388</v>
      </c>
      <c r="BJ8065" s="1" t="s">
        <v>136</v>
      </c>
      <c r="BK8065" s="1" t="s">
        <v>191</v>
      </c>
      <c r="BL8065" s="1" t="s">
        <v>116</v>
      </c>
      <c r="BM8065" s="1" t="s">
        <v>116</v>
      </c>
      <c r="BN8065" s="1" t="s">
        <v>117</v>
      </c>
      <c r="BO8065">
        <v>78</v>
      </c>
      <c r="BP8065">
        <v>58</v>
      </c>
      <c r="BQ8065">
        <v>67</v>
      </c>
      <c r="BR8065">
        <v>70</v>
      </c>
      <c r="BS8065">
        <v>55</v>
      </c>
      <c r="BT8065">
        <v>60</v>
      </c>
      <c r="BU8065">
        <v>16</v>
      </c>
      <c r="BV8065" s="1" t="s">
        <v>196</v>
      </c>
      <c r="BW8065" s="1" t="s">
        <v>196</v>
      </c>
      <c r="BX8065" s="1" t="s">
        <v>196</v>
      </c>
      <c r="BY8065" s="1" t="s">
        <v>208</v>
      </c>
      <c r="BZ8065" s="1" t="s">
        <v>223</v>
      </c>
      <c r="CA8065" s="1" t="s">
        <v>223</v>
      </c>
      <c r="CB8065" s="1" t="s">
        <v>223</v>
      </c>
      <c r="CC8065" s="1" t="s">
        <v>208</v>
      </c>
      <c r="CD8065" s="1" t="s">
        <v>142</v>
      </c>
      <c r="CE8065" s="1" t="s">
        <v>142</v>
      </c>
      <c r="CF8065" s="1" t="s">
        <v>142</v>
      </c>
      <c r="CG8065" s="1" t="s">
        <v>226</v>
      </c>
      <c r="CH8065" s="1" t="s">
        <v>210</v>
      </c>
      <c r="CI8065" s="1" t="s">
        <v>210</v>
      </c>
      <c r="CJ8065" s="1" t="s">
        <v>210</v>
      </c>
      <c r="CK8065" s="1" t="s">
        <v>226</v>
      </c>
      <c r="CL8065" s="1" t="s">
        <v>196</v>
      </c>
      <c r="CM8065" s="1" t="s">
        <v>194</v>
      </c>
      <c r="CN8065" s="1" t="s">
        <v>194</v>
      </c>
      <c r="CO8065" s="1" t="s">
        <v>194</v>
      </c>
      <c r="CP8065" s="1" t="s">
        <v>196</v>
      </c>
      <c r="CQ8065" s="1" t="s">
        <v>194</v>
      </c>
      <c r="CR8065" s="1" t="s">
        <v>179</v>
      </c>
      <c r="CS8065" s="1" t="s">
        <v>179</v>
      </c>
      <c r="CT8065" s="1" t="s">
        <v>179</v>
      </c>
      <c r="CU8065" s="1" t="s">
        <v>194</v>
      </c>
      <c r="CV8065" s="1" t="s">
        <v>252</v>
      </c>
      <c r="CW8065">
        <v>71</v>
      </c>
    </row>
    <row r="8066" spans="1:101" x14ac:dyDescent="0.3">
      <c r="A8066">
        <v>239010</v>
      </c>
      <c r="B8066" s="1" t="s">
        <v>16985</v>
      </c>
      <c r="C8066">
        <v>25</v>
      </c>
      <c r="D8066" s="1" t="s">
        <v>378</v>
      </c>
      <c r="E8066" s="1" t="s">
        <v>711</v>
      </c>
      <c r="F8066" s="1" t="s">
        <v>98</v>
      </c>
      <c r="G8066" s="1" t="s">
        <v>98</v>
      </c>
      <c r="H8066" s="1" t="s">
        <v>16986</v>
      </c>
      <c r="I8066" s="1" t="s">
        <v>328</v>
      </c>
      <c r="J8066" s="1" t="s">
        <v>153</v>
      </c>
      <c r="K8066" s="1" t="s">
        <v>108</v>
      </c>
      <c r="L8066">
        <v>5</v>
      </c>
      <c r="M8066" s="2">
        <v>44074</v>
      </c>
      <c r="N8066" s="2"/>
      <c r="O8066" s="1" t="s">
        <v>411</v>
      </c>
      <c r="P8066" s="1" t="s">
        <v>296</v>
      </c>
      <c r="Q8066" s="1" t="s">
        <v>283</v>
      </c>
      <c r="R8066" s="1" t="s">
        <v>205</v>
      </c>
      <c r="S8066">
        <v>253</v>
      </c>
      <c r="T8066">
        <v>68</v>
      </c>
      <c r="U8066">
        <v>29</v>
      </c>
      <c r="V8066">
        <v>62</v>
      </c>
      <c r="W8066">
        <v>65</v>
      </c>
      <c r="X8066">
        <v>29</v>
      </c>
      <c r="Y8066">
        <v>246</v>
      </c>
      <c r="Z8066">
        <v>58</v>
      </c>
      <c r="AA8066">
        <v>46</v>
      </c>
      <c r="AB8066">
        <v>35</v>
      </c>
      <c r="AC8066">
        <v>47</v>
      </c>
      <c r="AD8066">
        <v>60</v>
      </c>
      <c r="AE8066">
        <v>344</v>
      </c>
      <c r="AF8066">
        <v>71</v>
      </c>
      <c r="AG8066">
        <v>69</v>
      </c>
      <c r="AH8066">
        <v>71</v>
      </c>
      <c r="AI8066">
        <v>61</v>
      </c>
      <c r="AJ8066">
        <v>72</v>
      </c>
      <c r="AK8066">
        <v>292</v>
      </c>
      <c r="AL8066">
        <v>34</v>
      </c>
      <c r="AM8066">
        <v>76</v>
      </c>
      <c r="AN8066">
        <v>76</v>
      </c>
      <c r="AO8066">
        <v>71</v>
      </c>
      <c r="AP8066">
        <v>35</v>
      </c>
      <c r="AQ8066">
        <v>280</v>
      </c>
      <c r="AR8066">
        <v>60</v>
      </c>
      <c r="AS8066">
        <v>63</v>
      </c>
      <c r="AT8066">
        <v>63</v>
      </c>
      <c r="AU8066">
        <v>45</v>
      </c>
      <c r="AV8066">
        <v>49</v>
      </c>
      <c r="AW8066">
        <v>53</v>
      </c>
      <c r="AX8066">
        <v>201</v>
      </c>
      <c r="AY8066">
        <v>64</v>
      </c>
      <c r="AZ8066">
        <v>69</v>
      </c>
      <c r="BA8066">
        <v>68</v>
      </c>
      <c r="BB8066">
        <v>49</v>
      </c>
      <c r="BC8066">
        <v>10</v>
      </c>
      <c r="BD8066">
        <v>15</v>
      </c>
      <c r="BE8066">
        <v>8</v>
      </c>
      <c r="BF8066">
        <v>9</v>
      </c>
      <c r="BG8066">
        <v>7</v>
      </c>
      <c r="BH8066">
        <v>1665</v>
      </c>
      <c r="BI8066">
        <v>357</v>
      </c>
      <c r="BJ8066" s="1" t="s">
        <v>139</v>
      </c>
      <c r="BK8066" s="1" t="s">
        <v>114</v>
      </c>
      <c r="BL8066" s="1" t="s">
        <v>116</v>
      </c>
      <c r="BM8066" s="1" t="s">
        <v>116</v>
      </c>
      <c r="BN8066" s="1" t="s">
        <v>117</v>
      </c>
      <c r="BO8066">
        <v>70</v>
      </c>
      <c r="BP8066">
        <v>34</v>
      </c>
      <c r="BQ8066">
        <v>56</v>
      </c>
      <c r="BR8066">
        <v>61</v>
      </c>
      <c r="BS8066">
        <v>66</v>
      </c>
      <c r="BT8066">
        <v>70</v>
      </c>
      <c r="BU8066">
        <v>7</v>
      </c>
      <c r="BV8066" s="1" t="s">
        <v>144</v>
      </c>
      <c r="BW8066" s="1" t="s">
        <v>144</v>
      </c>
      <c r="BX8066" s="1" t="s">
        <v>144</v>
      </c>
      <c r="BY8066" s="1" t="s">
        <v>235</v>
      </c>
      <c r="BZ8066" s="1" t="s">
        <v>403</v>
      </c>
      <c r="CA8066" s="1" t="s">
        <v>403</v>
      </c>
      <c r="CB8066" s="1" t="s">
        <v>403</v>
      </c>
      <c r="CC8066" s="1" t="s">
        <v>235</v>
      </c>
      <c r="CD8066" s="1" t="s">
        <v>164</v>
      </c>
      <c r="CE8066" s="1" t="s">
        <v>164</v>
      </c>
      <c r="CF8066" s="1" t="s">
        <v>164</v>
      </c>
      <c r="CG8066" s="1" t="s">
        <v>236</v>
      </c>
      <c r="CH8066" s="1" t="s">
        <v>143</v>
      </c>
      <c r="CI8066" s="1" t="s">
        <v>143</v>
      </c>
      <c r="CJ8066" s="1" t="s">
        <v>143</v>
      </c>
      <c r="CK8066" s="1" t="s">
        <v>236</v>
      </c>
      <c r="CL8066" s="1" t="s">
        <v>210</v>
      </c>
      <c r="CM8066" s="1" t="s">
        <v>195</v>
      </c>
      <c r="CN8066" s="1" t="s">
        <v>195</v>
      </c>
      <c r="CO8066" s="1" t="s">
        <v>195</v>
      </c>
      <c r="CP8066" s="1" t="s">
        <v>210</v>
      </c>
      <c r="CQ8066" s="1" t="s">
        <v>210</v>
      </c>
      <c r="CR8066" s="1" t="s">
        <v>210</v>
      </c>
      <c r="CS8066" s="1" t="s">
        <v>210</v>
      </c>
      <c r="CT8066" s="1" t="s">
        <v>210</v>
      </c>
      <c r="CU8066" s="1" t="s">
        <v>210</v>
      </c>
      <c r="CV8066" s="1" t="s">
        <v>252</v>
      </c>
      <c r="CW8066">
        <v>68</v>
      </c>
    </row>
    <row r="8067" spans="1:101" x14ac:dyDescent="0.3">
      <c r="A8067">
        <v>163600</v>
      </c>
      <c r="B8067" s="1" t="s">
        <v>16987</v>
      </c>
      <c r="C8067">
        <v>33</v>
      </c>
      <c r="D8067" s="1" t="s">
        <v>415</v>
      </c>
      <c r="E8067" s="1" t="s">
        <v>2087</v>
      </c>
      <c r="F8067" s="1" t="s">
        <v>99</v>
      </c>
      <c r="G8067" s="1" t="s">
        <v>99</v>
      </c>
      <c r="H8067" s="1" t="s">
        <v>3388</v>
      </c>
      <c r="I8067" s="1" t="s">
        <v>244</v>
      </c>
      <c r="J8067" s="1" t="s">
        <v>6992</v>
      </c>
      <c r="K8067" s="1" t="s">
        <v>108</v>
      </c>
      <c r="L8067">
        <v>0</v>
      </c>
      <c r="M8067" s="2">
        <v>42926</v>
      </c>
      <c r="N8067" s="2"/>
      <c r="O8067" s="1" t="s">
        <v>1929</v>
      </c>
      <c r="P8067" s="1" t="s">
        <v>1422</v>
      </c>
      <c r="Q8067" s="1" t="s">
        <v>540</v>
      </c>
      <c r="R8067" s="1" t="s">
        <v>583</v>
      </c>
      <c r="S8067">
        <v>69</v>
      </c>
      <c r="T8067">
        <v>14</v>
      </c>
      <c r="U8067">
        <v>7</v>
      </c>
      <c r="V8067">
        <v>12</v>
      </c>
      <c r="W8067">
        <v>25</v>
      </c>
      <c r="X8067">
        <v>11</v>
      </c>
      <c r="Y8067">
        <v>83</v>
      </c>
      <c r="Z8067">
        <v>11</v>
      </c>
      <c r="AA8067">
        <v>13</v>
      </c>
      <c r="AB8067">
        <v>13</v>
      </c>
      <c r="AC8067">
        <v>23</v>
      </c>
      <c r="AD8067">
        <v>23</v>
      </c>
      <c r="AE8067">
        <v>196</v>
      </c>
      <c r="AF8067">
        <v>38</v>
      </c>
      <c r="AG8067">
        <v>43</v>
      </c>
      <c r="AH8067">
        <v>23</v>
      </c>
      <c r="AI8067">
        <v>70</v>
      </c>
      <c r="AJ8067">
        <v>22</v>
      </c>
      <c r="AK8067">
        <v>244</v>
      </c>
      <c r="AL8067">
        <v>54</v>
      </c>
      <c r="AM8067">
        <v>68</v>
      </c>
      <c r="AN8067">
        <v>36</v>
      </c>
      <c r="AO8067">
        <v>71</v>
      </c>
      <c r="AP8067">
        <v>15</v>
      </c>
      <c r="AQ8067">
        <v>118</v>
      </c>
      <c r="AR8067">
        <v>24</v>
      </c>
      <c r="AS8067">
        <v>22</v>
      </c>
      <c r="AT8067">
        <v>15</v>
      </c>
      <c r="AU8067">
        <v>39</v>
      </c>
      <c r="AV8067">
        <v>18</v>
      </c>
      <c r="AW8067">
        <v>53</v>
      </c>
      <c r="AX8067">
        <v>33</v>
      </c>
      <c r="AY8067">
        <v>11</v>
      </c>
      <c r="AZ8067">
        <v>11</v>
      </c>
      <c r="BA8067">
        <v>11</v>
      </c>
      <c r="BB8067">
        <v>349</v>
      </c>
      <c r="BC8067">
        <v>70</v>
      </c>
      <c r="BD8067">
        <v>66</v>
      </c>
      <c r="BE8067">
        <v>72</v>
      </c>
      <c r="BF8067">
        <v>70</v>
      </c>
      <c r="BG8067">
        <v>71</v>
      </c>
      <c r="BH8067">
        <v>1092</v>
      </c>
      <c r="BI8067">
        <v>390</v>
      </c>
      <c r="BJ8067" s="1" t="s">
        <v>136</v>
      </c>
      <c r="BK8067" s="1" t="s">
        <v>342</v>
      </c>
      <c r="BL8067" s="1" t="s">
        <v>116</v>
      </c>
      <c r="BM8067" s="1" t="s">
        <v>116</v>
      </c>
      <c r="BN8067" s="1" t="s">
        <v>139</v>
      </c>
      <c r="BO8067">
        <v>70</v>
      </c>
      <c r="BP8067">
        <v>66</v>
      </c>
      <c r="BQ8067">
        <v>72</v>
      </c>
      <c r="BR8067">
        <v>71</v>
      </c>
      <c r="BS8067">
        <v>41</v>
      </c>
      <c r="BT8067">
        <v>70</v>
      </c>
      <c r="BU8067">
        <v>8</v>
      </c>
      <c r="BV8067" s="1" t="s">
        <v>343</v>
      </c>
      <c r="BW8067" s="1" t="s">
        <v>343</v>
      </c>
      <c r="BX8067" s="1" t="s">
        <v>343</v>
      </c>
      <c r="BY8067" s="1" t="s">
        <v>559</v>
      </c>
      <c r="BZ8067" s="1" t="s">
        <v>345</v>
      </c>
      <c r="CA8067" s="1" t="s">
        <v>345</v>
      </c>
      <c r="CB8067" s="1" t="s">
        <v>345</v>
      </c>
      <c r="CC8067" s="1" t="s">
        <v>559</v>
      </c>
      <c r="CD8067" s="1" t="s">
        <v>346</v>
      </c>
      <c r="CE8067" s="1" t="s">
        <v>346</v>
      </c>
      <c r="CF8067" s="1" t="s">
        <v>346</v>
      </c>
      <c r="CG8067" s="1" t="s">
        <v>346</v>
      </c>
      <c r="CH8067" s="1" t="s">
        <v>348</v>
      </c>
      <c r="CI8067" s="1" t="s">
        <v>348</v>
      </c>
      <c r="CJ8067" s="1" t="s">
        <v>348</v>
      </c>
      <c r="CK8067" s="1" t="s">
        <v>346</v>
      </c>
      <c r="CL8067" s="1" t="s">
        <v>347</v>
      </c>
      <c r="CM8067" s="1" t="s">
        <v>348</v>
      </c>
      <c r="CN8067" s="1" t="s">
        <v>348</v>
      </c>
      <c r="CO8067" s="1" t="s">
        <v>348</v>
      </c>
      <c r="CP8067" s="1" t="s">
        <v>347</v>
      </c>
      <c r="CQ8067" s="1" t="s">
        <v>347</v>
      </c>
      <c r="CR8067" s="1" t="s">
        <v>346</v>
      </c>
      <c r="CS8067" s="1" t="s">
        <v>346</v>
      </c>
      <c r="CT8067" s="1" t="s">
        <v>346</v>
      </c>
      <c r="CU8067" s="1" t="s">
        <v>347</v>
      </c>
      <c r="CV8067" s="1" t="s">
        <v>356</v>
      </c>
      <c r="CW8067">
        <v>70</v>
      </c>
    </row>
    <row r="8068" spans="1:101" x14ac:dyDescent="0.3">
      <c r="A8068">
        <v>258289</v>
      </c>
      <c r="B8068" s="1" t="s">
        <v>16988</v>
      </c>
      <c r="C8068">
        <v>18</v>
      </c>
      <c r="D8068" s="1" t="s">
        <v>254</v>
      </c>
      <c r="E8068" s="1" t="s">
        <v>4149</v>
      </c>
      <c r="F8068" s="1" t="s">
        <v>82</v>
      </c>
      <c r="G8068" s="1" t="s">
        <v>86</v>
      </c>
      <c r="H8068" s="1" t="s">
        <v>16989</v>
      </c>
      <c r="I8068" s="1" t="s">
        <v>172</v>
      </c>
      <c r="J8068" s="1" t="s">
        <v>353</v>
      </c>
      <c r="K8068" s="1" t="s">
        <v>108</v>
      </c>
      <c r="L8068">
        <v>19</v>
      </c>
      <c r="M8068" s="2">
        <v>44044</v>
      </c>
      <c r="N8068" s="2"/>
      <c r="O8068" s="1" t="s">
        <v>615</v>
      </c>
      <c r="P8068" s="1" t="s">
        <v>2005</v>
      </c>
      <c r="Q8068" s="1" t="s">
        <v>2354</v>
      </c>
      <c r="R8068" s="1" t="s">
        <v>205</v>
      </c>
      <c r="S8068">
        <v>242</v>
      </c>
      <c r="T8068">
        <v>46</v>
      </c>
      <c r="U8068">
        <v>37</v>
      </c>
      <c r="V8068">
        <v>52</v>
      </c>
      <c r="W8068">
        <v>66</v>
      </c>
      <c r="X8068">
        <v>41</v>
      </c>
      <c r="Y8068">
        <v>252</v>
      </c>
      <c r="Z8068">
        <v>59</v>
      </c>
      <c r="AA8068">
        <v>42</v>
      </c>
      <c r="AB8068">
        <v>37</v>
      </c>
      <c r="AC8068">
        <v>60</v>
      </c>
      <c r="AD8068">
        <v>54</v>
      </c>
      <c r="AE8068">
        <v>317</v>
      </c>
      <c r="AF8068">
        <v>68</v>
      </c>
      <c r="AG8068">
        <v>64</v>
      </c>
      <c r="AH8068">
        <v>60</v>
      </c>
      <c r="AI8068">
        <v>56</v>
      </c>
      <c r="AJ8068">
        <v>69</v>
      </c>
      <c r="AK8068">
        <v>288</v>
      </c>
      <c r="AL8068">
        <v>58</v>
      </c>
      <c r="AM8068">
        <v>62</v>
      </c>
      <c r="AN8068">
        <v>59</v>
      </c>
      <c r="AO8068">
        <v>60</v>
      </c>
      <c r="AP8068">
        <v>49</v>
      </c>
      <c r="AQ8068">
        <v>247</v>
      </c>
      <c r="AR8068">
        <v>53</v>
      </c>
      <c r="AS8068">
        <v>50</v>
      </c>
      <c r="AT8068">
        <v>47</v>
      </c>
      <c r="AU8068">
        <v>54</v>
      </c>
      <c r="AV8068">
        <v>43</v>
      </c>
      <c r="AW8068">
        <v>51</v>
      </c>
      <c r="AX8068">
        <v>158</v>
      </c>
      <c r="AY8068">
        <v>48</v>
      </c>
      <c r="AZ8068">
        <v>52</v>
      </c>
      <c r="BA8068">
        <v>58</v>
      </c>
      <c r="BB8068">
        <v>54</v>
      </c>
      <c r="BC8068">
        <v>10</v>
      </c>
      <c r="BD8068">
        <v>8</v>
      </c>
      <c r="BE8068">
        <v>11</v>
      </c>
      <c r="BF8068">
        <v>13</v>
      </c>
      <c r="BG8068">
        <v>12</v>
      </c>
      <c r="BH8068">
        <v>1558</v>
      </c>
      <c r="BI8068">
        <v>334</v>
      </c>
      <c r="BJ8068" s="1" t="s">
        <v>136</v>
      </c>
      <c r="BK8068" s="1" t="s">
        <v>114</v>
      </c>
      <c r="BL8068" s="1" t="s">
        <v>116</v>
      </c>
      <c r="BM8068" s="1" t="s">
        <v>116</v>
      </c>
      <c r="BN8068" s="1" t="s">
        <v>117</v>
      </c>
      <c r="BO8068">
        <v>66</v>
      </c>
      <c r="BP8068">
        <v>45</v>
      </c>
      <c r="BQ8068">
        <v>56</v>
      </c>
      <c r="BR8068">
        <v>58</v>
      </c>
      <c r="BS8068">
        <v>51</v>
      </c>
      <c r="BT8068">
        <v>58</v>
      </c>
      <c r="BU8068">
        <v>8</v>
      </c>
      <c r="BV8068" s="1" t="s">
        <v>237</v>
      </c>
      <c r="BW8068" s="1" t="s">
        <v>237</v>
      </c>
      <c r="BX8068" s="1" t="s">
        <v>237</v>
      </c>
      <c r="BY8068" s="1" t="s">
        <v>403</v>
      </c>
      <c r="BZ8068" s="1" t="s">
        <v>248</v>
      </c>
      <c r="CA8068" s="1" t="s">
        <v>248</v>
      </c>
      <c r="CB8068" s="1" t="s">
        <v>248</v>
      </c>
      <c r="CC8068" s="1" t="s">
        <v>403</v>
      </c>
      <c r="CD8068" s="1" t="s">
        <v>164</v>
      </c>
      <c r="CE8068" s="1" t="s">
        <v>164</v>
      </c>
      <c r="CF8068" s="1" t="s">
        <v>164</v>
      </c>
      <c r="CG8068" s="1" t="s">
        <v>164</v>
      </c>
      <c r="CH8068" s="1" t="s">
        <v>164</v>
      </c>
      <c r="CI8068" s="1" t="s">
        <v>164</v>
      </c>
      <c r="CJ8068" s="1" t="s">
        <v>164</v>
      </c>
      <c r="CK8068" s="1" t="s">
        <v>164</v>
      </c>
      <c r="CL8068" s="1" t="s">
        <v>164</v>
      </c>
      <c r="CM8068" s="1" t="s">
        <v>164</v>
      </c>
      <c r="CN8068" s="1" t="s">
        <v>164</v>
      </c>
      <c r="CO8068" s="1" t="s">
        <v>164</v>
      </c>
      <c r="CP8068" s="1" t="s">
        <v>164</v>
      </c>
      <c r="CQ8068" s="1" t="s">
        <v>211</v>
      </c>
      <c r="CR8068" s="1" t="s">
        <v>274</v>
      </c>
      <c r="CS8068" s="1" t="s">
        <v>274</v>
      </c>
      <c r="CT8068" s="1" t="s">
        <v>274</v>
      </c>
      <c r="CU8068" s="1" t="s">
        <v>211</v>
      </c>
      <c r="CV8068" s="1" t="s">
        <v>252</v>
      </c>
      <c r="CW8068">
        <v>56</v>
      </c>
    </row>
    <row r="8069" spans="1:101" x14ac:dyDescent="0.3">
      <c r="A8069">
        <v>244887</v>
      </c>
      <c r="B8069" s="1" t="s">
        <v>16990</v>
      </c>
      <c r="C8069">
        <v>22</v>
      </c>
      <c r="D8069" s="1" t="s">
        <v>598</v>
      </c>
      <c r="E8069" s="1" t="s">
        <v>2309</v>
      </c>
      <c r="F8069" s="1" t="s">
        <v>98</v>
      </c>
      <c r="G8069" s="1" t="s">
        <v>3327</v>
      </c>
      <c r="H8069" s="1" t="s">
        <v>14452</v>
      </c>
      <c r="I8069" s="1" t="s">
        <v>185</v>
      </c>
      <c r="J8069" s="1" t="s">
        <v>186</v>
      </c>
      <c r="K8069" s="1" t="s">
        <v>230</v>
      </c>
      <c r="L8069">
        <v>7</v>
      </c>
      <c r="M8069" s="2">
        <v>43282</v>
      </c>
      <c r="N8069" s="2"/>
      <c r="O8069" s="1" t="s">
        <v>511</v>
      </c>
      <c r="P8069" s="1" t="s">
        <v>188</v>
      </c>
      <c r="Q8069" s="1" t="s">
        <v>3898</v>
      </c>
      <c r="R8069" s="1" t="s">
        <v>190</v>
      </c>
      <c r="S8069">
        <v>252</v>
      </c>
      <c r="T8069">
        <v>58</v>
      </c>
      <c r="U8069">
        <v>36</v>
      </c>
      <c r="V8069">
        <v>56</v>
      </c>
      <c r="W8069">
        <v>63</v>
      </c>
      <c r="X8069">
        <v>39</v>
      </c>
      <c r="Y8069">
        <v>268</v>
      </c>
      <c r="Z8069">
        <v>58</v>
      </c>
      <c r="AA8069">
        <v>51</v>
      </c>
      <c r="AB8069">
        <v>37</v>
      </c>
      <c r="AC8069">
        <v>61</v>
      </c>
      <c r="AD8069">
        <v>61</v>
      </c>
      <c r="AE8069">
        <v>330</v>
      </c>
      <c r="AF8069">
        <v>63</v>
      </c>
      <c r="AG8069">
        <v>69</v>
      </c>
      <c r="AH8069">
        <v>69</v>
      </c>
      <c r="AI8069">
        <v>57</v>
      </c>
      <c r="AJ8069">
        <v>72</v>
      </c>
      <c r="AK8069">
        <v>282</v>
      </c>
      <c r="AL8069">
        <v>62</v>
      </c>
      <c r="AM8069">
        <v>55</v>
      </c>
      <c r="AN8069">
        <v>65</v>
      </c>
      <c r="AO8069">
        <v>58</v>
      </c>
      <c r="AP8069">
        <v>42</v>
      </c>
      <c r="AQ8069">
        <v>269</v>
      </c>
      <c r="AR8069">
        <v>63</v>
      </c>
      <c r="AS8069">
        <v>59</v>
      </c>
      <c r="AT8069">
        <v>44</v>
      </c>
      <c r="AU8069">
        <v>53</v>
      </c>
      <c r="AV8069">
        <v>50</v>
      </c>
      <c r="AW8069">
        <v>50</v>
      </c>
      <c r="AX8069">
        <v>184</v>
      </c>
      <c r="AY8069">
        <v>58</v>
      </c>
      <c r="AZ8069">
        <v>64</v>
      </c>
      <c r="BA8069">
        <v>62</v>
      </c>
      <c r="BB8069">
        <v>47</v>
      </c>
      <c r="BC8069">
        <v>9</v>
      </c>
      <c r="BD8069">
        <v>13</v>
      </c>
      <c r="BE8069">
        <v>6</v>
      </c>
      <c r="BF8069">
        <v>12</v>
      </c>
      <c r="BG8069">
        <v>7</v>
      </c>
      <c r="BH8069">
        <v>1632</v>
      </c>
      <c r="BI8069">
        <v>350</v>
      </c>
      <c r="BJ8069" s="1" t="s">
        <v>113</v>
      </c>
      <c r="BK8069" s="1" t="s">
        <v>114</v>
      </c>
      <c r="BL8069" s="1" t="s">
        <v>115</v>
      </c>
      <c r="BM8069" s="1" t="s">
        <v>116</v>
      </c>
      <c r="BN8069" s="1" t="s">
        <v>117</v>
      </c>
      <c r="BO8069">
        <v>66</v>
      </c>
      <c r="BP8069">
        <v>44</v>
      </c>
      <c r="BQ8069">
        <v>58</v>
      </c>
      <c r="BR8069">
        <v>61</v>
      </c>
      <c r="BS8069">
        <v>60</v>
      </c>
      <c r="BT8069">
        <v>61</v>
      </c>
      <c r="BU8069">
        <v>3</v>
      </c>
      <c r="BV8069" s="1" t="s">
        <v>144</v>
      </c>
      <c r="BW8069" s="1" t="s">
        <v>144</v>
      </c>
      <c r="BX8069" s="1" t="s">
        <v>144</v>
      </c>
      <c r="BY8069" s="1" t="s">
        <v>249</v>
      </c>
      <c r="BZ8069" s="1" t="s">
        <v>248</v>
      </c>
      <c r="CA8069" s="1" t="s">
        <v>248</v>
      </c>
      <c r="CB8069" s="1" t="s">
        <v>248</v>
      </c>
      <c r="CC8069" s="1" t="s">
        <v>249</v>
      </c>
      <c r="CD8069" s="1" t="s">
        <v>164</v>
      </c>
      <c r="CE8069" s="1" t="s">
        <v>164</v>
      </c>
      <c r="CF8069" s="1" t="s">
        <v>164</v>
      </c>
      <c r="CG8069" s="1" t="s">
        <v>179</v>
      </c>
      <c r="CH8069" s="1" t="s">
        <v>179</v>
      </c>
      <c r="CI8069" s="1" t="s">
        <v>179</v>
      </c>
      <c r="CJ8069" s="1" t="s">
        <v>179</v>
      </c>
      <c r="CK8069" s="1" t="s">
        <v>179</v>
      </c>
      <c r="CL8069" s="1" t="s">
        <v>193</v>
      </c>
      <c r="CM8069" s="1" t="s">
        <v>193</v>
      </c>
      <c r="CN8069" s="1" t="s">
        <v>193</v>
      </c>
      <c r="CO8069" s="1" t="s">
        <v>193</v>
      </c>
      <c r="CP8069" s="1" t="s">
        <v>193</v>
      </c>
      <c r="CQ8069" s="1" t="s">
        <v>193</v>
      </c>
      <c r="CR8069" s="1" t="s">
        <v>236</v>
      </c>
      <c r="CS8069" s="1" t="s">
        <v>236</v>
      </c>
      <c r="CT8069" s="1" t="s">
        <v>236</v>
      </c>
      <c r="CU8069" s="1" t="s">
        <v>193</v>
      </c>
      <c r="CV8069" s="1" t="s">
        <v>197</v>
      </c>
      <c r="CW8069">
        <v>63</v>
      </c>
    </row>
    <row r="8070" spans="1:101" x14ac:dyDescent="0.3">
      <c r="A8070">
        <v>252258</v>
      </c>
      <c r="B8070" s="1" t="s">
        <v>16991</v>
      </c>
      <c r="C8070">
        <v>18</v>
      </c>
      <c r="D8070" s="1" t="s">
        <v>334</v>
      </c>
      <c r="E8070" s="1" t="s">
        <v>2153</v>
      </c>
      <c r="F8070" s="1" t="s">
        <v>96</v>
      </c>
      <c r="G8070" s="1" t="s">
        <v>96</v>
      </c>
      <c r="H8070" s="1" t="s">
        <v>14034</v>
      </c>
      <c r="I8070" s="1" t="s">
        <v>130</v>
      </c>
      <c r="J8070" s="1" t="s">
        <v>131</v>
      </c>
      <c r="K8070" s="1" t="s">
        <v>108</v>
      </c>
      <c r="L8070">
        <v>12</v>
      </c>
      <c r="M8070" s="2">
        <v>43674</v>
      </c>
      <c r="N8070" s="2"/>
      <c r="O8070" s="1" t="s">
        <v>339</v>
      </c>
      <c r="P8070" s="1" t="s">
        <v>188</v>
      </c>
      <c r="Q8070" s="1" t="s">
        <v>2590</v>
      </c>
      <c r="R8070" s="1" t="s">
        <v>383</v>
      </c>
      <c r="S8070">
        <v>178</v>
      </c>
      <c r="T8070">
        <v>28</v>
      </c>
      <c r="U8070">
        <v>24</v>
      </c>
      <c r="V8070">
        <v>58</v>
      </c>
      <c r="W8070">
        <v>38</v>
      </c>
      <c r="X8070">
        <v>30</v>
      </c>
      <c r="Y8070">
        <v>170</v>
      </c>
      <c r="Z8070">
        <v>31</v>
      </c>
      <c r="AA8070">
        <v>31</v>
      </c>
      <c r="AB8070">
        <v>35</v>
      </c>
      <c r="AC8070">
        <v>35</v>
      </c>
      <c r="AD8070">
        <v>38</v>
      </c>
      <c r="AE8070">
        <v>275</v>
      </c>
      <c r="AF8070">
        <v>65</v>
      </c>
      <c r="AG8070">
        <v>55</v>
      </c>
      <c r="AH8070">
        <v>45</v>
      </c>
      <c r="AI8070">
        <v>50</v>
      </c>
      <c r="AJ8070">
        <v>60</v>
      </c>
      <c r="AK8070">
        <v>261</v>
      </c>
      <c r="AL8070">
        <v>47</v>
      </c>
      <c r="AM8070">
        <v>73</v>
      </c>
      <c r="AN8070">
        <v>52</v>
      </c>
      <c r="AO8070">
        <v>68</v>
      </c>
      <c r="AP8070">
        <v>21</v>
      </c>
      <c r="AQ8070">
        <v>207</v>
      </c>
      <c r="AR8070">
        <v>50</v>
      </c>
      <c r="AS8070">
        <v>64</v>
      </c>
      <c r="AT8070">
        <v>25</v>
      </c>
      <c r="AU8070">
        <v>28</v>
      </c>
      <c r="AV8070">
        <v>40</v>
      </c>
      <c r="AW8070">
        <v>42</v>
      </c>
      <c r="AX8070">
        <v>193</v>
      </c>
      <c r="AY8070">
        <v>58</v>
      </c>
      <c r="AZ8070">
        <v>68</v>
      </c>
      <c r="BA8070">
        <v>67</v>
      </c>
      <c r="BB8070">
        <v>44</v>
      </c>
      <c r="BC8070">
        <v>11</v>
      </c>
      <c r="BD8070">
        <v>10</v>
      </c>
      <c r="BE8070">
        <v>8</v>
      </c>
      <c r="BF8070">
        <v>5</v>
      </c>
      <c r="BG8070">
        <v>10</v>
      </c>
      <c r="BH8070">
        <v>1328</v>
      </c>
      <c r="BI8070">
        <v>283</v>
      </c>
      <c r="BJ8070" s="1" t="s">
        <v>139</v>
      </c>
      <c r="BK8070" s="1" t="s">
        <v>114</v>
      </c>
      <c r="BL8070" s="1" t="s">
        <v>116</v>
      </c>
      <c r="BM8070" s="1" t="s">
        <v>116</v>
      </c>
      <c r="BN8070" s="1" t="s">
        <v>117</v>
      </c>
      <c r="BO8070">
        <v>60</v>
      </c>
      <c r="BP8070">
        <v>29</v>
      </c>
      <c r="BQ8070">
        <v>33</v>
      </c>
      <c r="BR8070">
        <v>37</v>
      </c>
      <c r="BS8070">
        <v>63</v>
      </c>
      <c r="BT8070">
        <v>61</v>
      </c>
      <c r="BU8070">
        <v>9</v>
      </c>
      <c r="BV8070" s="1" t="s">
        <v>404</v>
      </c>
      <c r="BW8070" s="1" t="s">
        <v>404</v>
      </c>
      <c r="BX8070" s="1" t="s">
        <v>404</v>
      </c>
      <c r="BY8070" s="1" t="s">
        <v>477</v>
      </c>
      <c r="BZ8070" s="1" t="s">
        <v>477</v>
      </c>
      <c r="CA8070" s="1" t="s">
        <v>477</v>
      </c>
      <c r="CB8070" s="1" t="s">
        <v>477</v>
      </c>
      <c r="CC8070" s="1" t="s">
        <v>477</v>
      </c>
      <c r="CD8070" s="1" t="s">
        <v>1026</v>
      </c>
      <c r="CE8070" s="1" t="s">
        <v>1026</v>
      </c>
      <c r="CF8070" s="1" t="s">
        <v>1026</v>
      </c>
      <c r="CG8070" s="1" t="s">
        <v>566</v>
      </c>
      <c r="CH8070" s="1" t="s">
        <v>718</v>
      </c>
      <c r="CI8070" s="1" t="s">
        <v>718</v>
      </c>
      <c r="CJ8070" s="1" t="s">
        <v>718</v>
      </c>
      <c r="CK8070" s="1" t="s">
        <v>566</v>
      </c>
      <c r="CL8070" s="1" t="s">
        <v>322</v>
      </c>
      <c r="CM8070" s="1" t="s">
        <v>322</v>
      </c>
      <c r="CN8070" s="1" t="s">
        <v>322</v>
      </c>
      <c r="CO8070" s="1" t="s">
        <v>322</v>
      </c>
      <c r="CP8070" s="1" t="s">
        <v>322</v>
      </c>
      <c r="CQ8070" s="1" t="s">
        <v>211</v>
      </c>
      <c r="CR8070" s="1" t="s">
        <v>236</v>
      </c>
      <c r="CS8070" s="1" t="s">
        <v>236</v>
      </c>
      <c r="CT8070" s="1" t="s">
        <v>236</v>
      </c>
      <c r="CU8070" s="1" t="s">
        <v>211</v>
      </c>
      <c r="CV8070" s="1" t="s">
        <v>405</v>
      </c>
      <c r="CW8070">
        <v>60</v>
      </c>
    </row>
    <row r="8071" spans="1:101" x14ac:dyDescent="0.3">
      <c r="A8071">
        <v>228047</v>
      </c>
      <c r="B8071" s="1" t="s">
        <v>16992</v>
      </c>
      <c r="C8071">
        <v>22</v>
      </c>
      <c r="D8071" s="1" t="s">
        <v>126</v>
      </c>
      <c r="E8071" s="1" t="s">
        <v>9380</v>
      </c>
      <c r="F8071" s="1" t="s">
        <v>88</v>
      </c>
      <c r="G8071" s="1" t="s">
        <v>1078</v>
      </c>
      <c r="H8071" s="1" t="s">
        <v>16993</v>
      </c>
      <c r="I8071" s="1" t="s">
        <v>185</v>
      </c>
      <c r="J8071" s="1" t="s">
        <v>107</v>
      </c>
      <c r="K8071" s="1" t="s">
        <v>108</v>
      </c>
      <c r="L8071">
        <v>9</v>
      </c>
      <c r="M8071" s="2">
        <v>42005</v>
      </c>
      <c r="N8071" s="2"/>
      <c r="O8071" s="1" t="s">
        <v>1144</v>
      </c>
      <c r="P8071" s="1" t="s">
        <v>188</v>
      </c>
      <c r="Q8071" s="1" t="s">
        <v>6332</v>
      </c>
      <c r="R8071" s="1" t="s">
        <v>433</v>
      </c>
      <c r="S8071">
        <v>246</v>
      </c>
      <c r="T8071">
        <v>46</v>
      </c>
      <c r="U8071">
        <v>52</v>
      </c>
      <c r="V8071">
        <v>49</v>
      </c>
      <c r="W8071">
        <v>53</v>
      </c>
      <c r="X8071">
        <v>46</v>
      </c>
      <c r="Y8071">
        <v>300</v>
      </c>
      <c r="Z8071">
        <v>61</v>
      </c>
      <c r="AA8071">
        <v>68</v>
      </c>
      <c r="AB8071">
        <v>65</v>
      </c>
      <c r="AC8071">
        <v>50</v>
      </c>
      <c r="AD8071">
        <v>56</v>
      </c>
      <c r="AE8071">
        <v>352</v>
      </c>
      <c r="AF8071">
        <v>74</v>
      </c>
      <c r="AG8071">
        <v>77</v>
      </c>
      <c r="AH8071">
        <v>73</v>
      </c>
      <c r="AI8071">
        <v>66</v>
      </c>
      <c r="AJ8071">
        <v>62</v>
      </c>
      <c r="AK8071">
        <v>312</v>
      </c>
      <c r="AL8071">
        <v>51</v>
      </c>
      <c r="AM8071">
        <v>60</v>
      </c>
      <c r="AN8071">
        <v>81</v>
      </c>
      <c r="AO8071">
        <v>68</v>
      </c>
      <c r="AP8071">
        <v>52</v>
      </c>
      <c r="AQ8071">
        <v>283</v>
      </c>
      <c r="AR8071">
        <v>60</v>
      </c>
      <c r="AS8071">
        <v>55</v>
      </c>
      <c r="AT8071">
        <v>58</v>
      </c>
      <c r="AU8071">
        <v>52</v>
      </c>
      <c r="AV8071">
        <v>58</v>
      </c>
      <c r="AW8071">
        <v>50</v>
      </c>
      <c r="AX8071">
        <v>161</v>
      </c>
      <c r="AY8071">
        <v>56</v>
      </c>
      <c r="AZ8071">
        <v>52</v>
      </c>
      <c r="BA8071">
        <v>53</v>
      </c>
      <c r="BB8071">
        <v>58</v>
      </c>
      <c r="BC8071">
        <v>15</v>
      </c>
      <c r="BD8071">
        <v>8</v>
      </c>
      <c r="BE8071">
        <v>13</v>
      </c>
      <c r="BF8071">
        <v>10</v>
      </c>
      <c r="BG8071">
        <v>12</v>
      </c>
      <c r="BH8071">
        <v>1712</v>
      </c>
      <c r="BI8071">
        <v>364</v>
      </c>
      <c r="BJ8071" s="1" t="s">
        <v>136</v>
      </c>
      <c r="BK8071" s="1" t="s">
        <v>191</v>
      </c>
      <c r="BL8071" s="1" t="s">
        <v>116</v>
      </c>
      <c r="BM8071" s="1" t="s">
        <v>115</v>
      </c>
      <c r="BN8071" s="1" t="s">
        <v>117</v>
      </c>
      <c r="BO8071">
        <v>76</v>
      </c>
      <c r="BP8071">
        <v>52</v>
      </c>
      <c r="BQ8071">
        <v>52</v>
      </c>
      <c r="BR8071">
        <v>61</v>
      </c>
      <c r="BS8071">
        <v>54</v>
      </c>
      <c r="BT8071">
        <v>69</v>
      </c>
      <c r="BU8071">
        <v>3</v>
      </c>
      <c r="BV8071" s="1" t="s">
        <v>143</v>
      </c>
      <c r="BW8071" s="1" t="s">
        <v>143</v>
      </c>
      <c r="BX8071" s="1" t="s">
        <v>143</v>
      </c>
      <c r="BY8071" s="1" t="s">
        <v>192</v>
      </c>
      <c r="BZ8071" s="1" t="s">
        <v>235</v>
      </c>
      <c r="CA8071" s="1" t="s">
        <v>235</v>
      </c>
      <c r="CB8071" s="1" t="s">
        <v>235</v>
      </c>
      <c r="CC8071" s="1" t="s">
        <v>192</v>
      </c>
      <c r="CD8071" s="1" t="s">
        <v>179</v>
      </c>
      <c r="CE8071" s="1" t="s">
        <v>179</v>
      </c>
      <c r="CF8071" s="1" t="s">
        <v>179</v>
      </c>
      <c r="CG8071" s="1" t="s">
        <v>163</v>
      </c>
      <c r="CH8071" s="1" t="s">
        <v>164</v>
      </c>
      <c r="CI8071" s="1" t="s">
        <v>164</v>
      </c>
      <c r="CJ8071" s="1" t="s">
        <v>164</v>
      </c>
      <c r="CK8071" s="1" t="s">
        <v>163</v>
      </c>
      <c r="CL8071" s="1" t="s">
        <v>163</v>
      </c>
      <c r="CM8071" s="1" t="s">
        <v>143</v>
      </c>
      <c r="CN8071" s="1" t="s">
        <v>143</v>
      </c>
      <c r="CO8071" s="1" t="s">
        <v>143</v>
      </c>
      <c r="CP8071" s="1" t="s">
        <v>163</v>
      </c>
      <c r="CQ8071" s="1" t="s">
        <v>163</v>
      </c>
      <c r="CR8071" s="1" t="s">
        <v>143</v>
      </c>
      <c r="CS8071" s="1" t="s">
        <v>143</v>
      </c>
      <c r="CT8071" s="1" t="s">
        <v>143</v>
      </c>
      <c r="CU8071" s="1" t="s">
        <v>163</v>
      </c>
      <c r="CV8071" s="1" t="s">
        <v>369</v>
      </c>
      <c r="CW8071">
        <v>59</v>
      </c>
    </row>
    <row r="8072" spans="1:101" x14ac:dyDescent="0.3">
      <c r="A8072">
        <v>233329</v>
      </c>
      <c r="B8072" s="1" t="s">
        <v>16994</v>
      </c>
      <c r="C8072">
        <v>27</v>
      </c>
      <c r="D8072" s="1" t="s">
        <v>1200</v>
      </c>
      <c r="E8072" s="1" t="s">
        <v>1200</v>
      </c>
      <c r="F8072" s="1" t="s">
        <v>96</v>
      </c>
      <c r="G8072" s="1" t="s">
        <v>747</v>
      </c>
      <c r="H8072" s="1" t="s">
        <v>16995</v>
      </c>
      <c r="I8072" s="1" t="s">
        <v>244</v>
      </c>
      <c r="J8072" s="1" t="s">
        <v>294</v>
      </c>
      <c r="K8072" s="1" t="s">
        <v>230</v>
      </c>
      <c r="L8072">
        <v>3</v>
      </c>
      <c r="M8072" s="2">
        <v>44074</v>
      </c>
      <c r="N8072" s="2"/>
      <c r="O8072" s="1" t="s">
        <v>576</v>
      </c>
      <c r="P8072" s="1" t="s">
        <v>188</v>
      </c>
      <c r="Q8072" s="1" t="s">
        <v>581</v>
      </c>
      <c r="R8072" s="1" t="s">
        <v>16995</v>
      </c>
      <c r="S8072">
        <v>253</v>
      </c>
      <c r="T8072">
        <v>65</v>
      </c>
      <c r="U8072">
        <v>27</v>
      </c>
      <c r="V8072">
        <v>59</v>
      </c>
      <c r="W8072">
        <v>60</v>
      </c>
      <c r="X8072">
        <v>42</v>
      </c>
      <c r="Y8072">
        <v>255</v>
      </c>
      <c r="Z8072">
        <v>42</v>
      </c>
      <c r="AA8072">
        <v>49</v>
      </c>
      <c r="AB8072">
        <v>47</v>
      </c>
      <c r="AC8072">
        <v>59</v>
      </c>
      <c r="AD8072">
        <v>58</v>
      </c>
      <c r="AE8072">
        <v>266</v>
      </c>
      <c r="AF8072">
        <v>55</v>
      </c>
      <c r="AG8072">
        <v>53</v>
      </c>
      <c r="AH8072">
        <v>44</v>
      </c>
      <c r="AI8072">
        <v>65</v>
      </c>
      <c r="AJ8072">
        <v>49</v>
      </c>
      <c r="AK8072">
        <v>334</v>
      </c>
      <c r="AL8072">
        <v>64</v>
      </c>
      <c r="AM8072">
        <v>72</v>
      </c>
      <c r="AN8072">
        <v>66</v>
      </c>
      <c r="AO8072">
        <v>89</v>
      </c>
      <c r="AP8072">
        <v>43</v>
      </c>
      <c r="AQ8072">
        <v>244</v>
      </c>
      <c r="AR8072">
        <v>69</v>
      </c>
      <c r="AS8072">
        <v>65</v>
      </c>
      <c r="AT8072">
        <v>38</v>
      </c>
      <c r="AU8072">
        <v>34</v>
      </c>
      <c r="AV8072">
        <v>38</v>
      </c>
      <c r="AW8072">
        <v>61</v>
      </c>
      <c r="AX8072">
        <v>189</v>
      </c>
      <c r="AY8072">
        <v>62</v>
      </c>
      <c r="AZ8072">
        <v>66</v>
      </c>
      <c r="BA8072">
        <v>61</v>
      </c>
      <c r="BB8072">
        <v>49</v>
      </c>
      <c r="BC8072">
        <v>13</v>
      </c>
      <c r="BD8072">
        <v>6</v>
      </c>
      <c r="BE8072">
        <v>13</v>
      </c>
      <c r="BF8072">
        <v>5</v>
      </c>
      <c r="BG8072">
        <v>12</v>
      </c>
      <c r="BH8072">
        <v>1590</v>
      </c>
      <c r="BI8072">
        <v>337</v>
      </c>
      <c r="BJ8072" s="1" t="s">
        <v>136</v>
      </c>
      <c r="BK8072" s="1" t="s">
        <v>114</v>
      </c>
      <c r="BL8072" s="1" t="s">
        <v>138</v>
      </c>
      <c r="BM8072" s="1" t="s">
        <v>115</v>
      </c>
      <c r="BN8072" s="1" t="s">
        <v>117</v>
      </c>
      <c r="BO8072">
        <v>54</v>
      </c>
      <c r="BP8072">
        <v>39</v>
      </c>
      <c r="BQ8072">
        <v>54</v>
      </c>
      <c r="BR8072">
        <v>49</v>
      </c>
      <c r="BS8072">
        <v>63</v>
      </c>
      <c r="BT8072">
        <v>78</v>
      </c>
      <c r="BU8072">
        <v>5</v>
      </c>
      <c r="BV8072" s="1" t="s">
        <v>177</v>
      </c>
      <c r="BW8072" s="1" t="s">
        <v>177</v>
      </c>
      <c r="BX8072" s="1" t="s">
        <v>177</v>
      </c>
      <c r="BY8072" s="1" t="s">
        <v>527</v>
      </c>
      <c r="BZ8072" s="1" t="s">
        <v>479</v>
      </c>
      <c r="CA8072" s="1" t="s">
        <v>479</v>
      </c>
      <c r="CB8072" s="1" t="s">
        <v>479</v>
      </c>
      <c r="CC8072" s="1" t="s">
        <v>527</v>
      </c>
      <c r="CD8072" s="1" t="s">
        <v>145</v>
      </c>
      <c r="CE8072" s="1" t="s">
        <v>145</v>
      </c>
      <c r="CF8072" s="1" t="s">
        <v>145</v>
      </c>
      <c r="CG8072" s="1" t="s">
        <v>237</v>
      </c>
      <c r="CH8072" s="1" t="s">
        <v>274</v>
      </c>
      <c r="CI8072" s="1" t="s">
        <v>274</v>
      </c>
      <c r="CJ8072" s="1" t="s">
        <v>274</v>
      </c>
      <c r="CK8072" s="1" t="s">
        <v>237</v>
      </c>
      <c r="CL8072" s="1" t="s">
        <v>193</v>
      </c>
      <c r="CM8072" s="1" t="s">
        <v>195</v>
      </c>
      <c r="CN8072" s="1" t="s">
        <v>195</v>
      </c>
      <c r="CO8072" s="1" t="s">
        <v>195</v>
      </c>
      <c r="CP8072" s="1" t="s">
        <v>193</v>
      </c>
      <c r="CQ8072" s="1" t="s">
        <v>194</v>
      </c>
      <c r="CR8072" s="1" t="s">
        <v>210</v>
      </c>
      <c r="CS8072" s="1" t="s">
        <v>210</v>
      </c>
      <c r="CT8072" s="1" t="s">
        <v>210</v>
      </c>
      <c r="CU8072" s="1" t="s">
        <v>194</v>
      </c>
      <c r="CV8072" s="1" t="s">
        <v>197</v>
      </c>
      <c r="CW8072">
        <v>66</v>
      </c>
    </row>
    <row r="8073" spans="1:101" x14ac:dyDescent="0.3">
      <c r="A8073">
        <v>226414</v>
      </c>
      <c r="B8073" s="1" t="s">
        <v>16996</v>
      </c>
      <c r="C8073">
        <v>24</v>
      </c>
      <c r="D8073" s="1" t="s">
        <v>182</v>
      </c>
      <c r="E8073" s="1" t="s">
        <v>569</v>
      </c>
      <c r="F8073" s="1" t="s">
        <v>88</v>
      </c>
      <c r="G8073" s="1" t="s">
        <v>868</v>
      </c>
      <c r="H8073" s="1" t="s">
        <v>3482</v>
      </c>
      <c r="I8073" s="1" t="s">
        <v>130</v>
      </c>
      <c r="J8073" s="1" t="s">
        <v>271</v>
      </c>
      <c r="K8073" s="1" t="s">
        <v>108</v>
      </c>
      <c r="L8073">
        <v>5</v>
      </c>
      <c r="M8073" s="2">
        <v>43664</v>
      </c>
      <c r="N8073" s="2"/>
      <c r="O8073" s="1" t="s">
        <v>154</v>
      </c>
      <c r="P8073" s="1" t="s">
        <v>893</v>
      </c>
      <c r="Q8073" s="1" t="s">
        <v>2048</v>
      </c>
      <c r="R8073" s="1" t="s">
        <v>221</v>
      </c>
      <c r="S8073">
        <v>347</v>
      </c>
      <c r="T8073">
        <v>73</v>
      </c>
      <c r="U8073">
        <v>71</v>
      </c>
      <c r="V8073">
        <v>59</v>
      </c>
      <c r="W8073">
        <v>76</v>
      </c>
      <c r="X8073">
        <v>68</v>
      </c>
      <c r="Y8073">
        <v>314</v>
      </c>
      <c r="Z8073">
        <v>78</v>
      </c>
      <c r="AA8073">
        <v>60</v>
      </c>
      <c r="AB8073">
        <v>36</v>
      </c>
      <c r="AC8073">
        <v>64</v>
      </c>
      <c r="AD8073">
        <v>76</v>
      </c>
      <c r="AE8073">
        <v>392</v>
      </c>
      <c r="AF8073">
        <v>88</v>
      </c>
      <c r="AG8073">
        <v>84</v>
      </c>
      <c r="AH8073">
        <v>82</v>
      </c>
      <c r="AI8073">
        <v>69</v>
      </c>
      <c r="AJ8073">
        <v>69</v>
      </c>
      <c r="AK8073">
        <v>323</v>
      </c>
      <c r="AL8073">
        <v>72</v>
      </c>
      <c r="AM8073">
        <v>64</v>
      </c>
      <c r="AN8073">
        <v>55</v>
      </c>
      <c r="AO8073">
        <v>64</v>
      </c>
      <c r="AP8073">
        <v>68</v>
      </c>
      <c r="AQ8073">
        <v>298</v>
      </c>
      <c r="AR8073">
        <v>49</v>
      </c>
      <c r="AS8073">
        <v>50</v>
      </c>
      <c r="AT8073">
        <v>73</v>
      </c>
      <c r="AU8073">
        <v>67</v>
      </c>
      <c r="AV8073">
        <v>59</v>
      </c>
      <c r="AW8073">
        <v>69</v>
      </c>
      <c r="AX8073">
        <v>105</v>
      </c>
      <c r="AY8073">
        <v>29</v>
      </c>
      <c r="AZ8073">
        <v>44</v>
      </c>
      <c r="BA8073">
        <v>32</v>
      </c>
      <c r="BB8073">
        <v>47</v>
      </c>
      <c r="BC8073">
        <v>12</v>
      </c>
      <c r="BD8073">
        <v>6</v>
      </c>
      <c r="BE8073">
        <v>15</v>
      </c>
      <c r="BF8073">
        <v>7</v>
      </c>
      <c r="BG8073">
        <v>7</v>
      </c>
      <c r="BH8073">
        <v>1826</v>
      </c>
      <c r="BI8073">
        <v>402</v>
      </c>
      <c r="BJ8073" s="1" t="s">
        <v>136</v>
      </c>
      <c r="BK8073" s="1" t="s">
        <v>191</v>
      </c>
      <c r="BL8073" s="1" t="s">
        <v>115</v>
      </c>
      <c r="BM8073" s="1" t="s">
        <v>116</v>
      </c>
      <c r="BN8073" s="1" t="s">
        <v>139</v>
      </c>
      <c r="BO8073">
        <v>86</v>
      </c>
      <c r="BP8073">
        <v>70</v>
      </c>
      <c r="BQ8073">
        <v>69</v>
      </c>
      <c r="BR8073">
        <v>77</v>
      </c>
      <c r="BS8073">
        <v>41</v>
      </c>
      <c r="BT8073">
        <v>59</v>
      </c>
      <c r="BU8073">
        <v>34</v>
      </c>
      <c r="BV8073" s="1" t="s">
        <v>856</v>
      </c>
      <c r="BW8073" s="1" t="s">
        <v>856</v>
      </c>
      <c r="BX8073" s="1" t="s">
        <v>856</v>
      </c>
      <c r="BY8073" s="1" t="s">
        <v>558</v>
      </c>
      <c r="BZ8073" s="1" t="s">
        <v>535</v>
      </c>
      <c r="CA8073" s="1" t="s">
        <v>535</v>
      </c>
      <c r="CB8073" s="1" t="s">
        <v>535</v>
      </c>
      <c r="CC8073" s="1" t="s">
        <v>558</v>
      </c>
      <c r="CD8073" s="1" t="s">
        <v>162</v>
      </c>
      <c r="CE8073" s="1" t="s">
        <v>162</v>
      </c>
      <c r="CF8073" s="1" t="s">
        <v>162</v>
      </c>
      <c r="CG8073" s="1" t="s">
        <v>162</v>
      </c>
      <c r="CH8073" s="1" t="s">
        <v>142</v>
      </c>
      <c r="CI8073" s="1" t="s">
        <v>142</v>
      </c>
      <c r="CJ8073" s="1" t="s">
        <v>142</v>
      </c>
      <c r="CK8073" s="1" t="s">
        <v>162</v>
      </c>
      <c r="CL8073" s="1" t="s">
        <v>236</v>
      </c>
      <c r="CM8073" s="1" t="s">
        <v>143</v>
      </c>
      <c r="CN8073" s="1" t="s">
        <v>143</v>
      </c>
      <c r="CO8073" s="1" t="s">
        <v>143</v>
      </c>
      <c r="CP8073" s="1" t="s">
        <v>236</v>
      </c>
      <c r="CQ8073" s="1" t="s">
        <v>143</v>
      </c>
      <c r="CR8073" s="1" t="s">
        <v>322</v>
      </c>
      <c r="CS8073" s="1" t="s">
        <v>322</v>
      </c>
      <c r="CT8073" s="1" t="s">
        <v>322</v>
      </c>
      <c r="CU8073" s="1" t="s">
        <v>143</v>
      </c>
      <c r="CV8073" s="1" t="s">
        <v>197</v>
      </c>
      <c r="CW8073">
        <v>75</v>
      </c>
    </row>
    <row r="8074" spans="1:101" x14ac:dyDescent="0.3">
      <c r="A8074">
        <v>254500</v>
      </c>
      <c r="B8074" s="1" t="s">
        <v>16997</v>
      </c>
      <c r="C8074">
        <v>19</v>
      </c>
      <c r="D8074" s="1" t="s">
        <v>182</v>
      </c>
      <c r="E8074" s="1" t="s">
        <v>5519</v>
      </c>
      <c r="F8074" s="1" t="s">
        <v>82</v>
      </c>
      <c r="G8074" s="1" t="s">
        <v>3589</v>
      </c>
      <c r="H8074" s="1" t="s">
        <v>16998</v>
      </c>
      <c r="I8074" s="1" t="s">
        <v>106</v>
      </c>
      <c r="J8074" s="1" t="s">
        <v>1071</v>
      </c>
      <c r="K8074" s="1" t="s">
        <v>230</v>
      </c>
      <c r="L8074">
        <v>9</v>
      </c>
      <c r="M8074" s="2">
        <v>43647</v>
      </c>
      <c r="N8074" s="2"/>
      <c r="O8074" s="1" t="s">
        <v>1144</v>
      </c>
      <c r="P8074" s="1" t="s">
        <v>188</v>
      </c>
      <c r="Q8074" s="1" t="s">
        <v>1436</v>
      </c>
      <c r="R8074" s="1" t="s">
        <v>341</v>
      </c>
      <c r="S8074">
        <v>261</v>
      </c>
      <c r="T8074">
        <v>41</v>
      </c>
      <c r="U8074">
        <v>60</v>
      </c>
      <c r="V8074">
        <v>45</v>
      </c>
      <c r="W8074">
        <v>59</v>
      </c>
      <c r="X8074">
        <v>56</v>
      </c>
      <c r="Y8074">
        <v>258</v>
      </c>
      <c r="Z8074">
        <v>65</v>
      </c>
      <c r="AA8074">
        <v>53</v>
      </c>
      <c r="AB8074">
        <v>38</v>
      </c>
      <c r="AC8074">
        <v>46</v>
      </c>
      <c r="AD8074">
        <v>56</v>
      </c>
      <c r="AE8074">
        <v>366</v>
      </c>
      <c r="AF8074">
        <v>79</v>
      </c>
      <c r="AG8074">
        <v>77</v>
      </c>
      <c r="AH8074">
        <v>76</v>
      </c>
      <c r="AI8074">
        <v>60</v>
      </c>
      <c r="AJ8074">
        <v>74</v>
      </c>
      <c r="AK8074">
        <v>276</v>
      </c>
      <c r="AL8074">
        <v>63</v>
      </c>
      <c r="AM8074">
        <v>57</v>
      </c>
      <c r="AN8074">
        <v>54</v>
      </c>
      <c r="AO8074">
        <v>43</v>
      </c>
      <c r="AP8074">
        <v>59</v>
      </c>
      <c r="AQ8074">
        <v>211</v>
      </c>
      <c r="AR8074">
        <v>32</v>
      </c>
      <c r="AS8074">
        <v>11</v>
      </c>
      <c r="AT8074">
        <v>49</v>
      </c>
      <c r="AU8074">
        <v>57</v>
      </c>
      <c r="AV8074">
        <v>62</v>
      </c>
      <c r="AW8074">
        <v>47</v>
      </c>
      <c r="AX8074">
        <v>50</v>
      </c>
      <c r="AY8074">
        <v>13</v>
      </c>
      <c r="AZ8074">
        <v>22</v>
      </c>
      <c r="BA8074">
        <v>15</v>
      </c>
      <c r="BB8074">
        <v>63</v>
      </c>
      <c r="BC8074">
        <v>15</v>
      </c>
      <c r="BD8074">
        <v>9</v>
      </c>
      <c r="BE8074">
        <v>14</v>
      </c>
      <c r="BF8074">
        <v>10</v>
      </c>
      <c r="BG8074">
        <v>15</v>
      </c>
      <c r="BH8074">
        <v>1485</v>
      </c>
      <c r="BI8074">
        <v>317</v>
      </c>
      <c r="BJ8074" s="1" t="s">
        <v>136</v>
      </c>
      <c r="BK8074" s="1" t="s">
        <v>191</v>
      </c>
      <c r="BL8074" s="1" t="s">
        <v>115</v>
      </c>
      <c r="BM8074" s="1" t="s">
        <v>116</v>
      </c>
      <c r="BN8074" s="1" t="s">
        <v>117</v>
      </c>
      <c r="BO8074">
        <v>78</v>
      </c>
      <c r="BP8074">
        <v>60</v>
      </c>
      <c r="BQ8074">
        <v>52</v>
      </c>
      <c r="BR8074">
        <v>64</v>
      </c>
      <c r="BS8074">
        <v>19</v>
      </c>
      <c r="BT8074">
        <v>44</v>
      </c>
      <c r="BU8074">
        <v>4</v>
      </c>
      <c r="BV8074" s="1" t="s">
        <v>179</v>
      </c>
      <c r="BW8074" s="1" t="s">
        <v>179</v>
      </c>
      <c r="BX8074" s="1" t="s">
        <v>179</v>
      </c>
      <c r="BY8074" s="1" t="s">
        <v>299</v>
      </c>
      <c r="BZ8074" s="1" t="s">
        <v>299</v>
      </c>
      <c r="CA8074" s="1" t="s">
        <v>299</v>
      </c>
      <c r="CB8074" s="1" t="s">
        <v>299</v>
      </c>
      <c r="CC8074" s="1" t="s">
        <v>299</v>
      </c>
      <c r="CD8074" s="1" t="s">
        <v>236</v>
      </c>
      <c r="CE8074" s="1" t="s">
        <v>236</v>
      </c>
      <c r="CF8074" s="1" t="s">
        <v>236</v>
      </c>
      <c r="CG8074" s="1" t="s">
        <v>179</v>
      </c>
      <c r="CH8074" s="1" t="s">
        <v>237</v>
      </c>
      <c r="CI8074" s="1" t="s">
        <v>237</v>
      </c>
      <c r="CJ8074" s="1" t="s">
        <v>237</v>
      </c>
      <c r="CK8074" s="1" t="s">
        <v>179</v>
      </c>
      <c r="CL8074" s="1" t="s">
        <v>286</v>
      </c>
      <c r="CM8074" s="1" t="s">
        <v>566</v>
      </c>
      <c r="CN8074" s="1" t="s">
        <v>566</v>
      </c>
      <c r="CO8074" s="1" t="s">
        <v>566</v>
      </c>
      <c r="CP8074" s="1" t="s">
        <v>286</v>
      </c>
      <c r="CQ8074" s="1" t="s">
        <v>718</v>
      </c>
      <c r="CR8074" s="1" t="s">
        <v>1065</v>
      </c>
      <c r="CS8074" s="1" t="s">
        <v>1065</v>
      </c>
      <c r="CT8074" s="1" t="s">
        <v>1065</v>
      </c>
      <c r="CU8074" s="1" t="s">
        <v>718</v>
      </c>
      <c r="CV8074" s="1" t="s">
        <v>146</v>
      </c>
      <c r="CW8074">
        <v>59</v>
      </c>
    </row>
    <row r="8075" spans="1:101" x14ac:dyDescent="0.3">
      <c r="A8075">
        <v>237745</v>
      </c>
      <c r="B8075" s="1" t="s">
        <v>16999</v>
      </c>
      <c r="C8075">
        <v>31</v>
      </c>
      <c r="D8075" s="1" t="s">
        <v>520</v>
      </c>
      <c r="E8075" s="1" t="s">
        <v>2272</v>
      </c>
      <c r="F8075" s="1" t="s">
        <v>86</v>
      </c>
      <c r="G8075" s="1" t="s">
        <v>6063</v>
      </c>
      <c r="H8075" s="1" t="s">
        <v>17000</v>
      </c>
      <c r="I8075" s="1" t="s">
        <v>130</v>
      </c>
      <c r="J8075" s="1" t="s">
        <v>131</v>
      </c>
      <c r="K8075" s="1" t="s">
        <v>108</v>
      </c>
      <c r="L8075">
        <v>0</v>
      </c>
      <c r="M8075" s="2">
        <v>39448</v>
      </c>
      <c r="N8075" s="2"/>
      <c r="O8075" s="1" t="s">
        <v>833</v>
      </c>
      <c r="P8075" s="1" t="s">
        <v>296</v>
      </c>
      <c r="Q8075" s="1" t="s">
        <v>5185</v>
      </c>
      <c r="R8075" s="1" t="s">
        <v>1941</v>
      </c>
      <c r="S8075">
        <v>286</v>
      </c>
      <c r="T8075">
        <v>66</v>
      </c>
      <c r="U8075">
        <v>56</v>
      </c>
      <c r="V8075">
        <v>46</v>
      </c>
      <c r="W8075">
        <v>74</v>
      </c>
      <c r="X8075">
        <v>44</v>
      </c>
      <c r="Y8075">
        <v>312</v>
      </c>
      <c r="Z8075">
        <v>66</v>
      </c>
      <c r="AA8075">
        <v>53</v>
      </c>
      <c r="AB8075">
        <v>50</v>
      </c>
      <c r="AC8075">
        <v>71</v>
      </c>
      <c r="AD8075">
        <v>72</v>
      </c>
      <c r="AE8075">
        <v>295</v>
      </c>
      <c r="AF8075">
        <v>51</v>
      </c>
      <c r="AG8075">
        <v>65</v>
      </c>
      <c r="AH8075">
        <v>62</v>
      </c>
      <c r="AI8075">
        <v>56</v>
      </c>
      <c r="AJ8075">
        <v>61</v>
      </c>
      <c r="AK8075">
        <v>310</v>
      </c>
      <c r="AL8075">
        <v>59</v>
      </c>
      <c r="AM8075">
        <v>50</v>
      </c>
      <c r="AN8075">
        <v>76</v>
      </c>
      <c r="AO8075">
        <v>70</v>
      </c>
      <c r="AP8075">
        <v>55</v>
      </c>
      <c r="AQ8075">
        <v>306</v>
      </c>
      <c r="AR8075">
        <v>58</v>
      </c>
      <c r="AS8075">
        <v>70</v>
      </c>
      <c r="AT8075">
        <v>58</v>
      </c>
      <c r="AU8075">
        <v>65</v>
      </c>
      <c r="AV8075">
        <v>55</v>
      </c>
      <c r="AW8075">
        <v>69</v>
      </c>
      <c r="AX8075">
        <v>185</v>
      </c>
      <c r="AY8075">
        <v>61</v>
      </c>
      <c r="AZ8075">
        <v>64</v>
      </c>
      <c r="BA8075">
        <v>60</v>
      </c>
      <c r="BB8075">
        <v>50</v>
      </c>
      <c r="BC8075">
        <v>7</v>
      </c>
      <c r="BD8075">
        <v>15</v>
      </c>
      <c r="BE8075">
        <v>7</v>
      </c>
      <c r="BF8075">
        <v>13</v>
      </c>
      <c r="BG8075">
        <v>8</v>
      </c>
      <c r="BH8075">
        <v>1744</v>
      </c>
      <c r="BI8075">
        <v>380</v>
      </c>
      <c r="BJ8075" s="1" t="s">
        <v>136</v>
      </c>
      <c r="BK8075" s="1" t="s">
        <v>114</v>
      </c>
      <c r="BL8075" s="1" t="s">
        <v>116</v>
      </c>
      <c r="BM8075" s="1" t="s">
        <v>115</v>
      </c>
      <c r="BN8075" s="1" t="s">
        <v>117</v>
      </c>
      <c r="BO8075">
        <v>59</v>
      </c>
      <c r="BP8075">
        <v>56</v>
      </c>
      <c r="BQ8075">
        <v>68</v>
      </c>
      <c r="BR8075">
        <v>67</v>
      </c>
      <c r="BS8075">
        <v>62</v>
      </c>
      <c r="BT8075">
        <v>68</v>
      </c>
      <c r="BU8075">
        <v>4</v>
      </c>
      <c r="BV8075" s="1" t="s">
        <v>163</v>
      </c>
      <c r="BW8075" s="1" t="s">
        <v>163</v>
      </c>
      <c r="BX8075" s="1" t="s">
        <v>163</v>
      </c>
      <c r="BY8075" s="1" t="s">
        <v>262</v>
      </c>
      <c r="BZ8075" s="1" t="s">
        <v>262</v>
      </c>
      <c r="CA8075" s="1" t="s">
        <v>262</v>
      </c>
      <c r="CB8075" s="1" t="s">
        <v>262</v>
      </c>
      <c r="CC8075" s="1" t="s">
        <v>262</v>
      </c>
      <c r="CD8075" s="1" t="s">
        <v>263</v>
      </c>
      <c r="CE8075" s="1" t="s">
        <v>263</v>
      </c>
      <c r="CF8075" s="1" t="s">
        <v>263</v>
      </c>
      <c r="CG8075" s="1" t="s">
        <v>263</v>
      </c>
      <c r="CH8075" s="1" t="s">
        <v>223</v>
      </c>
      <c r="CI8075" s="1" t="s">
        <v>223</v>
      </c>
      <c r="CJ8075" s="1" t="s">
        <v>223</v>
      </c>
      <c r="CK8075" s="1" t="s">
        <v>263</v>
      </c>
      <c r="CL8075" s="1" t="s">
        <v>210</v>
      </c>
      <c r="CM8075" s="1" t="s">
        <v>300</v>
      </c>
      <c r="CN8075" s="1" t="s">
        <v>300</v>
      </c>
      <c r="CO8075" s="1" t="s">
        <v>300</v>
      </c>
      <c r="CP8075" s="1" t="s">
        <v>210</v>
      </c>
      <c r="CQ8075" s="1" t="s">
        <v>196</v>
      </c>
      <c r="CR8075" s="1" t="s">
        <v>194</v>
      </c>
      <c r="CS8075" s="1" t="s">
        <v>194</v>
      </c>
      <c r="CT8075" s="1" t="s">
        <v>194</v>
      </c>
      <c r="CU8075" s="1" t="s">
        <v>196</v>
      </c>
      <c r="CV8075" s="1" t="s">
        <v>252</v>
      </c>
      <c r="CW8075">
        <v>68</v>
      </c>
    </row>
    <row r="8076" spans="1:101" x14ac:dyDescent="0.3">
      <c r="A8076">
        <v>242211</v>
      </c>
      <c r="B8076" s="1" t="s">
        <v>17001</v>
      </c>
      <c r="C8076">
        <v>20</v>
      </c>
      <c r="D8076" s="1" t="s">
        <v>415</v>
      </c>
      <c r="E8076" s="1" t="s">
        <v>3717</v>
      </c>
      <c r="F8076" s="1" t="s">
        <v>88</v>
      </c>
      <c r="G8076" s="1" t="s">
        <v>17002</v>
      </c>
      <c r="H8076" s="1" t="s">
        <v>17003</v>
      </c>
      <c r="I8076" s="1" t="s">
        <v>270</v>
      </c>
      <c r="J8076" s="1" t="s">
        <v>107</v>
      </c>
      <c r="K8076" s="1" t="s">
        <v>108</v>
      </c>
      <c r="L8076">
        <v>11</v>
      </c>
      <c r="M8076" s="2">
        <v>43116</v>
      </c>
      <c r="N8076" s="2"/>
      <c r="O8076" s="1" t="s">
        <v>1030</v>
      </c>
      <c r="P8076" s="1" t="s">
        <v>525</v>
      </c>
      <c r="Q8076" s="1" t="s">
        <v>1225</v>
      </c>
      <c r="R8076" s="1" t="s">
        <v>190</v>
      </c>
      <c r="S8076">
        <v>224</v>
      </c>
      <c r="T8076">
        <v>49</v>
      </c>
      <c r="U8076">
        <v>40</v>
      </c>
      <c r="V8076">
        <v>49</v>
      </c>
      <c r="W8076">
        <v>55</v>
      </c>
      <c r="X8076">
        <v>31</v>
      </c>
      <c r="Y8076">
        <v>243</v>
      </c>
      <c r="Z8076">
        <v>54</v>
      </c>
      <c r="AA8076">
        <v>58</v>
      </c>
      <c r="AB8076">
        <v>37</v>
      </c>
      <c r="AC8076">
        <v>46</v>
      </c>
      <c r="AD8076">
        <v>48</v>
      </c>
      <c r="AE8076">
        <v>313</v>
      </c>
      <c r="AF8076">
        <v>69</v>
      </c>
      <c r="AG8076">
        <v>67</v>
      </c>
      <c r="AH8076">
        <v>51</v>
      </c>
      <c r="AI8076">
        <v>56</v>
      </c>
      <c r="AJ8076">
        <v>70</v>
      </c>
      <c r="AK8076">
        <v>333</v>
      </c>
      <c r="AL8076">
        <v>70</v>
      </c>
      <c r="AM8076">
        <v>69</v>
      </c>
      <c r="AN8076">
        <v>67</v>
      </c>
      <c r="AO8076">
        <v>68</v>
      </c>
      <c r="AP8076">
        <v>59</v>
      </c>
      <c r="AQ8076">
        <v>245</v>
      </c>
      <c r="AR8076">
        <v>56</v>
      </c>
      <c r="AS8076">
        <v>48</v>
      </c>
      <c r="AT8076">
        <v>57</v>
      </c>
      <c r="AU8076">
        <v>49</v>
      </c>
      <c r="AV8076">
        <v>35</v>
      </c>
      <c r="AW8076">
        <v>40</v>
      </c>
      <c r="AX8076">
        <v>143</v>
      </c>
      <c r="AY8076">
        <v>55</v>
      </c>
      <c r="AZ8076">
        <v>47</v>
      </c>
      <c r="BA8076">
        <v>41</v>
      </c>
      <c r="BB8076">
        <v>55</v>
      </c>
      <c r="BC8076">
        <v>10</v>
      </c>
      <c r="BD8076">
        <v>12</v>
      </c>
      <c r="BE8076">
        <v>7</v>
      </c>
      <c r="BF8076">
        <v>12</v>
      </c>
      <c r="BG8076">
        <v>14</v>
      </c>
      <c r="BH8076">
        <v>1556</v>
      </c>
      <c r="BI8076">
        <v>336</v>
      </c>
      <c r="BJ8076" s="1" t="s">
        <v>136</v>
      </c>
      <c r="BK8076" s="1" t="s">
        <v>114</v>
      </c>
      <c r="BL8076" s="1" t="s">
        <v>115</v>
      </c>
      <c r="BM8076" s="1" t="s">
        <v>115</v>
      </c>
      <c r="BN8076" s="1" t="s">
        <v>117</v>
      </c>
      <c r="BO8076">
        <v>68</v>
      </c>
      <c r="BP8076">
        <v>50</v>
      </c>
      <c r="BQ8076">
        <v>51</v>
      </c>
      <c r="BR8076">
        <v>53</v>
      </c>
      <c r="BS8076">
        <v>49</v>
      </c>
      <c r="BT8076">
        <v>65</v>
      </c>
      <c r="BU8076">
        <v>3</v>
      </c>
      <c r="BV8076" s="1" t="s">
        <v>274</v>
      </c>
      <c r="BW8076" s="1" t="s">
        <v>274</v>
      </c>
      <c r="BX8076" s="1" t="s">
        <v>274</v>
      </c>
      <c r="BY8076" s="1" t="s">
        <v>428</v>
      </c>
      <c r="BZ8076" s="1" t="s">
        <v>248</v>
      </c>
      <c r="CA8076" s="1" t="s">
        <v>248</v>
      </c>
      <c r="CB8076" s="1" t="s">
        <v>248</v>
      </c>
      <c r="CC8076" s="1" t="s">
        <v>428</v>
      </c>
      <c r="CD8076" s="1" t="s">
        <v>144</v>
      </c>
      <c r="CE8076" s="1" t="s">
        <v>144</v>
      </c>
      <c r="CF8076" s="1" t="s">
        <v>144</v>
      </c>
      <c r="CG8076" s="1" t="s">
        <v>274</v>
      </c>
      <c r="CH8076" s="1" t="s">
        <v>237</v>
      </c>
      <c r="CI8076" s="1" t="s">
        <v>237</v>
      </c>
      <c r="CJ8076" s="1" t="s">
        <v>237</v>
      </c>
      <c r="CK8076" s="1" t="s">
        <v>274</v>
      </c>
      <c r="CL8076" s="1" t="s">
        <v>144</v>
      </c>
      <c r="CM8076" s="1" t="s">
        <v>237</v>
      </c>
      <c r="CN8076" s="1" t="s">
        <v>237</v>
      </c>
      <c r="CO8076" s="1" t="s">
        <v>237</v>
      </c>
      <c r="CP8076" s="1" t="s">
        <v>144</v>
      </c>
      <c r="CQ8076" s="1" t="s">
        <v>144</v>
      </c>
      <c r="CR8076" s="1" t="s">
        <v>144</v>
      </c>
      <c r="CS8076" s="1" t="s">
        <v>144</v>
      </c>
      <c r="CT8076" s="1" t="s">
        <v>144</v>
      </c>
      <c r="CU8076" s="1" t="s">
        <v>144</v>
      </c>
      <c r="CV8076" s="1" t="s">
        <v>369</v>
      </c>
      <c r="CW8076">
        <v>52</v>
      </c>
    </row>
    <row r="8077" spans="1:101" x14ac:dyDescent="0.3">
      <c r="A8077">
        <v>110082</v>
      </c>
      <c r="B8077" s="1" t="s">
        <v>17004</v>
      </c>
      <c r="C8077">
        <v>37</v>
      </c>
      <c r="D8077" s="1" t="s">
        <v>378</v>
      </c>
      <c r="E8077" s="1" t="s">
        <v>1477</v>
      </c>
      <c r="F8077" s="1" t="s">
        <v>99</v>
      </c>
      <c r="G8077" s="1" t="s">
        <v>351</v>
      </c>
      <c r="H8077" s="1" t="s">
        <v>17005</v>
      </c>
      <c r="I8077" s="1" t="s">
        <v>364</v>
      </c>
      <c r="J8077" s="1" t="s">
        <v>400</v>
      </c>
      <c r="K8077" s="1" t="s">
        <v>108</v>
      </c>
      <c r="L8077">
        <v>0</v>
      </c>
      <c r="M8077" s="2">
        <v>39630</v>
      </c>
      <c r="N8077" s="2"/>
      <c r="O8077" s="1" t="s">
        <v>134</v>
      </c>
      <c r="P8077" s="1" t="s">
        <v>880</v>
      </c>
      <c r="Q8077" s="1" t="s">
        <v>134</v>
      </c>
      <c r="R8077" s="1" t="s">
        <v>17006</v>
      </c>
      <c r="S8077">
        <v>129</v>
      </c>
      <c r="T8077">
        <v>25</v>
      </c>
      <c r="U8077">
        <v>25</v>
      </c>
      <c r="V8077">
        <v>25</v>
      </c>
      <c r="W8077">
        <v>29</v>
      </c>
      <c r="X8077">
        <v>25</v>
      </c>
      <c r="Y8077">
        <v>127</v>
      </c>
      <c r="Z8077">
        <v>25</v>
      </c>
      <c r="AA8077">
        <v>25</v>
      </c>
      <c r="AB8077">
        <v>25</v>
      </c>
      <c r="AC8077">
        <v>28</v>
      </c>
      <c r="AD8077">
        <v>24</v>
      </c>
      <c r="AE8077">
        <v>247</v>
      </c>
      <c r="AF8077">
        <v>43</v>
      </c>
      <c r="AG8077">
        <v>34</v>
      </c>
      <c r="AH8077">
        <v>45</v>
      </c>
      <c r="AI8077">
        <v>65</v>
      </c>
      <c r="AJ8077">
        <v>60</v>
      </c>
      <c r="AK8077">
        <v>225</v>
      </c>
      <c r="AL8077">
        <v>25</v>
      </c>
      <c r="AM8077">
        <v>62</v>
      </c>
      <c r="AN8077">
        <v>46</v>
      </c>
      <c r="AO8077">
        <v>67</v>
      </c>
      <c r="AP8077">
        <v>25</v>
      </c>
      <c r="AQ8077">
        <v>149</v>
      </c>
      <c r="AR8077">
        <v>38</v>
      </c>
      <c r="AS8077">
        <v>25</v>
      </c>
      <c r="AT8077">
        <v>25</v>
      </c>
      <c r="AU8077">
        <v>36</v>
      </c>
      <c r="AV8077">
        <v>25</v>
      </c>
      <c r="AX8077">
        <v>75</v>
      </c>
      <c r="AY8077">
        <v>25</v>
      </c>
      <c r="AZ8077">
        <v>25</v>
      </c>
      <c r="BA8077">
        <v>25</v>
      </c>
      <c r="BB8077">
        <v>368</v>
      </c>
      <c r="BC8077">
        <v>78</v>
      </c>
      <c r="BD8077">
        <v>75</v>
      </c>
      <c r="BE8077">
        <v>78</v>
      </c>
      <c r="BF8077">
        <v>68</v>
      </c>
      <c r="BG8077">
        <v>69</v>
      </c>
      <c r="BH8077">
        <v>1320</v>
      </c>
      <c r="BI8077">
        <v>406</v>
      </c>
      <c r="BJ8077" s="1" t="s">
        <v>136</v>
      </c>
      <c r="BK8077" s="1" t="s">
        <v>342</v>
      </c>
      <c r="BL8077" s="1" t="s">
        <v>116</v>
      </c>
      <c r="BM8077" s="1" t="s">
        <v>116</v>
      </c>
      <c r="BN8077" s="1" t="s">
        <v>117</v>
      </c>
      <c r="BO8077">
        <v>78</v>
      </c>
      <c r="BP8077">
        <v>75</v>
      </c>
      <c r="BQ8077">
        <v>78</v>
      </c>
      <c r="BR8077">
        <v>69</v>
      </c>
      <c r="BS8077">
        <v>38</v>
      </c>
      <c r="BT8077">
        <v>68</v>
      </c>
      <c r="BU8077">
        <v>3</v>
      </c>
      <c r="BV8077" s="1" t="s">
        <v>394</v>
      </c>
      <c r="BW8077" s="1" t="s">
        <v>394</v>
      </c>
      <c r="BX8077" s="1" t="s">
        <v>394</v>
      </c>
      <c r="BY8077" s="1" t="s">
        <v>394</v>
      </c>
      <c r="BZ8077" s="1" t="s">
        <v>394</v>
      </c>
      <c r="CA8077" s="1" t="s">
        <v>394</v>
      </c>
      <c r="CB8077" s="1" t="s">
        <v>394</v>
      </c>
      <c r="CC8077" s="1" t="s">
        <v>394</v>
      </c>
      <c r="CD8077" s="1" t="s">
        <v>1295</v>
      </c>
      <c r="CE8077" s="1" t="s">
        <v>1295</v>
      </c>
      <c r="CF8077" s="1" t="s">
        <v>1295</v>
      </c>
      <c r="CG8077" s="1" t="s">
        <v>1295</v>
      </c>
      <c r="CH8077" s="1" t="s">
        <v>1295</v>
      </c>
      <c r="CI8077" s="1" t="s">
        <v>1295</v>
      </c>
      <c r="CJ8077" s="1" t="s">
        <v>1295</v>
      </c>
      <c r="CK8077" s="1" t="s">
        <v>1295</v>
      </c>
      <c r="CL8077" s="1" t="s">
        <v>394</v>
      </c>
      <c r="CM8077" s="1" t="s">
        <v>1015</v>
      </c>
      <c r="CN8077" s="1" t="s">
        <v>1015</v>
      </c>
      <c r="CO8077" s="1" t="s">
        <v>1015</v>
      </c>
      <c r="CP8077" s="1" t="s">
        <v>394</v>
      </c>
      <c r="CQ8077" s="1" t="s">
        <v>394</v>
      </c>
      <c r="CR8077" s="1" t="s">
        <v>1014</v>
      </c>
      <c r="CS8077" s="1" t="s">
        <v>1014</v>
      </c>
      <c r="CT8077" s="1" t="s">
        <v>1014</v>
      </c>
      <c r="CU8077" s="1" t="s">
        <v>394</v>
      </c>
      <c r="CV8077" s="1" t="s">
        <v>275</v>
      </c>
      <c r="CW8077">
        <v>72</v>
      </c>
    </row>
    <row r="8078" spans="1:101" x14ac:dyDescent="0.3">
      <c r="A8078">
        <v>252489</v>
      </c>
      <c r="B8078" s="1" t="s">
        <v>17007</v>
      </c>
      <c r="C8078">
        <v>17</v>
      </c>
      <c r="D8078" s="1" t="s">
        <v>598</v>
      </c>
      <c r="E8078" s="1" t="s">
        <v>1041</v>
      </c>
      <c r="F8078" s="1" t="s">
        <v>91</v>
      </c>
      <c r="G8078" s="1" t="s">
        <v>2295</v>
      </c>
      <c r="H8078" s="1" t="s">
        <v>8038</v>
      </c>
      <c r="I8078" s="1" t="s">
        <v>185</v>
      </c>
      <c r="J8078" s="1" t="s">
        <v>1071</v>
      </c>
      <c r="K8078" s="1" t="s">
        <v>108</v>
      </c>
      <c r="L8078">
        <v>20</v>
      </c>
      <c r="M8078" s="2">
        <v>43585</v>
      </c>
      <c r="N8078" s="2"/>
      <c r="O8078" s="1" t="s">
        <v>411</v>
      </c>
      <c r="P8078" s="1" t="s">
        <v>273</v>
      </c>
      <c r="Q8078" s="1" t="s">
        <v>894</v>
      </c>
      <c r="R8078" s="1" t="s">
        <v>1125</v>
      </c>
      <c r="S8078">
        <v>237</v>
      </c>
      <c r="T8078">
        <v>47</v>
      </c>
      <c r="U8078">
        <v>23</v>
      </c>
      <c r="V8078">
        <v>64</v>
      </c>
      <c r="W8078">
        <v>70</v>
      </c>
      <c r="X8078">
        <v>33</v>
      </c>
      <c r="Y8078">
        <v>286</v>
      </c>
      <c r="Z8078">
        <v>64</v>
      </c>
      <c r="AA8078">
        <v>41</v>
      </c>
      <c r="AB8078">
        <v>46</v>
      </c>
      <c r="AC8078">
        <v>65</v>
      </c>
      <c r="AD8078">
        <v>70</v>
      </c>
      <c r="AE8078">
        <v>353</v>
      </c>
      <c r="AF8078">
        <v>71</v>
      </c>
      <c r="AG8078">
        <v>69</v>
      </c>
      <c r="AH8078">
        <v>76</v>
      </c>
      <c r="AI8078">
        <v>63</v>
      </c>
      <c r="AJ8078">
        <v>74</v>
      </c>
      <c r="AK8078">
        <v>280</v>
      </c>
      <c r="AL8078">
        <v>38</v>
      </c>
      <c r="AM8078">
        <v>72</v>
      </c>
      <c r="AN8078">
        <v>61</v>
      </c>
      <c r="AO8078">
        <v>66</v>
      </c>
      <c r="AP8078">
        <v>43</v>
      </c>
      <c r="AQ8078">
        <v>255</v>
      </c>
      <c r="AR8078">
        <v>56</v>
      </c>
      <c r="AS8078">
        <v>63</v>
      </c>
      <c r="AT8078">
        <v>45</v>
      </c>
      <c r="AU8078">
        <v>60</v>
      </c>
      <c r="AV8078">
        <v>31</v>
      </c>
      <c r="AW8078">
        <v>67</v>
      </c>
      <c r="AX8078">
        <v>193</v>
      </c>
      <c r="AY8078">
        <v>63</v>
      </c>
      <c r="AZ8078">
        <v>66</v>
      </c>
      <c r="BA8078">
        <v>64</v>
      </c>
      <c r="BB8078">
        <v>46</v>
      </c>
      <c r="BC8078">
        <v>9</v>
      </c>
      <c r="BD8078">
        <v>6</v>
      </c>
      <c r="BE8078">
        <v>9</v>
      </c>
      <c r="BF8078">
        <v>14</v>
      </c>
      <c r="BG8078">
        <v>8</v>
      </c>
      <c r="BH8078">
        <v>1650</v>
      </c>
      <c r="BI8078">
        <v>356</v>
      </c>
      <c r="BJ8078" s="1" t="s">
        <v>136</v>
      </c>
      <c r="BK8078" s="1" t="s">
        <v>114</v>
      </c>
      <c r="BL8078" s="1" t="s">
        <v>116</v>
      </c>
      <c r="BM8078" s="1" t="s">
        <v>116</v>
      </c>
      <c r="BN8078" s="1" t="s">
        <v>117</v>
      </c>
      <c r="BO8078">
        <v>70</v>
      </c>
      <c r="BP8078">
        <v>32</v>
      </c>
      <c r="BQ8078">
        <v>60</v>
      </c>
      <c r="BR8078">
        <v>67</v>
      </c>
      <c r="BS8078">
        <v>64</v>
      </c>
      <c r="BT8078">
        <v>63</v>
      </c>
      <c r="BU8078">
        <v>386</v>
      </c>
      <c r="BV8078" s="1" t="s">
        <v>237</v>
      </c>
      <c r="BW8078" s="1" t="s">
        <v>237</v>
      </c>
      <c r="BX8078" s="1" t="s">
        <v>237</v>
      </c>
      <c r="BY8078" s="1" t="s">
        <v>235</v>
      </c>
      <c r="BZ8078" s="1" t="s">
        <v>434</v>
      </c>
      <c r="CA8078" s="1" t="s">
        <v>434</v>
      </c>
      <c r="CB8078" s="1" t="s">
        <v>434</v>
      </c>
      <c r="CC8078" s="1" t="s">
        <v>235</v>
      </c>
      <c r="CD8078" s="1" t="s">
        <v>236</v>
      </c>
      <c r="CE8078" s="1" t="s">
        <v>236</v>
      </c>
      <c r="CF8078" s="1" t="s">
        <v>236</v>
      </c>
      <c r="CG8078" s="1" t="s">
        <v>236</v>
      </c>
      <c r="CH8078" s="1" t="s">
        <v>194</v>
      </c>
      <c r="CI8078" s="1" t="s">
        <v>194</v>
      </c>
      <c r="CJ8078" s="1" t="s">
        <v>194</v>
      </c>
      <c r="CK8078" s="1" t="s">
        <v>236</v>
      </c>
      <c r="CL8078" s="1" t="s">
        <v>195</v>
      </c>
      <c r="CM8078" s="1" t="s">
        <v>263</v>
      </c>
      <c r="CN8078" s="1" t="s">
        <v>263</v>
      </c>
      <c r="CO8078" s="1" t="s">
        <v>263</v>
      </c>
      <c r="CP8078" s="1" t="s">
        <v>195</v>
      </c>
      <c r="CQ8078" s="1" t="s">
        <v>196</v>
      </c>
      <c r="CR8078" s="1" t="s">
        <v>263</v>
      </c>
      <c r="CS8078" s="1" t="s">
        <v>263</v>
      </c>
      <c r="CT8078" s="1" t="s">
        <v>263</v>
      </c>
      <c r="CU8078" s="1" t="s">
        <v>196</v>
      </c>
      <c r="CV8078" s="1" t="s">
        <v>197</v>
      </c>
      <c r="CW8078">
        <v>65</v>
      </c>
    </row>
    <row r="8079" spans="1:101" x14ac:dyDescent="0.3">
      <c r="A8079">
        <v>255839</v>
      </c>
      <c r="B8079" s="1" t="s">
        <v>17008</v>
      </c>
      <c r="C8079">
        <v>17</v>
      </c>
      <c r="D8079" s="1" t="s">
        <v>182</v>
      </c>
      <c r="E8079" s="1" t="s">
        <v>2956</v>
      </c>
      <c r="F8079" s="1" t="s">
        <v>74</v>
      </c>
      <c r="G8079" s="1" t="s">
        <v>74</v>
      </c>
      <c r="H8079" s="1" t="s">
        <v>13738</v>
      </c>
      <c r="I8079" s="1" t="s">
        <v>130</v>
      </c>
      <c r="J8079" s="1" t="s">
        <v>353</v>
      </c>
      <c r="K8079" s="1" t="s">
        <v>108</v>
      </c>
      <c r="L8079">
        <v>17</v>
      </c>
      <c r="M8079" s="2">
        <v>43749</v>
      </c>
      <c r="N8079" s="2"/>
      <c r="O8079" s="1" t="s">
        <v>454</v>
      </c>
      <c r="P8079" s="1" t="s">
        <v>273</v>
      </c>
      <c r="Q8079" s="1" t="s">
        <v>204</v>
      </c>
      <c r="R8079" s="1" t="s">
        <v>221</v>
      </c>
      <c r="S8079">
        <v>292</v>
      </c>
      <c r="T8079">
        <v>35</v>
      </c>
      <c r="U8079">
        <v>69</v>
      </c>
      <c r="V8079">
        <v>64</v>
      </c>
      <c r="W8079">
        <v>59</v>
      </c>
      <c r="X8079">
        <v>65</v>
      </c>
      <c r="Y8079">
        <v>247</v>
      </c>
      <c r="Z8079">
        <v>63</v>
      </c>
      <c r="AA8079">
        <v>40</v>
      </c>
      <c r="AB8079">
        <v>40</v>
      </c>
      <c r="AC8079">
        <v>39</v>
      </c>
      <c r="AD8079">
        <v>65</v>
      </c>
      <c r="AE8079">
        <v>291</v>
      </c>
      <c r="AF8079">
        <v>63</v>
      </c>
      <c r="AG8079">
        <v>58</v>
      </c>
      <c r="AH8079">
        <v>57</v>
      </c>
      <c r="AI8079">
        <v>58</v>
      </c>
      <c r="AJ8079">
        <v>55</v>
      </c>
      <c r="AK8079">
        <v>311</v>
      </c>
      <c r="AL8079">
        <v>67</v>
      </c>
      <c r="AM8079">
        <v>70</v>
      </c>
      <c r="AN8079">
        <v>56</v>
      </c>
      <c r="AO8079">
        <v>59</v>
      </c>
      <c r="AP8079">
        <v>59</v>
      </c>
      <c r="AQ8079">
        <v>225</v>
      </c>
      <c r="AR8079">
        <v>30</v>
      </c>
      <c r="AS8079">
        <v>14</v>
      </c>
      <c r="AT8079">
        <v>63</v>
      </c>
      <c r="AU8079">
        <v>49</v>
      </c>
      <c r="AV8079">
        <v>69</v>
      </c>
      <c r="AW8079">
        <v>67</v>
      </c>
      <c r="AX8079">
        <v>44</v>
      </c>
      <c r="AY8079">
        <v>15</v>
      </c>
      <c r="AZ8079">
        <v>15</v>
      </c>
      <c r="BA8079">
        <v>14</v>
      </c>
      <c r="BB8079">
        <v>59</v>
      </c>
      <c r="BC8079">
        <v>13</v>
      </c>
      <c r="BD8079">
        <v>11</v>
      </c>
      <c r="BE8079">
        <v>15</v>
      </c>
      <c r="BF8079">
        <v>7</v>
      </c>
      <c r="BG8079">
        <v>13</v>
      </c>
      <c r="BH8079">
        <v>1469</v>
      </c>
      <c r="BI8079">
        <v>308</v>
      </c>
      <c r="BJ8079" s="1" t="s">
        <v>136</v>
      </c>
      <c r="BK8079" s="1" t="s">
        <v>191</v>
      </c>
      <c r="BL8079" s="1" t="s">
        <v>116</v>
      </c>
      <c r="BM8079" s="1" t="s">
        <v>116</v>
      </c>
      <c r="BN8079" s="1" t="s">
        <v>117</v>
      </c>
      <c r="BO8079">
        <v>60</v>
      </c>
      <c r="BP8079">
        <v>66</v>
      </c>
      <c r="BQ8079">
        <v>47</v>
      </c>
      <c r="BR8079">
        <v>62</v>
      </c>
      <c r="BS8079">
        <v>20</v>
      </c>
      <c r="BT8079">
        <v>53</v>
      </c>
      <c r="BU8079">
        <v>72</v>
      </c>
      <c r="BV8079" s="1" t="s">
        <v>196</v>
      </c>
      <c r="BW8079" s="1" t="s">
        <v>196</v>
      </c>
      <c r="BX8079" s="1" t="s">
        <v>196</v>
      </c>
      <c r="BY8079" s="1" t="s">
        <v>192</v>
      </c>
      <c r="BZ8079" s="1" t="s">
        <v>120</v>
      </c>
      <c r="CA8079" s="1" t="s">
        <v>120</v>
      </c>
      <c r="CB8079" s="1" t="s">
        <v>120</v>
      </c>
      <c r="CC8079" s="1" t="s">
        <v>192</v>
      </c>
      <c r="CD8079" s="1" t="s">
        <v>163</v>
      </c>
      <c r="CE8079" s="1" t="s">
        <v>163</v>
      </c>
      <c r="CF8079" s="1" t="s">
        <v>163</v>
      </c>
      <c r="CG8079" s="1" t="s">
        <v>143</v>
      </c>
      <c r="CH8079" s="1" t="s">
        <v>237</v>
      </c>
      <c r="CI8079" s="1" t="s">
        <v>237</v>
      </c>
      <c r="CJ8079" s="1" t="s">
        <v>237</v>
      </c>
      <c r="CK8079" s="1" t="s">
        <v>143</v>
      </c>
      <c r="CL8079" s="1" t="s">
        <v>404</v>
      </c>
      <c r="CM8079" s="1" t="s">
        <v>566</v>
      </c>
      <c r="CN8079" s="1" t="s">
        <v>566</v>
      </c>
      <c r="CO8079" s="1" t="s">
        <v>566</v>
      </c>
      <c r="CP8079" s="1" t="s">
        <v>404</v>
      </c>
      <c r="CQ8079" s="1" t="s">
        <v>288</v>
      </c>
      <c r="CR8079" s="1" t="s">
        <v>465</v>
      </c>
      <c r="CS8079" s="1" t="s">
        <v>465</v>
      </c>
      <c r="CT8079" s="1" t="s">
        <v>465</v>
      </c>
      <c r="CU8079" s="1" t="s">
        <v>288</v>
      </c>
      <c r="CV8079" s="1" t="s">
        <v>252</v>
      </c>
      <c r="CW8079">
        <v>64</v>
      </c>
    </row>
    <row r="8080" spans="1:101" x14ac:dyDescent="0.3">
      <c r="A8080">
        <v>245639</v>
      </c>
      <c r="B8080" s="1" t="s">
        <v>17009</v>
      </c>
      <c r="C8080">
        <v>20</v>
      </c>
      <c r="D8080" s="1" t="s">
        <v>148</v>
      </c>
      <c r="E8080" s="1" t="s">
        <v>590</v>
      </c>
      <c r="F8080" s="1" t="s">
        <v>82</v>
      </c>
      <c r="G8080" s="1" t="s">
        <v>1006</v>
      </c>
      <c r="H8080" s="1" t="s">
        <v>591</v>
      </c>
      <c r="I8080" s="1" t="s">
        <v>185</v>
      </c>
      <c r="J8080" s="1" t="s">
        <v>315</v>
      </c>
      <c r="K8080" s="1" t="s">
        <v>108</v>
      </c>
      <c r="L8080">
        <v>14</v>
      </c>
      <c r="M8080" s="2">
        <v>43282</v>
      </c>
      <c r="N8080" s="2"/>
      <c r="O8080" s="1" t="s">
        <v>411</v>
      </c>
      <c r="P8080" s="1" t="s">
        <v>308</v>
      </c>
      <c r="Q8080" s="1" t="s">
        <v>674</v>
      </c>
      <c r="R8080" s="1" t="s">
        <v>413</v>
      </c>
      <c r="S8080">
        <v>284</v>
      </c>
      <c r="T8080">
        <v>50</v>
      </c>
      <c r="U8080">
        <v>60</v>
      </c>
      <c r="V8080">
        <v>50</v>
      </c>
      <c r="W8080">
        <v>67</v>
      </c>
      <c r="X8080">
        <v>57</v>
      </c>
      <c r="Y8080">
        <v>288</v>
      </c>
      <c r="Z8080">
        <v>70</v>
      </c>
      <c r="AA8080">
        <v>54</v>
      </c>
      <c r="AB8080">
        <v>40</v>
      </c>
      <c r="AC8080">
        <v>58</v>
      </c>
      <c r="AD8080">
        <v>66</v>
      </c>
      <c r="AE8080">
        <v>331</v>
      </c>
      <c r="AF8080">
        <v>70</v>
      </c>
      <c r="AG8080">
        <v>70</v>
      </c>
      <c r="AH8080">
        <v>71</v>
      </c>
      <c r="AI8080">
        <v>55</v>
      </c>
      <c r="AJ8080">
        <v>65</v>
      </c>
      <c r="AK8080">
        <v>276</v>
      </c>
      <c r="AL8080">
        <v>65</v>
      </c>
      <c r="AM8080">
        <v>51</v>
      </c>
      <c r="AN8080">
        <v>63</v>
      </c>
      <c r="AO8080">
        <v>47</v>
      </c>
      <c r="AP8080">
        <v>50</v>
      </c>
      <c r="AQ8080">
        <v>241</v>
      </c>
      <c r="AR8080">
        <v>35</v>
      </c>
      <c r="AS8080">
        <v>15</v>
      </c>
      <c r="AT8080">
        <v>65</v>
      </c>
      <c r="AU8080">
        <v>66</v>
      </c>
      <c r="AV8080">
        <v>60</v>
      </c>
      <c r="AW8080">
        <v>55</v>
      </c>
      <c r="AX8080">
        <v>65</v>
      </c>
      <c r="AY8080">
        <v>30</v>
      </c>
      <c r="AZ8080">
        <v>20</v>
      </c>
      <c r="BA8080">
        <v>15</v>
      </c>
      <c r="BB8080">
        <v>49</v>
      </c>
      <c r="BC8080">
        <v>8</v>
      </c>
      <c r="BD8080">
        <v>9</v>
      </c>
      <c r="BE8080">
        <v>9</v>
      </c>
      <c r="BF8080">
        <v>11</v>
      </c>
      <c r="BG8080">
        <v>12</v>
      </c>
      <c r="BH8080">
        <v>1534</v>
      </c>
      <c r="BI8080">
        <v>331</v>
      </c>
      <c r="BJ8080" s="1" t="s">
        <v>136</v>
      </c>
      <c r="BK8080" s="1" t="s">
        <v>191</v>
      </c>
      <c r="BL8080" s="1" t="s">
        <v>115</v>
      </c>
      <c r="BM8080" s="1" t="s">
        <v>116</v>
      </c>
      <c r="BN8080" s="1" t="s">
        <v>117</v>
      </c>
      <c r="BO8080">
        <v>70</v>
      </c>
      <c r="BP8080">
        <v>59</v>
      </c>
      <c r="BQ8080">
        <v>60</v>
      </c>
      <c r="BR8080">
        <v>68</v>
      </c>
      <c r="BS8080">
        <v>25</v>
      </c>
      <c r="BT8080">
        <v>49</v>
      </c>
      <c r="BU8080">
        <v>23</v>
      </c>
      <c r="BV8080" s="1" t="s">
        <v>193</v>
      </c>
      <c r="BW8080" s="1" t="s">
        <v>193</v>
      </c>
      <c r="BX8080" s="1" t="s">
        <v>193</v>
      </c>
      <c r="BY8080" s="1" t="s">
        <v>285</v>
      </c>
      <c r="BZ8080" s="1" t="s">
        <v>285</v>
      </c>
      <c r="CA8080" s="1" t="s">
        <v>285</v>
      </c>
      <c r="CB8080" s="1" t="s">
        <v>285</v>
      </c>
      <c r="CC8080" s="1" t="s">
        <v>285</v>
      </c>
      <c r="CD8080" s="1" t="s">
        <v>263</v>
      </c>
      <c r="CE8080" s="1" t="s">
        <v>263</v>
      </c>
      <c r="CF8080" s="1" t="s">
        <v>263</v>
      </c>
      <c r="CG8080" s="1" t="s">
        <v>196</v>
      </c>
      <c r="CH8080" s="1" t="s">
        <v>163</v>
      </c>
      <c r="CI8080" s="1" t="s">
        <v>163</v>
      </c>
      <c r="CJ8080" s="1" t="s">
        <v>163</v>
      </c>
      <c r="CK8080" s="1" t="s">
        <v>196</v>
      </c>
      <c r="CL8080" s="1" t="s">
        <v>238</v>
      </c>
      <c r="CM8080" s="1" t="s">
        <v>321</v>
      </c>
      <c r="CN8080" s="1" t="s">
        <v>321</v>
      </c>
      <c r="CO8080" s="1" t="s">
        <v>321</v>
      </c>
      <c r="CP8080" s="1" t="s">
        <v>238</v>
      </c>
      <c r="CQ8080" s="1" t="s">
        <v>286</v>
      </c>
      <c r="CR8080" s="1" t="s">
        <v>1026</v>
      </c>
      <c r="CS8080" s="1" t="s">
        <v>1026</v>
      </c>
      <c r="CT8080" s="1" t="s">
        <v>1026</v>
      </c>
      <c r="CU8080" s="1" t="s">
        <v>286</v>
      </c>
      <c r="CV8080" s="1" t="s">
        <v>197</v>
      </c>
      <c r="CW8080">
        <v>64</v>
      </c>
    </row>
    <row r="8081" spans="1:101" x14ac:dyDescent="0.3">
      <c r="A8081">
        <v>203581</v>
      </c>
      <c r="B8081" s="1" t="s">
        <v>17010</v>
      </c>
      <c r="C8081">
        <v>28</v>
      </c>
      <c r="D8081" s="1" t="s">
        <v>487</v>
      </c>
      <c r="E8081" s="1" t="s">
        <v>820</v>
      </c>
      <c r="F8081" s="1" t="s">
        <v>98</v>
      </c>
      <c r="G8081" s="1" t="s">
        <v>98</v>
      </c>
      <c r="H8081" s="1" t="s">
        <v>17011</v>
      </c>
      <c r="I8081" s="1" t="s">
        <v>106</v>
      </c>
      <c r="J8081" s="1" t="s">
        <v>685</v>
      </c>
      <c r="K8081" s="1" t="s">
        <v>108</v>
      </c>
      <c r="L8081">
        <v>0</v>
      </c>
      <c r="M8081" s="2">
        <v>43689</v>
      </c>
      <c r="N8081" s="2"/>
      <c r="O8081" s="1" t="s">
        <v>1135</v>
      </c>
      <c r="P8081" s="1" t="s">
        <v>412</v>
      </c>
      <c r="Q8081" s="1" t="s">
        <v>1494</v>
      </c>
      <c r="R8081" s="1" t="s">
        <v>383</v>
      </c>
      <c r="S8081">
        <v>249</v>
      </c>
      <c r="T8081">
        <v>74</v>
      </c>
      <c r="U8081">
        <v>23</v>
      </c>
      <c r="V8081">
        <v>59</v>
      </c>
      <c r="W8081">
        <v>69</v>
      </c>
      <c r="X8081">
        <v>24</v>
      </c>
      <c r="Y8081">
        <v>334</v>
      </c>
      <c r="Z8081">
        <v>72</v>
      </c>
      <c r="AA8081">
        <v>63</v>
      </c>
      <c r="AB8081">
        <v>58</v>
      </c>
      <c r="AC8081">
        <v>68</v>
      </c>
      <c r="AD8081">
        <v>73</v>
      </c>
      <c r="AE8081">
        <v>375</v>
      </c>
      <c r="AF8081">
        <v>79</v>
      </c>
      <c r="AG8081">
        <v>80</v>
      </c>
      <c r="AH8081">
        <v>75</v>
      </c>
      <c r="AI8081">
        <v>66</v>
      </c>
      <c r="AJ8081">
        <v>75</v>
      </c>
      <c r="AK8081">
        <v>319</v>
      </c>
      <c r="AL8081">
        <v>45</v>
      </c>
      <c r="AM8081">
        <v>70</v>
      </c>
      <c r="AN8081">
        <v>82</v>
      </c>
      <c r="AO8081">
        <v>63</v>
      </c>
      <c r="AP8081">
        <v>59</v>
      </c>
      <c r="AQ8081">
        <v>340</v>
      </c>
      <c r="AR8081">
        <v>75</v>
      </c>
      <c r="AS8081">
        <v>69</v>
      </c>
      <c r="AT8081">
        <v>63</v>
      </c>
      <c r="AU8081">
        <v>64</v>
      </c>
      <c r="AV8081">
        <v>69</v>
      </c>
      <c r="AW8081">
        <v>73</v>
      </c>
      <c r="AX8081">
        <v>206</v>
      </c>
      <c r="AY8081">
        <v>72</v>
      </c>
      <c r="AZ8081">
        <v>67</v>
      </c>
      <c r="BA8081">
        <v>67</v>
      </c>
      <c r="BB8081">
        <v>52</v>
      </c>
      <c r="BC8081">
        <v>12</v>
      </c>
      <c r="BD8081">
        <v>9</v>
      </c>
      <c r="BE8081">
        <v>9</v>
      </c>
      <c r="BF8081">
        <v>9</v>
      </c>
      <c r="BG8081">
        <v>13</v>
      </c>
      <c r="BH8081">
        <v>1875</v>
      </c>
      <c r="BI8081">
        <v>398</v>
      </c>
      <c r="BJ8081" s="1" t="s">
        <v>136</v>
      </c>
      <c r="BK8081" s="1" t="s">
        <v>191</v>
      </c>
      <c r="BL8081" s="1" t="s">
        <v>115</v>
      </c>
      <c r="BM8081" s="1" t="s">
        <v>116</v>
      </c>
      <c r="BN8081" s="1" t="s">
        <v>117</v>
      </c>
      <c r="BO8081">
        <v>80</v>
      </c>
      <c r="BP8081">
        <v>39</v>
      </c>
      <c r="BQ8081">
        <v>68</v>
      </c>
      <c r="BR8081">
        <v>72</v>
      </c>
      <c r="BS8081">
        <v>68</v>
      </c>
      <c r="BT8081">
        <v>71</v>
      </c>
      <c r="BU8081">
        <v>13</v>
      </c>
      <c r="BV8081" s="1" t="s">
        <v>164</v>
      </c>
      <c r="BW8081" s="1" t="s">
        <v>164</v>
      </c>
      <c r="BX8081" s="1" t="s">
        <v>164</v>
      </c>
      <c r="BY8081" s="1" t="s">
        <v>472</v>
      </c>
      <c r="BZ8081" s="1" t="s">
        <v>262</v>
      </c>
      <c r="CA8081" s="1" t="s">
        <v>262</v>
      </c>
      <c r="CB8081" s="1" t="s">
        <v>262</v>
      </c>
      <c r="CC8081" s="1" t="s">
        <v>472</v>
      </c>
      <c r="CD8081" s="1" t="s">
        <v>210</v>
      </c>
      <c r="CE8081" s="1" t="s">
        <v>210</v>
      </c>
      <c r="CF8081" s="1" t="s">
        <v>210</v>
      </c>
      <c r="CG8081" s="1" t="s">
        <v>225</v>
      </c>
      <c r="CH8081" s="1" t="s">
        <v>142</v>
      </c>
      <c r="CI8081" s="1" t="s">
        <v>142</v>
      </c>
      <c r="CJ8081" s="1" t="s">
        <v>142</v>
      </c>
      <c r="CK8081" s="1" t="s">
        <v>225</v>
      </c>
      <c r="CL8081" s="1" t="s">
        <v>700</v>
      </c>
      <c r="CM8081" s="1" t="s">
        <v>226</v>
      </c>
      <c r="CN8081" s="1" t="s">
        <v>226</v>
      </c>
      <c r="CO8081" s="1" t="s">
        <v>226</v>
      </c>
      <c r="CP8081" s="1" t="s">
        <v>700</v>
      </c>
      <c r="CQ8081" s="1" t="s">
        <v>311</v>
      </c>
      <c r="CR8081" s="1" t="s">
        <v>142</v>
      </c>
      <c r="CS8081" s="1" t="s">
        <v>142</v>
      </c>
      <c r="CT8081" s="1" t="s">
        <v>142</v>
      </c>
      <c r="CU8081" s="1" t="s">
        <v>311</v>
      </c>
      <c r="CV8081" s="1" t="s">
        <v>369</v>
      </c>
      <c r="CW8081">
        <v>73</v>
      </c>
    </row>
    <row r="8082" spans="1:101" x14ac:dyDescent="0.3">
      <c r="A8082">
        <v>213317</v>
      </c>
      <c r="B8082" s="1" t="s">
        <v>17012</v>
      </c>
      <c r="C8082">
        <v>28</v>
      </c>
      <c r="D8082" s="1" t="s">
        <v>637</v>
      </c>
      <c r="E8082" s="1" t="s">
        <v>2034</v>
      </c>
      <c r="F8082" s="1" t="s">
        <v>94</v>
      </c>
      <c r="G8082" s="1" t="s">
        <v>726</v>
      </c>
      <c r="H8082" s="1" t="s">
        <v>5206</v>
      </c>
      <c r="I8082" s="1" t="s">
        <v>172</v>
      </c>
      <c r="J8082" s="1" t="s">
        <v>173</v>
      </c>
      <c r="K8082" s="1" t="s">
        <v>230</v>
      </c>
      <c r="L8082">
        <v>0</v>
      </c>
      <c r="M8082" s="2">
        <v>44074</v>
      </c>
      <c r="N8082" s="2"/>
      <c r="O8082" s="1" t="s">
        <v>471</v>
      </c>
      <c r="P8082" s="1" t="s">
        <v>656</v>
      </c>
      <c r="Q8082" s="1" t="s">
        <v>1135</v>
      </c>
      <c r="R8082" s="1" t="s">
        <v>298</v>
      </c>
      <c r="S8082">
        <v>246</v>
      </c>
      <c r="T8082">
        <v>69</v>
      </c>
      <c r="U8082">
        <v>26</v>
      </c>
      <c r="V8082">
        <v>60</v>
      </c>
      <c r="W8082">
        <v>68</v>
      </c>
      <c r="X8082">
        <v>23</v>
      </c>
      <c r="Y8082">
        <v>328</v>
      </c>
      <c r="Z8082">
        <v>68</v>
      </c>
      <c r="AA8082">
        <v>66</v>
      </c>
      <c r="AB8082">
        <v>68</v>
      </c>
      <c r="AC8082">
        <v>62</v>
      </c>
      <c r="AD8082">
        <v>64</v>
      </c>
      <c r="AE8082">
        <v>384</v>
      </c>
      <c r="AF8082">
        <v>87</v>
      </c>
      <c r="AG8082">
        <v>80</v>
      </c>
      <c r="AH8082">
        <v>76</v>
      </c>
      <c r="AI8082">
        <v>65</v>
      </c>
      <c r="AJ8082">
        <v>76</v>
      </c>
      <c r="AK8082">
        <v>300</v>
      </c>
      <c r="AL8082">
        <v>46</v>
      </c>
      <c r="AM8082">
        <v>68</v>
      </c>
      <c r="AN8082">
        <v>72</v>
      </c>
      <c r="AO8082">
        <v>62</v>
      </c>
      <c r="AP8082">
        <v>52</v>
      </c>
      <c r="AQ8082">
        <v>312</v>
      </c>
      <c r="AR8082">
        <v>64</v>
      </c>
      <c r="AS8082">
        <v>68</v>
      </c>
      <c r="AT8082">
        <v>68</v>
      </c>
      <c r="AU8082">
        <v>57</v>
      </c>
      <c r="AV8082">
        <v>55</v>
      </c>
      <c r="AW8082">
        <v>63</v>
      </c>
      <c r="AX8082">
        <v>203</v>
      </c>
      <c r="AY8082">
        <v>66</v>
      </c>
      <c r="AZ8082">
        <v>69</v>
      </c>
      <c r="BA8082">
        <v>68</v>
      </c>
      <c r="BB8082">
        <v>48</v>
      </c>
      <c r="BC8082">
        <v>14</v>
      </c>
      <c r="BD8082">
        <v>6</v>
      </c>
      <c r="BE8082">
        <v>12</v>
      </c>
      <c r="BF8082">
        <v>9</v>
      </c>
      <c r="BG8082">
        <v>7</v>
      </c>
      <c r="BH8082">
        <v>1821</v>
      </c>
      <c r="BI8082">
        <v>387</v>
      </c>
      <c r="BJ8082" s="1" t="s">
        <v>136</v>
      </c>
      <c r="BK8082" s="1" t="s">
        <v>191</v>
      </c>
      <c r="BL8082" s="1" t="s">
        <v>116</v>
      </c>
      <c r="BM8082" s="1" t="s">
        <v>116</v>
      </c>
      <c r="BN8082" s="1" t="s">
        <v>117</v>
      </c>
      <c r="BO8082">
        <v>83</v>
      </c>
      <c r="BP8082">
        <v>39</v>
      </c>
      <c r="BQ8082">
        <v>65</v>
      </c>
      <c r="BR8082">
        <v>68</v>
      </c>
      <c r="BS8082">
        <v>67</v>
      </c>
      <c r="BT8082">
        <v>65</v>
      </c>
      <c r="BU8082">
        <v>10</v>
      </c>
      <c r="BV8082" s="1" t="s">
        <v>164</v>
      </c>
      <c r="BW8082" s="1" t="s">
        <v>164</v>
      </c>
      <c r="BX8082" s="1" t="s">
        <v>164</v>
      </c>
      <c r="BY8082" s="1" t="s">
        <v>285</v>
      </c>
      <c r="BZ8082" s="1" t="s">
        <v>119</v>
      </c>
      <c r="CA8082" s="1" t="s">
        <v>119</v>
      </c>
      <c r="CB8082" s="1" t="s">
        <v>119</v>
      </c>
      <c r="CC8082" s="1" t="s">
        <v>285</v>
      </c>
      <c r="CD8082" s="1" t="s">
        <v>195</v>
      </c>
      <c r="CE8082" s="1" t="s">
        <v>195</v>
      </c>
      <c r="CF8082" s="1" t="s">
        <v>195</v>
      </c>
      <c r="CG8082" s="1" t="s">
        <v>210</v>
      </c>
      <c r="CH8082" s="1" t="s">
        <v>196</v>
      </c>
      <c r="CI8082" s="1" t="s">
        <v>196</v>
      </c>
      <c r="CJ8082" s="1" t="s">
        <v>196</v>
      </c>
      <c r="CK8082" s="1" t="s">
        <v>210</v>
      </c>
      <c r="CL8082" s="1" t="s">
        <v>225</v>
      </c>
      <c r="CM8082" s="1" t="s">
        <v>210</v>
      </c>
      <c r="CN8082" s="1" t="s">
        <v>210</v>
      </c>
      <c r="CO8082" s="1" t="s">
        <v>210</v>
      </c>
      <c r="CP8082" s="1" t="s">
        <v>225</v>
      </c>
      <c r="CQ8082" s="1" t="s">
        <v>225</v>
      </c>
      <c r="CR8082" s="1" t="s">
        <v>210</v>
      </c>
      <c r="CS8082" s="1" t="s">
        <v>210</v>
      </c>
      <c r="CT8082" s="1" t="s">
        <v>210</v>
      </c>
      <c r="CU8082" s="1" t="s">
        <v>225</v>
      </c>
      <c r="CV8082" s="1" t="s">
        <v>197</v>
      </c>
      <c r="CW8082">
        <v>71</v>
      </c>
    </row>
    <row r="8083" spans="1:101" x14ac:dyDescent="0.3">
      <c r="A8083">
        <v>214907</v>
      </c>
      <c r="B8083" s="1" t="s">
        <v>17013</v>
      </c>
      <c r="C8083">
        <v>24</v>
      </c>
      <c r="D8083" s="1" t="s">
        <v>182</v>
      </c>
      <c r="E8083" s="1" t="s">
        <v>585</v>
      </c>
      <c r="F8083" s="1" t="s">
        <v>82</v>
      </c>
      <c r="G8083" s="1" t="s">
        <v>82</v>
      </c>
      <c r="H8083" s="1" t="s">
        <v>17014</v>
      </c>
      <c r="I8083" s="1" t="s">
        <v>130</v>
      </c>
      <c r="J8083" s="1" t="s">
        <v>400</v>
      </c>
      <c r="K8083" s="1" t="s">
        <v>108</v>
      </c>
      <c r="L8083">
        <v>6</v>
      </c>
      <c r="M8083" s="2">
        <v>42766</v>
      </c>
      <c r="N8083" s="2"/>
      <c r="O8083" s="1" t="s">
        <v>297</v>
      </c>
      <c r="P8083" s="1" t="s">
        <v>768</v>
      </c>
      <c r="Q8083" s="1" t="s">
        <v>894</v>
      </c>
      <c r="R8083" s="1" t="s">
        <v>1656</v>
      </c>
      <c r="S8083">
        <v>302</v>
      </c>
      <c r="T8083">
        <v>62</v>
      </c>
      <c r="U8083">
        <v>58</v>
      </c>
      <c r="V8083">
        <v>61</v>
      </c>
      <c r="W8083">
        <v>67</v>
      </c>
      <c r="X8083">
        <v>54</v>
      </c>
      <c r="Y8083">
        <v>332</v>
      </c>
      <c r="Z8083">
        <v>75</v>
      </c>
      <c r="AA8083">
        <v>63</v>
      </c>
      <c r="AB8083">
        <v>55</v>
      </c>
      <c r="AC8083">
        <v>64</v>
      </c>
      <c r="AD8083">
        <v>75</v>
      </c>
      <c r="AE8083">
        <v>331</v>
      </c>
      <c r="AF8083">
        <v>63</v>
      </c>
      <c r="AG8083">
        <v>67</v>
      </c>
      <c r="AH8083">
        <v>72</v>
      </c>
      <c r="AI8083">
        <v>61</v>
      </c>
      <c r="AJ8083">
        <v>68</v>
      </c>
      <c r="AK8083">
        <v>291</v>
      </c>
      <c r="AL8083">
        <v>74</v>
      </c>
      <c r="AM8083">
        <v>49</v>
      </c>
      <c r="AN8083">
        <v>42</v>
      </c>
      <c r="AO8083">
        <v>75</v>
      </c>
      <c r="AP8083">
        <v>51</v>
      </c>
      <c r="AQ8083">
        <v>300</v>
      </c>
      <c r="AR8083">
        <v>55</v>
      </c>
      <c r="AS8083">
        <v>49</v>
      </c>
      <c r="AT8083">
        <v>64</v>
      </c>
      <c r="AU8083">
        <v>66</v>
      </c>
      <c r="AV8083">
        <v>66</v>
      </c>
      <c r="AW8083">
        <v>69</v>
      </c>
      <c r="AX8083">
        <v>122</v>
      </c>
      <c r="AY8083">
        <v>29</v>
      </c>
      <c r="AZ8083">
        <v>49</v>
      </c>
      <c r="BA8083">
        <v>44</v>
      </c>
      <c r="BB8083">
        <v>44</v>
      </c>
      <c r="BC8083">
        <v>7</v>
      </c>
      <c r="BD8083">
        <v>10</v>
      </c>
      <c r="BE8083">
        <v>11</v>
      </c>
      <c r="BF8083">
        <v>8</v>
      </c>
      <c r="BG8083">
        <v>8</v>
      </c>
      <c r="BH8083">
        <v>1722</v>
      </c>
      <c r="BI8083">
        <v>369</v>
      </c>
      <c r="BJ8083" s="1" t="s">
        <v>113</v>
      </c>
      <c r="BK8083" s="1" t="s">
        <v>137</v>
      </c>
      <c r="BL8083" s="1" t="s">
        <v>115</v>
      </c>
      <c r="BM8083" s="1" t="s">
        <v>138</v>
      </c>
      <c r="BN8083" s="1" t="s">
        <v>117</v>
      </c>
      <c r="BO8083">
        <v>65</v>
      </c>
      <c r="BP8083">
        <v>60</v>
      </c>
      <c r="BQ8083">
        <v>65</v>
      </c>
      <c r="BR8083">
        <v>74</v>
      </c>
      <c r="BS8083">
        <v>44</v>
      </c>
      <c r="BT8083">
        <v>61</v>
      </c>
      <c r="BU8083">
        <v>4</v>
      </c>
      <c r="BV8083" s="1" t="s">
        <v>263</v>
      </c>
      <c r="BW8083" s="1" t="s">
        <v>263</v>
      </c>
      <c r="BX8083" s="1" t="s">
        <v>263</v>
      </c>
      <c r="BY8083" s="1" t="s">
        <v>224</v>
      </c>
      <c r="BZ8083" s="1" t="s">
        <v>224</v>
      </c>
      <c r="CA8083" s="1" t="s">
        <v>224</v>
      </c>
      <c r="CB8083" s="1" t="s">
        <v>224</v>
      </c>
      <c r="CC8083" s="1" t="s">
        <v>224</v>
      </c>
      <c r="CD8083" s="1" t="s">
        <v>206</v>
      </c>
      <c r="CE8083" s="1" t="s">
        <v>206</v>
      </c>
      <c r="CF8083" s="1" t="s">
        <v>206</v>
      </c>
      <c r="CG8083" s="1" t="s">
        <v>210</v>
      </c>
      <c r="CH8083" s="1" t="s">
        <v>195</v>
      </c>
      <c r="CI8083" s="1" t="s">
        <v>195</v>
      </c>
      <c r="CJ8083" s="1" t="s">
        <v>195</v>
      </c>
      <c r="CK8083" s="1" t="s">
        <v>210</v>
      </c>
      <c r="CL8083" s="1" t="s">
        <v>211</v>
      </c>
      <c r="CM8083" s="1" t="s">
        <v>164</v>
      </c>
      <c r="CN8083" s="1" t="s">
        <v>164</v>
      </c>
      <c r="CO8083" s="1" t="s">
        <v>164</v>
      </c>
      <c r="CP8083" s="1" t="s">
        <v>211</v>
      </c>
      <c r="CQ8083" s="1" t="s">
        <v>274</v>
      </c>
      <c r="CR8083" s="1" t="s">
        <v>144</v>
      </c>
      <c r="CS8083" s="1" t="s">
        <v>144</v>
      </c>
      <c r="CT8083" s="1" t="s">
        <v>144</v>
      </c>
      <c r="CU8083" s="1" t="s">
        <v>274</v>
      </c>
      <c r="CV8083" s="1" t="s">
        <v>180</v>
      </c>
      <c r="CW8083">
        <v>68</v>
      </c>
    </row>
    <row r="8084" spans="1:101" x14ac:dyDescent="0.3">
      <c r="A8084">
        <v>211238</v>
      </c>
      <c r="B8084" s="1" t="s">
        <v>17015</v>
      </c>
      <c r="C8084">
        <v>25</v>
      </c>
      <c r="D8084" s="1" t="s">
        <v>908</v>
      </c>
      <c r="E8084" s="1" t="s">
        <v>830</v>
      </c>
      <c r="F8084" s="1" t="s">
        <v>82</v>
      </c>
      <c r="G8084" s="1" t="s">
        <v>9531</v>
      </c>
      <c r="H8084" s="1" t="s">
        <v>17016</v>
      </c>
      <c r="I8084" s="1" t="s">
        <v>172</v>
      </c>
      <c r="J8084" s="1" t="s">
        <v>258</v>
      </c>
      <c r="K8084" s="1" t="s">
        <v>108</v>
      </c>
      <c r="L8084">
        <v>3</v>
      </c>
      <c r="M8084" s="2">
        <v>41122</v>
      </c>
      <c r="N8084" s="2"/>
      <c r="O8084" s="1" t="s">
        <v>804</v>
      </c>
      <c r="P8084" s="1" t="s">
        <v>525</v>
      </c>
      <c r="Q8084" s="1" t="s">
        <v>17017</v>
      </c>
      <c r="R8084" s="1" t="s">
        <v>1877</v>
      </c>
      <c r="S8084">
        <v>297</v>
      </c>
      <c r="T8084">
        <v>59</v>
      </c>
      <c r="U8084">
        <v>58</v>
      </c>
      <c r="V8084">
        <v>51</v>
      </c>
      <c r="W8084">
        <v>66</v>
      </c>
      <c r="X8084">
        <v>63</v>
      </c>
      <c r="Y8084">
        <v>312</v>
      </c>
      <c r="Z8084">
        <v>66</v>
      </c>
      <c r="AA8084">
        <v>62</v>
      </c>
      <c r="AB8084">
        <v>56</v>
      </c>
      <c r="AC8084">
        <v>62</v>
      </c>
      <c r="AD8084">
        <v>66</v>
      </c>
      <c r="AE8084">
        <v>359</v>
      </c>
      <c r="AF8084">
        <v>77</v>
      </c>
      <c r="AG8084">
        <v>75</v>
      </c>
      <c r="AH8084">
        <v>82</v>
      </c>
      <c r="AI8084">
        <v>59</v>
      </c>
      <c r="AJ8084">
        <v>66</v>
      </c>
      <c r="AK8084">
        <v>344</v>
      </c>
      <c r="AL8084">
        <v>66</v>
      </c>
      <c r="AM8084">
        <v>72</v>
      </c>
      <c r="AN8084">
        <v>74</v>
      </c>
      <c r="AO8084">
        <v>69</v>
      </c>
      <c r="AP8084">
        <v>63</v>
      </c>
      <c r="AQ8084">
        <v>301</v>
      </c>
      <c r="AR8084">
        <v>58</v>
      </c>
      <c r="AS8084">
        <v>56</v>
      </c>
      <c r="AT8084">
        <v>60</v>
      </c>
      <c r="AU8084">
        <v>67</v>
      </c>
      <c r="AV8084">
        <v>60</v>
      </c>
      <c r="AW8084">
        <v>60</v>
      </c>
      <c r="AX8084">
        <v>168</v>
      </c>
      <c r="AY8084">
        <v>50</v>
      </c>
      <c r="AZ8084">
        <v>60</v>
      </c>
      <c r="BA8084">
        <v>58</v>
      </c>
      <c r="BB8084">
        <v>58</v>
      </c>
      <c r="BC8084">
        <v>11</v>
      </c>
      <c r="BD8084">
        <v>15</v>
      </c>
      <c r="BE8084">
        <v>10</v>
      </c>
      <c r="BF8084">
        <v>16</v>
      </c>
      <c r="BG8084">
        <v>6</v>
      </c>
      <c r="BH8084">
        <v>1839</v>
      </c>
      <c r="BI8084">
        <v>391</v>
      </c>
      <c r="BJ8084" s="1" t="s">
        <v>136</v>
      </c>
      <c r="BK8084" s="1" t="s">
        <v>191</v>
      </c>
      <c r="BL8084" s="1" t="s">
        <v>115</v>
      </c>
      <c r="BM8084" s="1" t="s">
        <v>116</v>
      </c>
      <c r="BN8084" s="1" t="s">
        <v>117</v>
      </c>
      <c r="BO8084">
        <v>76</v>
      </c>
      <c r="BP8084">
        <v>61</v>
      </c>
      <c r="BQ8084">
        <v>64</v>
      </c>
      <c r="BR8084">
        <v>67</v>
      </c>
      <c r="BS8084">
        <v>55</v>
      </c>
      <c r="BT8084">
        <v>68</v>
      </c>
      <c r="BU8084">
        <v>4</v>
      </c>
      <c r="BV8084" s="1" t="s">
        <v>195</v>
      </c>
      <c r="BW8084" s="1" t="s">
        <v>195</v>
      </c>
      <c r="BX8084" s="1" t="s">
        <v>195</v>
      </c>
      <c r="BY8084" s="1" t="s">
        <v>368</v>
      </c>
      <c r="BZ8084" s="1" t="s">
        <v>285</v>
      </c>
      <c r="CA8084" s="1" t="s">
        <v>285</v>
      </c>
      <c r="CB8084" s="1" t="s">
        <v>285</v>
      </c>
      <c r="CC8084" s="1" t="s">
        <v>368</v>
      </c>
      <c r="CD8084" s="1" t="s">
        <v>263</v>
      </c>
      <c r="CE8084" s="1" t="s">
        <v>263</v>
      </c>
      <c r="CF8084" s="1" t="s">
        <v>263</v>
      </c>
      <c r="CG8084" s="1" t="s">
        <v>263</v>
      </c>
      <c r="CH8084" s="1" t="s">
        <v>196</v>
      </c>
      <c r="CI8084" s="1" t="s">
        <v>196</v>
      </c>
      <c r="CJ8084" s="1" t="s">
        <v>196</v>
      </c>
      <c r="CK8084" s="1" t="s">
        <v>263</v>
      </c>
      <c r="CL8084" s="1" t="s">
        <v>195</v>
      </c>
      <c r="CM8084" s="1" t="s">
        <v>193</v>
      </c>
      <c r="CN8084" s="1" t="s">
        <v>193</v>
      </c>
      <c r="CO8084" s="1" t="s">
        <v>193</v>
      </c>
      <c r="CP8084" s="1" t="s">
        <v>195</v>
      </c>
      <c r="CQ8084" s="1" t="s">
        <v>194</v>
      </c>
      <c r="CR8084" s="1" t="s">
        <v>163</v>
      </c>
      <c r="CS8084" s="1" t="s">
        <v>163</v>
      </c>
      <c r="CT8084" s="1" t="s">
        <v>163</v>
      </c>
      <c r="CU8084" s="1" t="s">
        <v>194</v>
      </c>
      <c r="CV8084" s="1" t="s">
        <v>369</v>
      </c>
      <c r="CW8084">
        <v>64</v>
      </c>
    </row>
    <row r="8085" spans="1:101" x14ac:dyDescent="0.3">
      <c r="A8085">
        <v>194963</v>
      </c>
      <c r="B8085" s="1" t="s">
        <v>17018</v>
      </c>
      <c r="C8085">
        <v>29</v>
      </c>
      <c r="D8085" s="1" t="s">
        <v>619</v>
      </c>
      <c r="E8085" s="1" t="s">
        <v>8801</v>
      </c>
      <c r="F8085" s="1" t="s">
        <v>74</v>
      </c>
      <c r="G8085" s="1" t="s">
        <v>74</v>
      </c>
      <c r="H8085" s="1" t="s">
        <v>10518</v>
      </c>
      <c r="I8085" s="1" t="s">
        <v>185</v>
      </c>
      <c r="J8085" s="1" t="s">
        <v>294</v>
      </c>
      <c r="K8085" s="1" t="s">
        <v>108</v>
      </c>
      <c r="L8085">
        <v>0</v>
      </c>
      <c r="M8085" s="2">
        <v>44064</v>
      </c>
      <c r="N8085" s="2"/>
      <c r="O8085" s="1" t="s">
        <v>1564</v>
      </c>
      <c r="P8085" s="1" t="s">
        <v>930</v>
      </c>
      <c r="Q8085" s="1" t="s">
        <v>1704</v>
      </c>
      <c r="R8085" s="1" t="s">
        <v>464</v>
      </c>
      <c r="S8085">
        <v>337</v>
      </c>
      <c r="T8085">
        <v>56</v>
      </c>
      <c r="U8085">
        <v>73</v>
      </c>
      <c r="V8085">
        <v>71</v>
      </c>
      <c r="W8085">
        <v>68</v>
      </c>
      <c r="X8085">
        <v>69</v>
      </c>
      <c r="Y8085">
        <v>307</v>
      </c>
      <c r="Z8085">
        <v>71</v>
      </c>
      <c r="AA8085">
        <v>58</v>
      </c>
      <c r="AB8085">
        <v>64</v>
      </c>
      <c r="AC8085">
        <v>44</v>
      </c>
      <c r="AD8085">
        <v>70</v>
      </c>
      <c r="AE8085">
        <v>354</v>
      </c>
      <c r="AF8085">
        <v>72</v>
      </c>
      <c r="AG8085">
        <v>75</v>
      </c>
      <c r="AH8085">
        <v>74</v>
      </c>
      <c r="AI8085">
        <v>65</v>
      </c>
      <c r="AJ8085">
        <v>68</v>
      </c>
      <c r="AK8085">
        <v>352</v>
      </c>
      <c r="AL8085">
        <v>74</v>
      </c>
      <c r="AM8085">
        <v>78</v>
      </c>
      <c r="AN8085">
        <v>68</v>
      </c>
      <c r="AO8085">
        <v>70</v>
      </c>
      <c r="AP8085">
        <v>62</v>
      </c>
      <c r="AQ8085">
        <v>289</v>
      </c>
      <c r="AR8085">
        <v>44</v>
      </c>
      <c r="AS8085">
        <v>29</v>
      </c>
      <c r="AT8085">
        <v>79</v>
      </c>
      <c r="AU8085">
        <v>64</v>
      </c>
      <c r="AV8085">
        <v>73</v>
      </c>
      <c r="AW8085">
        <v>68</v>
      </c>
      <c r="AX8085">
        <v>62</v>
      </c>
      <c r="AY8085">
        <v>20</v>
      </c>
      <c r="AZ8085">
        <v>24</v>
      </c>
      <c r="BA8085">
        <v>18</v>
      </c>
      <c r="BB8085">
        <v>46</v>
      </c>
      <c r="BC8085">
        <v>10</v>
      </c>
      <c r="BD8085">
        <v>7</v>
      </c>
      <c r="BE8085">
        <v>7</v>
      </c>
      <c r="BF8085">
        <v>6</v>
      </c>
      <c r="BG8085">
        <v>16</v>
      </c>
      <c r="BH8085">
        <v>1747</v>
      </c>
      <c r="BI8085">
        <v>370</v>
      </c>
      <c r="BJ8085" s="1" t="s">
        <v>136</v>
      </c>
      <c r="BK8085" s="1" t="s">
        <v>191</v>
      </c>
      <c r="BL8085" s="1" t="s">
        <v>116</v>
      </c>
      <c r="BM8085" s="1" t="s">
        <v>116</v>
      </c>
      <c r="BN8085" s="1" t="s">
        <v>139</v>
      </c>
      <c r="BO8085">
        <v>74</v>
      </c>
      <c r="BP8085">
        <v>71</v>
      </c>
      <c r="BQ8085">
        <v>61</v>
      </c>
      <c r="BR8085">
        <v>71</v>
      </c>
      <c r="BS8085">
        <v>28</v>
      </c>
      <c r="BT8085">
        <v>65</v>
      </c>
      <c r="BU8085">
        <v>9</v>
      </c>
      <c r="BV8085" s="1" t="s">
        <v>275</v>
      </c>
      <c r="BW8085" s="1" t="s">
        <v>275</v>
      </c>
      <c r="BX8085" s="1" t="s">
        <v>275</v>
      </c>
      <c r="BY8085" s="1" t="s">
        <v>208</v>
      </c>
      <c r="BZ8085" s="1" t="s">
        <v>357</v>
      </c>
      <c r="CA8085" s="1" t="s">
        <v>357</v>
      </c>
      <c r="CB8085" s="1" t="s">
        <v>357</v>
      </c>
      <c r="CC8085" s="1" t="s">
        <v>208</v>
      </c>
      <c r="CD8085" s="1" t="s">
        <v>225</v>
      </c>
      <c r="CE8085" s="1" t="s">
        <v>225</v>
      </c>
      <c r="CF8085" s="1" t="s">
        <v>225</v>
      </c>
      <c r="CG8085" s="1" t="s">
        <v>142</v>
      </c>
      <c r="CH8085" s="1" t="s">
        <v>193</v>
      </c>
      <c r="CI8085" s="1" t="s">
        <v>193</v>
      </c>
      <c r="CJ8085" s="1" t="s">
        <v>193</v>
      </c>
      <c r="CK8085" s="1" t="s">
        <v>142</v>
      </c>
      <c r="CL8085" s="1" t="s">
        <v>177</v>
      </c>
      <c r="CM8085" s="1" t="s">
        <v>420</v>
      </c>
      <c r="CN8085" s="1" t="s">
        <v>420</v>
      </c>
      <c r="CO8085" s="1" t="s">
        <v>420</v>
      </c>
      <c r="CP8085" s="1" t="s">
        <v>177</v>
      </c>
      <c r="CQ8085" s="1" t="s">
        <v>420</v>
      </c>
      <c r="CR8085" s="1" t="s">
        <v>318</v>
      </c>
      <c r="CS8085" s="1" t="s">
        <v>318</v>
      </c>
      <c r="CT8085" s="1" t="s">
        <v>318</v>
      </c>
      <c r="CU8085" s="1" t="s">
        <v>420</v>
      </c>
      <c r="CV8085" s="1" t="s">
        <v>252</v>
      </c>
      <c r="CW8085">
        <v>72</v>
      </c>
    </row>
    <row r="8086" spans="1:101" x14ac:dyDescent="0.3">
      <c r="A8086">
        <v>184826</v>
      </c>
      <c r="B8086" s="1" t="s">
        <v>17019</v>
      </c>
      <c r="C8086">
        <v>31</v>
      </c>
      <c r="D8086" s="1" t="s">
        <v>1373</v>
      </c>
      <c r="E8086" s="1" t="s">
        <v>1188</v>
      </c>
      <c r="F8086" s="1" t="s">
        <v>86</v>
      </c>
      <c r="G8086" s="1" t="s">
        <v>104</v>
      </c>
      <c r="H8086" s="1" t="s">
        <v>16366</v>
      </c>
      <c r="I8086" s="1" t="s">
        <v>106</v>
      </c>
      <c r="J8086" s="1" t="s">
        <v>173</v>
      </c>
      <c r="K8086" s="1" t="s">
        <v>108</v>
      </c>
      <c r="L8086">
        <v>0</v>
      </c>
      <c r="M8086" s="2">
        <v>43101</v>
      </c>
      <c r="N8086" s="2"/>
      <c r="O8086" s="1" t="s">
        <v>610</v>
      </c>
      <c r="P8086" s="1" t="s">
        <v>5489</v>
      </c>
      <c r="Q8086" s="1" t="s">
        <v>855</v>
      </c>
      <c r="R8086" s="1" t="s">
        <v>190</v>
      </c>
      <c r="S8086">
        <v>351</v>
      </c>
      <c r="T8086">
        <v>74</v>
      </c>
      <c r="U8086">
        <v>67</v>
      </c>
      <c r="V8086">
        <v>61</v>
      </c>
      <c r="W8086">
        <v>79</v>
      </c>
      <c r="X8086">
        <v>70</v>
      </c>
      <c r="Y8086">
        <v>386</v>
      </c>
      <c r="Z8086">
        <v>76</v>
      </c>
      <c r="AA8086">
        <v>79</v>
      </c>
      <c r="AB8086">
        <v>74</v>
      </c>
      <c r="AC8086">
        <v>78</v>
      </c>
      <c r="AD8086">
        <v>79</v>
      </c>
      <c r="AE8086">
        <v>314</v>
      </c>
      <c r="AF8086">
        <v>53</v>
      </c>
      <c r="AG8086">
        <v>53</v>
      </c>
      <c r="AH8086">
        <v>66</v>
      </c>
      <c r="AI8086">
        <v>75</v>
      </c>
      <c r="AJ8086">
        <v>67</v>
      </c>
      <c r="AK8086">
        <v>339</v>
      </c>
      <c r="AL8086">
        <v>79</v>
      </c>
      <c r="AM8086">
        <v>51</v>
      </c>
      <c r="AN8086">
        <v>69</v>
      </c>
      <c r="AO8086">
        <v>63</v>
      </c>
      <c r="AP8086">
        <v>77</v>
      </c>
      <c r="AQ8086">
        <v>385</v>
      </c>
      <c r="AR8086">
        <v>79</v>
      </c>
      <c r="AS8086">
        <v>76</v>
      </c>
      <c r="AT8086">
        <v>71</v>
      </c>
      <c r="AU8086">
        <v>77</v>
      </c>
      <c r="AV8086">
        <v>82</v>
      </c>
      <c r="AW8086">
        <v>78</v>
      </c>
      <c r="AX8086">
        <v>205</v>
      </c>
      <c r="AY8086">
        <v>60</v>
      </c>
      <c r="AZ8086">
        <v>75</v>
      </c>
      <c r="BA8086">
        <v>70</v>
      </c>
      <c r="BB8086">
        <v>46</v>
      </c>
      <c r="BC8086">
        <v>15</v>
      </c>
      <c r="BD8086">
        <v>6</v>
      </c>
      <c r="BE8086">
        <v>8</v>
      </c>
      <c r="BF8086">
        <v>10</v>
      </c>
      <c r="BG8086">
        <v>7</v>
      </c>
      <c r="BH8086">
        <v>2026</v>
      </c>
      <c r="BI8086">
        <v>414</v>
      </c>
      <c r="BJ8086" s="1" t="s">
        <v>113</v>
      </c>
      <c r="BK8086" s="1" t="s">
        <v>191</v>
      </c>
      <c r="BL8086" s="1" t="s">
        <v>116</v>
      </c>
      <c r="BM8086" s="1" t="s">
        <v>115</v>
      </c>
      <c r="BN8086" s="1" t="s">
        <v>136</v>
      </c>
      <c r="BO8086">
        <v>53</v>
      </c>
      <c r="BP8086">
        <v>73</v>
      </c>
      <c r="BQ8086">
        <v>77</v>
      </c>
      <c r="BR8086">
        <v>75</v>
      </c>
      <c r="BS8086">
        <v>69</v>
      </c>
      <c r="BT8086">
        <v>67</v>
      </c>
      <c r="BU8086">
        <v>120</v>
      </c>
      <c r="BV8086" s="1" t="s">
        <v>693</v>
      </c>
      <c r="BW8086" s="1" t="s">
        <v>693</v>
      </c>
      <c r="BX8086" s="1" t="s">
        <v>693</v>
      </c>
      <c r="BY8086" s="1" t="s">
        <v>275</v>
      </c>
      <c r="BZ8086" s="1" t="s">
        <v>557</v>
      </c>
      <c r="CA8086" s="1" t="s">
        <v>557</v>
      </c>
      <c r="CB8086" s="1" t="s">
        <v>557</v>
      </c>
      <c r="CC8086" s="1" t="s">
        <v>275</v>
      </c>
      <c r="CD8086" s="1" t="s">
        <v>162</v>
      </c>
      <c r="CE8086" s="1" t="s">
        <v>162</v>
      </c>
      <c r="CF8086" s="1" t="s">
        <v>162</v>
      </c>
      <c r="CG8086" s="1" t="s">
        <v>660</v>
      </c>
      <c r="CH8086" s="1" t="s">
        <v>443</v>
      </c>
      <c r="CI8086" s="1" t="s">
        <v>443</v>
      </c>
      <c r="CJ8086" s="1" t="s">
        <v>443</v>
      </c>
      <c r="CK8086" s="1" t="s">
        <v>660</v>
      </c>
      <c r="CL8086" s="1" t="s">
        <v>1247</v>
      </c>
      <c r="CM8086" s="1" t="s">
        <v>162</v>
      </c>
      <c r="CN8086" s="1" t="s">
        <v>162</v>
      </c>
      <c r="CO8086" s="1" t="s">
        <v>162</v>
      </c>
      <c r="CP8086" s="1" t="s">
        <v>1247</v>
      </c>
      <c r="CQ8086" s="1" t="s">
        <v>693</v>
      </c>
      <c r="CR8086" s="1" t="s">
        <v>1831</v>
      </c>
      <c r="CS8086" s="1" t="s">
        <v>1831</v>
      </c>
      <c r="CT8086" s="1" t="s">
        <v>1831</v>
      </c>
      <c r="CU8086" s="1" t="s">
        <v>693</v>
      </c>
      <c r="CV8086" s="1" t="s">
        <v>663</v>
      </c>
      <c r="CW8086">
        <v>76</v>
      </c>
    </row>
    <row r="8087" spans="1:101" x14ac:dyDescent="0.3">
      <c r="A8087">
        <v>245336</v>
      </c>
      <c r="B8087" s="1" t="s">
        <v>17020</v>
      </c>
      <c r="C8087">
        <v>23</v>
      </c>
      <c r="D8087" s="1" t="s">
        <v>415</v>
      </c>
      <c r="E8087" s="1" t="s">
        <v>2087</v>
      </c>
      <c r="F8087" s="1" t="s">
        <v>91</v>
      </c>
      <c r="G8087" s="1" t="s">
        <v>96</v>
      </c>
      <c r="H8087" s="1" t="s">
        <v>6082</v>
      </c>
      <c r="I8087" s="1" t="s">
        <v>503</v>
      </c>
      <c r="J8087" s="1" t="s">
        <v>373</v>
      </c>
      <c r="K8087" s="1" t="s">
        <v>230</v>
      </c>
      <c r="L8087">
        <v>11</v>
      </c>
      <c r="M8087" s="2">
        <v>43321</v>
      </c>
      <c r="N8087" s="2"/>
      <c r="O8087" s="1" t="s">
        <v>576</v>
      </c>
      <c r="P8087" s="1" t="s">
        <v>533</v>
      </c>
      <c r="Q8087" s="1" t="s">
        <v>581</v>
      </c>
      <c r="R8087" s="1" t="s">
        <v>367</v>
      </c>
      <c r="S8087">
        <v>248</v>
      </c>
      <c r="T8087">
        <v>54</v>
      </c>
      <c r="U8087">
        <v>36</v>
      </c>
      <c r="V8087">
        <v>56</v>
      </c>
      <c r="W8087">
        <v>66</v>
      </c>
      <c r="X8087">
        <v>36</v>
      </c>
      <c r="Y8087">
        <v>276</v>
      </c>
      <c r="Z8087">
        <v>62</v>
      </c>
      <c r="AA8087">
        <v>45</v>
      </c>
      <c r="AB8087">
        <v>39</v>
      </c>
      <c r="AC8087">
        <v>64</v>
      </c>
      <c r="AD8087">
        <v>66</v>
      </c>
      <c r="AE8087">
        <v>301</v>
      </c>
      <c r="AF8087">
        <v>62</v>
      </c>
      <c r="AG8087">
        <v>65</v>
      </c>
      <c r="AH8087">
        <v>60</v>
      </c>
      <c r="AI8087">
        <v>62</v>
      </c>
      <c r="AJ8087">
        <v>52</v>
      </c>
      <c r="AK8087">
        <v>292</v>
      </c>
      <c r="AL8087">
        <v>51</v>
      </c>
      <c r="AM8087">
        <v>62</v>
      </c>
      <c r="AN8087">
        <v>64</v>
      </c>
      <c r="AO8087">
        <v>72</v>
      </c>
      <c r="AP8087">
        <v>43</v>
      </c>
      <c r="AQ8087">
        <v>271</v>
      </c>
      <c r="AR8087">
        <v>61</v>
      </c>
      <c r="AS8087">
        <v>62</v>
      </c>
      <c r="AT8087">
        <v>47</v>
      </c>
      <c r="AU8087">
        <v>53</v>
      </c>
      <c r="AV8087">
        <v>48</v>
      </c>
      <c r="AW8087">
        <v>61</v>
      </c>
      <c r="AX8087">
        <v>192</v>
      </c>
      <c r="AY8087">
        <v>63</v>
      </c>
      <c r="AZ8087">
        <v>65</v>
      </c>
      <c r="BA8087">
        <v>64</v>
      </c>
      <c r="BB8087">
        <v>48</v>
      </c>
      <c r="BC8087">
        <v>11</v>
      </c>
      <c r="BD8087">
        <v>11</v>
      </c>
      <c r="BE8087">
        <v>5</v>
      </c>
      <c r="BF8087">
        <v>9</v>
      </c>
      <c r="BG8087">
        <v>12</v>
      </c>
      <c r="BH8087">
        <v>1628</v>
      </c>
      <c r="BI8087">
        <v>357</v>
      </c>
      <c r="BJ8087" s="1" t="s">
        <v>113</v>
      </c>
      <c r="BK8087" s="1" t="s">
        <v>114</v>
      </c>
      <c r="BL8087" s="1" t="s">
        <v>116</v>
      </c>
      <c r="BM8087" s="1" t="s">
        <v>116</v>
      </c>
      <c r="BN8087" s="1" t="s">
        <v>117</v>
      </c>
      <c r="BO8087">
        <v>64</v>
      </c>
      <c r="BP8087">
        <v>42</v>
      </c>
      <c r="BQ8087">
        <v>58</v>
      </c>
      <c r="BR8087">
        <v>63</v>
      </c>
      <c r="BS8087">
        <v>63</v>
      </c>
      <c r="BT8087">
        <v>67</v>
      </c>
      <c r="BU8087">
        <v>134</v>
      </c>
      <c r="BV8087" s="1" t="s">
        <v>274</v>
      </c>
      <c r="BW8087" s="1" t="s">
        <v>274</v>
      </c>
      <c r="BX8087" s="1" t="s">
        <v>274</v>
      </c>
      <c r="BY8087" s="1" t="s">
        <v>434</v>
      </c>
      <c r="BZ8087" s="1" t="s">
        <v>249</v>
      </c>
      <c r="CA8087" s="1" t="s">
        <v>249</v>
      </c>
      <c r="CB8087" s="1" t="s">
        <v>249</v>
      </c>
      <c r="CC8087" s="1" t="s">
        <v>434</v>
      </c>
      <c r="CD8087" s="1" t="s">
        <v>179</v>
      </c>
      <c r="CE8087" s="1" t="s">
        <v>179</v>
      </c>
      <c r="CF8087" s="1" t="s">
        <v>179</v>
      </c>
      <c r="CG8087" s="1" t="s">
        <v>163</v>
      </c>
      <c r="CH8087" s="1" t="s">
        <v>236</v>
      </c>
      <c r="CI8087" s="1" t="s">
        <v>236</v>
      </c>
      <c r="CJ8087" s="1" t="s">
        <v>236</v>
      </c>
      <c r="CK8087" s="1" t="s">
        <v>163</v>
      </c>
      <c r="CL8087" s="1" t="s">
        <v>195</v>
      </c>
      <c r="CM8087" s="1" t="s">
        <v>196</v>
      </c>
      <c r="CN8087" s="1" t="s">
        <v>196</v>
      </c>
      <c r="CO8087" s="1" t="s">
        <v>196</v>
      </c>
      <c r="CP8087" s="1" t="s">
        <v>195</v>
      </c>
      <c r="CQ8087" s="1" t="s">
        <v>195</v>
      </c>
      <c r="CR8087" s="1" t="s">
        <v>196</v>
      </c>
      <c r="CS8087" s="1" t="s">
        <v>196</v>
      </c>
      <c r="CT8087" s="1" t="s">
        <v>196</v>
      </c>
      <c r="CU8087" s="1" t="s">
        <v>195</v>
      </c>
      <c r="CV8087" s="1" t="s">
        <v>252</v>
      </c>
      <c r="CW8087">
        <v>64</v>
      </c>
    </row>
    <row r="8088" spans="1:101" x14ac:dyDescent="0.3">
      <c r="A8088">
        <v>202157</v>
      </c>
      <c r="B8088" s="1" t="s">
        <v>17021</v>
      </c>
      <c r="C8088">
        <v>29</v>
      </c>
      <c r="D8088" s="1" t="s">
        <v>1182</v>
      </c>
      <c r="E8088" s="1" t="s">
        <v>3424</v>
      </c>
      <c r="F8088" s="1" t="s">
        <v>94</v>
      </c>
      <c r="G8088" s="1" t="s">
        <v>94</v>
      </c>
      <c r="H8088" s="1" t="s">
        <v>15084</v>
      </c>
      <c r="I8088" s="1" t="s">
        <v>547</v>
      </c>
      <c r="J8088" s="1" t="s">
        <v>728</v>
      </c>
      <c r="K8088" s="1" t="s">
        <v>230</v>
      </c>
      <c r="L8088">
        <v>0</v>
      </c>
      <c r="M8088" s="2">
        <v>43647</v>
      </c>
      <c r="N8088" s="2"/>
      <c r="O8088" s="1" t="s">
        <v>541</v>
      </c>
      <c r="P8088" s="1" t="s">
        <v>2450</v>
      </c>
      <c r="Q8088" s="1" t="s">
        <v>1431</v>
      </c>
      <c r="R8088" s="1" t="s">
        <v>157</v>
      </c>
      <c r="S8088">
        <v>318</v>
      </c>
      <c r="T8088">
        <v>72</v>
      </c>
      <c r="U8088">
        <v>63</v>
      </c>
      <c r="V8088">
        <v>54</v>
      </c>
      <c r="W8088">
        <v>72</v>
      </c>
      <c r="X8088">
        <v>57</v>
      </c>
      <c r="Y8088">
        <v>338</v>
      </c>
      <c r="Z8088">
        <v>73</v>
      </c>
      <c r="AA8088">
        <v>72</v>
      </c>
      <c r="AB8088">
        <v>55</v>
      </c>
      <c r="AC8088">
        <v>70</v>
      </c>
      <c r="AD8088">
        <v>68</v>
      </c>
      <c r="AE8088">
        <v>381</v>
      </c>
      <c r="AF8088">
        <v>78</v>
      </c>
      <c r="AG8088">
        <v>76</v>
      </c>
      <c r="AH8088">
        <v>79</v>
      </c>
      <c r="AI8088">
        <v>66</v>
      </c>
      <c r="AJ8088">
        <v>82</v>
      </c>
      <c r="AK8088">
        <v>332</v>
      </c>
      <c r="AL8088">
        <v>72</v>
      </c>
      <c r="AM8088">
        <v>73</v>
      </c>
      <c r="AN8088">
        <v>70</v>
      </c>
      <c r="AO8088">
        <v>57</v>
      </c>
      <c r="AP8088">
        <v>60</v>
      </c>
      <c r="AQ8088">
        <v>305</v>
      </c>
      <c r="AR8088">
        <v>78</v>
      </c>
      <c r="AS8088">
        <v>67</v>
      </c>
      <c r="AT8088">
        <v>63</v>
      </c>
      <c r="AU8088">
        <v>50</v>
      </c>
      <c r="AV8088">
        <v>47</v>
      </c>
      <c r="AW8088">
        <v>65</v>
      </c>
      <c r="AX8088">
        <v>211</v>
      </c>
      <c r="AY8088">
        <v>70</v>
      </c>
      <c r="AZ8088">
        <v>70</v>
      </c>
      <c r="BA8088">
        <v>71</v>
      </c>
      <c r="BB8088">
        <v>65</v>
      </c>
      <c r="BC8088">
        <v>14</v>
      </c>
      <c r="BD8088">
        <v>11</v>
      </c>
      <c r="BE8088">
        <v>11</v>
      </c>
      <c r="BF8088">
        <v>14</v>
      </c>
      <c r="BG8088">
        <v>15</v>
      </c>
      <c r="BH8088">
        <v>1950</v>
      </c>
      <c r="BI8088">
        <v>411</v>
      </c>
      <c r="BJ8088" s="1" t="s">
        <v>113</v>
      </c>
      <c r="BK8088" s="1" t="s">
        <v>191</v>
      </c>
      <c r="BL8088" s="1" t="s">
        <v>115</v>
      </c>
      <c r="BM8088" s="1" t="s">
        <v>116</v>
      </c>
      <c r="BN8088" s="1" t="s">
        <v>117</v>
      </c>
      <c r="BO8088">
        <v>77</v>
      </c>
      <c r="BP8088">
        <v>63</v>
      </c>
      <c r="BQ8088">
        <v>66</v>
      </c>
      <c r="BR8088">
        <v>72</v>
      </c>
      <c r="BS8088">
        <v>68</v>
      </c>
      <c r="BT8088">
        <v>65</v>
      </c>
      <c r="BU8088">
        <v>8</v>
      </c>
      <c r="BV8088" s="1" t="s">
        <v>210</v>
      </c>
      <c r="BW8088" s="1" t="s">
        <v>210</v>
      </c>
      <c r="BX8088" s="1" t="s">
        <v>210</v>
      </c>
      <c r="BY8088" s="1" t="s">
        <v>208</v>
      </c>
      <c r="BZ8088" s="1" t="s">
        <v>224</v>
      </c>
      <c r="CA8088" s="1" t="s">
        <v>224</v>
      </c>
      <c r="CB8088" s="1" t="s">
        <v>224</v>
      </c>
      <c r="CC8088" s="1" t="s">
        <v>208</v>
      </c>
      <c r="CD8088" s="1" t="s">
        <v>210</v>
      </c>
      <c r="CE8088" s="1" t="s">
        <v>210</v>
      </c>
      <c r="CF8088" s="1" t="s">
        <v>210</v>
      </c>
      <c r="CG8088" s="1" t="s">
        <v>225</v>
      </c>
      <c r="CH8088" s="1" t="s">
        <v>210</v>
      </c>
      <c r="CI8088" s="1" t="s">
        <v>210</v>
      </c>
      <c r="CJ8088" s="1" t="s">
        <v>210</v>
      </c>
      <c r="CK8088" s="1" t="s">
        <v>225</v>
      </c>
      <c r="CL8088" s="1" t="s">
        <v>701</v>
      </c>
      <c r="CM8088" s="1" t="s">
        <v>225</v>
      </c>
      <c r="CN8088" s="1" t="s">
        <v>225</v>
      </c>
      <c r="CO8088" s="1" t="s">
        <v>225</v>
      </c>
      <c r="CP8088" s="1" t="s">
        <v>701</v>
      </c>
      <c r="CQ8088" s="1" t="s">
        <v>226</v>
      </c>
      <c r="CR8088" s="1" t="s">
        <v>206</v>
      </c>
      <c r="CS8088" s="1" t="s">
        <v>206</v>
      </c>
      <c r="CT8088" s="1" t="s">
        <v>206</v>
      </c>
      <c r="CU8088" s="1" t="s">
        <v>226</v>
      </c>
      <c r="CV8088" s="1" t="s">
        <v>213</v>
      </c>
      <c r="CW8088">
        <v>72</v>
      </c>
    </row>
    <row r="8089" spans="1:101" x14ac:dyDescent="0.3">
      <c r="A8089">
        <v>257042</v>
      </c>
      <c r="B8089" s="1" t="s">
        <v>17022</v>
      </c>
      <c r="C8089">
        <v>16</v>
      </c>
      <c r="D8089" s="1" t="s">
        <v>182</v>
      </c>
      <c r="E8089" s="1" t="s">
        <v>2986</v>
      </c>
      <c r="F8089" s="1" t="s">
        <v>82</v>
      </c>
      <c r="G8089" s="1" t="s">
        <v>86</v>
      </c>
      <c r="H8089" s="1" t="s">
        <v>3526</v>
      </c>
      <c r="I8089" s="1" t="s">
        <v>469</v>
      </c>
      <c r="J8089" s="1" t="s">
        <v>575</v>
      </c>
      <c r="K8089" s="1" t="s">
        <v>108</v>
      </c>
      <c r="L8089">
        <v>16</v>
      </c>
      <c r="M8089" s="2">
        <v>43994</v>
      </c>
      <c r="N8089" s="2"/>
      <c r="O8089" s="1" t="s">
        <v>1064</v>
      </c>
      <c r="P8089" s="1" t="s">
        <v>1586</v>
      </c>
      <c r="Q8089" s="1" t="s">
        <v>411</v>
      </c>
      <c r="R8089" s="1" t="s">
        <v>205</v>
      </c>
      <c r="S8089">
        <v>265</v>
      </c>
      <c r="T8089">
        <v>50</v>
      </c>
      <c r="U8089">
        <v>45</v>
      </c>
      <c r="V8089">
        <v>52</v>
      </c>
      <c r="W8089">
        <v>70</v>
      </c>
      <c r="X8089">
        <v>48</v>
      </c>
      <c r="Y8089">
        <v>287</v>
      </c>
      <c r="Z8089">
        <v>59</v>
      </c>
      <c r="AA8089">
        <v>55</v>
      </c>
      <c r="AB8089">
        <v>49</v>
      </c>
      <c r="AC8089">
        <v>59</v>
      </c>
      <c r="AD8089">
        <v>65</v>
      </c>
      <c r="AE8089">
        <v>299</v>
      </c>
      <c r="AF8089">
        <v>63</v>
      </c>
      <c r="AG8089">
        <v>62</v>
      </c>
      <c r="AH8089">
        <v>56</v>
      </c>
      <c r="AI8089">
        <v>54</v>
      </c>
      <c r="AJ8089">
        <v>64</v>
      </c>
      <c r="AK8089">
        <v>277</v>
      </c>
      <c r="AL8089">
        <v>58</v>
      </c>
      <c r="AM8089">
        <v>57</v>
      </c>
      <c r="AN8089">
        <v>61</v>
      </c>
      <c r="AO8089">
        <v>52</v>
      </c>
      <c r="AP8089">
        <v>49</v>
      </c>
      <c r="AQ8089">
        <v>278</v>
      </c>
      <c r="AR8089">
        <v>58</v>
      </c>
      <c r="AS8089">
        <v>51</v>
      </c>
      <c r="AT8089">
        <v>59</v>
      </c>
      <c r="AU8089">
        <v>57</v>
      </c>
      <c r="AV8089">
        <v>53</v>
      </c>
      <c r="AW8089">
        <v>56</v>
      </c>
      <c r="AX8089">
        <v>161</v>
      </c>
      <c r="AY8089">
        <v>50</v>
      </c>
      <c r="AZ8089">
        <v>58</v>
      </c>
      <c r="BA8089">
        <v>53</v>
      </c>
      <c r="BB8089">
        <v>51</v>
      </c>
      <c r="BC8089">
        <v>9</v>
      </c>
      <c r="BD8089">
        <v>10</v>
      </c>
      <c r="BE8089">
        <v>10</v>
      </c>
      <c r="BF8089">
        <v>11</v>
      </c>
      <c r="BG8089">
        <v>11</v>
      </c>
      <c r="BH8089">
        <v>1618</v>
      </c>
      <c r="BI8089">
        <v>342</v>
      </c>
      <c r="BJ8089" s="1" t="s">
        <v>136</v>
      </c>
      <c r="BK8089" s="1" t="s">
        <v>114</v>
      </c>
      <c r="BL8089" s="1" t="s">
        <v>116</v>
      </c>
      <c r="BM8089" s="1" t="s">
        <v>116</v>
      </c>
      <c r="BN8089" s="1" t="s">
        <v>117</v>
      </c>
      <c r="BO8089">
        <v>62</v>
      </c>
      <c r="BP8089">
        <v>50</v>
      </c>
      <c r="BQ8089">
        <v>60</v>
      </c>
      <c r="BR8089">
        <v>61</v>
      </c>
      <c r="BS8089">
        <v>53</v>
      </c>
      <c r="BT8089">
        <v>56</v>
      </c>
      <c r="BU8089">
        <v>44</v>
      </c>
      <c r="BV8089" s="1" t="s">
        <v>164</v>
      </c>
      <c r="BW8089" s="1" t="s">
        <v>164</v>
      </c>
      <c r="BX8089" s="1" t="s">
        <v>164</v>
      </c>
      <c r="BY8089" s="1" t="s">
        <v>235</v>
      </c>
      <c r="BZ8089" s="1" t="s">
        <v>192</v>
      </c>
      <c r="CA8089" s="1" t="s">
        <v>192</v>
      </c>
      <c r="CB8089" s="1" t="s">
        <v>192</v>
      </c>
      <c r="CC8089" s="1" t="s">
        <v>235</v>
      </c>
      <c r="CD8089" s="1" t="s">
        <v>236</v>
      </c>
      <c r="CE8089" s="1" t="s">
        <v>236</v>
      </c>
      <c r="CF8089" s="1" t="s">
        <v>236</v>
      </c>
      <c r="CG8089" s="1" t="s">
        <v>163</v>
      </c>
      <c r="CH8089" s="1" t="s">
        <v>236</v>
      </c>
      <c r="CI8089" s="1" t="s">
        <v>236</v>
      </c>
      <c r="CJ8089" s="1" t="s">
        <v>236</v>
      </c>
      <c r="CK8089" s="1" t="s">
        <v>163</v>
      </c>
      <c r="CL8089" s="1" t="s">
        <v>143</v>
      </c>
      <c r="CM8089" s="1" t="s">
        <v>179</v>
      </c>
      <c r="CN8089" s="1" t="s">
        <v>179</v>
      </c>
      <c r="CO8089" s="1" t="s">
        <v>179</v>
      </c>
      <c r="CP8089" s="1" t="s">
        <v>143</v>
      </c>
      <c r="CQ8089" s="1" t="s">
        <v>143</v>
      </c>
      <c r="CR8089" s="1" t="s">
        <v>211</v>
      </c>
      <c r="CS8089" s="1" t="s">
        <v>211</v>
      </c>
      <c r="CT8089" s="1" t="s">
        <v>211</v>
      </c>
      <c r="CU8089" s="1" t="s">
        <v>143</v>
      </c>
      <c r="CV8089" s="1" t="s">
        <v>197</v>
      </c>
      <c r="CW8089">
        <v>60</v>
      </c>
    </row>
    <row r="8090" spans="1:101" x14ac:dyDescent="0.3">
      <c r="A8090">
        <v>235073</v>
      </c>
      <c r="B8090" s="1" t="s">
        <v>17023</v>
      </c>
      <c r="C8090">
        <v>22</v>
      </c>
      <c r="D8090" s="1" t="s">
        <v>102</v>
      </c>
      <c r="E8090" s="1" t="s">
        <v>3621</v>
      </c>
      <c r="F8090" s="1" t="s">
        <v>99</v>
      </c>
      <c r="G8090" s="1" t="s">
        <v>99</v>
      </c>
      <c r="H8090" s="1" t="s">
        <v>5535</v>
      </c>
      <c r="I8090" s="1" t="s">
        <v>244</v>
      </c>
      <c r="J8090" s="1" t="s">
        <v>517</v>
      </c>
      <c r="K8090" s="1" t="s">
        <v>108</v>
      </c>
      <c r="L8090">
        <v>7</v>
      </c>
      <c r="M8090" s="2">
        <v>44040</v>
      </c>
      <c r="N8090" s="2"/>
      <c r="O8090" s="1" t="s">
        <v>931</v>
      </c>
      <c r="P8090" s="1" t="s">
        <v>441</v>
      </c>
      <c r="Q8090" s="1" t="s">
        <v>1727</v>
      </c>
      <c r="R8090" s="1" t="s">
        <v>284</v>
      </c>
      <c r="S8090">
        <v>85</v>
      </c>
      <c r="T8090">
        <v>13</v>
      </c>
      <c r="U8090">
        <v>10</v>
      </c>
      <c r="V8090">
        <v>13</v>
      </c>
      <c r="W8090">
        <v>39</v>
      </c>
      <c r="X8090">
        <v>10</v>
      </c>
      <c r="Y8090">
        <v>116</v>
      </c>
      <c r="Z8090">
        <v>24</v>
      </c>
      <c r="AA8090">
        <v>13</v>
      </c>
      <c r="AB8090">
        <v>12</v>
      </c>
      <c r="AC8090">
        <v>33</v>
      </c>
      <c r="AD8090">
        <v>34</v>
      </c>
      <c r="AE8090">
        <v>184</v>
      </c>
      <c r="AF8090">
        <v>26</v>
      </c>
      <c r="AG8090">
        <v>26</v>
      </c>
      <c r="AH8090">
        <v>34</v>
      </c>
      <c r="AI8090">
        <v>74</v>
      </c>
      <c r="AJ8090">
        <v>24</v>
      </c>
      <c r="AK8090">
        <v>189</v>
      </c>
      <c r="AL8090">
        <v>56</v>
      </c>
      <c r="AM8090">
        <v>34</v>
      </c>
      <c r="AN8090">
        <v>21</v>
      </c>
      <c r="AO8090">
        <v>68</v>
      </c>
      <c r="AP8090">
        <v>10</v>
      </c>
      <c r="AQ8090">
        <v>115</v>
      </c>
      <c r="AR8090">
        <v>24</v>
      </c>
      <c r="AS8090">
        <v>14</v>
      </c>
      <c r="AT8090">
        <v>10</v>
      </c>
      <c r="AU8090">
        <v>55</v>
      </c>
      <c r="AV8090">
        <v>12</v>
      </c>
      <c r="AW8090">
        <v>62</v>
      </c>
      <c r="AX8090">
        <v>45</v>
      </c>
      <c r="AY8090">
        <v>15</v>
      </c>
      <c r="AZ8090">
        <v>15</v>
      </c>
      <c r="BA8090">
        <v>15</v>
      </c>
      <c r="BB8090">
        <v>372</v>
      </c>
      <c r="BC8090">
        <v>75</v>
      </c>
      <c r="BD8090">
        <v>71</v>
      </c>
      <c r="BE8090">
        <v>75</v>
      </c>
      <c r="BF8090">
        <v>73</v>
      </c>
      <c r="BG8090">
        <v>78</v>
      </c>
      <c r="BH8090">
        <v>1106</v>
      </c>
      <c r="BI8090">
        <v>398</v>
      </c>
      <c r="BJ8090" s="1" t="s">
        <v>139</v>
      </c>
      <c r="BK8090" s="1" t="s">
        <v>342</v>
      </c>
      <c r="BL8090" s="1" t="s">
        <v>116</v>
      </c>
      <c r="BM8090" s="1" t="s">
        <v>116</v>
      </c>
      <c r="BN8090" s="1" t="s">
        <v>117</v>
      </c>
      <c r="BO8090">
        <v>75</v>
      </c>
      <c r="BP8090">
        <v>71</v>
      </c>
      <c r="BQ8090">
        <v>75</v>
      </c>
      <c r="BR8090">
        <v>78</v>
      </c>
      <c r="BS8090">
        <v>26</v>
      </c>
      <c r="BT8090">
        <v>73</v>
      </c>
      <c r="BU8090">
        <v>129</v>
      </c>
      <c r="BV8090" s="1" t="s">
        <v>392</v>
      </c>
      <c r="BW8090" s="1" t="s">
        <v>392</v>
      </c>
      <c r="BX8090" s="1" t="s">
        <v>392</v>
      </c>
      <c r="BY8090" s="1" t="s">
        <v>393</v>
      </c>
      <c r="BZ8090" s="1" t="s">
        <v>394</v>
      </c>
      <c r="CA8090" s="1" t="s">
        <v>394</v>
      </c>
      <c r="CB8090" s="1" t="s">
        <v>394</v>
      </c>
      <c r="CC8090" s="1" t="s">
        <v>393</v>
      </c>
      <c r="CD8090" s="1" t="s">
        <v>465</v>
      </c>
      <c r="CE8090" s="1" t="s">
        <v>465</v>
      </c>
      <c r="CF8090" s="1" t="s">
        <v>465</v>
      </c>
      <c r="CG8090" s="1" t="s">
        <v>396</v>
      </c>
      <c r="CH8090" s="1" t="s">
        <v>465</v>
      </c>
      <c r="CI8090" s="1" t="s">
        <v>465</v>
      </c>
      <c r="CJ8090" s="1" t="s">
        <v>465</v>
      </c>
      <c r="CK8090" s="1" t="s">
        <v>396</v>
      </c>
      <c r="CL8090" s="1" t="s">
        <v>347</v>
      </c>
      <c r="CM8090" s="1" t="s">
        <v>1065</v>
      </c>
      <c r="CN8090" s="1" t="s">
        <v>1065</v>
      </c>
      <c r="CO8090" s="1" t="s">
        <v>1065</v>
      </c>
      <c r="CP8090" s="1" t="s">
        <v>347</v>
      </c>
      <c r="CQ8090" s="1" t="s">
        <v>900</v>
      </c>
      <c r="CR8090" s="1" t="s">
        <v>346</v>
      </c>
      <c r="CS8090" s="1" t="s">
        <v>346</v>
      </c>
      <c r="CT8090" s="1" t="s">
        <v>346</v>
      </c>
      <c r="CU8090" s="1" t="s">
        <v>900</v>
      </c>
      <c r="CV8090" s="1" t="s">
        <v>162</v>
      </c>
      <c r="CW8090">
        <v>75</v>
      </c>
    </row>
    <row r="8091" spans="1:101" x14ac:dyDescent="0.3">
      <c r="A8091">
        <v>112712</v>
      </c>
      <c r="B8091" s="1" t="s">
        <v>14349</v>
      </c>
      <c r="C8091">
        <v>38</v>
      </c>
      <c r="D8091" s="1" t="s">
        <v>619</v>
      </c>
      <c r="E8091" s="1" t="s">
        <v>5803</v>
      </c>
      <c r="F8091" s="1" t="s">
        <v>82</v>
      </c>
      <c r="G8091" s="1" t="s">
        <v>424</v>
      </c>
      <c r="H8091" s="1" t="s">
        <v>17024</v>
      </c>
      <c r="I8091" s="1" t="s">
        <v>172</v>
      </c>
      <c r="J8091" s="1" t="s">
        <v>258</v>
      </c>
      <c r="K8091" s="1" t="s">
        <v>108</v>
      </c>
      <c r="L8091">
        <v>0</v>
      </c>
      <c r="M8091" s="2">
        <v>41467</v>
      </c>
      <c r="N8091" s="2"/>
      <c r="O8091" s="1" t="s">
        <v>272</v>
      </c>
      <c r="P8091" s="1" t="s">
        <v>1288</v>
      </c>
      <c r="Q8091" s="1" t="s">
        <v>134</v>
      </c>
      <c r="R8091" s="1" t="s">
        <v>5700</v>
      </c>
      <c r="S8091">
        <v>364</v>
      </c>
      <c r="T8091">
        <v>82</v>
      </c>
      <c r="U8091">
        <v>72</v>
      </c>
      <c r="V8091">
        <v>54</v>
      </c>
      <c r="W8091">
        <v>84</v>
      </c>
      <c r="X8091">
        <v>72</v>
      </c>
      <c r="Y8091">
        <v>407</v>
      </c>
      <c r="Z8091">
        <v>74</v>
      </c>
      <c r="AA8091">
        <v>86</v>
      </c>
      <c r="AB8091">
        <v>81</v>
      </c>
      <c r="AC8091">
        <v>83</v>
      </c>
      <c r="AD8091">
        <v>83</v>
      </c>
      <c r="AE8091">
        <v>319</v>
      </c>
      <c r="AF8091">
        <v>58</v>
      </c>
      <c r="AG8091">
        <v>54</v>
      </c>
      <c r="AH8091">
        <v>65</v>
      </c>
      <c r="AI8091">
        <v>73</v>
      </c>
      <c r="AJ8091">
        <v>69</v>
      </c>
      <c r="AK8091">
        <v>326</v>
      </c>
      <c r="AL8091">
        <v>79</v>
      </c>
      <c r="AM8091">
        <v>56</v>
      </c>
      <c r="AN8091">
        <v>52</v>
      </c>
      <c r="AO8091">
        <v>57</v>
      </c>
      <c r="AP8091">
        <v>82</v>
      </c>
      <c r="AQ8091">
        <v>351</v>
      </c>
      <c r="AR8091">
        <v>61</v>
      </c>
      <c r="AS8091">
        <v>55</v>
      </c>
      <c r="AT8091">
        <v>73</v>
      </c>
      <c r="AU8091">
        <v>82</v>
      </c>
      <c r="AV8091">
        <v>80</v>
      </c>
      <c r="AX8091">
        <v>150</v>
      </c>
      <c r="AY8091">
        <v>46</v>
      </c>
      <c r="AZ8091">
        <v>55</v>
      </c>
      <c r="BA8091">
        <v>49</v>
      </c>
      <c r="BB8091">
        <v>57</v>
      </c>
      <c r="BC8091">
        <v>13</v>
      </c>
      <c r="BD8091">
        <v>14</v>
      </c>
      <c r="BE8091">
        <v>6</v>
      </c>
      <c r="BF8091">
        <v>11</v>
      </c>
      <c r="BG8091">
        <v>13</v>
      </c>
      <c r="BH8091">
        <v>1974</v>
      </c>
      <c r="BI8091">
        <v>400</v>
      </c>
      <c r="BJ8091" s="1" t="s">
        <v>136</v>
      </c>
      <c r="BK8091" s="1" t="s">
        <v>191</v>
      </c>
      <c r="BL8091" s="1" t="s">
        <v>115</v>
      </c>
      <c r="BM8091" s="1" t="s">
        <v>115</v>
      </c>
      <c r="BN8091" s="1" t="s">
        <v>139</v>
      </c>
      <c r="BO8091">
        <v>56</v>
      </c>
      <c r="BP8091">
        <v>76</v>
      </c>
      <c r="BQ8091">
        <v>83</v>
      </c>
      <c r="BR8091">
        <v>76</v>
      </c>
      <c r="BS8091">
        <v>52</v>
      </c>
      <c r="BT8091">
        <v>57</v>
      </c>
      <c r="BU8091">
        <v>10</v>
      </c>
      <c r="BV8091" s="1" t="s">
        <v>357</v>
      </c>
      <c r="BW8091" s="1" t="s">
        <v>357</v>
      </c>
      <c r="BX8091" s="1" t="s">
        <v>357</v>
      </c>
      <c r="BY8091" s="1" t="s">
        <v>558</v>
      </c>
      <c r="BZ8091" s="1" t="s">
        <v>535</v>
      </c>
      <c r="CA8091" s="1" t="s">
        <v>535</v>
      </c>
      <c r="CB8091" s="1" t="s">
        <v>535</v>
      </c>
      <c r="CC8091" s="1" t="s">
        <v>558</v>
      </c>
      <c r="CD8091" s="1" t="s">
        <v>140</v>
      </c>
      <c r="CE8091" s="1" t="s">
        <v>140</v>
      </c>
      <c r="CF8091" s="1" t="s">
        <v>140</v>
      </c>
      <c r="CG8091" s="1" t="s">
        <v>558</v>
      </c>
      <c r="CH8091" s="1" t="s">
        <v>558</v>
      </c>
      <c r="CI8091" s="1" t="s">
        <v>558</v>
      </c>
      <c r="CJ8091" s="1" t="s">
        <v>558</v>
      </c>
      <c r="CK8091" s="1" t="s">
        <v>558</v>
      </c>
      <c r="CL8091" s="1" t="s">
        <v>368</v>
      </c>
      <c r="CM8091" s="1" t="s">
        <v>224</v>
      </c>
      <c r="CN8091" s="1" t="s">
        <v>224</v>
      </c>
      <c r="CO8091" s="1" t="s">
        <v>224</v>
      </c>
      <c r="CP8091" s="1" t="s">
        <v>368</v>
      </c>
      <c r="CQ8091" s="1" t="s">
        <v>299</v>
      </c>
      <c r="CR8091" s="1" t="s">
        <v>434</v>
      </c>
      <c r="CS8091" s="1" t="s">
        <v>434</v>
      </c>
      <c r="CT8091" s="1" t="s">
        <v>434</v>
      </c>
      <c r="CU8091" s="1" t="s">
        <v>299</v>
      </c>
      <c r="CV8091" s="1" t="s">
        <v>1060</v>
      </c>
      <c r="CW8091">
        <v>77</v>
      </c>
    </row>
    <row r="8092" spans="1:101" x14ac:dyDescent="0.3">
      <c r="A8092">
        <v>237819</v>
      </c>
      <c r="B8092" s="1" t="s">
        <v>17025</v>
      </c>
      <c r="C8092">
        <v>22</v>
      </c>
      <c r="D8092" s="1" t="s">
        <v>254</v>
      </c>
      <c r="E8092" s="1" t="s">
        <v>3506</v>
      </c>
      <c r="F8092" s="1" t="s">
        <v>86</v>
      </c>
      <c r="G8092" s="1" t="s">
        <v>104</v>
      </c>
      <c r="H8092" s="1" t="s">
        <v>11093</v>
      </c>
      <c r="I8092" s="1" t="s">
        <v>172</v>
      </c>
      <c r="J8092" s="1" t="s">
        <v>107</v>
      </c>
      <c r="K8092" s="1" t="s">
        <v>108</v>
      </c>
      <c r="L8092">
        <v>10</v>
      </c>
      <c r="M8092" s="2">
        <v>43707</v>
      </c>
      <c r="N8092" s="2"/>
      <c r="O8092" s="1" t="s">
        <v>1948</v>
      </c>
      <c r="P8092" s="1" t="s">
        <v>880</v>
      </c>
      <c r="Q8092" s="1" t="s">
        <v>3240</v>
      </c>
      <c r="R8092" s="1" t="s">
        <v>234</v>
      </c>
      <c r="S8092">
        <v>327</v>
      </c>
      <c r="T8092">
        <v>63</v>
      </c>
      <c r="U8092">
        <v>65</v>
      </c>
      <c r="V8092">
        <v>68</v>
      </c>
      <c r="W8092">
        <v>80</v>
      </c>
      <c r="X8092">
        <v>51</v>
      </c>
      <c r="Y8092">
        <v>318</v>
      </c>
      <c r="Z8092">
        <v>73</v>
      </c>
      <c r="AA8092">
        <v>49</v>
      </c>
      <c r="AB8092">
        <v>45</v>
      </c>
      <c r="AC8092">
        <v>76</v>
      </c>
      <c r="AD8092">
        <v>75</v>
      </c>
      <c r="AE8092">
        <v>381</v>
      </c>
      <c r="AF8092">
        <v>79</v>
      </c>
      <c r="AG8092">
        <v>75</v>
      </c>
      <c r="AH8092">
        <v>78</v>
      </c>
      <c r="AI8092">
        <v>69</v>
      </c>
      <c r="AJ8092">
        <v>80</v>
      </c>
      <c r="AK8092">
        <v>386</v>
      </c>
      <c r="AL8092">
        <v>71</v>
      </c>
      <c r="AM8092">
        <v>86</v>
      </c>
      <c r="AN8092">
        <v>93</v>
      </c>
      <c r="AO8092">
        <v>67</v>
      </c>
      <c r="AP8092">
        <v>69</v>
      </c>
      <c r="AQ8092">
        <v>340</v>
      </c>
      <c r="AR8092">
        <v>86</v>
      </c>
      <c r="AS8092">
        <v>71</v>
      </c>
      <c r="AT8092">
        <v>63</v>
      </c>
      <c r="AU8092">
        <v>69</v>
      </c>
      <c r="AV8092">
        <v>51</v>
      </c>
      <c r="AW8092">
        <v>57</v>
      </c>
      <c r="AX8092">
        <v>217</v>
      </c>
      <c r="AY8092">
        <v>59</v>
      </c>
      <c r="AZ8092">
        <v>79</v>
      </c>
      <c r="BA8092">
        <v>79</v>
      </c>
      <c r="BB8092">
        <v>41</v>
      </c>
      <c r="BC8092">
        <v>6</v>
      </c>
      <c r="BD8092">
        <v>11</v>
      </c>
      <c r="BE8092">
        <v>9</v>
      </c>
      <c r="BF8092">
        <v>10</v>
      </c>
      <c r="BG8092">
        <v>5</v>
      </c>
      <c r="BH8092">
        <v>2010</v>
      </c>
      <c r="BI8092">
        <v>436</v>
      </c>
      <c r="BJ8092" s="1" t="s">
        <v>113</v>
      </c>
      <c r="BK8092" s="1" t="s">
        <v>191</v>
      </c>
      <c r="BL8092" s="1" t="s">
        <v>115</v>
      </c>
      <c r="BM8092" s="1" t="s">
        <v>115</v>
      </c>
      <c r="BN8092" s="1" t="s">
        <v>117</v>
      </c>
      <c r="BO8092">
        <v>77</v>
      </c>
      <c r="BP8092">
        <v>66</v>
      </c>
      <c r="BQ8092">
        <v>71</v>
      </c>
      <c r="BR8092">
        <v>74</v>
      </c>
      <c r="BS8092">
        <v>70</v>
      </c>
      <c r="BT8092">
        <v>78</v>
      </c>
      <c r="BU8092">
        <v>280</v>
      </c>
      <c r="BV8092" s="1" t="s">
        <v>225</v>
      </c>
      <c r="BW8092" s="1" t="s">
        <v>225</v>
      </c>
      <c r="BX8092" s="1" t="s">
        <v>225</v>
      </c>
      <c r="BY8092" s="1" t="s">
        <v>357</v>
      </c>
      <c r="BZ8092" s="1" t="s">
        <v>357</v>
      </c>
      <c r="CA8092" s="1" t="s">
        <v>357</v>
      </c>
      <c r="CB8092" s="1" t="s">
        <v>357</v>
      </c>
      <c r="CC8092" s="1" t="s">
        <v>357</v>
      </c>
      <c r="CD8092" s="1" t="s">
        <v>856</v>
      </c>
      <c r="CE8092" s="1" t="s">
        <v>856</v>
      </c>
      <c r="CF8092" s="1" t="s">
        <v>856</v>
      </c>
      <c r="CG8092" s="1" t="s">
        <v>158</v>
      </c>
      <c r="CH8092" s="1" t="s">
        <v>595</v>
      </c>
      <c r="CI8092" s="1" t="s">
        <v>595</v>
      </c>
      <c r="CJ8092" s="1" t="s">
        <v>595</v>
      </c>
      <c r="CK8092" s="1" t="s">
        <v>158</v>
      </c>
      <c r="CL8092" s="1" t="s">
        <v>595</v>
      </c>
      <c r="CM8092" s="1" t="s">
        <v>595</v>
      </c>
      <c r="CN8092" s="1" t="s">
        <v>595</v>
      </c>
      <c r="CO8092" s="1" t="s">
        <v>595</v>
      </c>
      <c r="CP8092" s="1" t="s">
        <v>595</v>
      </c>
      <c r="CQ8092" s="1" t="s">
        <v>162</v>
      </c>
      <c r="CR8092" s="1" t="s">
        <v>158</v>
      </c>
      <c r="CS8092" s="1" t="s">
        <v>158</v>
      </c>
      <c r="CT8092" s="1" t="s">
        <v>158</v>
      </c>
      <c r="CU8092" s="1" t="s">
        <v>162</v>
      </c>
      <c r="CV8092" s="1" t="s">
        <v>197</v>
      </c>
      <c r="CW8092">
        <v>75</v>
      </c>
    </row>
    <row r="8093" spans="1:101" x14ac:dyDescent="0.3">
      <c r="A8093">
        <v>248405</v>
      </c>
      <c r="B8093" s="1" t="s">
        <v>17026</v>
      </c>
      <c r="C8093">
        <v>19</v>
      </c>
      <c r="D8093" s="1" t="s">
        <v>422</v>
      </c>
      <c r="E8093" s="1" t="s">
        <v>4482</v>
      </c>
      <c r="F8093" s="1" t="s">
        <v>96</v>
      </c>
      <c r="G8093" s="1" t="s">
        <v>96</v>
      </c>
      <c r="H8093" s="1" t="s">
        <v>17027</v>
      </c>
      <c r="I8093" s="1" t="s">
        <v>337</v>
      </c>
      <c r="J8093" s="1" t="s">
        <v>294</v>
      </c>
      <c r="K8093" s="1" t="s">
        <v>108</v>
      </c>
      <c r="L8093">
        <v>15</v>
      </c>
      <c r="M8093" s="2">
        <v>43558</v>
      </c>
      <c r="N8093" s="2">
        <v>44377</v>
      </c>
      <c r="O8093" s="1" t="s">
        <v>615</v>
      </c>
      <c r="P8093" s="1" t="s">
        <v>525</v>
      </c>
      <c r="Q8093" s="1" t="s">
        <v>134</v>
      </c>
      <c r="R8093" s="1" t="s">
        <v>800</v>
      </c>
      <c r="S8093">
        <v>201</v>
      </c>
      <c r="T8093">
        <v>29</v>
      </c>
      <c r="U8093">
        <v>34</v>
      </c>
      <c r="V8093">
        <v>60</v>
      </c>
      <c r="W8093">
        <v>44</v>
      </c>
      <c r="X8093">
        <v>34</v>
      </c>
      <c r="Y8093">
        <v>168</v>
      </c>
      <c r="Z8093">
        <v>31</v>
      </c>
      <c r="AA8093">
        <v>26</v>
      </c>
      <c r="AB8093">
        <v>32</v>
      </c>
      <c r="AC8093">
        <v>34</v>
      </c>
      <c r="AD8093">
        <v>45</v>
      </c>
      <c r="AE8093">
        <v>257</v>
      </c>
      <c r="AF8093">
        <v>52</v>
      </c>
      <c r="AG8093">
        <v>55</v>
      </c>
      <c r="AH8093">
        <v>48</v>
      </c>
      <c r="AI8093">
        <v>54</v>
      </c>
      <c r="AJ8093">
        <v>48</v>
      </c>
      <c r="AK8093">
        <v>257</v>
      </c>
      <c r="AL8093">
        <v>49</v>
      </c>
      <c r="AM8093">
        <v>60</v>
      </c>
      <c r="AN8093">
        <v>58</v>
      </c>
      <c r="AO8093">
        <v>63</v>
      </c>
      <c r="AP8093">
        <v>27</v>
      </c>
      <c r="AQ8093">
        <v>210</v>
      </c>
      <c r="AR8093">
        <v>53</v>
      </c>
      <c r="AS8093">
        <v>54</v>
      </c>
      <c r="AT8093">
        <v>30</v>
      </c>
      <c r="AU8093">
        <v>32</v>
      </c>
      <c r="AV8093">
        <v>41</v>
      </c>
      <c r="AW8093">
        <v>39</v>
      </c>
      <c r="AX8093">
        <v>170</v>
      </c>
      <c r="AY8093">
        <v>55</v>
      </c>
      <c r="AZ8093">
        <v>57</v>
      </c>
      <c r="BA8093">
        <v>58</v>
      </c>
      <c r="BB8093">
        <v>51</v>
      </c>
      <c r="BC8093">
        <v>12</v>
      </c>
      <c r="BD8093">
        <v>13</v>
      </c>
      <c r="BE8093">
        <v>5</v>
      </c>
      <c r="BF8093">
        <v>10</v>
      </c>
      <c r="BG8093">
        <v>11</v>
      </c>
      <c r="BH8093">
        <v>1314</v>
      </c>
      <c r="BI8093">
        <v>281</v>
      </c>
      <c r="BJ8093" s="1" t="s">
        <v>139</v>
      </c>
      <c r="BK8093" s="1" t="s">
        <v>114</v>
      </c>
      <c r="BL8093" s="1" t="s">
        <v>116</v>
      </c>
      <c r="BM8093" s="1" t="s">
        <v>115</v>
      </c>
      <c r="BN8093" s="1" t="s">
        <v>117</v>
      </c>
      <c r="BO8093">
        <v>54</v>
      </c>
      <c r="BP8093">
        <v>36</v>
      </c>
      <c r="BQ8093">
        <v>36</v>
      </c>
      <c r="BR8093">
        <v>39</v>
      </c>
      <c r="BS8093">
        <v>56</v>
      </c>
      <c r="BT8093">
        <v>60</v>
      </c>
      <c r="BU8093">
        <v>34</v>
      </c>
      <c r="BV8093" s="1" t="s">
        <v>321</v>
      </c>
      <c r="BW8093" s="1" t="s">
        <v>321</v>
      </c>
      <c r="BX8093" s="1" t="s">
        <v>321</v>
      </c>
      <c r="BY8093" s="1" t="s">
        <v>507</v>
      </c>
      <c r="BZ8093" s="1" t="s">
        <v>506</v>
      </c>
      <c r="CA8093" s="1" t="s">
        <v>506</v>
      </c>
      <c r="CB8093" s="1" t="s">
        <v>506</v>
      </c>
      <c r="CC8093" s="1" t="s">
        <v>507</v>
      </c>
      <c r="CD8093" s="1" t="s">
        <v>718</v>
      </c>
      <c r="CE8093" s="1" t="s">
        <v>718</v>
      </c>
      <c r="CF8093" s="1" t="s">
        <v>718</v>
      </c>
      <c r="CG8093" s="1" t="s">
        <v>404</v>
      </c>
      <c r="CH8093" s="1" t="s">
        <v>165</v>
      </c>
      <c r="CI8093" s="1" t="s">
        <v>165</v>
      </c>
      <c r="CJ8093" s="1" t="s">
        <v>165</v>
      </c>
      <c r="CK8093" s="1" t="s">
        <v>404</v>
      </c>
      <c r="CL8093" s="1" t="s">
        <v>212</v>
      </c>
      <c r="CM8093" s="1" t="s">
        <v>177</v>
      </c>
      <c r="CN8093" s="1" t="s">
        <v>177</v>
      </c>
      <c r="CO8093" s="1" t="s">
        <v>177</v>
      </c>
      <c r="CP8093" s="1" t="s">
        <v>212</v>
      </c>
      <c r="CQ8093" s="1" t="s">
        <v>237</v>
      </c>
      <c r="CR8093" s="1" t="s">
        <v>164</v>
      </c>
      <c r="CS8093" s="1" t="s">
        <v>164</v>
      </c>
      <c r="CT8093" s="1" t="s">
        <v>164</v>
      </c>
      <c r="CU8093" s="1" t="s">
        <v>237</v>
      </c>
      <c r="CV8093" s="1" t="s">
        <v>252</v>
      </c>
      <c r="CW8093">
        <v>56</v>
      </c>
    </row>
    <row r="8094" spans="1:101" x14ac:dyDescent="0.3">
      <c r="A8094">
        <v>252571</v>
      </c>
      <c r="B8094" s="1" t="s">
        <v>17028</v>
      </c>
      <c r="C8094">
        <v>20</v>
      </c>
      <c r="D8094" s="1" t="s">
        <v>732</v>
      </c>
      <c r="E8094" s="1" t="s">
        <v>2992</v>
      </c>
      <c r="F8094" s="1" t="s">
        <v>88</v>
      </c>
      <c r="G8094" s="1" t="s">
        <v>88</v>
      </c>
      <c r="H8094" s="1" t="s">
        <v>17029</v>
      </c>
      <c r="I8094" s="1" t="s">
        <v>106</v>
      </c>
      <c r="J8094" s="1" t="s">
        <v>774</v>
      </c>
      <c r="K8094" s="1" t="s">
        <v>108</v>
      </c>
      <c r="L8094">
        <v>16</v>
      </c>
      <c r="M8094" s="2">
        <v>43282</v>
      </c>
      <c r="N8094" s="2"/>
      <c r="O8094" s="1" t="s">
        <v>432</v>
      </c>
      <c r="P8094" s="1" t="s">
        <v>525</v>
      </c>
      <c r="Q8094" s="1" t="s">
        <v>283</v>
      </c>
      <c r="R8094" s="1" t="s">
        <v>367</v>
      </c>
      <c r="S8094">
        <v>241</v>
      </c>
      <c r="T8094">
        <v>57</v>
      </c>
      <c r="U8094">
        <v>50</v>
      </c>
      <c r="V8094">
        <v>27</v>
      </c>
      <c r="W8094">
        <v>59</v>
      </c>
      <c r="X8094">
        <v>48</v>
      </c>
      <c r="Y8094">
        <v>284</v>
      </c>
      <c r="Z8094">
        <v>62</v>
      </c>
      <c r="AA8094">
        <v>54</v>
      </c>
      <c r="AB8094">
        <v>54</v>
      </c>
      <c r="AC8094">
        <v>53</v>
      </c>
      <c r="AD8094">
        <v>61</v>
      </c>
      <c r="AE8094">
        <v>359</v>
      </c>
      <c r="AF8094">
        <v>81</v>
      </c>
      <c r="AG8094">
        <v>79</v>
      </c>
      <c r="AH8094">
        <v>80</v>
      </c>
      <c r="AI8094">
        <v>52</v>
      </c>
      <c r="AJ8094">
        <v>67</v>
      </c>
      <c r="AK8094">
        <v>260</v>
      </c>
      <c r="AL8094">
        <v>58</v>
      </c>
      <c r="AM8094">
        <v>51</v>
      </c>
      <c r="AN8094">
        <v>64</v>
      </c>
      <c r="AO8094">
        <v>37</v>
      </c>
      <c r="AP8094">
        <v>50</v>
      </c>
      <c r="AQ8094">
        <v>218</v>
      </c>
      <c r="AR8094">
        <v>31</v>
      </c>
      <c r="AS8094">
        <v>27</v>
      </c>
      <c r="AT8094">
        <v>52</v>
      </c>
      <c r="AU8094">
        <v>59</v>
      </c>
      <c r="AV8094">
        <v>49</v>
      </c>
      <c r="AW8094">
        <v>49</v>
      </c>
      <c r="AX8094">
        <v>90</v>
      </c>
      <c r="AY8094">
        <v>35</v>
      </c>
      <c r="AZ8094">
        <v>30</v>
      </c>
      <c r="BA8094">
        <v>25</v>
      </c>
      <c r="BB8094">
        <v>41</v>
      </c>
      <c r="BC8094">
        <v>7</v>
      </c>
      <c r="BD8094">
        <v>9</v>
      </c>
      <c r="BE8094">
        <v>7</v>
      </c>
      <c r="BF8094">
        <v>8</v>
      </c>
      <c r="BG8094">
        <v>10</v>
      </c>
      <c r="BH8094">
        <v>1493</v>
      </c>
      <c r="BI8094">
        <v>325</v>
      </c>
      <c r="BJ8094" s="1" t="s">
        <v>136</v>
      </c>
      <c r="BK8094" s="1" t="s">
        <v>191</v>
      </c>
      <c r="BL8094" s="1" t="s">
        <v>115</v>
      </c>
      <c r="BM8094" s="1" t="s">
        <v>116</v>
      </c>
      <c r="BN8094" s="1" t="s">
        <v>117</v>
      </c>
      <c r="BO8094">
        <v>80</v>
      </c>
      <c r="BP8094">
        <v>52</v>
      </c>
      <c r="BQ8094">
        <v>57</v>
      </c>
      <c r="BR8094">
        <v>63</v>
      </c>
      <c r="BS8094">
        <v>30</v>
      </c>
      <c r="BT8094">
        <v>43</v>
      </c>
      <c r="BU8094">
        <v>15</v>
      </c>
      <c r="BV8094" s="1" t="s">
        <v>144</v>
      </c>
      <c r="BW8094" s="1" t="s">
        <v>144</v>
      </c>
      <c r="BX8094" s="1" t="s">
        <v>144</v>
      </c>
      <c r="BY8094" s="1" t="s">
        <v>119</v>
      </c>
      <c r="BZ8094" s="1" t="s">
        <v>235</v>
      </c>
      <c r="CA8094" s="1" t="s">
        <v>235</v>
      </c>
      <c r="CB8094" s="1" t="s">
        <v>235</v>
      </c>
      <c r="CC8094" s="1" t="s">
        <v>119</v>
      </c>
      <c r="CD8094" s="1" t="s">
        <v>163</v>
      </c>
      <c r="CE8094" s="1" t="s">
        <v>163</v>
      </c>
      <c r="CF8094" s="1" t="s">
        <v>163</v>
      </c>
      <c r="CG8094" s="1" t="s">
        <v>193</v>
      </c>
      <c r="CH8094" s="1" t="s">
        <v>274</v>
      </c>
      <c r="CI8094" s="1" t="s">
        <v>274</v>
      </c>
      <c r="CJ8094" s="1" t="s">
        <v>274</v>
      </c>
      <c r="CK8094" s="1" t="s">
        <v>193</v>
      </c>
      <c r="CL8094" s="1" t="s">
        <v>212</v>
      </c>
      <c r="CM8094" s="1" t="s">
        <v>321</v>
      </c>
      <c r="CN8094" s="1" t="s">
        <v>321</v>
      </c>
      <c r="CO8094" s="1" t="s">
        <v>321</v>
      </c>
      <c r="CP8094" s="1" t="s">
        <v>212</v>
      </c>
      <c r="CQ8094" s="1" t="s">
        <v>238</v>
      </c>
      <c r="CR8094" s="1" t="s">
        <v>493</v>
      </c>
      <c r="CS8094" s="1" t="s">
        <v>493</v>
      </c>
      <c r="CT8094" s="1" t="s">
        <v>493</v>
      </c>
      <c r="CU8094" s="1" t="s">
        <v>238</v>
      </c>
      <c r="CV8094" s="1" t="s">
        <v>405</v>
      </c>
      <c r="CW8094">
        <v>62</v>
      </c>
    </row>
    <row r="8095" spans="1:101" x14ac:dyDescent="0.3">
      <c r="A8095">
        <v>242725</v>
      </c>
      <c r="B8095" s="1" t="s">
        <v>17030</v>
      </c>
      <c r="C8095">
        <v>21</v>
      </c>
      <c r="D8095" s="1" t="s">
        <v>388</v>
      </c>
      <c r="E8095" s="1" t="s">
        <v>1780</v>
      </c>
      <c r="F8095" s="1" t="s">
        <v>82</v>
      </c>
      <c r="G8095" s="1" t="s">
        <v>1069</v>
      </c>
      <c r="H8095" s="1" t="s">
        <v>9195</v>
      </c>
      <c r="I8095" s="1" t="s">
        <v>270</v>
      </c>
      <c r="J8095" s="1" t="s">
        <v>245</v>
      </c>
      <c r="K8095" s="1" t="s">
        <v>230</v>
      </c>
      <c r="L8095">
        <v>9</v>
      </c>
      <c r="M8095" s="2">
        <v>43833</v>
      </c>
      <c r="N8095" s="2"/>
      <c r="O8095" s="1" t="s">
        <v>297</v>
      </c>
      <c r="P8095" s="1" t="s">
        <v>110</v>
      </c>
      <c r="Q8095" s="1" t="s">
        <v>471</v>
      </c>
      <c r="R8095" s="1" t="s">
        <v>205</v>
      </c>
      <c r="S8095">
        <v>326</v>
      </c>
      <c r="T8095">
        <v>65</v>
      </c>
      <c r="U8095">
        <v>64</v>
      </c>
      <c r="V8095">
        <v>61</v>
      </c>
      <c r="W8095">
        <v>71</v>
      </c>
      <c r="X8095">
        <v>65</v>
      </c>
      <c r="Y8095">
        <v>333</v>
      </c>
      <c r="Z8095">
        <v>69</v>
      </c>
      <c r="AA8095">
        <v>70</v>
      </c>
      <c r="AB8095">
        <v>56</v>
      </c>
      <c r="AC8095">
        <v>67</v>
      </c>
      <c r="AD8095">
        <v>71</v>
      </c>
      <c r="AE8095">
        <v>310</v>
      </c>
      <c r="AF8095">
        <v>65</v>
      </c>
      <c r="AG8095">
        <v>63</v>
      </c>
      <c r="AH8095">
        <v>65</v>
      </c>
      <c r="AI8095">
        <v>63</v>
      </c>
      <c r="AJ8095">
        <v>54</v>
      </c>
      <c r="AK8095">
        <v>372</v>
      </c>
      <c r="AL8095">
        <v>76</v>
      </c>
      <c r="AM8095">
        <v>75</v>
      </c>
      <c r="AN8095">
        <v>74</v>
      </c>
      <c r="AO8095">
        <v>77</v>
      </c>
      <c r="AP8095">
        <v>70</v>
      </c>
      <c r="AQ8095">
        <v>300</v>
      </c>
      <c r="AR8095">
        <v>68</v>
      </c>
      <c r="AS8095">
        <v>47</v>
      </c>
      <c r="AT8095">
        <v>66</v>
      </c>
      <c r="AU8095">
        <v>67</v>
      </c>
      <c r="AV8095">
        <v>52</v>
      </c>
      <c r="AW8095">
        <v>65</v>
      </c>
      <c r="AX8095">
        <v>164</v>
      </c>
      <c r="AY8095">
        <v>52</v>
      </c>
      <c r="AZ8095">
        <v>58</v>
      </c>
      <c r="BA8095">
        <v>54</v>
      </c>
      <c r="BB8095">
        <v>49</v>
      </c>
      <c r="BC8095">
        <v>13</v>
      </c>
      <c r="BD8095">
        <v>8</v>
      </c>
      <c r="BE8095">
        <v>10</v>
      </c>
      <c r="BF8095">
        <v>6</v>
      </c>
      <c r="BG8095">
        <v>12</v>
      </c>
      <c r="BH8095">
        <v>1854</v>
      </c>
      <c r="BI8095">
        <v>395</v>
      </c>
      <c r="BJ8095" s="1" t="s">
        <v>113</v>
      </c>
      <c r="BK8095" s="1" t="s">
        <v>114</v>
      </c>
      <c r="BL8095" s="1" t="s">
        <v>116</v>
      </c>
      <c r="BM8095" s="1" t="s">
        <v>116</v>
      </c>
      <c r="BN8095" s="1" t="s">
        <v>117</v>
      </c>
      <c r="BO8095">
        <v>64</v>
      </c>
      <c r="BP8095">
        <v>67</v>
      </c>
      <c r="BQ8095">
        <v>68</v>
      </c>
      <c r="BR8095">
        <v>68</v>
      </c>
      <c r="BS8095">
        <v>54</v>
      </c>
      <c r="BT8095">
        <v>74</v>
      </c>
      <c r="BU8095">
        <v>13</v>
      </c>
      <c r="BV8095" s="1" t="s">
        <v>206</v>
      </c>
      <c r="BW8095" s="1" t="s">
        <v>206</v>
      </c>
      <c r="BX8095" s="1" t="s">
        <v>206</v>
      </c>
      <c r="BY8095" s="1" t="s">
        <v>224</v>
      </c>
      <c r="BZ8095" s="1" t="s">
        <v>223</v>
      </c>
      <c r="CA8095" s="1" t="s">
        <v>223</v>
      </c>
      <c r="CB8095" s="1" t="s">
        <v>223</v>
      </c>
      <c r="CC8095" s="1" t="s">
        <v>224</v>
      </c>
      <c r="CD8095" s="1" t="s">
        <v>142</v>
      </c>
      <c r="CE8095" s="1" t="s">
        <v>142</v>
      </c>
      <c r="CF8095" s="1" t="s">
        <v>142</v>
      </c>
      <c r="CG8095" s="1" t="s">
        <v>206</v>
      </c>
      <c r="CH8095" s="1" t="s">
        <v>206</v>
      </c>
      <c r="CI8095" s="1" t="s">
        <v>206</v>
      </c>
      <c r="CJ8095" s="1" t="s">
        <v>206</v>
      </c>
      <c r="CK8095" s="1" t="s">
        <v>206</v>
      </c>
      <c r="CL8095" s="1" t="s">
        <v>194</v>
      </c>
      <c r="CM8095" s="1" t="s">
        <v>195</v>
      </c>
      <c r="CN8095" s="1" t="s">
        <v>195</v>
      </c>
      <c r="CO8095" s="1" t="s">
        <v>195</v>
      </c>
      <c r="CP8095" s="1" t="s">
        <v>194</v>
      </c>
      <c r="CQ8095" s="1" t="s">
        <v>193</v>
      </c>
      <c r="CR8095" s="1" t="s">
        <v>236</v>
      </c>
      <c r="CS8095" s="1" t="s">
        <v>236</v>
      </c>
      <c r="CT8095" s="1" t="s">
        <v>236</v>
      </c>
      <c r="CU8095" s="1" t="s">
        <v>193</v>
      </c>
      <c r="CV8095" s="1" t="s">
        <v>252</v>
      </c>
      <c r="CW8095">
        <v>67</v>
      </c>
    </row>
    <row r="8096" spans="1:101" x14ac:dyDescent="0.3">
      <c r="A8096">
        <v>193557</v>
      </c>
      <c r="B8096" s="1" t="s">
        <v>17031</v>
      </c>
      <c r="C8096">
        <v>28</v>
      </c>
      <c r="D8096" s="1" t="s">
        <v>415</v>
      </c>
      <c r="E8096" s="1" t="s">
        <v>7164</v>
      </c>
      <c r="F8096" s="1" t="s">
        <v>74</v>
      </c>
      <c r="G8096" s="1" t="s">
        <v>2703</v>
      </c>
      <c r="H8096" s="1" t="s">
        <v>17032</v>
      </c>
      <c r="I8096" s="1" t="s">
        <v>337</v>
      </c>
      <c r="J8096" s="1" t="s">
        <v>400</v>
      </c>
      <c r="K8096" s="1" t="s">
        <v>108</v>
      </c>
      <c r="L8096">
        <v>0</v>
      </c>
      <c r="M8096" s="2">
        <v>44046</v>
      </c>
      <c r="N8096" s="2"/>
      <c r="O8096" s="1" t="s">
        <v>884</v>
      </c>
      <c r="P8096" s="1" t="s">
        <v>296</v>
      </c>
      <c r="Q8096" s="1" t="s">
        <v>1083</v>
      </c>
      <c r="R8096" s="1" t="s">
        <v>464</v>
      </c>
      <c r="S8096">
        <v>291</v>
      </c>
      <c r="T8096">
        <v>53</v>
      </c>
      <c r="U8096">
        <v>61</v>
      </c>
      <c r="V8096">
        <v>58</v>
      </c>
      <c r="W8096">
        <v>54</v>
      </c>
      <c r="X8096">
        <v>65</v>
      </c>
      <c r="Y8096">
        <v>275</v>
      </c>
      <c r="Z8096">
        <v>65</v>
      </c>
      <c r="AA8096">
        <v>54</v>
      </c>
      <c r="AB8096">
        <v>51</v>
      </c>
      <c r="AC8096">
        <v>45</v>
      </c>
      <c r="AD8096">
        <v>60</v>
      </c>
      <c r="AE8096">
        <v>339</v>
      </c>
      <c r="AF8096">
        <v>79</v>
      </c>
      <c r="AG8096">
        <v>84</v>
      </c>
      <c r="AH8096">
        <v>65</v>
      </c>
      <c r="AI8096">
        <v>54</v>
      </c>
      <c r="AJ8096">
        <v>57</v>
      </c>
      <c r="AK8096">
        <v>349</v>
      </c>
      <c r="AL8096">
        <v>69</v>
      </c>
      <c r="AM8096">
        <v>61</v>
      </c>
      <c r="AN8096">
        <v>74</v>
      </c>
      <c r="AO8096">
        <v>88</v>
      </c>
      <c r="AP8096">
        <v>57</v>
      </c>
      <c r="AQ8096">
        <v>283</v>
      </c>
      <c r="AR8096">
        <v>56</v>
      </c>
      <c r="AS8096">
        <v>43</v>
      </c>
      <c r="AT8096">
        <v>60</v>
      </c>
      <c r="AU8096">
        <v>60</v>
      </c>
      <c r="AV8096">
        <v>64</v>
      </c>
      <c r="AW8096">
        <v>55</v>
      </c>
      <c r="AX8096">
        <v>105</v>
      </c>
      <c r="AY8096">
        <v>44</v>
      </c>
      <c r="AZ8096">
        <v>37</v>
      </c>
      <c r="BA8096">
        <v>24</v>
      </c>
      <c r="BB8096">
        <v>52</v>
      </c>
      <c r="BC8096">
        <v>13</v>
      </c>
      <c r="BD8096">
        <v>13</v>
      </c>
      <c r="BE8096">
        <v>9</v>
      </c>
      <c r="BF8096">
        <v>6</v>
      </c>
      <c r="BG8096">
        <v>11</v>
      </c>
      <c r="BH8096">
        <v>1694</v>
      </c>
      <c r="BI8096">
        <v>379</v>
      </c>
      <c r="BJ8096" s="1" t="s">
        <v>113</v>
      </c>
      <c r="BK8096" s="1" t="s">
        <v>191</v>
      </c>
      <c r="BL8096" s="1" t="s">
        <v>116</v>
      </c>
      <c r="BM8096" s="1" t="s">
        <v>116</v>
      </c>
      <c r="BN8096" s="1" t="s">
        <v>117</v>
      </c>
      <c r="BO8096">
        <v>82</v>
      </c>
      <c r="BP8096">
        <v>62</v>
      </c>
      <c r="BQ8096">
        <v>54</v>
      </c>
      <c r="BR8096">
        <v>63</v>
      </c>
      <c r="BS8096">
        <v>41</v>
      </c>
      <c r="BT8096">
        <v>77</v>
      </c>
      <c r="BU8096">
        <v>4</v>
      </c>
      <c r="BV8096" s="1" t="s">
        <v>6472</v>
      </c>
      <c r="BW8096" s="1" t="s">
        <v>6472</v>
      </c>
      <c r="BX8096" s="1" t="s">
        <v>6472</v>
      </c>
      <c r="BY8096" s="1" t="s">
        <v>120</v>
      </c>
      <c r="BZ8096" s="1" t="s">
        <v>120</v>
      </c>
      <c r="CA8096" s="1" t="s">
        <v>120</v>
      </c>
      <c r="CB8096" s="1" t="s">
        <v>120</v>
      </c>
      <c r="CC8096" s="1" t="s">
        <v>120</v>
      </c>
      <c r="CD8096" s="1" t="s">
        <v>236</v>
      </c>
      <c r="CE8096" s="1" t="s">
        <v>236</v>
      </c>
      <c r="CF8096" s="1" t="s">
        <v>236</v>
      </c>
      <c r="CG8096" s="1" t="s">
        <v>823</v>
      </c>
      <c r="CH8096" s="1" t="s">
        <v>164</v>
      </c>
      <c r="CI8096" s="1" t="s">
        <v>164</v>
      </c>
      <c r="CJ8096" s="1" t="s">
        <v>164</v>
      </c>
      <c r="CK8096" s="1" t="s">
        <v>823</v>
      </c>
      <c r="CL8096" s="1" t="s">
        <v>144</v>
      </c>
      <c r="CM8096" s="1" t="s">
        <v>322</v>
      </c>
      <c r="CN8096" s="1" t="s">
        <v>322</v>
      </c>
      <c r="CO8096" s="1" t="s">
        <v>322</v>
      </c>
      <c r="CP8096" s="1" t="s">
        <v>144</v>
      </c>
      <c r="CQ8096" s="1" t="s">
        <v>322</v>
      </c>
      <c r="CR8096" s="1" t="s">
        <v>177</v>
      </c>
      <c r="CS8096" s="1" t="s">
        <v>177</v>
      </c>
      <c r="CT8096" s="1" t="s">
        <v>177</v>
      </c>
      <c r="CU8096" s="1" t="s">
        <v>322</v>
      </c>
      <c r="CV8096" s="1" t="s">
        <v>197</v>
      </c>
      <c r="CW8096">
        <v>63</v>
      </c>
    </row>
    <row r="8097" spans="1:101" x14ac:dyDescent="0.3">
      <c r="A8097">
        <v>244669</v>
      </c>
      <c r="B8097" s="1" t="s">
        <v>17033</v>
      </c>
      <c r="C8097">
        <v>21</v>
      </c>
      <c r="D8097" s="1" t="s">
        <v>829</v>
      </c>
      <c r="E8097" s="1" t="s">
        <v>1757</v>
      </c>
      <c r="F8097" s="1" t="s">
        <v>86</v>
      </c>
      <c r="G8097" s="1" t="s">
        <v>104</v>
      </c>
      <c r="H8097" s="1" t="s">
        <v>10368</v>
      </c>
      <c r="I8097" s="1" t="s">
        <v>364</v>
      </c>
      <c r="J8097" s="1" t="s">
        <v>271</v>
      </c>
      <c r="K8097" s="1" t="s">
        <v>108</v>
      </c>
      <c r="L8097">
        <v>9</v>
      </c>
      <c r="M8097" s="2">
        <v>43282</v>
      </c>
      <c r="N8097" s="2"/>
      <c r="O8097" s="1" t="s">
        <v>763</v>
      </c>
      <c r="P8097" s="1" t="s">
        <v>296</v>
      </c>
      <c r="Q8097" s="1" t="s">
        <v>283</v>
      </c>
      <c r="R8097" s="1" t="s">
        <v>367</v>
      </c>
      <c r="S8097">
        <v>260</v>
      </c>
      <c r="T8097">
        <v>46</v>
      </c>
      <c r="U8097">
        <v>49</v>
      </c>
      <c r="V8097">
        <v>53</v>
      </c>
      <c r="W8097">
        <v>70</v>
      </c>
      <c r="X8097">
        <v>42</v>
      </c>
      <c r="Y8097">
        <v>285</v>
      </c>
      <c r="Z8097">
        <v>66</v>
      </c>
      <c r="AA8097">
        <v>39</v>
      </c>
      <c r="AB8097">
        <v>45</v>
      </c>
      <c r="AC8097">
        <v>67</v>
      </c>
      <c r="AD8097">
        <v>68</v>
      </c>
      <c r="AE8097">
        <v>309</v>
      </c>
      <c r="AF8097">
        <v>61</v>
      </c>
      <c r="AG8097">
        <v>67</v>
      </c>
      <c r="AH8097">
        <v>57</v>
      </c>
      <c r="AI8097">
        <v>62</v>
      </c>
      <c r="AJ8097">
        <v>62</v>
      </c>
      <c r="AK8097">
        <v>328</v>
      </c>
      <c r="AL8097">
        <v>60</v>
      </c>
      <c r="AM8097">
        <v>64</v>
      </c>
      <c r="AN8097">
        <v>75</v>
      </c>
      <c r="AO8097">
        <v>74</v>
      </c>
      <c r="AP8097">
        <v>55</v>
      </c>
      <c r="AQ8097">
        <v>302</v>
      </c>
      <c r="AR8097">
        <v>72</v>
      </c>
      <c r="AS8097">
        <v>64</v>
      </c>
      <c r="AT8097">
        <v>57</v>
      </c>
      <c r="AU8097">
        <v>65</v>
      </c>
      <c r="AV8097">
        <v>44</v>
      </c>
      <c r="AW8097">
        <v>52</v>
      </c>
      <c r="AX8097">
        <v>183</v>
      </c>
      <c r="AY8097">
        <v>58</v>
      </c>
      <c r="AZ8097">
        <v>65</v>
      </c>
      <c r="BA8097">
        <v>60</v>
      </c>
      <c r="BB8097">
        <v>44</v>
      </c>
      <c r="BC8097">
        <v>11</v>
      </c>
      <c r="BD8097">
        <v>6</v>
      </c>
      <c r="BE8097">
        <v>10</v>
      </c>
      <c r="BF8097">
        <v>11</v>
      </c>
      <c r="BG8097">
        <v>6</v>
      </c>
      <c r="BH8097">
        <v>1711</v>
      </c>
      <c r="BI8097">
        <v>376</v>
      </c>
      <c r="BJ8097" s="1" t="s">
        <v>136</v>
      </c>
      <c r="BK8097" s="1" t="s">
        <v>114</v>
      </c>
      <c r="BL8097" s="1" t="s">
        <v>115</v>
      </c>
      <c r="BM8097" s="1" t="s">
        <v>115</v>
      </c>
      <c r="BN8097" s="1" t="s">
        <v>117</v>
      </c>
      <c r="BO8097">
        <v>64</v>
      </c>
      <c r="BP8097">
        <v>52</v>
      </c>
      <c r="BQ8097">
        <v>61</v>
      </c>
      <c r="BR8097">
        <v>65</v>
      </c>
      <c r="BS8097">
        <v>61</v>
      </c>
      <c r="BT8097">
        <v>73</v>
      </c>
      <c r="BU8097">
        <v>7</v>
      </c>
      <c r="BV8097" s="1" t="s">
        <v>163</v>
      </c>
      <c r="BW8097" s="1" t="s">
        <v>163</v>
      </c>
      <c r="BX8097" s="1" t="s">
        <v>163</v>
      </c>
      <c r="BY8097" s="1" t="s">
        <v>119</v>
      </c>
      <c r="BZ8097" s="1" t="s">
        <v>120</v>
      </c>
      <c r="CA8097" s="1" t="s">
        <v>120</v>
      </c>
      <c r="CB8097" s="1" t="s">
        <v>120</v>
      </c>
      <c r="CC8097" s="1" t="s">
        <v>119</v>
      </c>
      <c r="CD8097" s="1" t="s">
        <v>196</v>
      </c>
      <c r="CE8097" s="1" t="s">
        <v>196</v>
      </c>
      <c r="CF8097" s="1" t="s">
        <v>196</v>
      </c>
      <c r="CG8097" s="1" t="s">
        <v>195</v>
      </c>
      <c r="CH8097" s="1" t="s">
        <v>210</v>
      </c>
      <c r="CI8097" s="1" t="s">
        <v>210</v>
      </c>
      <c r="CJ8097" s="1" t="s">
        <v>210</v>
      </c>
      <c r="CK8097" s="1" t="s">
        <v>195</v>
      </c>
      <c r="CL8097" s="1" t="s">
        <v>195</v>
      </c>
      <c r="CM8097" s="1" t="s">
        <v>210</v>
      </c>
      <c r="CN8097" s="1" t="s">
        <v>210</v>
      </c>
      <c r="CO8097" s="1" t="s">
        <v>210</v>
      </c>
      <c r="CP8097" s="1" t="s">
        <v>195</v>
      </c>
      <c r="CQ8097" s="1" t="s">
        <v>194</v>
      </c>
      <c r="CR8097" s="1" t="s">
        <v>196</v>
      </c>
      <c r="CS8097" s="1" t="s">
        <v>196</v>
      </c>
      <c r="CT8097" s="1" t="s">
        <v>196</v>
      </c>
      <c r="CU8097" s="1" t="s">
        <v>194</v>
      </c>
      <c r="CV8097" s="1" t="s">
        <v>180</v>
      </c>
      <c r="CW8097">
        <v>66</v>
      </c>
    </row>
    <row r="8098" spans="1:101" x14ac:dyDescent="0.3">
      <c r="A8098">
        <v>205855</v>
      </c>
      <c r="B8098" s="1" t="s">
        <v>17034</v>
      </c>
      <c r="C8098">
        <v>26</v>
      </c>
      <c r="D8098" s="1" t="s">
        <v>2279</v>
      </c>
      <c r="E8098" s="1" t="s">
        <v>2118</v>
      </c>
      <c r="F8098" s="1" t="s">
        <v>74</v>
      </c>
      <c r="G8098" s="1" t="s">
        <v>3981</v>
      </c>
      <c r="H8098" s="1" t="s">
        <v>17035</v>
      </c>
      <c r="I8098" s="1" t="s">
        <v>130</v>
      </c>
      <c r="J8098" s="1" t="s">
        <v>735</v>
      </c>
      <c r="K8098" s="1" t="s">
        <v>108</v>
      </c>
      <c r="L8098">
        <v>1</v>
      </c>
      <c r="M8098" s="2">
        <v>43280</v>
      </c>
      <c r="N8098" s="2"/>
      <c r="O8098" s="1" t="s">
        <v>154</v>
      </c>
      <c r="P8098" s="1" t="s">
        <v>273</v>
      </c>
      <c r="Q8098" s="1" t="s">
        <v>1369</v>
      </c>
      <c r="R8098" s="1" t="s">
        <v>190</v>
      </c>
      <c r="S8098">
        <v>344</v>
      </c>
      <c r="T8098">
        <v>51</v>
      </c>
      <c r="U8098">
        <v>76</v>
      </c>
      <c r="V8098">
        <v>73</v>
      </c>
      <c r="W8098">
        <v>74</v>
      </c>
      <c r="X8098">
        <v>70</v>
      </c>
      <c r="Y8098">
        <v>322</v>
      </c>
      <c r="Z8098">
        <v>78</v>
      </c>
      <c r="AA8098">
        <v>62</v>
      </c>
      <c r="AB8098">
        <v>64</v>
      </c>
      <c r="AC8098">
        <v>39</v>
      </c>
      <c r="AD8098">
        <v>79</v>
      </c>
      <c r="AE8098">
        <v>346</v>
      </c>
      <c r="AF8098">
        <v>72</v>
      </c>
      <c r="AG8098">
        <v>76</v>
      </c>
      <c r="AH8098">
        <v>62</v>
      </c>
      <c r="AI8098">
        <v>75</v>
      </c>
      <c r="AJ8098">
        <v>61</v>
      </c>
      <c r="AK8098">
        <v>365</v>
      </c>
      <c r="AL8098">
        <v>80</v>
      </c>
      <c r="AM8098">
        <v>78</v>
      </c>
      <c r="AN8098">
        <v>67</v>
      </c>
      <c r="AO8098">
        <v>78</v>
      </c>
      <c r="AP8098">
        <v>62</v>
      </c>
      <c r="AQ8098">
        <v>322</v>
      </c>
      <c r="AR8098">
        <v>88</v>
      </c>
      <c r="AS8098">
        <v>25</v>
      </c>
      <c r="AT8098">
        <v>75</v>
      </c>
      <c r="AU8098">
        <v>72</v>
      </c>
      <c r="AV8098">
        <v>62</v>
      </c>
      <c r="AW8098">
        <v>74</v>
      </c>
      <c r="AX8098">
        <v>77</v>
      </c>
      <c r="AY8098">
        <v>39</v>
      </c>
      <c r="AZ8098">
        <v>22</v>
      </c>
      <c r="BA8098">
        <v>16</v>
      </c>
      <c r="BB8098">
        <v>63</v>
      </c>
      <c r="BC8098">
        <v>15</v>
      </c>
      <c r="BD8098">
        <v>9</v>
      </c>
      <c r="BE8098">
        <v>12</v>
      </c>
      <c r="BF8098">
        <v>15</v>
      </c>
      <c r="BG8098">
        <v>12</v>
      </c>
      <c r="BH8098">
        <v>1839</v>
      </c>
      <c r="BI8098">
        <v>395</v>
      </c>
      <c r="BJ8098" s="1" t="s">
        <v>222</v>
      </c>
      <c r="BK8098" s="1" t="s">
        <v>191</v>
      </c>
      <c r="BL8098" s="1" t="s">
        <v>116</v>
      </c>
      <c r="BM8098" s="1" t="s">
        <v>138</v>
      </c>
      <c r="BN8098" s="1" t="s">
        <v>117</v>
      </c>
      <c r="BO8098">
        <v>74</v>
      </c>
      <c r="BP8098">
        <v>73</v>
      </c>
      <c r="BQ8098">
        <v>63</v>
      </c>
      <c r="BR8098">
        <v>76</v>
      </c>
      <c r="BS8098">
        <v>32</v>
      </c>
      <c r="BT8098">
        <v>77</v>
      </c>
      <c r="BU8098">
        <v>41</v>
      </c>
      <c r="BV8098" s="1" t="s">
        <v>141</v>
      </c>
      <c r="BW8098" s="1" t="s">
        <v>141</v>
      </c>
      <c r="BX8098" s="1" t="s">
        <v>141</v>
      </c>
      <c r="BY8098" s="1" t="s">
        <v>557</v>
      </c>
      <c r="BZ8098" s="1" t="s">
        <v>558</v>
      </c>
      <c r="CA8098" s="1" t="s">
        <v>558</v>
      </c>
      <c r="CB8098" s="1" t="s">
        <v>558</v>
      </c>
      <c r="CC8098" s="1" t="s">
        <v>557</v>
      </c>
      <c r="CD8098" s="1" t="s">
        <v>158</v>
      </c>
      <c r="CE8098" s="1" t="s">
        <v>158</v>
      </c>
      <c r="CF8098" s="1" t="s">
        <v>158</v>
      </c>
      <c r="CG8098" s="1" t="s">
        <v>311</v>
      </c>
      <c r="CH8098" s="1" t="s">
        <v>196</v>
      </c>
      <c r="CI8098" s="1" t="s">
        <v>196</v>
      </c>
      <c r="CJ8098" s="1" t="s">
        <v>196</v>
      </c>
      <c r="CK8098" s="1" t="s">
        <v>311</v>
      </c>
      <c r="CL8098" s="1" t="s">
        <v>237</v>
      </c>
      <c r="CM8098" s="1" t="s">
        <v>237</v>
      </c>
      <c r="CN8098" s="1" t="s">
        <v>237</v>
      </c>
      <c r="CO8098" s="1" t="s">
        <v>237</v>
      </c>
      <c r="CP8098" s="1" t="s">
        <v>237</v>
      </c>
      <c r="CQ8098" s="1" t="s">
        <v>212</v>
      </c>
      <c r="CR8098" s="1" t="s">
        <v>177</v>
      </c>
      <c r="CS8098" s="1" t="s">
        <v>177</v>
      </c>
      <c r="CT8098" s="1" t="s">
        <v>177</v>
      </c>
      <c r="CU8098" s="1" t="s">
        <v>212</v>
      </c>
      <c r="CV8098" s="1" t="s">
        <v>332</v>
      </c>
      <c r="CW8098">
        <v>76</v>
      </c>
    </row>
    <row r="8099" spans="1:101" x14ac:dyDescent="0.3">
      <c r="A8099">
        <v>217444</v>
      </c>
      <c r="B8099" s="1" t="s">
        <v>17036</v>
      </c>
      <c r="C8099">
        <v>31</v>
      </c>
      <c r="D8099" s="1" t="s">
        <v>1492</v>
      </c>
      <c r="E8099" s="1" t="s">
        <v>1686</v>
      </c>
      <c r="F8099" s="1" t="s">
        <v>91</v>
      </c>
      <c r="G8099" s="1" t="s">
        <v>170</v>
      </c>
      <c r="H8099" s="1" t="s">
        <v>17037</v>
      </c>
      <c r="I8099" s="1" t="s">
        <v>172</v>
      </c>
      <c r="J8099" s="1" t="s">
        <v>131</v>
      </c>
      <c r="K8099" s="1" t="s">
        <v>108</v>
      </c>
      <c r="L8099">
        <v>0</v>
      </c>
      <c r="M8099" s="2">
        <v>43709</v>
      </c>
      <c r="N8099" s="2"/>
      <c r="O8099" s="1" t="s">
        <v>540</v>
      </c>
      <c r="P8099" s="1" t="s">
        <v>412</v>
      </c>
      <c r="Q8099" s="1" t="s">
        <v>679</v>
      </c>
      <c r="R8099" s="1" t="s">
        <v>341</v>
      </c>
      <c r="S8099">
        <v>288</v>
      </c>
      <c r="T8099">
        <v>69</v>
      </c>
      <c r="U8099">
        <v>33</v>
      </c>
      <c r="V8099">
        <v>48</v>
      </c>
      <c r="W8099">
        <v>71</v>
      </c>
      <c r="X8099">
        <v>67</v>
      </c>
      <c r="Y8099">
        <v>347</v>
      </c>
      <c r="Z8099">
        <v>61</v>
      </c>
      <c r="AA8099">
        <v>72</v>
      </c>
      <c r="AB8099">
        <v>73</v>
      </c>
      <c r="AC8099">
        <v>73</v>
      </c>
      <c r="AD8099">
        <v>68</v>
      </c>
      <c r="AE8099">
        <v>314</v>
      </c>
      <c r="AF8099">
        <v>63</v>
      </c>
      <c r="AG8099">
        <v>53</v>
      </c>
      <c r="AH8099">
        <v>66</v>
      </c>
      <c r="AI8099">
        <v>63</v>
      </c>
      <c r="AJ8099">
        <v>69</v>
      </c>
      <c r="AK8099">
        <v>345</v>
      </c>
      <c r="AL8099">
        <v>74</v>
      </c>
      <c r="AM8099">
        <v>62</v>
      </c>
      <c r="AN8099">
        <v>74</v>
      </c>
      <c r="AO8099">
        <v>63</v>
      </c>
      <c r="AP8099">
        <v>72</v>
      </c>
      <c r="AQ8099">
        <v>344</v>
      </c>
      <c r="AR8099">
        <v>68</v>
      </c>
      <c r="AS8099">
        <v>73</v>
      </c>
      <c r="AT8099">
        <v>62</v>
      </c>
      <c r="AU8099">
        <v>70</v>
      </c>
      <c r="AV8099">
        <v>71</v>
      </c>
      <c r="AW8099">
        <v>69</v>
      </c>
      <c r="AX8099">
        <v>205</v>
      </c>
      <c r="AY8099">
        <v>71</v>
      </c>
      <c r="AZ8099">
        <v>68</v>
      </c>
      <c r="BA8099">
        <v>66</v>
      </c>
      <c r="BB8099">
        <v>57</v>
      </c>
      <c r="BC8099">
        <v>14</v>
      </c>
      <c r="BD8099">
        <v>10</v>
      </c>
      <c r="BE8099">
        <v>11</v>
      </c>
      <c r="BF8099">
        <v>14</v>
      </c>
      <c r="BG8099">
        <v>8</v>
      </c>
      <c r="BH8099">
        <v>1900</v>
      </c>
      <c r="BI8099">
        <v>382</v>
      </c>
      <c r="BJ8099" s="1" t="s">
        <v>136</v>
      </c>
      <c r="BK8099" s="1" t="s">
        <v>114</v>
      </c>
      <c r="BL8099" s="1" t="s">
        <v>116</v>
      </c>
      <c r="BM8099" s="1" t="s">
        <v>116</v>
      </c>
      <c r="BN8099" s="1" t="s">
        <v>117</v>
      </c>
      <c r="BO8099">
        <v>58</v>
      </c>
      <c r="BP8099">
        <v>54</v>
      </c>
      <c r="BQ8099">
        <v>71</v>
      </c>
      <c r="BR8099">
        <v>64</v>
      </c>
      <c r="BS8099">
        <v>68</v>
      </c>
      <c r="BT8099">
        <v>67</v>
      </c>
      <c r="BU8099">
        <v>3</v>
      </c>
      <c r="BV8099" s="1" t="s">
        <v>179</v>
      </c>
      <c r="BW8099" s="1" t="s">
        <v>179</v>
      </c>
      <c r="BX8099" s="1" t="s">
        <v>179</v>
      </c>
      <c r="BY8099" s="1" t="s">
        <v>120</v>
      </c>
      <c r="BZ8099" s="1" t="s">
        <v>119</v>
      </c>
      <c r="CA8099" s="1" t="s">
        <v>119</v>
      </c>
      <c r="CB8099" s="1" t="s">
        <v>119</v>
      </c>
      <c r="CC8099" s="1" t="s">
        <v>120</v>
      </c>
      <c r="CD8099" s="1" t="s">
        <v>196</v>
      </c>
      <c r="CE8099" s="1" t="s">
        <v>196</v>
      </c>
      <c r="CF8099" s="1" t="s">
        <v>196</v>
      </c>
      <c r="CG8099" s="1" t="s">
        <v>196</v>
      </c>
      <c r="CH8099" s="1" t="s">
        <v>142</v>
      </c>
      <c r="CI8099" s="1" t="s">
        <v>142</v>
      </c>
      <c r="CJ8099" s="1" t="s">
        <v>142</v>
      </c>
      <c r="CK8099" s="1" t="s">
        <v>196</v>
      </c>
      <c r="CL8099" s="1" t="s">
        <v>142</v>
      </c>
      <c r="CM8099" s="1" t="s">
        <v>209</v>
      </c>
      <c r="CN8099" s="1" t="s">
        <v>209</v>
      </c>
      <c r="CO8099" s="1" t="s">
        <v>209</v>
      </c>
      <c r="CP8099" s="1" t="s">
        <v>142</v>
      </c>
      <c r="CQ8099" s="1" t="s">
        <v>206</v>
      </c>
      <c r="CR8099" s="1" t="s">
        <v>210</v>
      </c>
      <c r="CS8099" s="1" t="s">
        <v>210</v>
      </c>
      <c r="CT8099" s="1" t="s">
        <v>210</v>
      </c>
      <c r="CU8099" s="1" t="s">
        <v>206</v>
      </c>
      <c r="CV8099" s="1" t="s">
        <v>369</v>
      </c>
      <c r="CW8099">
        <v>71</v>
      </c>
    </row>
    <row r="8100" spans="1:101" x14ac:dyDescent="0.3">
      <c r="A8100">
        <v>240754</v>
      </c>
      <c r="B8100" s="1" t="s">
        <v>17038</v>
      </c>
      <c r="C8100">
        <v>24</v>
      </c>
      <c r="D8100" s="1" t="s">
        <v>2060</v>
      </c>
      <c r="E8100" s="1" t="s">
        <v>1419</v>
      </c>
      <c r="F8100" s="1" t="s">
        <v>88</v>
      </c>
      <c r="G8100" s="1" t="s">
        <v>6024</v>
      </c>
      <c r="H8100" s="1" t="s">
        <v>17039</v>
      </c>
      <c r="I8100" s="1" t="s">
        <v>106</v>
      </c>
      <c r="J8100" s="1" t="s">
        <v>774</v>
      </c>
      <c r="K8100" s="1" t="s">
        <v>108</v>
      </c>
      <c r="L8100">
        <v>6</v>
      </c>
      <c r="M8100" s="2">
        <v>43298</v>
      </c>
      <c r="N8100" s="2"/>
      <c r="O8100" s="1" t="s">
        <v>1473</v>
      </c>
      <c r="P8100" s="1" t="s">
        <v>1884</v>
      </c>
      <c r="Q8100" s="1" t="s">
        <v>10964</v>
      </c>
      <c r="R8100" s="1" t="s">
        <v>413</v>
      </c>
      <c r="S8100">
        <v>355</v>
      </c>
      <c r="T8100">
        <v>75</v>
      </c>
      <c r="U8100">
        <v>73</v>
      </c>
      <c r="V8100">
        <v>64</v>
      </c>
      <c r="W8100">
        <v>75</v>
      </c>
      <c r="X8100">
        <v>68</v>
      </c>
      <c r="Y8100">
        <v>354</v>
      </c>
      <c r="Z8100">
        <v>83</v>
      </c>
      <c r="AA8100">
        <v>69</v>
      </c>
      <c r="AB8100">
        <v>51</v>
      </c>
      <c r="AC8100">
        <v>71</v>
      </c>
      <c r="AD8100">
        <v>80</v>
      </c>
      <c r="AE8100">
        <v>420</v>
      </c>
      <c r="AF8100">
        <v>92</v>
      </c>
      <c r="AG8100">
        <v>91</v>
      </c>
      <c r="AH8100">
        <v>80</v>
      </c>
      <c r="AI8100">
        <v>78</v>
      </c>
      <c r="AJ8100">
        <v>79</v>
      </c>
      <c r="AK8100">
        <v>348</v>
      </c>
      <c r="AL8100">
        <v>70</v>
      </c>
      <c r="AM8100">
        <v>71</v>
      </c>
      <c r="AN8100">
        <v>76</v>
      </c>
      <c r="AO8100">
        <v>68</v>
      </c>
      <c r="AP8100">
        <v>63</v>
      </c>
      <c r="AQ8100">
        <v>358</v>
      </c>
      <c r="AR8100">
        <v>78</v>
      </c>
      <c r="AS8100">
        <v>74</v>
      </c>
      <c r="AT8100">
        <v>75</v>
      </c>
      <c r="AU8100">
        <v>72</v>
      </c>
      <c r="AV8100">
        <v>59</v>
      </c>
      <c r="AW8100">
        <v>76</v>
      </c>
      <c r="AX8100">
        <v>220</v>
      </c>
      <c r="AY8100">
        <v>69</v>
      </c>
      <c r="AZ8100">
        <v>76</v>
      </c>
      <c r="BA8100">
        <v>75</v>
      </c>
      <c r="BB8100">
        <v>47</v>
      </c>
      <c r="BC8100">
        <v>11</v>
      </c>
      <c r="BD8100">
        <v>12</v>
      </c>
      <c r="BE8100">
        <v>8</v>
      </c>
      <c r="BF8100">
        <v>9</v>
      </c>
      <c r="BG8100">
        <v>7</v>
      </c>
      <c r="BH8100">
        <v>2102</v>
      </c>
      <c r="BI8100">
        <v>458</v>
      </c>
      <c r="BJ8100" s="1" t="s">
        <v>222</v>
      </c>
      <c r="BK8100" s="1" t="s">
        <v>137</v>
      </c>
      <c r="BL8100" s="1" t="s">
        <v>115</v>
      </c>
      <c r="BM8100" s="1" t="s">
        <v>116</v>
      </c>
      <c r="BN8100" s="1" t="s">
        <v>117</v>
      </c>
      <c r="BO8100">
        <v>91</v>
      </c>
      <c r="BP8100">
        <v>70</v>
      </c>
      <c r="BQ8100">
        <v>72</v>
      </c>
      <c r="BR8100">
        <v>81</v>
      </c>
      <c r="BS8100">
        <v>72</v>
      </c>
      <c r="BT8100">
        <v>72</v>
      </c>
      <c r="BU8100">
        <v>440</v>
      </c>
      <c r="BV8100" s="1" t="s">
        <v>595</v>
      </c>
      <c r="BW8100" s="1" t="s">
        <v>595</v>
      </c>
      <c r="BX8100" s="1" t="s">
        <v>595</v>
      </c>
      <c r="BY8100" s="1" t="s">
        <v>160</v>
      </c>
      <c r="BZ8100" s="1" t="s">
        <v>140</v>
      </c>
      <c r="CA8100" s="1" t="s">
        <v>140</v>
      </c>
      <c r="CB8100" s="1" t="s">
        <v>140</v>
      </c>
      <c r="CC8100" s="1" t="s">
        <v>160</v>
      </c>
      <c r="CD8100" s="1" t="s">
        <v>981</v>
      </c>
      <c r="CE8100" s="1" t="s">
        <v>981</v>
      </c>
      <c r="CF8100" s="1" t="s">
        <v>981</v>
      </c>
      <c r="CG8100" s="1" t="s">
        <v>910</v>
      </c>
      <c r="CH8100" s="1" t="s">
        <v>595</v>
      </c>
      <c r="CI8100" s="1" t="s">
        <v>595</v>
      </c>
      <c r="CJ8100" s="1" t="s">
        <v>595</v>
      </c>
      <c r="CK8100" s="1" t="s">
        <v>910</v>
      </c>
      <c r="CL8100" s="1" t="s">
        <v>981</v>
      </c>
      <c r="CM8100" s="1" t="s">
        <v>595</v>
      </c>
      <c r="CN8100" s="1" t="s">
        <v>595</v>
      </c>
      <c r="CO8100" s="1" t="s">
        <v>595</v>
      </c>
      <c r="CP8100" s="1" t="s">
        <v>981</v>
      </c>
      <c r="CQ8100" s="1" t="s">
        <v>981</v>
      </c>
      <c r="CR8100" s="1" t="s">
        <v>158</v>
      </c>
      <c r="CS8100" s="1" t="s">
        <v>158</v>
      </c>
      <c r="CT8100" s="1" t="s">
        <v>158</v>
      </c>
      <c r="CU8100" s="1" t="s">
        <v>981</v>
      </c>
      <c r="CV8100" s="1" t="s">
        <v>369</v>
      </c>
      <c r="CW8100">
        <v>79</v>
      </c>
    </row>
    <row r="8101" spans="1:101" x14ac:dyDescent="0.3">
      <c r="A8101">
        <v>199738</v>
      </c>
      <c r="B8101" s="1" t="s">
        <v>17040</v>
      </c>
      <c r="C8101">
        <v>29</v>
      </c>
      <c r="D8101" s="1" t="s">
        <v>378</v>
      </c>
      <c r="E8101" s="1" t="s">
        <v>4125</v>
      </c>
      <c r="F8101" s="1" t="s">
        <v>96</v>
      </c>
      <c r="G8101" s="1" t="s">
        <v>1534</v>
      </c>
      <c r="H8101" s="1" t="s">
        <v>6580</v>
      </c>
      <c r="I8101" s="1" t="s">
        <v>172</v>
      </c>
      <c r="J8101" s="1" t="s">
        <v>315</v>
      </c>
      <c r="K8101" s="1" t="s">
        <v>108</v>
      </c>
      <c r="L8101">
        <v>0</v>
      </c>
      <c r="M8101" s="2">
        <v>44013</v>
      </c>
      <c r="N8101" s="2"/>
      <c r="O8101" s="1" t="s">
        <v>804</v>
      </c>
      <c r="P8101" s="1" t="s">
        <v>273</v>
      </c>
      <c r="Q8101" s="1" t="s">
        <v>297</v>
      </c>
      <c r="R8101" s="1" t="s">
        <v>464</v>
      </c>
      <c r="S8101">
        <v>233</v>
      </c>
      <c r="T8101">
        <v>58</v>
      </c>
      <c r="U8101">
        <v>28</v>
      </c>
      <c r="V8101">
        <v>60</v>
      </c>
      <c r="W8101">
        <v>70</v>
      </c>
      <c r="X8101">
        <v>17</v>
      </c>
      <c r="Y8101">
        <v>263</v>
      </c>
      <c r="Z8101">
        <v>53</v>
      </c>
      <c r="AA8101">
        <v>50</v>
      </c>
      <c r="AB8101">
        <v>31</v>
      </c>
      <c r="AC8101">
        <v>63</v>
      </c>
      <c r="AD8101">
        <v>66</v>
      </c>
      <c r="AE8101">
        <v>296</v>
      </c>
      <c r="AF8101">
        <v>56</v>
      </c>
      <c r="AG8101">
        <v>51</v>
      </c>
      <c r="AH8101">
        <v>71</v>
      </c>
      <c r="AI8101">
        <v>64</v>
      </c>
      <c r="AJ8101">
        <v>54</v>
      </c>
      <c r="AK8101">
        <v>317</v>
      </c>
      <c r="AL8101">
        <v>51</v>
      </c>
      <c r="AM8101">
        <v>74</v>
      </c>
      <c r="AN8101">
        <v>73</v>
      </c>
      <c r="AO8101">
        <v>82</v>
      </c>
      <c r="AP8101">
        <v>37</v>
      </c>
      <c r="AQ8101">
        <v>263</v>
      </c>
      <c r="AR8101">
        <v>68</v>
      </c>
      <c r="AS8101">
        <v>66</v>
      </c>
      <c r="AT8101">
        <v>33</v>
      </c>
      <c r="AU8101">
        <v>62</v>
      </c>
      <c r="AV8101">
        <v>34</v>
      </c>
      <c r="AW8101">
        <v>58</v>
      </c>
      <c r="AX8101">
        <v>185</v>
      </c>
      <c r="AY8101">
        <v>56</v>
      </c>
      <c r="AZ8101">
        <v>67</v>
      </c>
      <c r="BA8101">
        <v>62</v>
      </c>
      <c r="BB8101">
        <v>52</v>
      </c>
      <c r="BC8101">
        <v>15</v>
      </c>
      <c r="BD8101">
        <v>7</v>
      </c>
      <c r="BE8101">
        <v>8</v>
      </c>
      <c r="BF8101">
        <v>10</v>
      </c>
      <c r="BG8101">
        <v>12</v>
      </c>
      <c r="BH8101">
        <v>1609</v>
      </c>
      <c r="BI8101">
        <v>347</v>
      </c>
      <c r="BJ8101" s="1" t="s">
        <v>136</v>
      </c>
      <c r="BK8101" s="1" t="s">
        <v>114</v>
      </c>
      <c r="BL8101" s="1" t="s">
        <v>116</v>
      </c>
      <c r="BM8101" s="1" t="s">
        <v>116</v>
      </c>
      <c r="BN8101" s="1" t="s">
        <v>117</v>
      </c>
      <c r="BO8101">
        <v>53</v>
      </c>
      <c r="BP8101">
        <v>34</v>
      </c>
      <c r="BQ8101">
        <v>62</v>
      </c>
      <c r="BR8101">
        <v>59</v>
      </c>
      <c r="BS8101">
        <v>62</v>
      </c>
      <c r="BT8101">
        <v>77</v>
      </c>
      <c r="BU8101">
        <v>7</v>
      </c>
      <c r="BV8101" s="1" t="s">
        <v>177</v>
      </c>
      <c r="BW8101" s="1" t="s">
        <v>177</v>
      </c>
      <c r="BX8101" s="1" t="s">
        <v>177</v>
      </c>
      <c r="BY8101" s="1" t="s">
        <v>248</v>
      </c>
      <c r="BZ8101" s="1" t="s">
        <v>480</v>
      </c>
      <c r="CA8101" s="1" t="s">
        <v>480</v>
      </c>
      <c r="CB8101" s="1" t="s">
        <v>480</v>
      </c>
      <c r="CC8101" s="1" t="s">
        <v>248</v>
      </c>
      <c r="CD8101" s="1" t="s">
        <v>164</v>
      </c>
      <c r="CE8101" s="1" t="s">
        <v>164</v>
      </c>
      <c r="CF8101" s="1" t="s">
        <v>164</v>
      </c>
      <c r="CG8101" s="1" t="s">
        <v>143</v>
      </c>
      <c r="CH8101" s="1" t="s">
        <v>193</v>
      </c>
      <c r="CI8101" s="1" t="s">
        <v>193</v>
      </c>
      <c r="CJ8101" s="1" t="s">
        <v>193</v>
      </c>
      <c r="CK8101" s="1" t="s">
        <v>143</v>
      </c>
      <c r="CL8101" s="1" t="s">
        <v>195</v>
      </c>
      <c r="CM8101" s="1" t="s">
        <v>472</v>
      </c>
      <c r="CN8101" s="1" t="s">
        <v>472</v>
      </c>
      <c r="CO8101" s="1" t="s">
        <v>472</v>
      </c>
      <c r="CP8101" s="1" t="s">
        <v>195</v>
      </c>
      <c r="CQ8101" s="1" t="s">
        <v>195</v>
      </c>
      <c r="CR8101" s="1" t="s">
        <v>472</v>
      </c>
      <c r="CS8101" s="1" t="s">
        <v>472</v>
      </c>
      <c r="CT8101" s="1" t="s">
        <v>472</v>
      </c>
      <c r="CU8101" s="1" t="s">
        <v>195</v>
      </c>
      <c r="CV8101" s="1" t="s">
        <v>369</v>
      </c>
      <c r="CW8101">
        <v>66</v>
      </c>
    </row>
    <row r="8102" spans="1:101" x14ac:dyDescent="0.3">
      <c r="A8102">
        <v>237988</v>
      </c>
      <c r="B8102" s="1" t="s">
        <v>9383</v>
      </c>
      <c r="C8102">
        <v>21</v>
      </c>
      <c r="D8102" s="1" t="s">
        <v>520</v>
      </c>
      <c r="E8102" s="1" t="s">
        <v>807</v>
      </c>
      <c r="F8102" s="1" t="s">
        <v>98</v>
      </c>
      <c r="G8102" s="1" t="s">
        <v>11256</v>
      </c>
      <c r="H8102" s="1" t="s">
        <v>17041</v>
      </c>
      <c r="I8102" s="1" t="s">
        <v>172</v>
      </c>
      <c r="J8102" s="1" t="s">
        <v>258</v>
      </c>
      <c r="K8102" s="1" t="s">
        <v>108</v>
      </c>
      <c r="L8102">
        <v>9</v>
      </c>
      <c r="M8102" s="2">
        <v>43470</v>
      </c>
      <c r="N8102" s="2"/>
      <c r="O8102" s="1" t="s">
        <v>563</v>
      </c>
      <c r="P8102" s="1" t="s">
        <v>491</v>
      </c>
      <c r="Q8102" s="1" t="s">
        <v>329</v>
      </c>
      <c r="R8102" s="1" t="s">
        <v>383</v>
      </c>
      <c r="S8102">
        <v>250</v>
      </c>
      <c r="T8102">
        <v>59</v>
      </c>
      <c r="U8102">
        <v>33</v>
      </c>
      <c r="V8102">
        <v>57</v>
      </c>
      <c r="W8102">
        <v>63</v>
      </c>
      <c r="X8102">
        <v>38</v>
      </c>
      <c r="Y8102">
        <v>254</v>
      </c>
      <c r="Z8102">
        <v>62</v>
      </c>
      <c r="AA8102">
        <v>34</v>
      </c>
      <c r="AB8102">
        <v>37</v>
      </c>
      <c r="AC8102">
        <v>57</v>
      </c>
      <c r="AD8102">
        <v>64</v>
      </c>
      <c r="AE8102">
        <v>317</v>
      </c>
      <c r="AF8102">
        <v>65</v>
      </c>
      <c r="AG8102">
        <v>68</v>
      </c>
      <c r="AH8102">
        <v>54</v>
      </c>
      <c r="AI8102">
        <v>65</v>
      </c>
      <c r="AJ8102">
        <v>65</v>
      </c>
      <c r="AK8102">
        <v>292</v>
      </c>
      <c r="AL8102">
        <v>47</v>
      </c>
      <c r="AM8102">
        <v>60</v>
      </c>
      <c r="AN8102">
        <v>65</v>
      </c>
      <c r="AO8102">
        <v>72</v>
      </c>
      <c r="AP8102">
        <v>48</v>
      </c>
      <c r="AQ8102">
        <v>275</v>
      </c>
      <c r="AR8102">
        <v>57</v>
      </c>
      <c r="AS8102">
        <v>62</v>
      </c>
      <c r="AT8102">
        <v>59</v>
      </c>
      <c r="AU8102">
        <v>59</v>
      </c>
      <c r="AV8102">
        <v>38</v>
      </c>
      <c r="AW8102">
        <v>45</v>
      </c>
      <c r="AX8102">
        <v>187</v>
      </c>
      <c r="AY8102">
        <v>63</v>
      </c>
      <c r="AZ8102">
        <v>64</v>
      </c>
      <c r="BA8102">
        <v>60</v>
      </c>
      <c r="BB8102">
        <v>50</v>
      </c>
      <c r="BC8102">
        <v>13</v>
      </c>
      <c r="BD8102">
        <v>10</v>
      </c>
      <c r="BE8102">
        <v>10</v>
      </c>
      <c r="BF8102">
        <v>8</v>
      </c>
      <c r="BG8102">
        <v>9</v>
      </c>
      <c r="BH8102">
        <v>1625</v>
      </c>
      <c r="BI8102">
        <v>357</v>
      </c>
      <c r="BJ8102" s="1" t="s">
        <v>136</v>
      </c>
      <c r="BK8102" s="1" t="s">
        <v>114</v>
      </c>
      <c r="BL8102" s="1" t="s">
        <v>116</v>
      </c>
      <c r="BM8102" s="1" t="s">
        <v>115</v>
      </c>
      <c r="BN8102" s="1" t="s">
        <v>117</v>
      </c>
      <c r="BO8102">
        <v>67</v>
      </c>
      <c r="BP8102">
        <v>41</v>
      </c>
      <c r="BQ8102">
        <v>58</v>
      </c>
      <c r="BR8102">
        <v>62</v>
      </c>
      <c r="BS8102">
        <v>62</v>
      </c>
      <c r="BT8102">
        <v>67</v>
      </c>
      <c r="BU8102">
        <v>7</v>
      </c>
      <c r="BV8102" s="1" t="s">
        <v>211</v>
      </c>
      <c r="BW8102" s="1" t="s">
        <v>211</v>
      </c>
      <c r="BX8102" s="1" t="s">
        <v>211</v>
      </c>
      <c r="BY8102" s="1" t="s">
        <v>192</v>
      </c>
      <c r="BZ8102" s="1" t="s">
        <v>235</v>
      </c>
      <c r="CA8102" s="1" t="s">
        <v>235</v>
      </c>
      <c r="CB8102" s="1" t="s">
        <v>235</v>
      </c>
      <c r="CC8102" s="1" t="s">
        <v>192</v>
      </c>
      <c r="CD8102" s="1" t="s">
        <v>163</v>
      </c>
      <c r="CE8102" s="1" t="s">
        <v>163</v>
      </c>
      <c r="CF8102" s="1" t="s">
        <v>163</v>
      </c>
      <c r="CG8102" s="1" t="s">
        <v>193</v>
      </c>
      <c r="CH8102" s="1" t="s">
        <v>193</v>
      </c>
      <c r="CI8102" s="1" t="s">
        <v>193</v>
      </c>
      <c r="CJ8102" s="1" t="s">
        <v>193</v>
      </c>
      <c r="CK8102" s="1" t="s">
        <v>193</v>
      </c>
      <c r="CL8102" s="1" t="s">
        <v>195</v>
      </c>
      <c r="CM8102" s="1" t="s">
        <v>194</v>
      </c>
      <c r="CN8102" s="1" t="s">
        <v>194</v>
      </c>
      <c r="CO8102" s="1" t="s">
        <v>194</v>
      </c>
      <c r="CP8102" s="1" t="s">
        <v>195</v>
      </c>
      <c r="CQ8102" s="1" t="s">
        <v>195</v>
      </c>
      <c r="CR8102" s="1" t="s">
        <v>195</v>
      </c>
      <c r="CS8102" s="1" t="s">
        <v>195</v>
      </c>
      <c r="CT8102" s="1" t="s">
        <v>195</v>
      </c>
      <c r="CU8102" s="1" t="s">
        <v>195</v>
      </c>
      <c r="CV8102" s="1" t="s">
        <v>252</v>
      </c>
      <c r="CW8102">
        <v>65</v>
      </c>
    </row>
    <row r="8103" spans="1:101" x14ac:dyDescent="0.3">
      <c r="A8103">
        <v>207629</v>
      </c>
      <c r="B8103" s="1" t="s">
        <v>17042</v>
      </c>
      <c r="C8103">
        <v>24</v>
      </c>
      <c r="D8103" s="1" t="s">
        <v>290</v>
      </c>
      <c r="E8103" s="1" t="s">
        <v>1233</v>
      </c>
      <c r="F8103" s="1" t="s">
        <v>82</v>
      </c>
      <c r="G8103" s="1" t="s">
        <v>12737</v>
      </c>
      <c r="H8103" s="1" t="s">
        <v>17043</v>
      </c>
      <c r="I8103" s="1" t="s">
        <v>328</v>
      </c>
      <c r="J8103" s="1" t="s">
        <v>373</v>
      </c>
      <c r="K8103" s="1" t="s">
        <v>230</v>
      </c>
      <c r="L8103">
        <v>5</v>
      </c>
      <c r="M8103" s="2">
        <v>43138</v>
      </c>
      <c r="N8103" s="2"/>
      <c r="O8103" s="1" t="s">
        <v>714</v>
      </c>
      <c r="P8103" s="1" t="s">
        <v>296</v>
      </c>
      <c r="Q8103" s="1" t="s">
        <v>189</v>
      </c>
      <c r="R8103" s="1" t="s">
        <v>4915</v>
      </c>
      <c r="S8103">
        <v>291</v>
      </c>
      <c r="T8103">
        <v>58</v>
      </c>
      <c r="U8103">
        <v>58</v>
      </c>
      <c r="V8103">
        <v>51</v>
      </c>
      <c r="W8103">
        <v>63</v>
      </c>
      <c r="X8103">
        <v>61</v>
      </c>
      <c r="Y8103">
        <v>344</v>
      </c>
      <c r="Z8103">
        <v>73</v>
      </c>
      <c r="AA8103">
        <v>76</v>
      </c>
      <c r="AB8103">
        <v>69</v>
      </c>
      <c r="AC8103">
        <v>58</v>
      </c>
      <c r="AD8103">
        <v>68</v>
      </c>
      <c r="AE8103">
        <v>372</v>
      </c>
      <c r="AF8103">
        <v>75</v>
      </c>
      <c r="AG8103">
        <v>69</v>
      </c>
      <c r="AH8103">
        <v>86</v>
      </c>
      <c r="AI8103">
        <v>61</v>
      </c>
      <c r="AJ8103">
        <v>81</v>
      </c>
      <c r="AK8103">
        <v>324</v>
      </c>
      <c r="AL8103">
        <v>70</v>
      </c>
      <c r="AM8103">
        <v>78</v>
      </c>
      <c r="AN8103">
        <v>55</v>
      </c>
      <c r="AO8103">
        <v>53</v>
      </c>
      <c r="AP8103">
        <v>68</v>
      </c>
      <c r="AQ8103">
        <v>288</v>
      </c>
      <c r="AR8103">
        <v>61</v>
      </c>
      <c r="AS8103">
        <v>39</v>
      </c>
      <c r="AT8103">
        <v>61</v>
      </c>
      <c r="AU8103">
        <v>65</v>
      </c>
      <c r="AV8103">
        <v>62</v>
      </c>
      <c r="AW8103">
        <v>66</v>
      </c>
      <c r="AX8103">
        <v>93</v>
      </c>
      <c r="AY8103">
        <v>20</v>
      </c>
      <c r="AZ8103">
        <v>34</v>
      </c>
      <c r="BA8103">
        <v>39</v>
      </c>
      <c r="BB8103">
        <v>57</v>
      </c>
      <c r="BC8103">
        <v>14</v>
      </c>
      <c r="BD8103">
        <v>9</v>
      </c>
      <c r="BE8103">
        <v>8</v>
      </c>
      <c r="BF8103">
        <v>16</v>
      </c>
      <c r="BG8103">
        <v>10</v>
      </c>
      <c r="BH8103">
        <v>1769</v>
      </c>
      <c r="BI8103">
        <v>360</v>
      </c>
      <c r="BJ8103" s="1" t="s">
        <v>113</v>
      </c>
      <c r="BK8103" s="1" t="s">
        <v>191</v>
      </c>
      <c r="BL8103" s="1" t="s">
        <v>115</v>
      </c>
      <c r="BM8103" s="1" t="s">
        <v>116</v>
      </c>
      <c r="BN8103" s="1" t="s">
        <v>117</v>
      </c>
      <c r="BO8103">
        <v>72</v>
      </c>
      <c r="BP8103">
        <v>63</v>
      </c>
      <c r="BQ8103">
        <v>63</v>
      </c>
      <c r="BR8103">
        <v>73</v>
      </c>
      <c r="BS8103">
        <v>33</v>
      </c>
      <c r="BT8103">
        <v>56</v>
      </c>
      <c r="BU8103">
        <v>3</v>
      </c>
      <c r="BV8103" s="1" t="s">
        <v>121</v>
      </c>
      <c r="BW8103" s="1" t="s">
        <v>121</v>
      </c>
      <c r="BX8103" s="1" t="s">
        <v>121</v>
      </c>
      <c r="BY8103" s="1" t="s">
        <v>472</v>
      </c>
      <c r="BZ8103" s="1" t="s">
        <v>472</v>
      </c>
      <c r="CA8103" s="1" t="s">
        <v>472</v>
      </c>
      <c r="CB8103" s="1" t="s">
        <v>472</v>
      </c>
      <c r="CC8103" s="1" t="s">
        <v>472</v>
      </c>
      <c r="CD8103" s="1" t="s">
        <v>264</v>
      </c>
      <c r="CE8103" s="1" t="s">
        <v>264</v>
      </c>
      <c r="CF8103" s="1" t="s">
        <v>264</v>
      </c>
      <c r="CG8103" s="1" t="s">
        <v>456</v>
      </c>
      <c r="CH8103" s="1" t="s">
        <v>457</v>
      </c>
      <c r="CI8103" s="1" t="s">
        <v>457</v>
      </c>
      <c r="CJ8103" s="1" t="s">
        <v>457</v>
      </c>
      <c r="CK8103" s="1" t="s">
        <v>456</v>
      </c>
      <c r="CL8103" s="1" t="s">
        <v>1111</v>
      </c>
      <c r="CM8103" s="1" t="s">
        <v>952</v>
      </c>
      <c r="CN8103" s="1" t="s">
        <v>952</v>
      </c>
      <c r="CO8103" s="1" t="s">
        <v>952</v>
      </c>
      <c r="CP8103" s="1" t="s">
        <v>1111</v>
      </c>
      <c r="CQ8103" s="1" t="s">
        <v>952</v>
      </c>
      <c r="CR8103" s="1" t="s">
        <v>1349</v>
      </c>
      <c r="CS8103" s="1" t="s">
        <v>1349</v>
      </c>
      <c r="CT8103" s="1" t="s">
        <v>1349</v>
      </c>
      <c r="CU8103" s="1" t="s">
        <v>952</v>
      </c>
      <c r="CV8103" s="1" t="s">
        <v>1112</v>
      </c>
      <c r="CW8103">
        <v>66</v>
      </c>
    </row>
    <row r="8104" spans="1:101" x14ac:dyDescent="0.3">
      <c r="A8104">
        <v>244884</v>
      </c>
      <c r="B8104" s="1" t="s">
        <v>17044</v>
      </c>
      <c r="C8104">
        <v>20</v>
      </c>
      <c r="D8104" s="1" t="s">
        <v>254</v>
      </c>
      <c r="E8104" s="1" t="s">
        <v>5831</v>
      </c>
      <c r="F8104" s="1" t="s">
        <v>84</v>
      </c>
      <c r="G8104" s="1" t="s">
        <v>6393</v>
      </c>
      <c r="H8104" s="1" t="s">
        <v>17045</v>
      </c>
      <c r="I8104" s="1" t="s">
        <v>106</v>
      </c>
      <c r="J8104" s="1" t="s">
        <v>306</v>
      </c>
      <c r="K8104" s="1" t="s">
        <v>230</v>
      </c>
      <c r="L8104">
        <v>14</v>
      </c>
      <c r="M8104" s="2">
        <v>43672</v>
      </c>
      <c r="N8104" s="2"/>
      <c r="O8104" s="1" t="s">
        <v>471</v>
      </c>
      <c r="P8104" s="1" t="s">
        <v>296</v>
      </c>
      <c r="Q8104" s="1" t="s">
        <v>1171</v>
      </c>
      <c r="R8104" s="1" t="s">
        <v>221</v>
      </c>
      <c r="S8104">
        <v>282</v>
      </c>
      <c r="T8104">
        <v>59</v>
      </c>
      <c r="U8104">
        <v>64</v>
      </c>
      <c r="V8104">
        <v>52</v>
      </c>
      <c r="W8104">
        <v>61</v>
      </c>
      <c r="X8104">
        <v>46</v>
      </c>
      <c r="Y8104">
        <v>310</v>
      </c>
      <c r="Z8104">
        <v>73</v>
      </c>
      <c r="AA8104">
        <v>51</v>
      </c>
      <c r="AB8104">
        <v>58</v>
      </c>
      <c r="AC8104">
        <v>58</v>
      </c>
      <c r="AD8104">
        <v>70</v>
      </c>
      <c r="AE8104">
        <v>372</v>
      </c>
      <c r="AF8104">
        <v>78</v>
      </c>
      <c r="AG8104">
        <v>79</v>
      </c>
      <c r="AH8104">
        <v>75</v>
      </c>
      <c r="AI8104">
        <v>66</v>
      </c>
      <c r="AJ8104">
        <v>74</v>
      </c>
      <c r="AK8104">
        <v>275</v>
      </c>
      <c r="AL8104">
        <v>68</v>
      </c>
      <c r="AM8104">
        <v>46</v>
      </c>
      <c r="AN8104">
        <v>55</v>
      </c>
      <c r="AO8104">
        <v>56</v>
      </c>
      <c r="AP8104">
        <v>50</v>
      </c>
      <c r="AQ8104">
        <v>276</v>
      </c>
      <c r="AR8104">
        <v>41</v>
      </c>
      <c r="AS8104">
        <v>46</v>
      </c>
      <c r="AT8104">
        <v>65</v>
      </c>
      <c r="AU8104">
        <v>65</v>
      </c>
      <c r="AV8104">
        <v>59</v>
      </c>
      <c r="AW8104">
        <v>51</v>
      </c>
      <c r="AX8104">
        <v>150</v>
      </c>
      <c r="AY8104">
        <v>51</v>
      </c>
      <c r="AZ8104">
        <v>49</v>
      </c>
      <c r="BA8104">
        <v>50</v>
      </c>
      <c r="BB8104">
        <v>51</v>
      </c>
      <c r="BC8104">
        <v>13</v>
      </c>
      <c r="BD8104">
        <v>10</v>
      </c>
      <c r="BE8104">
        <v>11</v>
      </c>
      <c r="BF8104">
        <v>6</v>
      </c>
      <c r="BG8104">
        <v>11</v>
      </c>
      <c r="BH8104">
        <v>1716</v>
      </c>
      <c r="BI8104">
        <v>373</v>
      </c>
      <c r="BJ8104" s="1" t="s">
        <v>136</v>
      </c>
      <c r="BK8104" s="1" t="s">
        <v>191</v>
      </c>
      <c r="BL8104" s="1" t="s">
        <v>116</v>
      </c>
      <c r="BM8104" s="1" t="s">
        <v>115</v>
      </c>
      <c r="BN8104" s="1" t="s">
        <v>117</v>
      </c>
      <c r="BO8104">
        <v>79</v>
      </c>
      <c r="BP8104">
        <v>61</v>
      </c>
      <c r="BQ8104">
        <v>60</v>
      </c>
      <c r="BR8104">
        <v>72</v>
      </c>
      <c r="BS8104">
        <v>49</v>
      </c>
      <c r="BT8104">
        <v>52</v>
      </c>
      <c r="BU8104">
        <v>118</v>
      </c>
      <c r="BV8104" s="1" t="s">
        <v>263</v>
      </c>
      <c r="BW8104" s="1" t="s">
        <v>263</v>
      </c>
      <c r="BX8104" s="1" t="s">
        <v>263</v>
      </c>
      <c r="BY8104" s="1" t="s">
        <v>223</v>
      </c>
      <c r="BZ8104" s="1" t="s">
        <v>224</v>
      </c>
      <c r="CA8104" s="1" t="s">
        <v>224</v>
      </c>
      <c r="CB8104" s="1" t="s">
        <v>224</v>
      </c>
      <c r="CC8104" s="1" t="s">
        <v>223</v>
      </c>
      <c r="CD8104" s="1" t="s">
        <v>210</v>
      </c>
      <c r="CE8104" s="1" t="s">
        <v>210</v>
      </c>
      <c r="CF8104" s="1" t="s">
        <v>210</v>
      </c>
      <c r="CG8104" s="1" t="s">
        <v>206</v>
      </c>
      <c r="CH8104" s="1" t="s">
        <v>194</v>
      </c>
      <c r="CI8104" s="1" t="s">
        <v>194</v>
      </c>
      <c r="CJ8104" s="1" t="s">
        <v>194</v>
      </c>
      <c r="CK8104" s="1" t="s">
        <v>206</v>
      </c>
      <c r="CL8104" s="1" t="s">
        <v>163</v>
      </c>
      <c r="CM8104" s="1" t="s">
        <v>164</v>
      </c>
      <c r="CN8104" s="1" t="s">
        <v>164</v>
      </c>
      <c r="CO8104" s="1" t="s">
        <v>164</v>
      </c>
      <c r="CP8104" s="1" t="s">
        <v>163</v>
      </c>
      <c r="CQ8104" s="1" t="s">
        <v>179</v>
      </c>
      <c r="CR8104" s="1" t="s">
        <v>237</v>
      </c>
      <c r="CS8104" s="1" t="s">
        <v>237</v>
      </c>
      <c r="CT8104" s="1" t="s">
        <v>237</v>
      </c>
      <c r="CU8104" s="1" t="s">
        <v>179</v>
      </c>
      <c r="CV8104" s="1" t="s">
        <v>252</v>
      </c>
      <c r="CW8104">
        <v>68</v>
      </c>
    </row>
    <row r="8105" spans="1:101" x14ac:dyDescent="0.3">
      <c r="A8105">
        <v>198840</v>
      </c>
      <c r="B8105" s="1" t="s">
        <v>17046</v>
      </c>
      <c r="C8105">
        <v>33</v>
      </c>
      <c r="D8105" s="1" t="s">
        <v>378</v>
      </c>
      <c r="E8105" s="1" t="s">
        <v>858</v>
      </c>
      <c r="F8105" s="1" t="s">
        <v>94</v>
      </c>
      <c r="G8105" s="1" t="s">
        <v>726</v>
      </c>
      <c r="H8105" s="1" t="s">
        <v>859</v>
      </c>
      <c r="I8105" s="1" t="s">
        <v>106</v>
      </c>
      <c r="J8105" s="1" t="s">
        <v>306</v>
      </c>
      <c r="K8105" s="1" t="s">
        <v>230</v>
      </c>
      <c r="L8105">
        <v>0</v>
      </c>
      <c r="M8105" s="2">
        <v>43647</v>
      </c>
      <c r="N8105" s="2"/>
      <c r="O8105" s="1" t="s">
        <v>231</v>
      </c>
      <c r="P8105" s="1" t="s">
        <v>296</v>
      </c>
      <c r="Q8105" s="1" t="s">
        <v>7699</v>
      </c>
      <c r="R8105" s="1" t="s">
        <v>383</v>
      </c>
      <c r="S8105">
        <v>256</v>
      </c>
      <c r="T8105">
        <v>65</v>
      </c>
      <c r="U8105">
        <v>41</v>
      </c>
      <c r="V8105">
        <v>53</v>
      </c>
      <c r="W8105">
        <v>61</v>
      </c>
      <c r="X8105">
        <v>36</v>
      </c>
      <c r="Y8105">
        <v>319</v>
      </c>
      <c r="Z8105">
        <v>65</v>
      </c>
      <c r="AA8105">
        <v>75</v>
      </c>
      <c r="AB8105">
        <v>56</v>
      </c>
      <c r="AC8105">
        <v>57</v>
      </c>
      <c r="AD8105">
        <v>66</v>
      </c>
      <c r="AE8105">
        <v>345</v>
      </c>
      <c r="AF8105">
        <v>68</v>
      </c>
      <c r="AG8105">
        <v>70</v>
      </c>
      <c r="AH8105">
        <v>71</v>
      </c>
      <c r="AI8105">
        <v>64</v>
      </c>
      <c r="AJ8105">
        <v>72</v>
      </c>
      <c r="AK8105">
        <v>356</v>
      </c>
      <c r="AL8105">
        <v>71</v>
      </c>
      <c r="AM8105">
        <v>71</v>
      </c>
      <c r="AN8105">
        <v>71</v>
      </c>
      <c r="AO8105">
        <v>73</v>
      </c>
      <c r="AP8105">
        <v>70</v>
      </c>
      <c r="AQ8105">
        <v>331</v>
      </c>
      <c r="AR8105">
        <v>79</v>
      </c>
      <c r="AS8105">
        <v>66</v>
      </c>
      <c r="AT8105">
        <v>63</v>
      </c>
      <c r="AU8105">
        <v>66</v>
      </c>
      <c r="AV8105">
        <v>57</v>
      </c>
      <c r="AW8105">
        <v>67</v>
      </c>
      <c r="AX8105">
        <v>187</v>
      </c>
      <c r="AY8105">
        <v>60</v>
      </c>
      <c r="AZ8105">
        <v>63</v>
      </c>
      <c r="BA8105">
        <v>64</v>
      </c>
      <c r="BB8105">
        <v>51</v>
      </c>
      <c r="BC8105">
        <v>11</v>
      </c>
      <c r="BD8105">
        <v>8</v>
      </c>
      <c r="BE8105">
        <v>7</v>
      </c>
      <c r="BF8105">
        <v>14</v>
      </c>
      <c r="BG8105">
        <v>11</v>
      </c>
      <c r="BH8105">
        <v>1845</v>
      </c>
      <c r="BI8105">
        <v>388</v>
      </c>
      <c r="BJ8105" s="1" t="s">
        <v>139</v>
      </c>
      <c r="BK8105" s="1" t="s">
        <v>191</v>
      </c>
      <c r="BL8105" s="1" t="s">
        <v>115</v>
      </c>
      <c r="BM8105" s="1" t="s">
        <v>116</v>
      </c>
      <c r="BN8105" s="1" t="s">
        <v>117</v>
      </c>
      <c r="BO8105">
        <v>69</v>
      </c>
      <c r="BP8105">
        <v>54</v>
      </c>
      <c r="BQ8105">
        <v>63</v>
      </c>
      <c r="BR8105">
        <v>66</v>
      </c>
      <c r="BS8105">
        <v>62</v>
      </c>
      <c r="BT8105">
        <v>74</v>
      </c>
      <c r="BU8105">
        <v>4</v>
      </c>
      <c r="BV8105" s="1" t="s">
        <v>236</v>
      </c>
      <c r="BW8105" s="1" t="s">
        <v>236</v>
      </c>
      <c r="BX8105" s="1" t="s">
        <v>236</v>
      </c>
      <c r="BY8105" s="1" t="s">
        <v>262</v>
      </c>
      <c r="BZ8105" s="1" t="s">
        <v>262</v>
      </c>
      <c r="CA8105" s="1" t="s">
        <v>262</v>
      </c>
      <c r="CB8105" s="1" t="s">
        <v>262</v>
      </c>
      <c r="CC8105" s="1" t="s">
        <v>262</v>
      </c>
      <c r="CD8105" s="1" t="s">
        <v>195</v>
      </c>
      <c r="CE8105" s="1" t="s">
        <v>195</v>
      </c>
      <c r="CF8105" s="1" t="s">
        <v>195</v>
      </c>
      <c r="CG8105" s="1" t="s">
        <v>196</v>
      </c>
      <c r="CH8105" s="1" t="s">
        <v>195</v>
      </c>
      <c r="CI8105" s="1" t="s">
        <v>195</v>
      </c>
      <c r="CJ8105" s="1" t="s">
        <v>195</v>
      </c>
      <c r="CK8105" s="1" t="s">
        <v>196</v>
      </c>
      <c r="CL8105" s="1" t="s">
        <v>456</v>
      </c>
      <c r="CM8105" s="1" t="s">
        <v>196</v>
      </c>
      <c r="CN8105" s="1" t="s">
        <v>196</v>
      </c>
      <c r="CO8105" s="1" t="s">
        <v>196</v>
      </c>
      <c r="CP8105" s="1" t="s">
        <v>456</v>
      </c>
      <c r="CQ8105" s="1" t="s">
        <v>456</v>
      </c>
      <c r="CR8105" s="1" t="s">
        <v>456</v>
      </c>
      <c r="CS8105" s="1" t="s">
        <v>456</v>
      </c>
      <c r="CT8105" s="1" t="s">
        <v>456</v>
      </c>
      <c r="CU8105" s="1" t="s">
        <v>456</v>
      </c>
      <c r="CV8105" s="1" t="s">
        <v>369</v>
      </c>
      <c r="CW8105">
        <v>66</v>
      </c>
    </row>
    <row r="8106" spans="1:101" x14ac:dyDescent="0.3">
      <c r="A8106">
        <v>107298</v>
      </c>
      <c r="B8106" s="1" t="s">
        <v>17047</v>
      </c>
      <c r="C8106">
        <v>37</v>
      </c>
      <c r="D8106" s="1" t="s">
        <v>182</v>
      </c>
      <c r="E8106" s="1" t="s">
        <v>2986</v>
      </c>
      <c r="F8106" s="1" t="s">
        <v>99</v>
      </c>
      <c r="G8106" s="1" t="s">
        <v>99</v>
      </c>
      <c r="H8106" s="1" t="s">
        <v>17048</v>
      </c>
      <c r="I8106" s="1" t="s">
        <v>503</v>
      </c>
      <c r="J8106" s="1" t="s">
        <v>498</v>
      </c>
      <c r="K8106" s="1" t="s">
        <v>108</v>
      </c>
      <c r="L8106">
        <v>0</v>
      </c>
      <c r="M8106" s="2">
        <v>42186</v>
      </c>
      <c r="N8106" s="2"/>
      <c r="O8106" s="1" t="s">
        <v>339</v>
      </c>
      <c r="P8106" s="1" t="s">
        <v>533</v>
      </c>
      <c r="Q8106" s="1" t="s">
        <v>2590</v>
      </c>
      <c r="R8106" s="1" t="s">
        <v>433</v>
      </c>
      <c r="S8106">
        <v>90</v>
      </c>
      <c r="T8106">
        <v>15</v>
      </c>
      <c r="U8106">
        <v>14</v>
      </c>
      <c r="V8106">
        <v>16</v>
      </c>
      <c r="W8106">
        <v>34</v>
      </c>
      <c r="X8106">
        <v>11</v>
      </c>
      <c r="Y8106">
        <v>93</v>
      </c>
      <c r="Z8106">
        <v>13</v>
      </c>
      <c r="AA8106">
        <v>14</v>
      </c>
      <c r="AB8106">
        <v>15</v>
      </c>
      <c r="AC8106">
        <v>33</v>
      </c>
      <c r="AD8106">
        <v>18</v>
      </c>
      <c r="AE8106">
        <v>232</v>
      </c>
      <c r="AF8106">
        <v>37</v>
      </c>
      <c r="AG8106">
        <v>40</v>
      </c>
      <c r="AH8106">
        <v>33</v>
      </c>
      <c r="AI8106">
        <v>70</v>
      </c>
      <c r="AJ8106">
        <v>52</v>
      </c>
      <c r="AK8106">
        <v>230</v>
      </c>
      <c r="AL8106">
        <v>50</v>
      </c>
      <c r="AM8106">
        <v>67</v>
      </c>
      <c r="AN8106">
        <v>32</v>
      </c>
      <c r="AO8106">
        <v>72</v>
      </c>
      <c r="AP8106">
        <v>9</v>
      </c>
      <c r="AQ8106">
        <v>99</v>
      </c>
      <c r="AR8106">
        <v>33</v>
      </c>
      <c r="AS8106">
        <v>24</v>
      </c>
      <c r="AT8106">
        <v>15</v>
      </c>
      <c r="AU8106">
        <v>14</v>
      </c>
      <c r="AV8106">
        <v>13</v>
      </c>
      <c r="AW8106">
        <v>59</v>
      </c>
      <c r="AX8106">
        <v>39</v>
      </c>
      <c r="AY8106">
        <v>14</v>
      </c>
      <c r="AZ8106">
        <v>13</v>
      </c>
      <c r="BA8106">
        <v>12</v>
      </c>
      <c r="BB8106">
        <v>354</v>
      </c>
      <c r="BC8106">
        <v>71</v>
      </c>
      <c r="BD8106">
        <v>72</v>
      </c>
      <c r="BE8106">
        <v>67</v>
      </c>
      <c r="BF8106">
        <v>71</v>
      </c>
      <c r="BG8106">
        <v>73</v>
      </c>
      <c r="BH8106">
        <v>1137</v>
      </c>
      <c r="BI8106">
        <v>393</v>
      </c>
      <c r="BJ8106" s="1" t="s">
        <v>136</v>
      </c>
      <c r="BK8106" s="1" t="s">
        <v>342</v>
      </c>
      <c r="BL8106" s="1" t="s">
        <v>116</v>
      </c>
      <c r="BM8106" s="1" t="s">
        <v>116</v>
      </c>
      <c r="BN8106" s="1" t="s">
        <v>117</v>
      </c>
      <c r="BO8106">
        <v>71</v>
      </c>
      <c r="BP8106">
        <v>72</v>
      </c>
      <c r="BQ8106">
        <v>67</v>
      </c>
      <c r="BR8106">
        <v>73</v>
      </c>
      <c r="BS8106">
        <v>39</v>
      </c>
      <c r="BT8106">
        <v>71</v>
      </c>
      <c r="BU8106">
        <v>31</v>
      </c>
      <c r="BV8106" s="1" t="s">
        <v>392</v>
      </c>
      <c r="BW8106" s="1" t="s">
        <v>392</v>
      </c>
      <c r="BX8106" s="1" t="s">
        <v>392</v>
      </c>
      <c r="BY8106" s="1" t="s">
        <v>559</v>
      </c>
      <c r="BZ8106" s="1" t="s">
        <v>344</v>
      </c>
      <c r="CA8106" s="1" t="s">
        <v>344</v>
      </c>
      <c r="CB8106" s="1" t="s">
        <v>344</v>
      </c>
      <c r="CC8106" s="1" t="s">
        <v>559</v>
      </c>
      <c r="CD8106" s="1" t="s">
        <v>900</v>
      </c>
      <c r="CE8106" s="1" t="s">
        <v>900</v>
      </c>
      <c r="CF8106" s="1" t="s">
        <v>900</v>
      </c>
      <c r="CG8106" s="1" t="s">
        <v>346</v>
      </c>
      <c r="CH8106" s="1" t="s">
        <v>346</v>
      </c>
      <c r="CI8106" s="1" t="s">
        <v>346</v>
      </c>
      <c r="CJ8106" s="1" t="s">
        <v>346</v>
      </c>
      <c r="CK8106" s="1" t="s">
        <v>346</v>
      </c>
      <c r="CL8106" s="1" t="s">
        <v>346</v>
      </c>
      <c r="CM8106" s="1" t="s">
        <v>392</v>
      </c>
      <c r="CN8106" s="1" t="s">
        <v>392</v>
      </c>
      <c r="CO8106" s="1" t="s">
        <v>392</v>
      </c>
      <c r="CP8106" s="1" t="s">
        <v>346</v>
      </c>
      <c r="CQ8106" s="1" t="s">
        <v>346</v>
      </c>
      <c r="CR8106" s="1" t="s">
        <v>343</v>
      </c>
      <c r="CS8106" s="1" t="s">
        <v>343</v>
      </c>
      <c r="CT8106" s="1" t="s">
        <v>343</v>
      </c>
      <c r="CU8106" s="1" t="s">
        <v>346</v>
      </c>
      <c r="CV8106" s="1" t="s">
        <v>701</v>
      </c>
      <c r="CW8106">
        <v>72</v>
      </c>
    </row>
    <row r="8107" spans="1:101" x14ac:dyDescent="0.3">
      <c r="A8107">
        <v>225440</v>
      </c>
      <c r="B8107" s="1" t="s">
        <v>17049</v>
      </c>
      <c r="C8107">
        <v>25</v>
      </c>
      <c r="D8107" s="1" t="s">
        <v>7576</v>
      </c>
      <c r="E8107" s="1" t="s">
        <v>1686</v>
      </c>
      <c r="F8107" s="1" t="s">
        <v>84</v>
      </c>
      <c r="G8107" s="1" t="s">
        <v>3611</v>
      </c>
      <c r="H8107" s="1" t="s">
        <v>1688</v>
      </c>
      <c r="I8107" s="1" t="s">
        <v>106</v>
      </c>
      <c r="J8107" s="1" t="s">
        <v>258</v>
      </c>
      <c r="K8107" s="1" t="s">
        <v>230</v>
      </c>
      <c r="L8107">
        <v>3</v>
      </c>
      <c r="M8107" s="2">
        <v>43664</v>
      </c>
      <c r="N8107" s="2"/>
      <c r="O8107" s="1" t="s">
        <v>329</v>
      </c>
      <c r="P8107" s="1" t="s">
        <v>330</v>
      </c>
      <c r="Q8107" s="1" t="s">
        <v>565</v>
      </c>
      <c r="R8107" s="1" t="s">
        <v>157</v>
      </c>
      <c r="S8107">
        <v>317</v>
      </c>
      <c r="T8107">
        <v>66</v>
      </c>
      <c r="U8107">
        <v>62</v>
      </c>
      <c r="V8107">
        <v>64</v>
      </c>
      <c r="W8107">
        <v>66</v>
      </c>
      <c r="X8107">
        <v>59</v>
      </c>
      <c r="Y8107">
        <v>322</v>
      </c>
      <c r="Z8107">
        <v>72</v>
      </c>
      <c r="AA8107">
        <v>61</v>
      </c>
      <c r="AB8107">
        <v>58</v>
      </c>
      <c r="AC8107">
        <v>61</v>
      </c>
      <c r="AD8107">
        <v>70</v>
      </c>
      <c r="AE8107">
        <v>395</v>
      </c>
      <c r="AF8107">
        <v>86</v>
      </c>
      <c r="AG8107">
        <v>84</v>
      </c>
      <c r="AH8107">
        <v>83</v>
      </c>
      <c r="AI8107">
        <v>67</v>
      </c>
      <c r="AJ8107">
        <v>75</v>
      </c>
      <c r="AK8107">
        <v>349</v>
      </c>
      <c r="AL8107">
        <v>69</v>
      </c>
      <c r="AM8107">
        <v>83</v>
      </c>
      <c r="AN8107">
        <v>70</v>
      </c>
      <c r="AO8107">
        <v>67</v>
      </c>
      <c r="AP8107">
        <v>60</v>
      </c>
      <c r="AQ8107">
        <v>240</v>
      </c>
      <c r="AR8107">
        <v>40</v>
      </c>
      <c r="AS8107">
        <v>12</v>
      </c>
      <c r="AT8107">
        <v>66</v>
      </c>
      <c r="AU8107">
        <v>60</v>
      </c>
      <c r="AV8107">
        <v>62</v>
      </c>
      <c r="AW8107">
        <v>64</v>
      </c>
      <c r="AX8107">
        <v>75</v>
      </c>
      <c r="AY8107">
        <v>42</v>
      </c>
      <c r="AZ8107">
        <v>18</v>
      </c>
      <c r="BA8107">
        <v>15</v>
      </c>
      <c r="BB8107">
        <v>51</v>
      </c>
      <c r="BC8107">
        <v>8</v>
      </c>
      <c r="BD8107">
        <v>8</v>
      </c>
      <c r="BE8107">
        <v>13</v>
      </c>
      <c r="BF8107">
        <v>15</v>
      </c>
      <c r="BG8107">
        <v>7</v>
      </c>
      <c r="BH8107">
        <v>1749</v>
      </c>
      <c r="BI8107">
        <v>374</v>
      </c>
      <c r="BJ8107" s="1" t="s">
        <v>136</v>
      </c>
      <c r="BK8107" s="1" t="s">
        <v>191</v>
      </c>
      <c r="BL8107" s="1" t="s">
        <v>115</v>
      </c>
      <c r="BM8107" s="1" t="s">
        <v>138</v>
      </c>
      <c r="BN8107" s="1" t="s">
        <v>117</v>
      </c>
      <c r="BO8107">
        <v>85</v>
      </c>
      <c r="BP8107">
        <v>63</v>
      </c>
      <c r="BQ8107">
        <v>63</v>
      </c>
      <c r="BR8107">
        <v>72</v>
      </c>
      <c r="BS8107">
        <v>28</v>
      </c>
      <c r="BT8107">
        <v>63</v>
      </c>
      <c r="BU8107">
        <v>12</v>
      </c>
      <c r="BV8107" s="1" t="s">
        <v>142</v>
      </c>
      <c r="BW8107" s="1" t="s">
        <v>142</v>
      </c>
      <c r="BX8107" s="1" t="s">
        <v>142</v>
      </c>
      <c r="BY8107" s="1" t="s">
        <v>207</v>
      </c>
      <c r="BZ8107" s="1" t="s">
        <v>223</v>
      </c>
      <c r="CA8107" s="1" t="s">
        <v>223</v>
      </c>
      <c r="CB8107" s="1" t="s">
        <v>223</v>
      </c>
      <c r="CC8107" s="1" t="s">
        <v>207</v>
      </c>
      <c r="CD8107" s="1" t="s">
        <v>142</v>
      </c>
      <c r="CE8107" s="1" t="s">
        <v>142</v>
      </c>
      <c r="CF8107" s="1" t="s">
        <v>142</v>
      </c>
      <c r="CG8107" s="1" t="s">
        <v>225</v>
      </c>
      <c r="CH8107" s="1" t="s">
        <v>236</v>
      </c>
      <c r="CI8107" s="1" t="s">
        <v>236</v>
      </c>
      <c r="CJ8107" s="1" t="s">
        <v>236</v>
      </c>
      <c r="CK8107" s="1" t="s">
        <v>225</v>
      </c>
      <c r="CL8107" s="1" t="s">
        <v>322</v>
      </c>
      <c r="CM8107" s="1" t="s">
        <v>420</v>
      </c>
      <c r="CN8107" s="1" t="s">
        <v>420</v>
      </c>
      <c r="CO8107" s="1" t="s">
        <v>420</v>
      </c>
      <c r="CP8107" s="1" t="s">
        <v>322</v>
      </c>
      <c r="CQ8107" s="1" t="s">
        <v>145</v>
      </c>
      <c r="CR8107" s="1" t="s">
        <v>286</v>
      </c>
      <c r="CS8107" s="1" t="s">
        <v>286</v>
      </c>
      <c r="CT8107" s="1" t="s">
        <v>286</v>
      </c>
      <c r="CU8107" s="1" t="s">
        <v>145</v>
      </c>
      <c r="CV8107" s="1" t="s">
        <v>252</v>
      </c>
      <c r="CW8107">
        <v>68</v>
      </c>
    </row>
    <row r="8108" spans="1:101" x14ac:dyDescent="0.3">
      <c r="A8108">
        <v>246420</v>
      </c>
      <c r="B8108" s="1" t="s">
        <v>17050</v>
      </c>
      <c r="C8108">
        <v>18</v>
      </c>
      <c r="D8108" s="1" t="s">
        <v>598</v>
      </c>
      <c r="E8108" s="1" t="s">
        <v>1041</v>
      </c>
      <c r="F8108" s="1" t="s">
        <v>80</v>
      </c>
      <c r="G8108" s="1" t="s">
        <v>1213</v>
      </c>
      <c r="H8108" s="1" t="s">
        <v>3651</v>
      </c>
      <c r="I8108" s="1" t="s">
        <v>547</v>
      </c>
      <c r="J8108" s="1" t="s">
        <v>994</v>
      </c>
      <c r="K8108" s="1" t="s">
        <v>108</v>
      </c>
      <c r="L8108">
        <v>17</v>
      </c>
      <c r="M8108" s="2">
        <v>43224</v>
      </c>
      <c r="N8108" s="2"/>
      <c r="O8108" s="1" t="s">
        <v>1431</v>
      </c>
      <c r="P8108" s="1" t="s">
        <v>330</v>
      </c>
      <c r="Q8108" s="1" t="s">
        <v>1101</v>
      </c>
      <c r="R8108" s="1" t="s">
        <v>413</v>
      </c>
      <c r="S8108">
        <v>277</v>
      </c>
      <c r="T8108">
        <v>64</v>
      </c>
      <c r="U8108">
        <v>61</v>
      </c>
      <c r="V8108">
        <v>37</v>
      </c>
      <c r="W8108">
        <v>66</v>
      </c>
      <c r="X8108">
        <v>49</v>
      </c>
      <c r="Y8108">
        <v>291</v>
      </c>
      <c r="Z8108">
        <v>80</v>
      </c>
      <c r="AA8108">
        <v>58</v>
      </c>
      <c r="AB8108">
        <v>38</v>
      </c>
      <c r="AC8108">
        <v>42</v>
      </c>
      <c r="AD8108">
        <v>73</v>
      </c>
      <c r="AE8108">
        <v>433</v>
      </c>
      <c r="AF8108">
        <v>96</v>
      </c>
      <c r="AG8108">
        <v>91</v>
      </c>
      <c r="AH8108">
        <v>95</v>
      </c>
      <c r="AI8108">
        <v>63</v>
      </c>
      <c r="AJ8108">
        <v>88</v>
      </c>
      <c r="AK8108">
        <v>331</v>
      </c>
      <c r="AL8108">
        <v>64</v>
      </c>
      <c r="AM8108">
        <v>90</v>
      </c>
      <c r="AN8108">
        <v>63</v>
      </c>
      <c r="AO8108">
        <v>61</v>
      </c>
      <c r="AP8108">
        <v>53</v>
      </c>
      <c r="AQ8108">
        <v>235</v>
      </c>
      <c r="AR8108">
        <v>58</v>
      </c>
      <c r="AS8108">
        <v>18</v>
      </c>
      <c r="AT8108">
        <v>58</v>
      </c>
      <c r="AU8108">
        <v>53</v>
      </c>
      <c r="AV8108">
        <v>48</v>
      </c>
      <c r="AW8108">
        <v>60</v>
      </c>
      <c r="AX8108">
        <v>80</v>
      </c>
      <c r="AY8108">
        <v>27</v>
      </c>
      <c r="AZ8108">
        <v>28</v>
      </c>
      <c r="BA8108">
        <v>25</v>
      </c>
      <c r="BB8108">
        <v>50</v>
      </c>
      <c r="BC8108">
        <v>11</v>
      </c>
      <c r="BD8108">
        <v>10</v>
      </c>
      <c r="BE8108">
        <v>8</v>
      </c>
      <c r="BF8108">
        <v>9</v>
      </c>
      <c r="BG8108">
        <v>12</v>
      </c>
      <c r="BH8108">
        <v>1697</v>
      </c>
      <c r="BI8108">
        <v>377</v>
      </c>
      <c r="BJ8108" s="1" t="s">
        <v>139</v>
      </c>
      <c r="BK8108" s="1" t="s">
        <v>137</v>
      </c>
      <c r="BL8108" s="1" t="s">
        <v>115</v>
      </c>
      <c r="BM8108" s="1" t="s">
        <v>116</v>
      </c>
      <c r="BN8108" s="1" t="s">
        <v>117</v>
      </c>
      <c r="BO8108">
        <v>93</v>
      </c>
      <c r="BP8108">
        <v>59</v>
      </c>
      <c r="BQ8108">
        <v>58</v>
      </c>
      <c r="BR8108">
        <v>79</v>
      </c>
      <c r="BS8108">
        <v>26</v>
      </c>
      <c r="BT8108">
        <v>62</v>
      </c>
      <c r="BV8108" s="1" t="s">
        <v>196</v>
      </c>
      <c r="BW8108" s="1" t="s">
        <v>196</v>
      </c>
      <c r="BX8108" s="1" t="s">
        <v>196</v>
      </c>
      <c r="BY8108" s="1" t="s">
        <v>357</v>
      </c>
      <c r="BZ8108" s="1" t="s">
        <v>223</v>
      </c>
      <c r="CA8108" s="1" t="s">
        <v>223</v>
      </c>
      <c r="CB8108" s="1" t="s">
        <v>223</v>
      </c>
      <c r="CC8108" s="1" t="s">
        <v>357</v>
      </c>
      <c r="CD8108" s="1" t="s">
        <v>206</v>
      </c>
      <c r="CE8108" s="1" t="s">
        <v>206</v>
      </c>
      <c r="CF8108" s="1" t="s">
        <v>206</v>
      </c>
      <c r="CG8108" s="1" t="s">
        <v>225</v>
      </c>
      <c r="CH8108" s="1" t="s">
        <v>143</v>
      </c>
      <c r="CI8108" s="1" t="s">
        <v>143</v>
      </c>
      <c r="CJ8108" s="1" t="s">
        <v>143</v>
      </c>
      <c r="CK8108" s="1" t="s">
        <v>225</v>
      </c>
      <c r="CL8108" s="1" t="s">
        <v>144</v>
      </c>
      <c r="CM8108" s="1" t="s">
        <v>238</v>
      </c>
      <c r="CN8108" s="1" t="s">
        <v>238</v>
      </c>
      <c r="CO8108" s="1" t="s">
        <v>238</v>
      </c>
      <c r="CP8108" s="1" t="s">
        <v>144</v>
      </c>
      <c r="CQ8108" s="1" t="s">
        <v>212</v>
      </c>
      <c r="CR8108" s="1" t="s">
        <v>165</v>
      </c>
      <c r="CS8108" s="1" t="s">
        <v>165</v>
      </c>
      <c r="CT8108" s="1" t="s">
        <v>165</v>
      </c>
      <c r="CU8108" s="1" t="s">
        <v>212</v>
      </c>
      <c r="CV8108" s="1" t="s">
        <v>252</v>
      </c>
      <c r="CW8108">
        <v>71</v>
      </c>
    </row>
    <row r="8109" spans="1:101" x14ac:dyDescent="0.3">
      <c r="A8109">
        <v>116197</v>
      </c>
      <c r="B8109" s="1" t="s">
        <v>17051</v>
      </c>
      <c r="C8109">
        <v>35</v>
      </c>
      <c r="D8109" s="1" t="s">
        <v>2941</v>
      </c>
      <c r="E8109" s="1" t="s">
        <v>2605</v>
      </c>
      <c r="F8109" s="1" t="s">
        <v>74</v>
      </c>
      <c r="G8109" s="1" t="s">
        <v>351</v>
      </c>
      <c r="H8109" s="1" t="s">
        <v>17052</v>
      </c>
      <c r="I8109" s="1" t="s">
        <v>337</v>
      </c>
      <c r="J8109" s="1" t="s">
        <v>271</v>
      </c>
      <c r="K8109" s="1" t="s">
        <v>108</v>
      </c>
      <c r="L8109">
        <v>0</v>
      </c>
      <c r="M8109" s="2">
        <v>42297</v>
      </c>
      <c r="N8109" s="2"/>
      <c r="O8109" s="1" t="s">
        <v>381</v>
      </c>
      <c r="P8109" s="1" t="s">
        <v>518</v>
      </c>
      <c r="Q8109" s="1" t="s">
        <v>134</v>
      </c>
      <c r="R8109" s="1" t="s">
        <v>2009</v>
      </c>
      <c r="S8109">
        <v>323</v>
      </c>
      <c r="T8109">
        <v>59</v>
      </c>
      <c r="U8109">
        <v>65</v>
      </c>
      <c r="V8109">
        <v>70</v>
      </c>
      <c r="W8109">
        <v>64</v>
      </c>
      <c r="X8109">
        <v>65</v>
      </c>
      <c r="Y8109">
        <v>296</v>
      </c>
      <c r="Z8109">
        <v>70</v>
      </c>
      <c r="AA8109">
        <v>56</v>
      </c>
      <c r="AB8109">
        <v>52</v>
      </c>
      <c r="AC8109">
        <v>50</v>
      </c>
      <c r="AD8109">
        <v>68</v>
      </c>
      <c r="AE8109">
        <v>288</v>
      </c>
      <c r="AF8109">
        <v>67</v>
      </c>
      <c r="AG8109">
        <v>63</v>
      </c>
      <c r="AH8109">
        <v>42</v>
      </c>
      <c r="AI8109">
        <v>59</v>
      </c>
      <c r="AJ8109">
        <v>57</v>
      </c>
      <c r="AK8109">
        <v>341</v>
      </c>
      <c r="AL8109">
        <v>73</v>
      </c>
      <c r="AM8109">
        <v>70</v>
      </c>
      <c r="AN8109">
        <v>51</v>
      </c>
      <c r="AO8109">
        <v>81</v>
      </c>
      <c r="AP8109">
        <v>66</v>
      </c>
      <c r="AQ8109">
        <v>320</v>
      </c>
      <c r="AR8109">
        <v>73</v>
      </c>
      <c r="AS8109">
        <v>35</v>
      </c>
      <c r="AT8109">
        <v>70</v>
      </c>
      <c r="AU8109">
        <v>68</v>
      </c>
      <c r="AV8109">
        <v>74</v>
      </c>
      <c r="AX8109">
        <v>98</v>
      </c>
      <c r="AY8109">
        <v>33</v>
      </c>
      <c r="AZ8109">
        <v>36</v>
      </c>
      <c r="BA8109">
        <v>29</v>
      </c>
      <c r="BB8109">
        <v>61</v>
      </c>
      <c r="BC8109">
        <v>16</v>
      </c>
      <c r="BD8109">
        <v>12</v>
      </c>
      <c r="BE8109">
        <v>14</v>
      </c>
      <c r="BF8109">
        <v>8</v>
      </c>
      <c r="BG8109">
        <v>11</v>
      </c>
      <c r="BH8109">
        <v>1727</v>
      </c>
      <c r="BI8109">
        <v>368</v>
      </c>
      <c r="BJ8109" s="1" t="s">
        <v>136</v>
      </c>
      <c r="BK8109" s="1" t="s">
        <v>137</v>
      </c>
      <c r="BL8109" s="1" t="s">
        <v>116</v>
      </c>
      <c r="BM8109" s="1" t="s">
        <v>138</v>
      </c>
      <c r="BN8109" s="1" t="s">
        <v>139</v>
      </c>
      <c r="BO8109">
        <v>65</v>
      </c>
      <c r="BP8109">
        <v>68</v>
      </c>
      <c r="BQ8109">
        <v>61</v>
      </c>
      <c r="BR8109">
        <v>65</v>
      </c>
      <c r="BS8109">
        <v>38</v>
      </c>
      <c r="BT8109">
        <v>71</v>
      </c>
      <c r="BU8109">
        <v>3</v>
      </c>
      <c r="BV8109" s="1" t="s">
        <v>223</v>
      </c>
      <c r="BW8109" s="1" t="s">
        <v>223</v>
      </c>
      <c r="BX8109" s="1" t="s">
        <v>223</v>
      </c>
      <c r="BY8109" s="1" t="s">
        <v>368</v>
      </c>
      <c r="BZ8109" s="1" t="s">
        <v>224</v>
      </c>
      <c r="CA8109" s="1" t="s">
        <v>224</v>
      </c>
      <c r="CB8109" s="1" t="s">
        <v>224</v>
      </c>
      <c r="CC8109" s="1" t="s">
        <v>368</v>
      </c>
      <c r="CD8109" s="1" t="s">
        <v>368</v>
      </c>
      <c r="CE8109" s="1" t="s">
        <v>368</v>
      </c>
      <c r="CF8109" s="1" t="s">
        <v>368</v>
      </c>
      <c r="CG8109" s="1" t="s">
        <v>285</v>
      </c>
      <c r="CH8109" s="1" t="s">
        <v>299</v>
      </c>
      <c r="CI8109" s="1" t="s">
        <v>299</v>
      </c>
      <c r="CJ8109" s="1" t="s">
        <v>299</v>
      </c>
      <c r="CK8109" s="1" t="s">
        <v>285</v>
      </c>
      <c r="CL8109" s="1" t="s">
        <v>178</v>
      </c>
      <c r="CM8109" s="1" t="s">
        <v>178</v>
      </c>
      <c r="CN8109" s="1" t="s">
        <v>178</v>
      </c>
      <c r="CO8109" s="1" t="s">
        <v>178</v>
      </c>
      <c r="CP8109" s="1" t="s">
        <v>178</v>
      </c>
      <c r="CQ8109" s="1" t="s">
        <v>527</v>
      </c>
      <c r="CR8109" s="1" t="s">
        <v>178</v>
      </c>
      <c r="CS8109" s="1" t="s">
        <v>178</v>
      </c>
      <c r="CT8109" s="1" t="s">
        <v>178</v>
      </c>
      <c r="CU8109" s="1" t="s">
        <v>527</v>
      </c>
      <c r="CV8109" s="1" t="s">
        <v>668</v>
      </c>
      <c r="CW8109">
        <v>68</v>
      </c>
    </row>
    <row r="8110" spans="1:101" x14ac:dyDescent="0.3">
      <c r="A8110">
        <v>213620</v>
      </c>
      <c r="B8110" s="1" t="s">
        <v>17053</v>
      </c>
      <c r="C8110">
        <v>26</v>
      </c>
      <c r="D8110" s="1" t="s">
        <v>324</v>
      </c>
      <c r="E8110" s="1" t="s">
        <v>2238</v>
      </c>
      <c r="F8110" s="1" t="s">
        <v>74</v>
      </c>
      <c r="G8110" s="1" t="s">
        <v>74</v>
      </c>
      <c r="H8110" s="1" t="s">
        <v>17054</v>
      </c>
      <c r="I8110" s="1" t="s">
        <v>106</v>
      </c>
      <c r="J8110" s="1" t="s">
        <v>131</v>
      </c>
      <c r="K8110" s="1" t="s">
        <v>108</v>
      </c>
      <c r="L8110">
        <v>1</v>
      </c>
      <c r="M8110" s="2">
        <v>43295</v>
      </c>
      <c r="N8110" s="2">
        <v>44196</v>
      </c>
      <c r="O8110" s="1" t="s">
        <v>1002</v>
      </c>
      <c r="P8110" s="1" t="s">
        <v>412</v>
      </c>
      <c r="Q8110" s="1" t="s">
        <v>134</v>
      </c>
      <c r="R8110" s="1" t="s">
        <v>135</v>
      </c>
      <c r="S8110">
        <v>312</v>
      </c>
      <c r="T8110">
        <v>32</v>
      </c>
      <c r="U8110">
        <v>77</v>
      </c>
      <c r="V8110">
        <v>71</v>
      </c>
      <c r="W8110">
        <v>66</v>
      </c>
      <c r="X8110">
        <v>66</v>
      </c>
      <c r="Y8110">
        <v>303</v>
      </c>
      <c r="Z8110">
        <v>72</v>
      </c>
      <c r="AA8110">
        <v>55</v>
      </c>
      <c r="AB8110">
        <v>40</v>
      </c>
      <c r="AC8110">
        <v>64</v>
      </c>
      <c r="AD8110">
        <v>72</v>
      </c>
      <c r="AE8110">
        <v>372</v>
      </c>
      <c r="AF8110">
        <v>84</v>
      </c>
      <c r="AG8110">
        <v>77</v>
      </c>
      <c r="AH8110">
        <v>75</v>
      </c>
      <c r="AI8110">
        <v>67</v>
      </c>
      <c r="AJ8110">
        <v>69</v>
      </c>
      <c r="AK8110">
        <v>367</v>
      </c>
      <c r="AL8110">
        <v>75</v>
      </c>
      <c r="AM8110">
        <v>81</v>
      </c>
      <c r="AN8110">
        <v>71</v>
      </c>
      <c r="AO8110">
        <v>71</v>
      </c>
      <c r="AP8110">
        <v>69</v>
      </c>
      <c r="AQ8110">
        <v>261</v>
      </c>
      <c r="AR8110">
        <v>39</v>
      </c>
      <c r="AS8110">
        <v>21</v>
      </c>
      <c r="AT8110">
        <v>76</v>
      </c>
      <c r="AU8110">
        <v>57</v>
      </c>
      <c r="AV8110">
        <v>68</v>
      </c>
      <c r="AW8110">
        <v>71</v>
      </c>
      <c r="AX8110">
        <v>63</v>
      </c>
      <c r="AY8110">
        <v>22</v>
      </c>
      <c r="AZ8110">
        <v>23</v>
      </c>
      <c r="BA8110">
        <v>18</v>
      </c>
      <c r="BB8110">
        <v>54</v>
      </c>
      <c r="BC8110">
        <v>12</v>
      </c>
      <c r="BD8110">
        <v>11</v>
      </c>
      <c r="BE8110">
        <v>11</v>
      </c>
      <c r="BF8110">
        <v>11</v>
      </c>
      <c r="BG8110">
        <v>9</v>
      </c>
      <c r="BH8110">
        <v>1732</v>
      </c>
      <c r="BI8110">
        <v>373</v>
      </c>
      <c r="BJ8110" s="1" t="s">
        <v>136</v>
      </c>
      <c r="BK8110" s="1" t="s">
        <v>191</v>
      </c>
      <c r="BL8110" s="1" t="s">
        <v>116</v>
      </c>
      <c r="BM8110" s="1" t="s">
        <v>138</v>
      </c>
      <c r="BN8110" s="1" t="s">
        <v>117</v>
      </c>
      <c r="BO8110">
        <v>80</v>
      </c>
      <c r="BP8110">
        <v>74</v>
      </c>
      <c r="BQ8110">
        <v>55</v>
      </c>
      <c r="BR8110">
        <v>72</v>
      </c>
      <c r="BS8110">
        <v>27</v>
      </c>
      <c r="BT8110">
        <v>65</v>
      </c>
      <c r="BU8110">
        <v>22</v>
      </c>
      <c r="BV8110" s="1" t="s">
        <v>911</v>
      </c>
      <c r="BW8110" s="1" t="s">
        <v>911</v>
      </c>
      <c r="BX8110" s="1" t="s">
        <v>911</v>
      </c>
      <c r="BY8110" s="1" t="s">
        <v>208</v>
      </c>
      <c r="BZ8110" s="1" t="s">
        <v>275</v>
      </c>
      <c r="CA8110" s="1" t="s">
        <v>275</v>
      </c>
      <c r="CB8110" s="1" t="s">
        <v>275</v>
      </c>
      <c r="CC8110" s="1" t="s">
        <v>208</v>
      </c>
      <c r="CD8110" s="1" t="s">
        <v>226</v>
      </c>
      <c r="CE8110" s="1" t="s">
        <v>226</v>
      </c>
      <c r="CF8110" s="1" t="s">
        <v>226</v>
      </c>
      <c r="CG8110" s="1" t="s">
        <v>206</v>
      </c>
      <c r="CH8110" s="1" t="s">
        <v>195</v>
      </c>
      <c r="CI8110" s="1" t="s">
        <v>195</v>
      </c>
      <c r="CJ8110" s="1" t="s">
        <v>195</v>
      </c>
      <c r="CK8110" s="1" t="s">
        <v>206</v>
      </c>
      <c r="CL8110" s="1" t="s">
        <v>420</v>
      </c>
      <c r="CM8110" s="1" t="s">
        <v>420</v>
      </c>
      <c r="CN8110" s="1" t="s">
        <v>420</v>
      </c>
      <c r="CO8110" s="1" t="s">
        <v>420</v>
      </c>
      <c r="CP8110" s="1" t="s">
        <v>420</v>
      </c>
      <c r="CQ8110" s="1" t="s">
        <v>287</v>
      </c>
      <c r="CR8110" s="1" t="s">
        <v>286</v>
      </c>
      <c r="CS8110" s="1" t="s">
        <v>286</v>
      </c>
      <c r="CT8110" s="1" t="s">
        <v>286</v>
      </c>
      <c r="CU8110" s="1" t="s">
        <v>287</v>
      </c>
      <c r="CV8110" s="1" t="s">
        <v>369</v>
      </c>
      <c r="CW8110">
        <v>73</v>
      </c>
    </row>
    <row r="8111" spans="1:101" x14ac:dyDescent="0.3">
      <c r="A8111">
        <v>255012</v>
      </c>
      <c r="B8111" s="1" t="s">
        <v>17055</v>
      </c>
      <c r="C8111">
        <v>21</v>
      </c>
      <c r="D8111" s="1" t="s">
        <v>944</v>
      </c>
      <c r="E8111" s="1" t="s">
        <v>1201</v>
      </c>
      <c r="F8111" s="1" t="s">
        <v>98</v>
      </c>
      <c r="G8111" s="1" t="s">
        <v>98</v>
      </c>
      <c r="H8111" s="1" t="s">
        <v>17056</v>
      </c>
      <c r="I8111" s="1" t="s">
        <v>106</v>
      </c>
      <c r="J8111" s="1" t="s">
        <v>131</v>
      </c>
      <c r="K8111" s="1" t="s">
        <v>108</v>
      </c>
      <c r="L8111">
        <v>7</v>
      </c>
      <c r="M8111" s="2">
        <v>43838</v>
      </c>
      <c r="N8111" s="2"/>
      <c r="O8111" s="1" t="s">
        <v>418</v>
      </c>
      <c r="P8111" s="1" t="s">
        <v>273</v>
      </c>
      <c r="Q8111" s="1" t="s">
        <v>329</v>
      </c>
      <c r="R8111" s="1" t="s">
        <v>261</v>
      </c>
      <c r="S8111">
        <v>234</v>
      </c>
      <c r="T8111">
        <v>63</v>
      </c>
      <c r="U8111">
        <v>29</v>
      </c>
      <c r="V8111">
        <v>55</v>
      </c>
      <c r="W8111">
        <v>59</v>
      </c>
      <c r="X8111">
        <v>28</v>
      </c>
      <c r="Y8111">
        <v>207</v>
      </c>
      <c r="Z8111">
        <v>55</v>
      </c>
      <c r="AA8111">
        <v>33</v>
      </c>
      <c r="AB8111">
        <v>35</v>
      </c>
      <c r="AC8111">
        <v>27</v>
      </c>
      <c r="AD8111">
        <v>57</v>
      </c>
      <c r="AE8111">
        <v>331</v>
      </c>
      <c r="AF8111">
        <v>78</v>
      </c>
      <c r="AG8111">
        <v>81</v>
      </c>
      <c r="AH8111">
        <v>60</v>
      </c>
      <c r="AI8111">
        <v>53</v>
      </c>
      <c r="AJ8111">
        <v>59</v>
      </c>
      <c r="AK8111">
        <v>230</v>
      </c>
      <c r="AL8111">
        <v>21</v>
      </c>
      <c r="AM8111">
        <v>62</v>
      </c>
      <c r="AN8111">
        <v>56</v>
      </c>
      <c r="AO8111">
        <v>65</v>
      </c>
      <c r="AP8111">
        <v>26</v>
      </c>
      <c r="AQ8111">
        <v>217</v>
      </c>
      <c r="AR8111">
        <v>45</v>
      </c>
      <c r="AS8111">
        <v>61</v>
      </c>
      <c r="AT8111">
        <v>42</v>
      </c>
      <c r="AU8111">
        <v>32</v>
      </c>
      <c r="AV8111">
        <v>37</v>
      </c>
      <c r="AW8111">
        <v>44</v>
      </c>
      <c r="AX8111">
        <v>177</v>
      </c>
      <c r="AY8111">
        <v>60</v>
      </c>
      <c r="AZ8111">
        <v>63</v>
      </c>
      <c r="BA8111">
        <v>54</v>
      </c>
      <c r="BB8111">
        <v>51</v>
      </c>
      <c r="BC8111">
        <v>15</v>
      </c>
      <c r="BD8111">
        <v>6</v>
      </c>
      <c r="BE8111">
        <v>10</v>
      </c>
      <c r="BF8111">
        <v>10</v>
      </c>
      <c r="BG8111">
        <v>10</v>
      </c>
      <c r="BH8111">
        <v>1447</v>
      </c>
      <c r="BI8111">
        <v>330</v>
      </c>
      <c r="BJ8111" s="1" t="s">
        <v>136</v>
      </c>
      <c r="BK8111" s="1" t="s">
        <v>114</v>
      </c>
      <c r="BL8111" s="1" t="s">
        <v>116</v>
      </c>
      <c r="BM8111" s="1" t="s">
        <v>115</v>
      </c>
      <c r="BN8111" s="1" t="s">
        <v>117</v>
      </c>
      <c r="BO8111">
        <v>80</v>
      </c>
      <c r="BP8111">
        <v>28</v>
      </c>
      <c r="BQ8111">
        <v>47</v>
      </c>
      <c r="BR8111">
        <v>56</v>
      </c>
      <c r="BS8111">
        <v>60</v>
      </c>
      <c r="BT8111">
        <v>59</v>
      </c>
      <c r="BU8111">
        <v>3</v>
      </c>
      <c r="BV8111" s="1" t="s">
        <v>420</v>
      </c>
      <c r="BW8111" s="1" t="s">
        <v>420</v>
      </c>
      <c r="BX8111" s="1" t="s">
        <v>420</v>
      </c>
      <c r="BY8111" s="1" t="s">
        <v>428</v>
      </c>
      <c r="BZ8111" s="1" t="s">
        <v>527</v>
      </c>
      <c r="CA8111" s="1" t="s">
        <v>527</v>
      </c>
      <c r="CB8111" s="1" t="s">
        <v>527</v>
      </c>
      <c r="CC8111" s="1" t="s">
        <v>428</v>
      </c>
      <c r="CD8111" s="1" t="s">
        <v>212</v>
      </c>
      <c r="CE8111" s="1" t="s">
        <v>212</v>
      </c>
      <c r="CF8111" s="1" t="s">
        <v>212</v>
      </c>
      <c r="CG8111" s="1" t="s">
        <v>274</v>
      </c>
      <c r="CH8111" s="1" t="s">
        <v>420</v>
      </c>
      <c r="CI8111" s="1" t="s">
        <v>420</v>
      </c>
      <c r="CJ8111" s="1" t="s">
        <v>420</v>
      </c>
      <c r="CK8111" s="1" t="s">
        <v>274</v>
      </c>
      <c r="CL8111" s="1" t="s">
        <v>193</v>
      </c>
      <c r="CM8111" s="1" t="s">
        <v>274</v>
      </c>
      <c r="CN8111" s="1" t="s">
        <v>274</v>
      </c>
      <c r="CO8111" s="1" t="s">
        <v>274</v>
      </c>
      <c r="CP8111" s="1" t="s">
        <v>193</v>
      </c>
      <c r="CQ8111" s="1" t="s">
        <v>193</v>
      </c>
      <c r="CR8111" s="1" t="s">
        <v>163</v>
      </c>
      <c r="CS8111" s="1" t="s">
        <v>163</v>
      </c>
      <c r="CT8111" s="1" t="s">
        <v>163</v>
      </c>
      <c r="CU8111" s="1" t="s">
        <v>193</v>
      </c>
      <c r="CV8111" s="1" t="s">
        <v>197</v>
      </c>
      <c r="CW8111">
        <v>63</v>
      </c>
    </row>
    <row r="8112" spans="1:101" x14ac:dyDescent="0.3">
      <c r="A8112">
        <v>222546</v>
      </c>
      <c r="B8112" s="1" t="s">
        <v>17057</v>
      </c>
      <c r="C8112">
        <v>26</v>
      </c>
      <c r="D8112" s="1" t="s">
        <v>334</v>
      </c>
      <c r="E8112" s="1" t="s">
        <v>3224</v>
      </c>
      <c r="F8112" s="1" t="s">
        <v>99</v>
      </c>
      <c r="G8112" s="1" t="s">
        <v>99</v>
      </c>
      <c r="H8112" s="1" t="s">
        <v>10556</v>
      </c>
      <c r="I8112" s="1" t="s">
        <v>364</v>
      </c>
      <c r="J8112" s="1" t="s">
        <v>271</v>
      </c>
      <c r="K8112" s="1" t="s">
        <v>108</v>
      </c>
      <c r="L8112">
        <v>2</v>
      </c>
      <c r="M8112" s="2">
        <v>42917</v>
      </c>
      <c r="N8112" s="2"/>
      <c r="O8112" s="1" t="s">
        <v>679</v>
      </c>
      <c r="P8112" s="1" t="s">
        <v>203</v>
      </c>
      <c r="Q8112" s="1" t="s">
        <v>708</v>
      </c>
      <c r="R8112" s="1" t="s">
        <v>583</v>
      </c>
      <c r="S8112">
        <v>64</v>
      </c>
      <c r="T8112">
        <v>11</v>
      </c>
      <c r="U8112">
        <v>7</v>
      </c>
      <c r="V8112">
        <v>10</v>
      </c>
      <c r="W8112">
        <v>28</v>
      </c>
      <c r="X8112">
        <v>8</v>
      </c>
      <c r="Y8112">
        <v>65</v>
      </c>
      <c r="Z8112">
        <v>9</v>
      </c>
      <c r="AA8112">
        <v>11</v>
      </c>
      <c r="AB8112">
        <v>12</v>
      </c>
      <c r="AC8112">
        <v>13</v>
      </c>
      <c r="AD8112">
        <v>20</v>
      </c>
      <c r="AE8112">
        <v>242</v>
      </c>
      <c r="AF8112">
        <v>38</v>
      </c>
      <c r="AG8112">
        <v>47</v>
      </c>
      <c r="AH8112">
        <v>38</v>
      </c>
      <c r="AI8112">
        <v>68</v>
      </c>
      <c r="AJ8112">
        <v>51</v>
      </c>
      <c r="AK8112">
        <v>208</v>
      </c>
      <c r="AL8112">
        <v>50</v>
      </c>
      <c r="AM8112">
        <v>64</v>
      </c>
      <c r="AN8112">
        <v>34</v>
      </c>
      <c r="AO8112">
        <v>54</v>
      </c>
      <c r="AP8112">
        <v>6</v>
      </c>
      <c r="AQ8112">
        <v>95</v>
      </c>
      <c r="AR8112">
        <v>21</v>
      </c>
      <c r="AS8112">
        <v>11</v>
      </c>
      <c r="AT8112">
        <v>8</v>
      </c>
      <c r="AU8112">
        <v>40</v>
      </c>
      <c r="AV8112">
        <v>15</v>
      </c>
      <c r="AW8112">
        <v>47</v>
      </c>
      <c r="AX8112">
        <v>30</v>
      </c>
      <c r="AY8112">
        <v>11</v>
      </c>
      <c r="AZ8112">
        <v>9</v>
      </c>
      <c r="BA8112">
        <v>10</v>
      </c>
      <c r="BB8112">
        <v>353</v>
      </c>
      <c r="BC8112">
        <v>70</v>
      </c>
      <c r="BD8112">
        <v>69</v>
      </c>
      <c r="BE8112">
        <v>67</v>
      </c>
      <c r="BF8112">
        <v>72</v>
      </c>
      <c r="BG8112">
        <v>75</v>
      </c>
      <c r="BH8112">
        <v>1057</v>
      </c>
      <c r="BI8112">
        <v>396</v>
      </c>
      <c r="BJ8112" s="1" t="s">
        <v>136</v>
      </c>
      <c r="BK8112" s="1" t="s">
        <v>342</v>
      </c>
      <c r="BL8112" s="1" t="s">
        <v>116</v>
      </c>
      <c r="BM8112" s="1" t="s">
        <v>116</v>
      </c>
      <c r="BN8112" s="1" t="s">
        <v>117</v>
      </c>
      <c r="BO8112">
        <v>70</v>
      </c>
      <c r="BP8112">
        <v>69</v>
      </c>
      <c r="BQ8112">
        <v>67</v>
      </c>
      <c r="BR8112">
        <v>75</v>
      </c>
      <c r="BS8112">
        <v>43</v>
      </c>
      <c r="BT8112">
        <v>72</v>
      </c>
      <c r="BU8112">
        <v>12</v>
      </c>
      <c r="BV8112" s="1" t="s">
        <v>347</v>
      </c>
      <c r="BW8112" s="1" t="s">
        <v>347</v>
      </c>
      <c r="BX8112" s="1" t="s">
        <v>347</v>
      </c>
      <c r="BY8112" s="1" t="s">
        <v>1495</v>
      </c>
      <c r="BZ8112" s="1" t="s">
        <v>1490</v>
      </c>
      <c r="CA8112" s="1" t="s">
        <v>1490</v>
      </c>
      <c r="CB8112" s="1" t="s">
        <v>1490</v>
      </c>
      <c r="CC8112" s="1" t="s">
        <v>1495</v>
      </c>
      <c r="CD8112" s="1" t="s">
        <v>347</v>
      </c>
      <c r="CE8112" s="1" t="s">
        <v>347</v>
      </c>
      <c r="CF8112" s="1" t="s">
        <v>347</v>
      </c>
      <c r="CG8112" s="1" t="s">
        <v>347</v>
      </c>
      <c r="CH8112" s="1" t="s">
        <v>900</v>
      </c>
      <c r="CI8112" s="1" t="s">
        <v>900</v>
      </c>
      <c r="CJ8112" s="1" t="s">
        <v>900</v>
      </c>
      <c r="CK8112" s="1" t="s">
        <v>347</v>
      </c>
      <c r="CL8112" s="1" t="s">
        <v>899</v>
      </c>
      <c r="CM8112" s="1" t="s">
        <v>899</v>
      </c>
      <c r="CN8112" s="1" t="s">
        <v>899</v>
      </c>
      <c r="CO8112" s="1" t="s">
        <v>899</v>
      </c>
      <c r="CP8112" s="1" t="s">
        <v>899</v>
      </c>
      <c r="CQ8112" s="1" t="s">
        <v>899</v>
      </c>
      <c r="CR8112" s="1" t="s">
        <v>898</v>
      </c>
      <c r="CS8112" s="1" t="s">
        <v>898</v>
      </c>
      <c r="CT8112" s="1" t="s">
        <v>898</v>
      </c>
      <c r="CU8112" s="1" t="s">
        <v>899</v>
      </c>
      <c r="CV8112" s="1" t="s">
        <v>311</v>
      </c>
      <c r="CW8112">
        <v>72</v>
      </c>
    </row>
    <row r="8113" spans="1:101" x14ac:dyDescent="0.3">
      <c r="A8113">
        <v>257993</v>
      </c>
      <c r="B8113" s="1" t="s">
        <v>17058</v>
      </c>
      <c r="C8113">
        <v>26</v>
      </c>
      <c r="D8113" s="1" t="s">
        <v>2279</v>
      </c>
      <c r="E8113" s="1" t="s">
        <v>3104</v>
      </c>
      <c r="F8113" s="1" t="s">
        <v>99</v>
      </c>
      <c r="G8113" s="1" t="s">
        <v>99</v>
      </c>
      <c r="H8113" s="1" t="s">
        <v>17059</v>
      </c>
      <c r="I8113" s="1" t="s">
        <v>244</v>
      </c>
      <c r="J8113" s="1" t="s">
        <v>735</v>
      </c>
      <c r="K8113" s="1" t="s">
        <v>108</v>
      </c>
      <c r="L8113">
        <v>5</v>
      </c>
      <c r="M8113" s="2">
        <v>41288</v>
      </c>
      <c r="N8113" s="2"/>
      <c r="O8113" s="1" t="s">
        <v>231</v>
      </c>
      <c r="P8113" s="1" t="s">
        <v>188</v>
      </c>
      <c r="Q8113" s="1" t="s">
        <v>1531</v>
      </c>
      <c r="R8113" s="1" t="s">
        <v>1075</v>
      </c>
      <c r="S8113">
        <v>66</v>
      </c>
      <c r="T8113">
        <v>13</v>
      </c>
      <c r="U8113">
        <v>7</v>
      </c>
      <c r="V8113">
        <v>14</v>
      </c>
      <c r="W8113">
        <v>25</v>
      </c>
      <c r="X8113">
        <v>7</v>
      </c>
      <c r="Y8113">
        <v>74</v>
      </c>
      <c r="Z8113">
        <v>10</v>
      </c>
      <c r="AA8113">
        <v>10</v>
      </c>
      <c r="AB8113">
        <v>10</v>
      </c>
      <c r="AC8113">
        <v>28</v>
      </c>
      <c r="AD8113">
        <v>16</v>
      </c>
      <c r="AE8113">
        <v>167</v>
      </c>
      <c r="AF8113">
        <v>31</v>
      </c>
      <c r="AG8113">
        <v>21</v>
      </c>
      <c r="AH8113">
        <v>35</v>
      </c>
      <c r="AI8113">
        <v>54</v>
      </c>
      <c r="AJ8113">
        <v>26</v>
      </c>
      <c r="AK8113">
        <v>164</v>
      </c>
      <c r="AL8113">
        <v>44</v>
      </c>
      <c r="AM8113">
        <v>37</v>
      </c>
      <c r="AN8113">
        <v>20</v>
      </c>
      <c r="AO8113">
        <v>56</v>
      </c>
      <c r="AP8113">
        <v>7</v>
      </c>
      <c r="AQ8113">
        <v>79</v>
      </c>
      <c r="AR8113">
        <v>17</v>
      </c>
      <c r="AS8113">
        <v>7</v>
      </c>
      <c r="AT8113">
        <v>6</v>
      </c>
      <c r="AU8113">
        <v>36</v>
      </c>
      <c r="AV8113">
        <v>13</v>
      </c>
      <c r="AW8113">
        <v>31</v>
      </c>
      <c r="AX8113">
        <v>29</v>
      </c>
      <c r="AY8113">
        <v>7</v>
      </c>
      <c r="AZ8113">
        <v>11</v>
      </c>
      <c r="BA8113">
        <v>11</v>
      </c>
      <c r="BB8113">
        <v>306</v>
      </c>
      <c r="BC8113">
        <v>62</v>
      </c>
      <c r="BD8113">
        <v>63</v>
      </c>
      <c r="BE8113">
        <v>59</v>
      </c>
      <c r="BF8113">
        <v>60</v>
      </c>
      <c r="BG8113">
        <v>62</v>
      </c>
      <c r="BH8113">
        <v>885</v>
      </c>
      <c r="BI8113">
        <v>332</v>
      </c>
      <c r="BJ8113" s="1" t="s">
        <v>139</v>
      </c>
      <c r="BK8113" s="1" t="s">
        <v>342</v>
      </c>
      <c r="BL8113" s="1" t="s">
        <v>116</v>
      </c>
      <c r="BM8113" s="1" t="s">
        <v>116</v>
      </c>
      <c r="BN8113" s="1" t="s">
        <v>117</v>
      </c>
      <c r="BO8113">
        <v>62</v>
      </c>
      <c r="BP8113">
        <v>63</v>
      </c>
      <c r="BQ8113">
        <v>59</v>
      </c>
      <c r="BR8113">
        <v>62</v>
      </c>
      <c r="BS8113">
        <v>26</v>
      </c>
      <c r="BT8113">
        <v>60</v>
      </c>
      <c r="BU8113">
        <v>3</v>
      </c>
      <c r="BV8113" s="1" t="s">
        <v>386</v>
      </c>
      <c r="BW8113" s="1" t="s">
        <v>386</v>
      </c>
      <c r="BX8113" s="1" t="s">
        <v>386</v>
      </c>
      <c r="BY8113" s="1" t="s">
        <v>384</v>
      </c>
      <c r="BZ8113" s="1" t="s">
        <v>481</v>
      </c>
      <c r="CA8113" s="1" t="s">
        <v>481</v>
      </c>
      <c r="CB8113" s="1" t="s">
        <v>481</v>
      </c>
      <c r="CC8113" s="1" t="s">
        <v>384</v>
      </c>
      <c r="CD8113" s="1" t="s">
        <v>898</v>
      </c>
      <c r="CE8113" s="1" t="s">
        <v>898</v>
      </c>
      <c r="CF8113" s="1" t="s">
        <v>898</v>
      </c>
      <c r="CG8113" s="1" t="s">
        <v>386</v>
      </c>
      <c r="CH8113" s="1" t="s">
        <v>899</v>
      </c>
      <c r="CI8113" s="1" t="s">
        <v>899</v>
      </c>
      <c r="CJ8113" s="1" t="s">
        <v>899</v>
      </c>
      <c r="CK8113" s="1" t="s">
        <v>386</v>
      </c>
      <c r="CL8113" s="1" t="s">
        <v>146</v>
      </c>
      <c r="CM8113" s="1" t="s">
        <v>386</v>
      </c>
      <c r="CN8113" s="1" t="s">
        <v>386</v>
      </c>
      <c r="CO8113" s="1" t="s">
        <v>386</v>
      </c>
      <c r="CP8113" s="1" t="s">
        <v>146</v>
      </c>
      <c r="CQ8113" s="1" t="s">
        <v>146</v>
      </c>
      <c r="CR8113" s="1" t="s">
        <v>213</v>
      </c>
      <c r="CS8113" s="1" t="s">
        <v>213</v>
      </c>
      <c r="CT8113" s="1" t="s">
        <v>213</v>
      </c>
      <c r="CU8113" s="1" t="s">
        <v>146</v>
      </c>
      <c r="CV8113" s="1" t="s">
        <v>193</v>
      </c>
      <c r="CW8113">
        <v>62</v>
      </c>
    </row>
    <row r="8114" spans="1:101" x14ac:dyDescent="0.3">
      <c r="A8114">
        <v>205119</v>
      </c>
      <c r="B8114" s="1" t="s">
        <v>7486</v>
      </c>
      <c r="C8114">
        <v>27</v>
      </c>
      <c r="D8114" s="1" t="s">
        <v>277</v>
      </c>
      <c r="E8114" s="1" t="s">
        <v>3058</v>
      </c>
      <c r="F8114" s="1" t="s">
        <v>86</v>
      </c>
      <c r="G8114" s="1" t="s">
        <v>104</v>
      </c>
      <c r="H8114" s="1" t="s">
        <v>11915</v>
      </c>
      <c r="I8114" s="1" t="s">
        <v>172</v>
      </c>
      <c r="J8114" s="1" t="s">
        <v>410</v>
      </c>
      <c r="K8114" s="1" t="s">
        <v>108</v>
      </c>
      <c r="L8114">
        <v>0</v>
      </c>
      <c r="M8114" s="2">
        <v>43831</v>
      </c>
      <c r="N8114" s="2"/>
      <c r="O8114" s="1" t="s">
        <v>884</v>
      </c>
      <c r="P8114" s="1" t="s">
        <v>273</v>
      </c>
      <c r="Q8114" s="1" t="s">
        <v>885</v>
      </c>
      <c r="R8114" s="1" t="s">
        <v>284</v>
      </c>
      <c r="S8114">
        <v>236</v>
      </c>
      <c r="T8114">
        <v>42</v>
      </c>
      <c r="U8114">
        <v>40</v>
      </c>
      <c r="V8114">
        <v>45</v>
      </c>
      <c r="W8114">
        <v>67</v>
      </c>
      <c r="X8114">
        <v>42</v>
      </c>
      <c r="Y8114">
        <v>298</v>
      </c>
      <c r="Z8114">
        <v>60</v>
      </c>
      <c r="AA8114">
        <v>56</v>
      </c>
      <c r="AB8114">
        <v>52</v>
      </c>
      <c r="AC8114">
        <v>66</v>
      </c>
      <c r="AD8114">
        <v>64</v>
      </c>
      <c r="AE8114">
        <v>323</v>
      </c>
      <c r="AF8114">
        <v>59</v>
      </c>
      <c r="AG8114">
        <v>49</v>
      </c>
      <c r="AH8114">
        <v>79</v>
      </c>
      <c r="AI8114">
        <v>60</v>
      </c>
      <c r="AJ8114">
        <v>76</v>
      </c>
      <c r="AK8114">
        <v>269</v>
      </c>
      <c r="AL8114">
        <v>45</v>
      </c>
      <c r="AM8114">
        <v>56</v>
      </c>
      <c r="AN8114">
        <v>66</v>
      </c>
      <c r="AO8114">
        <v>66</v>
      </c>
      <c r="AP8114">
        <v>36</v>
      </c>
      <c r="AQ8114">
        <v>282</v>
      </c>
      <c r="AR8114">
        <v>43</v>
      </c>
      <c r="AS8114">
        <v>56</v>
      </c>
      <c r="AT8114">
        <v>68</v>
      </c>
      <c r="AU8114">
        <v>67</v>
      </c>
      <c r="AV8114">
        <v>48</v>
      </c>
      <c r="AW8114">
        <v>51</v>
      </c>
      <c r="AX8114">
        <v>149</v>
      </c>
      <c r="AY8114">
        <v>42</v>
      </c>
      <c r="AZ8114">
        <v>62</v>
      </c>
      <c r="BA8114">
        <v>45</v>
      </c>
      <c r="BB8114">
        <v>71</v>
      </c>
      <c r="BC8114">
        <v>16</v>
      </c>
      <c r="BD8114">
        <v>12</v>
      </c>
      <c r="BE8114">
        <v>14</v>
      </c>
      <c r="BF8114">
        <v>14</v>
      </c>
      <c r="BG8114">
        <v>15</v>
      </c>
      <c r="BH8114">
        <v>1628</v>
      </c>
      <c r="BI8114">
        <v>333</v>
      </c>
      <c r="BJ8114" s="1" t="s">
        <v>136</v>
      </c>
      <c r="BK8114" s="1" t="s">
        <v>114</v>
      </c>
      <c r="BL8114" s="1" t="s">
        <v>116</v>
      </c>
      <c r="BM8114" s="1" t="s">
        <v>115</v>
      </c>
      <c r="BN8114" s="1" t="s">
        <v>117</v>
      </c>
      <c r="BO8114">
        <v>54</v>
      </c>
      <c r="BP8114">
        <v>42</v>
      </c>
      <c r="BQ8114">
        <v>61</v>
      </c>
      <c r="BR8114">
        <v>64</v>
      </c>
      <c r="BS8114">
        <v>51</v>
      </c>
      <c r="BT8114">
        <v>61</v>
      </c>
      <c r="BU8114">
        <v>6</v>
      </c>
      <c r="BV8114" s="1" t="s">
        <v>274</v>
      </c>
      <c r="BW8114" s="1" t="s">
        <v>274</v>
      </c>
      <c r="BX8114" s="1" t="s">
        <v>274</v>
      </c>
      <c r="BY8114" s="1" t="s">
        <v>235</v>
      </c>
      <c r="BZ8114" s="1" t="s">
        <v>235</v>
      </c>
      <c r="CA8114" s="1" t="s">
        <v>235</v>
      </c>
      <c r="CB8114" s="1" t="s">
        <v>235</v>
      </c>
      <c r="CC8114" s="1" t="s">
        <v>235</v>
      </c>
      <c r="CD8114" s="1" t="s">
        <v>193</v>
      </c>
      <c r="CE8114" s="1" t="s">
        <v>193</v>
      </c>
      <c r="CF8114" s="1" t="s">
        <v>193</v>
      </c>
      <c r="CG8114" s="1" t="s">
        <v>163</v>
      </c>
      <c r="CH8114" s="1" t="s">
        <v>262</v>
      </c>
      <c r="CI8114" s="1" t="s">
        <v>262</v>
      </c>
      <c r="CJ8114" s="1" t="s">
        <v>262</v>
      </c>
      <c r="CK8114" s="1" t="s">
        <v>163</v>
      </c>
      <c r="CL8114" s="1" t="s">
        <v>164</v>
      </c>
      <c r="CM8114" s="1" t="s">
        <v>163</v>
      </c>
      <c r="CN8114" s="1" t="s">
        <v>163</v>
      </c>
      <c r="CO8114" s="1" t="s">
        <v>163</v>
      </c>
      <c r="CP8114" s="1" t="s">
        <v>164</v>
      </c>
      <c r="CQ8114" s="1" t="s">
        <v>274</v>
      </c>
      <c r="CR8114" s="1" t="s">
        <v>274</v>
      </c>
      <c r="CS8114" s="1" t="s">
        <v>274</v>
      </c>
      <c r="CT8114" s="1" t="s">
        <v>274</v>
      </c>
      <c r="CU8114" s="1" t="s">
        <v>274</v>
      </c>
      <c r="CV8114" s="1" t="s">
        <v>213</v>
      </c>
      <c r="CW8114">
        <v>63</v>
      </c>
    </row>
    <row r="8115" spans="1:101" x14ac:dyDescent="0.3">
      <c r="A8115">
        <v>255377</v>
      </c>
      <c r="B8115" s="1" t="s">
        <v>17060</v>
      </c>
      <c r="C8115">
        <v>19</v>
      </c>
      <c r="D8115" s="1" t="s">
        <v>415</v>
      </c>
      <c r="E8115" s="1" t="s">
        <v>733</v>
      </c>
      <c r="F8115" s="1" t="s">
        <v>88</v>
      </c>
      <c r="G8115" s="1" t="s">
        <v>1725</v>
      </c>
      <c r="H8115" s="1" t="s">
        <v>6422</v>
      </c>
      <c r="I8115" s="1" t="s">
        <v>185</v>
      </c>
      <c r="J8115" s="1" t="s">
        <v>685</v>
      </c>
      <c r="K8115" s="1" t="s">
        <v>108</v>
      </c>
      <c r="L8115">
        <v>17</v>
      </c>
      <c r="M8115" s="2">
        <v>43371</v>
      </c>
      <c r="N8115" s="2"/>
      <c r="O8115" s="1" t="s">
        <v>804</v>
      </c>
      <c r="P8115" s="1" t="s">
        <v>412</v>
      </c>
      <c r="Q8115" s="1" t="s">
        <v>189</v>
      </c>
      <c r="R8115" s="1" t="s">
        <v>413</v>
      </c>
      <c r="S8115">
        <v>256</v>
      </c>
      <c r="T8115">
        <v>57</v>
      </c>
      <c r="U8115">
        <v>56</v>
      </c>
      <c r="V8115">
        <v>39</v>
      </c>
      <c r="W8115">
        <v>57</v>
      </c>
      <c r="X8115">
        <v>47</v>
      </c>
      <c r="Y8115">
        <v>275</v>
      </c>
      <c r="Z8115">
        <v>64</v>
      </c>
      <c r="AA8115">
        <v>53</v>
      </c>
      <c r="AB8115">
        <v>44</v>
      </c>
      <c r="AC8115">
        <v>52</v>
      </c>
      <c r="AD8115">
        <v>62</v>
      </c>
      <c r="AE8115">
        <v>347</v>
      </c>
      <c r="AF8115">
        <v>79</v>
      </c>
      <c r="AG8115">
        <v>73</v>
      </c>
      <c r="AH8115">
        <v>73</v>
      </c>
      <c r="AI8115">
        <v>48</v>
      </c>
      <c r="AJ8115">
        <v>74</v>
      </c>
      <c r="AK8115">
        <v>260</v>
      </c>
      <c r="AL8115">
        <v>58</v>
      </c>
      <c r="AM8115">
        <v>39</v>
      </c>
      <c r="AN8115">
        <v>58</v>
      </c>
      <c r="AO8115">
        <v>53</v>
      </c>
      <c r="AP8115">
        <v>52</v>
      </c>
      <c r="AQ8115">
        <v>226</v>
      </c>
      <c r="AR8115">
        <v>31</v>
      </c>
      <c r="AS8115">
        <v>27</v>
      </c>
      <c r="AT8115">
        <v>55</v>
      </c>
      <c r="AU8115">
        <v>55</v>
      </c>
      <c r="AV8115">
        <v>58</v>
      </c>
      <c r="AW8115">
        <v>58</v>
      </c>
      <c r="AX8115">
        <v>101</v>
      </c>
      <c r="AY8115">
        <v>29</v>
      </c>
      <c r="AZ8115">
        <v>39</v>
      </c>
      <c r="BA8115">
        <v>33</v>
      </c>
      <c r="BB8115">
        <v>58</v>
      </c>
      <c r="BC8115">
        <v>14</v>
      </c>
      <c r="BD8115">
        <v>12</v>
      </c>
      <c r="BE8115">
        <v>12</v>
      </c>
      <c r="BF8115">
        <v>11</v>
      </c>
      <c r="BG8115">
        <v>9</v>
      </c>
      <c r="BH8115">
        <v>1523</v>
      </c>
      <c r="BI8115">
        <v>332</v>
      </c>
      <c r="BJ8115" s="1" t="s">
        <v>113</v>
      </c>
      <c r="BK8115" s="1" t="s">
        <v>191</v>
      </c>
      <c r="BL8115" s="1" t="s">
        <v>115</v>
      </c>
      <c r="BM8115" s="1" t="s">
        <v>116</v>
      </c>
      <c r="BN8115" s="1" t="s">
        <v>117</v>
      </c>
      <c r="BO8115">
        <v>76</v>
      </c>
      <c r="BP8115">
        <v>55</v>
      </c>
      <c r="BQ8115">
        <v>55</v>
      </c>
      <c r="BR8115">
        <v>64</v>
      </c>
      <c r="BS8115">
        <v>33</v>
      </c>
      <c r="BT8115">
        <v>49</v>
      </c>
      <c r="BU8115">
        <v>22</v>
      </c>
      <c r="BV8115" s="1" t="s">
        <v>164</v>
      </c>
      <c r="BW8115" s="1" t="s">
        <v>164</v>
      </c>
      <c r="BX8115" s="1" t="s">
        <v>164</v>
      </c>
      <c r="BY8115" s="1" t="s">
        <v>119</v>
      </c>
      <c r="BZ8115" s="1" t="s">
        <v>192</v>
      </c>
      <c r="CA8115" s="1" t="s">
        <v>192</v>
      </c>
      <c r="CB8115" s="1" t="s">
        <v>192</v>
      </c>
      <c r="CC8115" s="1" t="s">
        <v>119</v>
      </c>
      <c r="CD8115" s="1" t="s">
        <v>163</v>
      </c>
      <c r="CE8115" s="1" t="s">
        <v>163</v>
      </c>
      <c r="CF8115" s="1" t="s">
        <v>163</v>
      </c>
      <c r="CG8115" s="1" t="s">
        <v>236</v>
      </c>
      <c r="CH8115" s="1" t="s">
        <v>274</v>
      </c>
      <c r="CI8115" s="1" t="s">
        <v>274</v>
      </c>
      <c r="CJ8115" s="1" t="s">
        <v>274</v>
      </c>
      <c r="CK8115" s="1" t="s">
        <v>236</v>
      </c>
      <c r="CL8115" s="1" t="s">
        <v>212</v>
      </c>
      <c r="CM8115" s="1" t="s">
        <v>287</v>
      </c>
      <c r="CN8115" s="1" t="s">
        <v>287</v>
      </c>
      <c r="CO8115" s="1" t="s">
        <v>287</v>
      </c>
      <c r="CP8115" s="1" t="s">
        <v>212</v>
      </c>
      <c r="CQ8115" s="1" t="s">
        <v>420</v>
      </c>
      <c r="CR8115" s="1" t="s">
        <v>718</v>
      </c>
      <c r="CS8115" s="1" t="s">
        <v>718</v>
      </c>
      <c r="CT8115" s="1" t="s">
        <v>718</v>
      </c>
      <c r="CU8115" s="1" t="s">
        <v>420</v>
      </c>
      <c r="CV8115" s="1" t="s">
        <v>252</v>
      </c>
      <c r="CW8115">
        <v>61</v>
      </c>
    </row>
    <row r="8116" spans="1:101" x14ac:dyDescent="0.3">
      <c r="A8116">
        <v>248856</v>
      </c>
      <c r="B8116" s="1" t="s">
        <v>17061</v>
      </c>
      <c r="C8116">
        <v>17</v>
      </c>
      <c r="D8116" s="1" t="s">
        <v>290</v>
      </c>
      <c r="E8116" s="1" t="s">
        <v>6037</v>
      </c>
      <c r="F8116" s="1" t="s">
        <v>82</v>
      </c>
      <c r="G8116" s="1" t="s">
        <v>86</v>
      </c>
      <c r="H8116" s="1" t="s">
        <v>17062</v>
      </c>
      <c r="I8116" s="1" t="s">
        <v>172</v>
      </c>
      <c r="J8116" s="1" t="s">
        <v>531</v>
      </c>
      <c r="K8116" s="1" t="s">
        <v>108</v>
      </c>
      <c r="L8116">
        <v>25</v>
      </c>
      <c r="M8116" s="2">
        <v>43564</v>
      </c>
      <c r="N8116" s="2"/>
      <c r="O8116" s="1" t="s">
        <v>645</v>
      </c>
      <c r="P8116" s="1" t="s">
        <v>273</v>
      </c>
      <c r="Q8116" s="1" t="s">
        <v>374</v>
      </c>
      <c r="R8116" s="1" t="s">
        <v>383</v>
      </c>
      <c r="S8116">
        <v>228</v>
      </c>
      <c r="T8116">
        <v>35</v>
      </c>
      <c r="U8116">
        <v>55</v>
      </c>
      <c r="V8116">
        <v>45</v>
      </c>
      <c r="W8116">
        <v>58</v>
      </c>
      <c r="X8116">
        <v>35</v>
      </c>
      <c r="Y8116">
        <v>238</v>
      </c>
      <c r="Z8116">
        <v>47</v>
      </c>
      <c r="AA8116">
        <v>40</v>
      </c>
      <c r="AB8116">
        <v>38</v>
      </c>
      <c r="AC8116">
        <v>55</v>
      </c>
      <c r="AD8116">
        <v>58</v>
      </c>
      <c r="AE8116">
        <v>321</v>
      </c>
      <c r="AF8116">
        <v>62</v>
      </c>
      <c r="AG8116">
        <v>57</v>
      </c>
      <c r="AH8116">
        <v>71</v>
      </c>
      <c r="AI8116">
        <v>59</v>
      </c>
      <c r="AJ8116">
        <v>72</v>
      </c>
      <c r="AK8116">
        <v>291</v>
      </c>
      <c r="AL8116">
        <v>67</v>
      </c>
      <c r="AM8116">
        <v>57</v>
      </c>
      <c r="AN8116">
        <v>57</v>
      </c>
      <c r="AO8116">
        <v>42</v>
      </c>
      <c r="AP8116">
        <v>68</v>
      </c>
      <c r="AQ8116">
        <v>255</v>
      </c>
      <c r="AR8116">
        <v>58</v>
      </c>
      <c r="AS8116">
        <v>44</v>
      </c>
      <c r="AT8116">
        <v>53</v>
      </c>
      <c r="AU8116">
        <v>59</v>
      </c>
      <c r="AV8116">
        <v>41</v>
      </c>
      <c r="AW8116">
        <v>48</v>
      </c>
      <c r="AX8116">
        <v>138</v>
      </c>
      <c r="AY8116">
        <v>44</v>
      </c>
      <c r="AZ8116">
        <v>48</v>
      </c>
      <c r="BA8116">
        <v>46</v>
      </c>
      <c r="BB8116">
        <v>43</v>
      </c>
      <c r="BC8116">
        <v>6</v>
      </c>
      <c r="BD8116">
        <v>14</v>
      </c>
      <c r="BE8116">
        <v>6</v>
      </c>
      <c r="BF8116">
        <v>11</v>
      </c>
      <c r="BG8116">
        <v>6</v>
      </c>
      <c r="BH8116">
        <v>1514</v>
      </c>
      <c r="BI8116">
        <v>319</v>
      </c>
      <c r="BJ8116" s="1" t="s">
        <v>113</v>
      </c>
      <c r="BK8116" s="1" t="s">
        <v>114</v>
      </c>
      <c r="BL8116" s="1" t="s">
        <v>116</v>
      </c>
      <c r="BM8116" s="1" t="s">
        <v>116</v>
      </c>
      <c r="BN8116" s="1" t="s">
        <v>117</v>
      </c>
      <c r="BO8116">
        <v>59</v>
      </c>
      <c r="BP8116">
        <v>58</v>
      </c>
      <c r="BQ8116">
        <v>51</v>
      </c>
      <c r="BR8116">
        <v>55</v>
      </c>
      <c r="BS8116">
        <v>46</v>
      </c>
      <c r="BT8116">
        <v>50</v>
      </c>
      <c r="BU8116">
        <v>95</v>
      </c>
      <c r="BV8116" s="1" t="s">
        <v>211</v>
      </c>
      <c r="BW8116" s="1" t="s">
        <v>211</v>
      </c>
      <c r="BX8116" s="1" t="s">
        <v>211</v>
      </c>
      <c r="BY8116" s="1" t="s">
        <v>403</v>
      </c>
      <c r="BZ8116" s="1" t="s">
        <v>249</v>
      </c>
      <c r="CA8116" s="1" t="s">
        <v>249</v>
      </c>
      <c r="CB8116" s="1" t="s">
        <v>249</v>
      </c>
      <c r="CC8116" s="1" t="s">
        <v>403</v>
      </c>
      <c r="CD8116" s="1" t="s">
        <v>143</v>
      </c>
      <c r="CE8116" s="1" t="s">
        <v>143</v>
      </c>
      <c r="CF8116" s="1" t="s">
        <v>143</v>
      </c>
      <c r="CG8116" s="1" t="s">
        <v>274</v>
      </c>
      <c r="CH8116" s="1" t="s">
        <v>164</v>
      </c>
      <c r="CI8116" s="1" t="s">
        <v>164</v>
      </c>
      <c r="CJ8116" s="1" t="s">
        <v>164</v>
      </c>
      <c r="CK8116" s="1" t="s">
        <v>274</v>
      </c>
      <c r="CL8116" s="1" t="s">
        <v>177</v>
      </c>
      <c r="CM8116" s="1" t="s">
        <v>237</v>
      </c>
      <c r="CN8116" s="1" t="s">
        <v>237</v>
      </c>
      <c r="CO8116" s="1" t="s">
        <v>237</v>
      </c>
      <c r="CP8116" s="1" t="s">
        <v>177</v>
      </c>
      <c r="CQ8116" s="1" t="s">
        <v>177</v>
      </c>
      <c r="CR8116" s="1" t="s">
        <v>145</v>
      </c>
      <c r="CS8116" s="1" t="s">
        <v>145</v>
      </c>
      <c r="CT8116" s="1" t="s">
        <v>145</v>
      </c>
      <c r="CU8116" s="1" t="s">
        <v>177</v>
      </c>
      <c r="CV8116" s="1" t="s">
        <v>197</v>
      </c>
      <c r="CW8116">
        <v>56</v>
      </c>
    </row>
    <row r="8117" spans="1:101" x14ac:dyDescent="0.3">
      <c r="A8117">
        <v>232177</v>
      </c>
      <c r="B8117" s="1" t="s">
        <v>17063</v>
      </c>
      <c r="C8117">
        <v>29</v>
      </c>
      <c r="D8117" s="1" t="s">
        <v>360</v>
      </c>
      <c r="E8117" s="1" t="s">
        <v>3462</v>
      </c>
      <c r="F8117" s="1" t="s">
        <v>74</v>
      </c>
      <c r="G8117" s="1" t="s">
        <v>603</v>
      </c>
      <c r="H8117" s="1" t="s">
        <v>17064</v>
      </c>
      <c r="I8117" s="1" t="s">
        <v>364</v>
      </c>
      <c r="J8117" s="1" t="s">
        <v>271</v>
      </c>
      <c r="K8117" s="1" t="s">
        <v>108</v>
      </c>
      <c r="L8117">
        <v>0</v>
      </c>
      <c r="M8117" s="2">
        <v>43899</v>
      </c>
      <c r="N8117" s="2"/>
      <c r="O8117" s="1" t="s">
        <v>282</v>
      </c>
      <c r="P8117" s="1" t="s">
        <v>525</v>
      </c>
      <c r="Q8117" s="1" t="s">
        <v>1997</v>
      </c>
      <c r="R8117" s="1" t="s">
        <v>1208</v>
      </c>
      <c r="S8117">
        <v>299</v>
      </c>
      <c r="T8117">
        <v>52</v>
      </c>
      <c r="U8117">
        <v>67</v>
      </c>
      <c r="V8117">
        <v>62</v>
      </c>
      <c r="W8117">
        <v>62</v>
      </c>
      <c r="X8117">
        <v>56</v>
      </c>
      <c r="Y8117">
        <v>284</v>
      </c>
      <c r="Z8117">
        <v>66</v>
      </c>
      <c r="AA8117">
        <v>53</v>
      </c>
      <c r="AB8117">
        <v>44</v>
      </c>
      <c r="AC8117">
        <v>54</v>
      </c>
      <c r="AD8117">
        <v>67</v>
      </c>
      <c r="AE8117">
        <v>346</v>
      </c>
      <c r="AF8117">
        <v>71</v>
      </c>
      <c r="AG8117">
        <v>77</v>
      </c>
      <c r="AH8117">
        <v>72</v>
      </c>
      <c r="AI8117">
        <v>61</v>
      </c>
      <c r="AJ8117">
        <v>65</v>
      </c>
      <c r="AK8117">
        <v>326</v>
      </c>
      <c r="AL8117">
        <v>59</v>
      </c>
      <c r="AM8117">
        <v>67</v>
      </c>
      <c r="AN8117">
        <v>58</v>
      </c>
      <c r="AO8117">
        <v>82</v>
      </c>
      <c r="AP8117">
        <v>60</v>
      </c>
      <c r="AQ8117">
        <v>300</v>
      </c>
      <c r="AR8117">
        <v>63</v>
      </c>
      <c r="AS8117">
        <v>52</v>
      </c>
      <c r="AT8117">
        <v>66</v>
      </c>
      <c r="AU8117">
        <v>61</v>
      </c>
      <c r="AV8117">
        <v>58</v>
      </c>
      <c r="AW8117">
        <v>67</v>
      </c>
      <c r="AX8117">
        <v>111</v>
      </c>
      <c r="AY8117">
        <v>50</v>
      </c>
      <c r="AZ8117">
        <v>32</v>
      </c>
      <c r="BA8117">
        <v>29</v>
      </c>
      <c r="BB8117">
        <v>45</v>
      </c>
      <c r="BC8117">
        <v>8</v>
      </c>
      <c r="BD8117">
        <v>7</v>
      </c>
      <c r="BE8117">
        <v>10</v>
      </c>
      <c r="BF8117">
        <v>14</v>
      </c>
      <c r="BG8117">
        <v>6</v>
      </c>
      <c r="BH8117">
        <v>1711</v>
      </c>
      <c r="BI8117">
        <v>376</v>
      </c>
      <c r="BJ8117" s="1" t="s">
        <v>136</v>
      </c>
      <c r="BK8117" s="1" t="s">
        <v>191</v>
      </c>
      <c r="BL8117" s="1" t="s">
        <v>116</v>
      </c>
      <c r="BM8117" s="1" t="s">
        <v>116</v>
      </c>
      <c r="BN8117" s="1" t="s">
        <v>117</v>
      </c>
      <c r="BO8117">
        <v>74</v>
      </c>
      <c r="BP8117">
        <v>63</v>
      </c>
      <c r="BQ8117">
        <v>57</v>
      </c>
      <c r="BR8117">
        <v>67</v>
      </c>
      <c r="BS8117">
        <v>44</v>
      </c>
      <c r="BT8117">
        <v>71</v>
      </c>
      <c r="BU8117">
        <v>4</v>
      </c>
      <c r="BV8117" s="1" t="s">
        <v>472</v>
      </c>
      <c r="BW8117" s="1" t="s">
        <v>472</v>
      </c>
      <c r="BX8117" s="1" t="s">
        <v>472</v>
      </c>
      <c r="BY8117" s="1" t="s">
        <v>368</v>
      </c>
      <c r="BZ8117" s="1" t="s">
        <v>368</v>
      </c>
      <c r="CA8117" s="1" t="s">
        <v>368</v>
      </c>
      <c r="CB8117" s="1" t="s">
        <v>368</v>
      </c>
      <c r="CC8117" s="1" t="s">
        <v>368</v>
      </c>
      <c r="CD8117" s="1" t="s">
        <v>196</v>
      </c>
      <c r="CE8117" s="1" t="s">
        <v>196</v>
      </c>
      <c r="CF8117" s="1" t="s">
        <v>196</v>
      </c>
      <c r="CG8117" s="1" t="s">
        <v>196</v>
      </c>
      <c r="CH8117" s="1" t="s">
        <v>236</v>
      </c>
      <c r="CI8117" s="1" t="s">
        <v>236</v>
      </c>
      <c r="CJ8117" s="1" t="s">
        <v>236</v>
      </c>
      <c r="CK8117" s="1" t="s">
        <v>196</v>
      </c>
      <c r="CL8117" s="1" t="s">
        <v>274</v>
      </c>
      <c r="CM8117" s="1" t="s">
        <v>274</v>
      </c>
      <c r="CN8117" s="1" t="s">
        <v>274</v>
      </c>
      <c r="CO8117" s="1" t="s">
        <v>274</v>
      </c>
      <c r="CP8117" s="1" t="s">
        <v>274</v>
      </c>
      <c r="CQ8117" s="1" t="s">
        <v>237</v>
      </c>
      <c r="CR8117" s="1" t="s">
        <v>144</v>
      </c>
      <c r="CS8117" s="1" t="s">
        <v>144</v>
      </c>
      <c r="CT8117" s="1" t="s">
        <v>144</v>
      </c>
      <c r="CU8117" s="1" t="s">
        <v>237</v>
      </c>
      <c r="CV8117" s="1" t="s">
        <v>197</v>
      </c>
      <c r="CW8117">
        <v>66</v>
      </c>
    </row>
    <row r="8118" spans="1:101" x14ac:dyDescent="0.3">
      <c r="A8118">
        <v>235379</v>
      </c>
      <c r="B8118" s="1" t="s">
        <v>17065</v>
      </c>
      <c r="C8118">
        <v>23</v>
      </c>
      <c r="D8118" s="1" t="s">
        <v>487</v>
      </c>
      <c r="E8118" s="1" t="s">
        <v>1931</v>
      </c>
      <c r="F8118" s="1" t="s">
        <v>86</v>
      </c>
      <c r="G8118" s="1" t="s">
        <v>86</v>
      </c>
      <c r="H8118" s="1" t="s">
        <v>17066</v>
      </c>
      <c r="I8118" s="1" t="s">
        <v>270</v>
      </c>
      <c r="J8118" s="1" t="s">
        <v>767</v>
      </c>
      <c r="K8118" s="1" t="s">
        <v>108</v>
      </c>
      <c r="L8118">
        <v>5</v>
      </c>
      <c r="M8118" s="2">
        <v>42400</v>
      </c>
      <c r="N8118" s="2"/>
      <c r="O8118" s="1" t="s">
        <v>297</v>
      </c>
      <c r="P8118" s="1" t="s">
        <v>533</v>
      </c>
      <c r="Q8118" s="1" t="s">
        <v>674</v>
      </c>
      <c r="R8118" s="1" t="s">
        <v>788</v>
      </c>
      <c r="S8118">
        <v>296</v>
      </c>
      <c r="T8118">
        <v>59</v>
      </c>
      <c r="U8118">
        <v>53</v>
      </c>
      <c r="V8118">
        <v>61</v>
      </c>
      <c r="W8118">
        <v>72</v>
      </c>
      <c r="X8118">
        <v>51</v>
      </c>
      <c r="Y8118">
        <v>328</v>
      </c>
      <c r="Z8118">
        <v>69</v>
      </c>
      <c r="AA8118">
        <v>61</v>
      </c>
      <c r="AB8118">
        <v>60</v>
      </c>
      <c r="AC8118">
        <v>68</v>
      </c>
      <c r="AD8118">
        <v>70</v>
      </c>
      <c r="AE8118">
        <v>348</v>
      </c>
      <c r="AF8118">
        <v>77</v>
      </c>
      <c r="AG8118">
        <v>73</v>
      </c>
      <c r="AH8118">
        <v>64</v>
      </c>
      <c r="AI8118">
        <v>70</v>
      </c>
      <c r="AJ8118">
        <v>64</v>
      </c>
      <c r="AK8118">
        <v>324</v>
      </c>
      <c r="AL8118">
        <v>63</v>
      </c>
      <c r="AM8118">
        <v>62</v>
      </c>
      <c r="AN8118">
        <v>69</v>
      </c>
      <c r="AO8118">
        <v>65</v>
      </c>
      <c r="AP8118">
        <v>65</v>
      </c>
      <c r="AQ8118">
        <v>306</v>
      </c>
      <c r="AR8118">
        <v>64</v>
      </c>
      <c r="AS8118">
        <v>64</v>
      </c>
      <c r="AT8118">
        <v>52</v>
      </c>
      <c r="AU8118">
        <v>68</v>
      </c>
      <c r="AV8118">
        <v>58</v>
      </c>
      <c r="AW8118">
        <v>68</v>
      </c>
      <c r="AX8118">
        <v>197</v>
      </c>
      <c r="AY8118">
        <v>64</v>
      </c>
      <c r="AZ8118">
        <v>67</v>
      </c>
      <c r="BA8118">
        <v>66</v>
      </c>
      <c r="BB8118">
        <v>40</v>
      </c>
      <c r="BC8118">
        <v>11</v>
      </c>
      <c r="BD8118">
        <v>6</v>
      </c>
      <c r="BE8118">
        <v>6</v>
      </c>
      <c r="BF8118">
        <v>7</v>
      </c>
      <c r="BG8118">
        <v>10</v>
      </c>
      <c r="BH8118">
        <v>1839</v>
      </c>
      <c r="BI8118">
        <v>400</v>
      </c>
      <c r="BJ8118" s="1" t="s">
        <v>136</v>
      </c>
      <c r="BK8118" s="1" t="s">
        <v>191</v>
      </c>
      <c r="BL8118" s="1" t="s">
        <v>115</v>
      </c>
      <c r="BM8118" s="1" t="s">
        <v>115</v>
      </c>
      <c r="BN8118" s="1" t="s">
        <v>117</v>
      </c>
      <c r="BO8118">
        <v>75</v>
      </c>
      <c r="BP8118">
        <v>58</v>
      </c>
      <c r="BQ8118">
        <v>67</v>
      </c>
      <c r="BR8118">
        <v>69</v>
      </c>
      <c r="BS8118">
        <v>65</v>
      </c>
      <c r="BT8118">
        <v>66</v>
      </c>
      <c r="BU8118">
        <v>6</v>
      </c>
      <c r="BV8118" s="1" t="s">
        <v>195</v>
      </c>
      <c r="BW8118" s="1" t="s">
        <v>195</v>
      </c>
      <c r="BX8118" s="1" t="s">
        <v>195</v>
      </c>
      <c r="BY8118" s="1" t="s">
        <v>472</v>
      </c>
      <c r="BZ8118" s="1" t="s">
        <v>368</v>
      </c>
      <c r="CA8118" s="1" t="s">
        <v>368</v>
      </c>
      <c r="CB8118" s="1" t="s">
        <v>368</v>
      </c>
      <c r="CC8118" s="1" t="s">
        <v>472</v>
      </c>
      <c r="CD8118" s="1" t="s">
        <v>206</v>
      </c>
      <c r="CE8118" s="1" t="s">
        <v>206</v>
      </c>
      <c r="CF8118" s="1" t="s">
        <v>206</v>
      </c>
      <c r="CG8118" s="1" t="s">
        <v>206</v>
      </c>
      <c r="CH8118" s="1" t="s">
        <v>142</v>
      </c>
      <c r="CI8118" s="1" t="s">
        <v>142</v>
      </c>
      <c r="CJ8118" s="1" t="s">
        <v>142</v>
      </c>
      <c r="CK8118" s="1" t="s">
        <v>206</v>
      </c>
      <c r="CL8118" s="1" t="s">
        <v>206</v>
      </c>
      <c r="CM8118" s="1" t="s">
        <v>142</v>
      </c>
      <c r="CN8118" s="1" t="s">
        <v>142</v>
      </c>
      <c r="CO8118" s="1" t="s">
        <v>142</v>
      </c>
      <c r="CP8118" s="1" t="s">
        <v>206</v>
      </c>
      <c r="CQ8118" s="1" t="s">
        <v>206</v>
      </c>
      <c r="CR8118" s="1" t="s">
        <v>210</v>
      </c>
      <c r="CS8118" s="1" t="s">
        <v>210</v>
      </c>
      <c r="CT8118" s="1" t="s">
        <v>210</v>
      </c>
      <c r="CU8118" s="1" t="s">
        <v>206</v>
      </c>
      <c r="CV8118" s="1" t="s">
        <v>197</v>
      </c>
      <c r="CW8118">
        <v>68</v>
      </c>
    </row>
    <row r="8119" spans="1:101" x14ac:dyDescent="0.3">
      <c r="A8119">
        <v>227617</v>
      </c>
      <c r="B8119" s="1" t="s">
        <v>17067</v>
      </c>
      <c r="C8119">
        <v>24</v>
      </c>
      <c r="D8119" s="1" t="s">
        <v>4803</v>
      </c>
      <c r="E8119" s="1" t="s">
        <v>4833</v>
      </c>
      <c r="F8119" s="1" t="s">
        <v>88</v>
      </c>
      <c r="G8119" s="1" t="s">
        <v>1571</v>
      </c>
      <c r="H8119" s="1" t="s">
        <v>17068</v>
      </c>
      <c r="I8119" s="1" t="s">
        <v>364</v>
      </c>
      <c r="J8119" s="1" t="s">
        <v>373</v>
      </c>
      <c r="K8119" s="1" t="s">
        <v>108</v>
      </c>
      <c r="L8119">
        <v>5</v>
      </c>
      <c r="M8119" s="2">
        <v>43501</v>
      </c>
      <c r="N8119" s="2"/>
      <c r="O8119" s="1" t="s">
        <v>189</v>
      </c>
      <c r="P8119" s="1" t="s">
        <v>188</v>
      </c>
      <c r="Q8119" s="1" t="s">
        <v>674</v>
      </c>
      <c r="R8119" s="1" t="s">
        <v>221</v>
      </c>
      <c r="S8119">
        <v>312</v>
      </c>
      <c r="T8119">
        <v>63</v>
      </c>
      <c r="U8119">
        <v>74</v>
      </c>
      <c r="V8119">
        <v>48</v>
      </c>
      <c r="W8119">
        <v>67</v>
      </c>
      <c r="X8119">
        <v>60</v>
      </c>
      <c r="Y8119">
        <v>297</v>
      </c>
      <c r="Z8119">
        <v>74</v>
      </c>
      <c r="AA8119">
        <v>54</v>
      </c>
      <c r="AB8119">
        <v>43</v>
      </c>
      <c r="AC8119">
        <v>57</v>
      </c>
      <c r="AD8119">
        <v>69</v>
      </c>
      <c r="AE8119">
        <v>381</v>
      </c>
      <c r="AF8119">
        <v>90</v>
      </c>
      <c r="AG8119">
        <v>87</v>
      </c>
      <c r="AH8119">
        <v>79</v>
      </c>
      <c r="AI8119">
        <v>53</v>
      </c>
      <c r="AJ8119">
        <v>72</v>
      </c>
      <c r="AK8119">
        <v>328</v>
      </c>
      <c r="AL8119">
        <v>70</v>
      </c>
      <c r="AM8119">
        <v>59</v>
      </c>
      <c r="AN8119">
        <v>72</v>
      </c>
      <c r="AO8119">
        <v>72</v>
      </c>
      <c r="AP8119">
        <v>55</v>
      </c>
      <c r="AQ8119">
        <v>284</v>
      </c>
      <c r="AR8119">
        <v>61</v>
      </c>
      <c r="AS8119">
        <v>31</v>
      </c>
      <c r="AT8119">
        <v>67</v>
      </c>
      <c r="AU8119">
        <v>58</v>
      </c>
      <c r="AV8119">
        <v>67</v>
      </c>
      <c r="AW8119">
        <v>60</v>
      </c>
      <c r="AX8119">
        <v>87</v>
      </c>
      <c r="AY8119">
        <v>26</v>
      </c>
      <c r="AZ8119">
        <v>30</v>
      </c>
      <c r="BA8119">
        <v>31</v>
      </c>
      <c r="BB8119">
        <v>66</v>
      </c>
      <c r="BC8119">
        <v>16</v>
      </c>
      <c r="BD8119">
        <v>13</v>
      </c>
      <c r="BE8119">
        <v>16</v>
      </c>
      <c r="BF8119">
        <v>6</v>
      </c>
      <c r="BG8119">
        <v>15</v>
      </c>
      <c r="BH8119">
        <v>1755</v>
      </c>
      <c r="BI8119">
        <v>389</v>
      </c>
      <c r="BJ8119" s="1" t="s">
        <v>136</v>
      </c>
      <c r="BK8119" s="1" t="s">
        <v>191</v>
      </c>
      <c r="BL8119" s="1" t="s">
        <v>115</v>
      </c>
      <c r="BM8119" s="1" t="s">
        <v>138</v>
      </c>
      <c r="BN8119" s="1" t="s">
        <v>117</v>
      </c>
      <c r="BO8119">
        <v>88</v>
      </c>
      <c r="BP8119">
        <v>68</v>
      </c>
      <c r="BQ8119">
        <v>61</v>
      </c>
      <c r="BR8119">
        <v>72</v>
      </c>
      <c r="BS8119">
        <v>31</v>
      </c>
      <c r="BT8119">
        <v>69</v>
      </c>
      <c r="BU8119">
        <v>5</v>
      </c>
      <c r="BV8119" s="1" t="s">
        <v>142</v>
      </c>
      <c r="BW8119" s="1" t="s">
        <v>142</v>
      </c>
      <c r="BX8119" s="1" t="s">
        <v>142</v>
      </c>
      <c r="BY8119" s="1" t="s">
        <v>207</v>
      </c>
      <c r="BZ8119" s="1" t="s">
        <v>208</v>
      </c>
      <c r="CA8119" s="1" t="s">
        <v>208</v>
      </c>
      <c r="CB8119" s="1" t="s">
        <v>208</v>
      </c>
      <c r="CC8119" s="1" t="s">
        <v>207</v>
      </c>
      <c r="CD8119" s="1" t="s">
        <v>206</v>
      </c>
      <c r="CE8119" s="1" t="s">
        <v>206</v>
      </c>
      <c r="CF8119" s="1" t="s">
        <v>206</v>
      </c>
      <c r="CG8119" s="1" t="s">
        <v>225</v>
      </c>
      <c r="CH8119" s="1" t="s">
        <v>236</v>
      </c>
      <c r="CI8119" s="1" t="s">
        <v>236</v>
      </c>
      <c r="CJ8119" s="1" t="s">
        <v>236</v>
      </c>
      <c r="CK8119" s="1" t="s">
        <v>225</v>
      </c>
      <c r="CL8119" s="1" t="s">
        <v>274</v>
      </c>
      <c r="CM8119" s="1" t="s">
        <v>177</v>
      </c>
      <c r="CN8119" s="1" t="s">
        <v>177</v>
      </c>
      <c r="CO8119" s="1" t="s">
        <v>177</v>
      </c>
      <c r="CP8119" s="1" t="s">
        <v>274</v>
      </c>
      <c r="CQ8119" s="1" t="s">
        <v>322</v>
      </c>
      <c r="CR8119" s="1" t="s">
        <v>321</v>
      </c>
      <c r="CS8119" s="1" t="s">
        <v>321</v>
      </c>
      <c r="CT8119" s="1" t="s">
        <v>321</v>
      </c>
      <c r="CU8119" s="1" t="s">
        <v>322</v>
      </c>
      <c r="CV8119" s="1" t="s">
        <v>369</v>
      </c>
      <c r="CW8119">
        <v>69</v>
      </c>
    </row>
    <row r="8120" spans="1:101" x14ac:dyDescent="0.3">
      <c r="A8120">
        <v>248328</v>
      </c>
      <c r="B8120" s="1" t="s">
        <v>17069</v>
      </c>
      <c r="C8120">
        <v>20</v>
      </c>
      <c r="D8120" s="1" t="s">
        <v>415</v>
      </c>
      <c r="E8120" s="1" t="s">
        <v>2275</v>
      </c>
      <c r="F8120" s="1" t="s">
        <v>84</v>
      </c>
      <c r="G8120" s="1" t="s">
        <v>2975</v>
      </c>
      <c r="H8120" s="1" t="s">
        <v>11455</v>
      </c>
      <c r="I8120" s="1" t="s">
        <v>172</v>
      </c>
      <c r="J8120" s="1" t="s">
        <v>131</v>
      </c>
      <c r="K8120" s="1" t="s">
        <v>230</v>
      </c>
      <c r="L8120">
        <v>14</v>
      </c>
      <c r="M8120" s="2">
        <v>43647</v>
      </c>
      <c r="N8120" s="2"/>
      <c r="O8120" s="1" t="s">
        <v>1185</v>
      </c>
      <c r="P8120" s="1" t="s">
        <v>296</v>
      </c>
      <c r="Q8120" s="1" t="s">
        <v>3309</v>
      </c>
      <c r="R8120" s="1" t="s">
        <v>383</v>
      </c>
      <c r="S8120">
        <v>249</v>
      </c>
      <c r="T8120">
        <v>50</v>
      </c>
      <c r="U8120">
        <v>55</v>
      </c>
      <c r="V8120">
        <v>47</v>
      </c>
      <c r="W8120">
        <v>53</v>
      </c>
      <c r="X8120">
        <v>44</v>
      </c>
      <c r="Y8120">
        <v>245</v>
      </c>
      <c r="Z8120">
        <v>57</v>
      </c>
      <c r="AA8120">
        <v>45</v>
      </c>
      <c r="AB8120">
        <v>43</v>
      </c>
      <c r="AC8120">
        <v>45</v>
      </c>
      <c r="AD8120">
        <v>55</v>
      </c>
      <c r="AE8120">
        <v>351</v>
      </c>
      <c r="AF8120">
        <v>76</v>
      </c>
      <c r="AG8120">
        <v>75</v>
      </c>
      <c r="AH8120">
        <v>74</v>
      </c>
      <c r="AI8120">
        <v>51</v>
      </c>
      <c r="AJ8120">
        <v>75</v>
      </c>
      <c r="AK8120">
        <v>283</v>
      </c>
      <c r="AL8120">
        <v>56</v>
      </c>
      <c r="AM8120">
        <v>62</v>
      </c>
      <c r="AN8120">
        <v>67</v>
      </c>
      <c r="AO8120">
        <v>44</v>
      </c>
      <c r="AP8120">
        <v>54</v>
      </c>
      <c r="AQ8120">
        <v>214</v>
      </c>
      <c r="AR8120">
        <v>38</v>
      </c>
      <c r="AS8120">
        <v>22</v>
      </c>
      <c r="AT8120">
        <v>56</v>
      </c>
      <c r="AU8120">
        <v>49</v>
      </c>
      <c r="AV8120">
        <v>49</v>
      </c>
      <c r="AW8120">
        <v>49</v>
      </c>
      <c r="AX8120">
        <v>76</v>
      </c>
      <c r="AY8120">
        <v>25</v>
      </c>
      <c r="AZ8120">
        <v>28</v>
      </c>
      <c r="BA8120">
        <v>23</v>
      </c>
      <c r="BB8120">
        <v>57</v>
      </c>
      <c r="BC8120">
        <v>9</v>
      </c>
      <c r="BD8120">
        <v>11</v>
      </c>
      <c r="BE8120">
        <v>10</v>
      </c>
      <c r="BF8120">
        <v>15</v>
      </c>
      <c r="BG8120">
        <v>12</v>
      </c>
      <c r="BH8120">
        <v>1475</v>
      </c>
      <c r="BI8120">
        <v>314</v>
      </c>
      <c r="BJ8120" s="1" t="s">
        <v>136</v>
      </c>
      <c r="BK8120" s="1" t="s">
        <v>191</v>
      </c>
      <c r="BL8120" s="1" t="s">
        <v>115</v>
      </c>
      <c r="BM8120" s="1" t="s">
        <v>116</v>
      </c>
      <c r="BN8120" s="1" t="s">
        <v>117</v>
      </c>
      <c r="BO8120">
        <v>75</v>
      </c>
      <c r="BP8120">
        <v>54</v>
      </c>
      <c r="BQ8120">
        <v>50</v>
      </c>
      <c r="BR8120">
        <v>59</v>
      </c>
      <c r="BS8120">
        <v>27</v>
      </c>
      <c r="BT8120">
        <v>49</v>
      </c>
      <c r="BU8120">
        <v>8</v>
      </c>
      <c r="BV8120" s="1" t="s">
        <v>211</v>
      </c>
      <c r="BW8120" s="1" t="s">
        <v>211</v>
      </c>
      <c r="BX8120" s="1" t="s">
        <v>211</v>
      </c>
      <c r="BY8120" s="1" t="s">
        <v>434</v>
      </c>
      <c r="BZ8120" s="1" t="s">
        <v>249</v>
      </c>
      <c r="CA8120" s="1" t="s">
        <v>249</v>
      </c>
      <c r="CB8120" s="1" t="s">
        <v>249</v>
      </c>
      <c r="CC8120" s="1" t="s">
        <v>434</v>
      </c>
      <c r="CD8120" s="1" t="s">
        <v>211</v>
      </c>
      <c r="CE8120" s="1" t="s">
        <v>211</v>
      </c>
      <c r="CF8120" s="1" t="s">
        <v>211</v>
      </c>
      <c r="CG8120" s="1" t="s">
        <v>143</v>
      </c>
      <c r="CH8120" s="1" t="s">
        <v>177</v>
      </c>
      <c r="CI8120" s="1" t="s">
        <v>177</v>
      </c>
      <c r="CJ8120" s="1" t="s">
        <v>177</v>
      </c>
      <c r="CK8120" s="1" t="s">
        <v>143</v>
      </c>
      <c r="CL8120" s="1" t="s">
        <v>287</v>
      </c>
      <c r="CM8120" s="1" t="s">
        <v>404</v>
      </c>
      <c r="CN8120" s="1" t="s">
        <v>404</v>
      </c>
      <c r="CO8120" s="1" t="s">
        <v>404</v>
      </c>
      <c r="CP8120" s="1" t="s">
        <v>287</v>
      </c>
      <c r="CQ8120" s="1" t="s">
        <v>318</v>
      </c>
      <c r="CR8120" s="1" t="s">
        <v>493</v>
      </c>
      <c r="CS8120" s="1" t="s">
        <v>493</v>
      </c>
      <c r="CT8120" s="1" t="s">
        <v>493</v>
      </c>
      <c r="CU8120" s="1" t="s">
        <v>318</v>
      </c>
      <c r="CV8120" s="1" t="s">
        <v>252</v>
      </c>
      <c r="CW8120">
        <v>57</v>
      </c>
    </row>
    <row r="8121" spans="1:101" x14ac:dyDescent="0.3">
      <c r="A8121">
        <v>220513</v>
      </c>
      <c r="B8121" s="1" t="s">
        <v>17070</v>
      </c>
      <c r="C8121">
        <v>26</v>
      </c>
      <c r="D8121" s="1" t="s">
        <v>148</v>
      </c>
      <c r="E8121" s="1" t="s">
        <v>878</v>
      </c>
      <c r="F8121" s="1" t="s">
        <v>80</v>
      </c>
      <c r="G8121" s="1" t="s">
        <v>1213</v>
      </c>
      <c r="H8121" s="1" t="s">
        <v>17071</v>
      </c>
      <c r="I8121" s="1" t="s">
        <v>106</v>
      </c>
      <c r="J8121" s="1" t="s">
        <v>186</v>
      </c>
      <c r="K8121" s="1" t="s">
        <v>230</v>
      </c>
      <c r="L8121">
        <v>0</v>
      </c>
      <c r="M8121" s="2">
        <v>42917</v>
      </c>
      <c r="N8121" s="2"/>
      <c r="O8121" s="1" t="s">
        <v>870</v>
      </c>
      <c r="P8121" s="1" t="s">
        <v>2450</v>
      </c>
      <c r="Q8121" s="1" t="s">
        <v>4199</v>
      </c>
      <c r="R8121" s="1" t="s">
        <v>770</v>
      </c>
      <c r="S8121">
        <v>306</v>
      </c>
      <c r="T8121">
        <v>71</v>
      </c>
      <c r="U8121">
        <v>65</v>
      </c>
      <c r="V8121">
        <v>42</v>
      </c>
      <c r="W8121">
        <v>68</v>
      </c>
      <c r="X8121">
        <v>60</v>
      </c>
      <c r="Y8121">
        <v>318</v>
      </c>
      <c r="Z8121">
        <v>77</v>
      </c>
      <c r="AA8121">
        <v>53</v>
      </c>
      <c r="AB8121">
        <v>53</v>
      </c>
      <c r="AC8121">
        <v>59</v>
      </c>
      <c r="AD8121">
        <v>76</v>
      </c>
      <c r="AE8121">
        <v>379</v>
      </c>
      <c r="AF8121">
        <v>81</v>
      </c>
      <c r="AG8121">
        <v>77</v>
      </c>
      <c r="AH8121">
        <v>79</v>
      </c>
      <c r="AI8121">
        <v>68</v>
      </c>
      <c r="AJ8121">
        <v>74</v>
      </c>
      <c r="AK8121">
        <v>257</v>
      </c>
      <c r="AL8121">
        <v>63</v>
      </c>
      <c r="AM8121">
        <v>33</v>
      </c>
      <c r="AN8121">
        <v>60</v>
      </c>
      <c r="AO8121">
        <v>39</v>
      </c>
      <c r="AP8121">
        <v>62</v>
      </c>
      <c r="AQ8121">
        <v>311</v>
      </c>
      <c r="AR8121">
        <v>61</v>
      </c>
      <c r="AS8121">
        <v>47</v>
      </c>
      <c r="AT8121">
        <v>68</v>
      </c>
      <c r="AU8121">
        <v>68</v>
      </c>
      <c r="AV8121">
        <v>67</v>
      </c>
      <c r="AW8121">
        <v>70</v>
      </c>
      <c r="AX8121">
        <v>146</v>
      </c>
      <c r="AY8121">
        <v>46</v>
      </c>
      <c r="AZ8121">
        <v>50</v>
      </c>
      <c r="BA8121">
        <v>50</v>
      </c>
      <c r="BB8121">
        <v>47</v>
      </c>
      <c r="BC8121">
        <v>13</v>
      </c>
      <c r="BD8121">
        <v>11</v>
      </c>
      <c r="BE8121">
        <v>12</v>
      </c>
      <c r="BF8121">
        <v>5</v>
      </c>
      <c r="BG8121">
        <v>6</v>
      </c>
      <c r="BH8121">
        <v>1764</v>
      </c>
      <c r="BI8121">
        <v>380</v>
      </c>
      <c r="BJ8121" s="1" t="s">
        <v>136</v>
      </c>
      <c r="BK8121" s="1" t="s">
        <v>137</v>
      </c>
      <c r="BL8121" s="1" t="s">
        <v>115</v>
      </c>
      <c r="BM8121" s="1" t="s">
        <v>116</v>
      </c>
      <c r="BN8121" s="1" t="s">
        <v>117</v>
      </c>
      <c r="BO8121">
        <v>79</v>
      </c>
      <c r="BP8121">
        <v>64</v>
      </c>
      <c r="BQ8121">
        <v>66</v>
      </c>
      <c r="BR8121">
        <v>76</v>
      </c>
      <c r="BS8121">
        <v>47</v>
      </c>
      <c r="BT8121">
        <v>48</v>
      </c>
      <c r="BU8121">
        <v>8</v>
      </c>
      <c r="BV8121" s="1" t="s">
        <v>263</v>
      </c>
      <c r="BW8121" s="1" t="s">
        <v>263</v>
      </c>
      <c r="BX8121" s="1" t="s">
        <v>263</v>
      </c>
      <c r="BY8121" s="1" t="s">
        <v>275</v>
      </c>
      <c r="BZ8121" s="1" t="s">
        <v>207</v>
      </c>
      <c r="CA8121" s="1" t="s">
        <v>207</v>
      </c>
      <c r="CB8121" s="1" t="s">
        <v>207</v>
      </c>
      <c r="CC8121" s="1" t="s">
        <v>275</v>
      </c>
      <c r="CD8121" s="1" t="s">
        <v>701</v>
      </c>
      <c r="CE8121" s="1" t="s">
        <v>701</v>
      </c>
      <c r="CF8121" s="1" t="s">
        <v>701</v>
      </c>
      <c r="CG8121" s="1" t="s">
        <v>701</v>
      </c>
      <c r="CH8121" s="1" t="s">
        <v>210</v>
      </c>
      <c r="CI8121" s="1" t="s">
        <v>210</v>
      </c>
      <c r="CJ8121" s="1" t="s">
        <v>210</v>
      </c>
      <c r="CK8121" s="1" t="s">
        <v>701</v>
      </c>
      <c r="CL8121" s="1" t="s">
        <v>194</v>
      </c>
      <c r="CM8121" s="1" t="s">
        <v>179</v>
      </c>
      <c r="CN8121" s="1" t="s">
        <v>179</v>
      </c>
      <c r="CO8121" s="1" t="s">
        <v>179</v>
      </c>
      <c r="CP8121" s="1" t="s">
        <v>194</v>
      </c>
      <c r="CQ8121" s="1" t="s">
        <v>236</v>
      </c>
      <c r="CR8121" s="1" t="s">
        <v>322</v>
      </c>
      <c r="CS8121" s="1" t="s">
        <v>322</v>
      </c>
      <c r="CT8121" s="1" t="s">
        <v>322</v>
      </c>
      <c r="CU8121" s="1" t="s">
        <v>236</v>
      </c>
      <c r="CV8121" s="1" t="s">
        <v>197</v>
      </c>
      <c r="CW8121">
        <v>72</v>
      </c>
    </row>
    <row r="8122" spans="1:101" x14ac:dyDescent="0.3">
      <c r="A8122">
        <v>251571</v>
      </c>
      <c r="B8122" s="1" t="s">
        <v>17072</v>
      </c>
      <c r="C8122">
        <v>23</v>
      </c>
      <c r="D8122" s="1" t="s">
        <v>102</v>
      </c>
      <c r="E8122" s="1" t="s">
        <v>17073</v>
      </c>
      <c r="F8122" s="1" t="s">
        <v>74</v>
      </c>
      <c r="G8122" s="1" t="s">
        <v>1038</v>
      </c>
      <c r="H8122" s="1" t="s">
        <v>17074</v>
      </c>
      <c r="I8122" s="1" t="s">
        <v>244</v>
      </c>
      <c r="J8122" s="1" t="s">
        <v>504</v>
      </c>
      <c r="K8122" s="1" t="s">
        <v>230</v>
      </c>
      <c r="L8122">
        <v>7</v>
      </c>
      <c r="M8122" s="2">
        <v>43647</v>
      </c>
      <c r="N8122" s="2"/>
      <c r="O8122" s="1" t="s">
        <v>1394</v>
      </c>
      <c r="P8122" s="1" t="s">
        <v>525</v>
      </c>
      <c r="Q8122" s="1" t="s">
        <v>1339</v>
      </c>
      <c r="R8122" s="1" t="s">
        <v>383</v>
      </c>
      <c r="S8122">
        <v>245</v>
      </c>
      <c r="T8122">
        <v>27</v>
      </c>
      <c r="U8122">
        <v>59</v>
      </c>
      <c r="V8122">
        <v>67</v>
      </c>
      <c r="W8122">
        <v>42</v>
      </c>
      <c r="X8122">
        <v>50</v>
      </c>
      <c r="Y8122">
        <v>186</v>
      </c>
      <c r="Z8122">
        <v>48</v>
      </c>
      <c r="AA8122">
        <v>28</v>
      </c>
      <c r="AB8122">
        <v>33</v>
      </c>
      <c r="AC8122">
        <v>26</v>
      </c>
      <c r="AD8122">
        <v>51</v>
      </c>
      <c r="AE8122">
        <v>249</v>
      </c>
      <c r="AF8122">
        <v>52</v>
      </c>
      <c r="AG8122">
        <v>59</v>
      </c>
      <c r="AH8122">
        <v>49</v>
      </c>
      <c r="AI8122">
        <v>49</v>
      </c>
      <c r="AJ8122">
        <v>40</v>
      </c>
      <c r="AK8122">
        <v>308</v>
      </c>
      <c r="AL8122">
        <v>57</v>
      </c>
      <c r="AM8122">
        <v>62</v>
      </c>
      <c r="AN8122">
        <v>57</v>
      </c>
      <c r="AO8122">
        <v>78</v>
      </c>
      <c r="AP8122">
        <v>54</v>
      </c>
      <c r="AQ8122">
        <v>230</v>
      </c>
      <c r="AR8122">
        <v>52</v>
      </c>
      <c r="AS8122">
        <v>24</v>
      </c>
      <c r="AT8122">
        <v>51</v>
      </c>
      <c r="AU8122">
        <v>48</v>
      </c>
      <c r="AV8122">
        <v>55</v>
      </c>
      <c r="AW8122">
        <v>49</v>
      </c>
      <c r="AX8122">
        <v>56</v>
      </c>
      <c r="AY8122">
        <v>18</v>
      </c>
      <c r="AZ8122">
        <v>19</v>
      </c>
      <c r="BA8122">
        <v>19</v>
      </c>
      <c r="BB8122">
        <v>60</v>
      </c>
      <c r="BC8122">
        <v>12</v>
      </c>
      <c r="BD8122">
        <v>11</v>
      </c>
      <c r="BE8122">
        <v>13</v>
      </c>
      <c r="BF8122">
        <v>10</v>
      </c>
      <c r="BG8122">
        <v>14</v>
      </c>
      <c r="BH8122">
        <v>1334</v>
      </c>
      <c r="BI8122">
        <v>291</v>
      </c>
      <c r="BJ8122" s="1" t="s">
        <v>136</v>
      </c>
      <c r="BK8122" s="1" t="s">
        <v>114</v>
      </c>
      <c r="BL8122" s="1" t="s">
        <v>116</v>
      </c>
      <c r="BM8122" s="1" t="s">
        <v>116</v>
      </c>
      <c r="BN8122" s="1" t="s">
        <v>117</v>
      </c>
      <c r="BO8122">
        <v>56</v>
      </c>
      <c r="BP8122">
        <v>57</v>
      </c>
      <c r="BQ8122">
        <v>37</v>
      </c>
      <c r="BR8122">
        <v>49</v>
      </c>
      <c r="BS8122">
        <v>25</v>
      </c>
      <c r="BT8122">
        <v>67</v>
      </c>
      <c r="BU8122">
        <v>3</v>
      </c>
      <c r="BV8122" s="1" t="s">
        <v>164</v>
      </c>
      <c r="BW8122" s="1" t="s">
        <v>164</v>
      </c>
      <c r="BX8122" s="1" t="s">
        <v>164</v>
      </c>
      <c r="BY8122" s="1" t="s">
        <v>527</v>
      </c>
      <c r="BZ8122" s="1" t="s">
        <v>178</v>
      </c>
      <c r="CA8122" s="1" t="s">
        <v>178</v>
      </c>
      <c r="CB8122" s="1" t="s">
        <v>178</v>
      </c>
      <c r="CC8122" s="1" t="s">
        <v>527</v>
      </c>
      <c r="CD8122" s="1" t="s">
        <v>212</v>
      </c>
      <c r="CE8122" s="1" t="s">
        <v>212</v>
      </c>
      <c r="CF8122" s="1" t="s">
        <v>212</v>
      </c>
      <c r="CG8122" s="1" t="s">
        <v>420</v>
      </c>
      <c r="CH8122" s="1" t="s">
        <v>318</v>
      </c>
      <c r="CI8122" s="1" t="s">
        <v>318</v>
      </c>
      <c r="CJ8122" s="1" t="s">
        <v>318</v>
      </c>
      <c r="CK8122" s="1" t="s">
        <v>420</v>
      </c>
      <c r="CL8122" s="1" t="s">
        <v>493</v>
      </c>
      <c r="CM8122" s="1" t="s">
        <v>493</v>
      </c>
      <c r="CN8122" s="1" t="s">
        <v>493</v>
      </c>
      <c r="CO8122" s="1" t="s">
        <v>493</v>
      </c>
      <c r="CP8122" s="1" t="s">
        <v>493</v>
      </c>
      <c r="CQ8122" s="1" t="s">
        <v>493</v>
      </c>
      <c r="CR8122" s="1" t="s">
        <v>718</v>
      </c>
      <c r="CS8122" s="1" t="s">
        <v>718</v>
      </c>
      <c r="CT8122" s="1" t="s">
        <v>718</v>
      </c>
      <c r="CU8122" s="1" t="s">
        <v>493</v>
      </c>
      <c r="CV8122" s="1" t="s">
        <v>252</v>
      </c>
      <c r="CW8122">
        <v>57</v>
      </c>
    </row>
    <row r="8123" spans="1:101" x14ac:dyDescent="0.3">
      <c r="A8123">
        <v>244022</v>
      </c>
      <c r="B8123" s="1" t="s">
        <v>17075</v>
      </c>
      <c r="C8123">
        <v>24</v>
      </c>
      <c r="D8123" s="1" t="s">
        <v>182</v>
      </c>
      <c r="E8123" s="1" t="s">
        <v>4274</v>
      </c>
      <c r="F8123" s="1" t="s">
        <v>74</v>
      </c>
      <c r="G8123" s="1" t="s">
        <v>74</v>
      </c>
      <c r="H8123" s="1" t="s">
        <v>14818</v>
      </c>
      <c r="I8123" s="1" t="s">
        <v>337</v>
      </c>
      <c r="J8123" s="1" t="s">
        <v>498</v>
      </c>
      <c r="K8123" s="1" t="s">
        <v>108</v>
      </c>
      <c r="L8123">
        <v>6</v>
      </c>
      <c r="M8123" s="2">
        <v>43637</v>
      </c>
      <c r="N8123" s="2"/>
      <c r="O8123" s="1" t="s">
        <v>894</v>
      </c>
      <c r="P8123" s="1" t="s">
        <v>110</v>
      </c>
      <c r="Q8123" s="1" t="s">
        <v>1431</v>
      </c>
      <c r="R8123" s="1" t="s">
        <v>157</v>
      </c>
      <c r="S8123">
        <v>296</v>
      </c>
      <c r="T8123">
        <v>40</v>
      </c>
      <c r="U8123">
        <v>73</v>
      </c>
      <c r="V8123">
        <v>70</v>
      </c>
      <c r="W8123">
        <v>66</v>
      </c>
      <c r="X8123">
        <v>47</v>
      </c>
      <c r="Y8123">
        <v>288</v>
      </c>
      <c r="Z8123">
        <v>68</v>
      </c>
      <c r="AA8123">
        <v>47</v>
      </c>
      <c r="AB8123">
        <v>56</v>
      </c>
      <c r="AC8123">
        <v>47</v>
      </c>
      <c r="AD8123">
        <v>70</v>
      </c>
      <c r="AE8123">
        <v>309</v>
      </c>
      <c r="AF8123">
        <v>74</v>
      </c>
      <c r="AG8123">
        <v>78</v>
      </c>
      <c r="AH8123">
        <v>56</v>
      </c>
      <c r="AI8123">
        <v>55</v>
      </c>
      <c r="AJ8123">
        <v>46</v>
      </c>
      <c r="AK8123">
        <v>363</v>
      </c>
      <c r="AL8123">
        <v>71</v>
      </c>
      <c r="AM8123">
        <v>71</v>
      </c>
      <c r="AN8123">
        <v>70</v>
      </c>
      <c r="AO8123">
        <v>86</v>
      </c>
      <c r="AP8123">
        <v>65</v>
      </c>
      <c r="AQ8123">
        <v>252</v>
      </c>
      <c r="AR8123">
        <v>42</v>
      </c>
      <c r="AS8123">
        <v>15</v>
      </c>
      <c r="AT8123">
        <v>69</v>
      </c>
      <c r="AU8123">
        <v>53</v>
      </c>
      <c r="AV8123">
        <v>73</v>
      </c>
      <c r="AW8123">
        <v>65</v>
      </c>
      <c r="AX8123">
        <v>87</v>
      </c>
      <c r="AY8123">
        <v>41</v>
      </c>
      <c r="AZ8123">
        <v>24</v>
      </c>
      <c r="BA8123">
        <v>22</v>
      </c>
      <c r="BB8123">
        <v>47</v>
      </c>
      <c r="BC8123">
        <v>7</v>
      </c>
      <c r="BD8123">
        <v>11</v>
      </c>
      <c r="BE8123">
        <v>10</v>
      </c>
      <c r="BF8123">
        <v>8</v>
      </c>
      <c r="BG8123">
        <v>11</v>
      </c>
      <c r="BH8123">
        <v>1642</v>
      </c>
      <c r="BI8123">
        <v>370</v>
      </c>
      <c r="BJ8123" s="1" t="s">
        <v>136</v>
      </c>
      <c r="BK8123" s="1" t="s">
        <v>114</v>
      </c>
      <c r="BL8123" s="1" t="s">
        <v>116</v>
      </c>
      <c r="BM8123" s="1" t="s">
        <v>116</v>
      </c>
      <c r="BN8123" s="1" t="s">
        <v>117</v>
      </c>
      <c r="BO8123">
        <v>76</v>
      </c>
      <c r="BP8123">
        <v>70</v>
      </c>
      <c r="BQ8123">
        <v>54</v>
      </c>
      <c r="BR8123">
        <v>66</v>
      </c>
      <c r="BS8123">
        <v>32</v>
      </c>
      <c r="BT8123">
        <v>72</v>
      </c>
      <c r="BU8123">
        <v>14</v>
      </c>
      <c r="BV8123" s="1" t="s">
        <v>226</v>
      </c>
      <c r="BW8123" s="1" t="s">
        <v>226</v>
      </c>
      <c r="BX8123" s="1" t="s">
        <v>226</v>
      </c>
      <c r="BY8123" s="1" t="s">
        <v>368</v>
      </c>
      <c r="BZ8123" s="1" t="s">
        <v>224</v>
      </c>
      <c r="CA8123" s="1" t="s">
        <v>224</v>
      </c>
      <c r="CB8123" s="1" t="s">
        <v>224</v>
      </c>
      <c r="CC8123" s="1" t="s">
        <v>368</v>
      </c>
      <c r="CD8123" s="1" t="s">
        <v>263</v>
      </c>
      <c r="CE8123" s="1" t="s">
        <v>263</v>
      </c>
      <c r="CF8123" s="1" t="s">
        <v>263</v>
      </c>
      <c r="CG8123" s="1" t="s">
        <v>196</v>
      </c>
      <c r="CH8123" s="1" t="s">
        <v>179</v>
      </c>
      <c r="CI8123" s="1" t="s">
        <v>179</v>
      </c>
      <c r="CJ8123" s="1" t="s">
        <v>179</v>
      </c>
      <c r="CK8123" s="1" t="s">
        <v>196</v>
      </c>
      <c r="CL8123" s="1" t="s">
        <v>145</v>
      </c>
      <c r="CM8123" s="1" t="s">
        <v>238</v>
      </c>
      <c r="CN8123" s="1" t="s">
        <v>238</v>
      </c>
      <c r="CO8123" s="1" t="s">
        <v>238</v>
      </c>
      <c r="CP8123" s="1" t="s">
        <v>145</v>
      </c>
      <c r="CQ8123" s="1" t="s">
        <v>238</v>
      </c>
      <c r="CR8123" s="1" t="s">
        <v>287</v>
      </c>
      <c r="CS8123" s="1" t="s">
        <v>287</v>
      </c>
      <c r="CT8123" s="1" t="s">
        <v>287</v>
      </c>
      <c r="CU8123" s="1" t="s">
        <v>238</v>
      </c>
      <c r="CV8123" s="1" t="s">
        <v>180</v>
      </c>
      <c r="CW8123">
        <v>70</v>
      </c>
    </row>
    <row r="8124" spans="1:101" x14ac:dyDescent="0.3">
      <c r="A8124">
        <v>251622</v>
      </c>
      <c r="B8124" s="1" t="s">
        <v>17076</v>
      </c>
      <c r="C8124">
        <v>19</v>
      </c>
      <c r="D8124" s="1" t="s">
        <v>182</v>
      </c>
      <c r="E8124" s="1" t="s">
        <v>3503</v>
      </c>
      <c r="F8124" s="1" t="s">
        <v>74</v>
      </c>
      <c r="G8124" s="1" t="s">
        <v>74</v>
      </c>
      <c r="H8124" s="1" t="s">
        <v>9808</v>
      </c>
      <c r="I8124" s="1" t="s">
        <v>185</v>
      </c>
      <c r="J8124" s="1" t="s">
        <v>258</v>
      </c>
      <c r="K8124" s="1" t="s">
        <v>108</v>
      </c>
      <c r="L8124">
        <v>8</v>
      </c>
      <c r="M8124" s="2">
        <v>43649</v>
      </c>
      <c r="N8124" s="2"/>
      <c r="O8124" s="1" t="s">
        <v>231</v>
      </c>
      <c r="P8124" s="1" t="s">
        <v>616</v>
      </c>
      <c r="Q8124" s="1" t="s">
        <v>641</v>
      </c>
      <c r="R8124" s="1" t="s">
        <v>157</v>
      </c>
      <c r="S8124">
        <v>263</v>
      </c>
      <c r="T8124">
        <v>36</v>
      </c>
      <c r="U8124">
        <v>63</v>
      </c>
      <c r="V8124">
        <v>63</v>
      </c>
      <c r="W8124">
        <v>53</v>
      </c>
      <c r="X8124">
        <v>48</v>
      </c>
      <c r="Y8124">
        <v>246</v>
      </c>
      <c r="Z8124">
        <v>59</v>
      </c>
      <c r="AA8124">
        <v>51</v>
      </c>
      <c r="AB8124">
        <v>40</v>
      </c>
      <c r="AC8124">
        <v>37</v>
      </c>
      <c r="AD8124">
        <v>59</v>
      </c>
      <c r="AE8124">
        <v>299</v>
      </c>
      <c r="AF8124">
        <v>63</v>
      </c>
      <c r="AG8124">
        <v>58</v>
      </c>
      <c r="AH8124">
        <v>58</v>
      </c>
      <c r="AI8124">
        <v>58</v>
      </c>
      <c r="AJ8124">
        <v>62</v>
      </c>
      <c r="AK8124">
        <v>277</v>
      </c>
      <c r="AL8124">
        <v>58</v>
      </c>
      <c r="AM8124">
        <v>60</v>
      </c>
      <c r="AN8124">
        <v>45</v>
      </c>
      <c r="AO8124">
        <v>56</v>
      </c>
      <c r="AP8124">
        <v>58</v>
      </c>
      <c r="AQ8124">
        <v>211</v>
      </c>
      <c r="AR8124">
        <v>30</v>
      </c>
      <c r="AS8124">
        <v>12</v>
      </c>
      <c r="AT8124">
        <v>61</v>
      </c>
      <c r="AU8124">
        <v>50</v>
      </c>
      <c r="AV8124">
        <v>58</v>
      </c>
      <c r="AW8124">
        <v>47</v>
      </c>
      <c r="AX8124">
        <v>56</v>
      </c>
      <c r="AY8124">
        <v>21</v>
      </c>
      <c r="AZ8124">
        <v>19</v>
      </c>
      <c r="BA8124">
        <v>16</v>
      </c>
      <c r="BB8124">
        <v>36</v>
      </c>
      <c r="BC8124">
        <v>6</v>
      </c>
      <c r="BD8124">
        <v>6</v>
      </c>
      <c r="BE8124">
        <v>8</v>
      </c>
      <c r="BF8124">
        <v>6</v>
      </c>
      <c r="BG8124">
        <v>10</v>
      </c>
      <c r="BH8124">
        <v>1388</v>
      </c>
      <c r="BI8124">
        <v>295</v>
      </c>
      <c r="BJ8124" s="1" t="s">
        <v>139</v>
      </c>
      <c r="BK8124" s="1" t="s">
        <v>191</v>
      </c>
      <c r="BL8124" s="1" t="s">
        <v>115</v>
      </c>
      <c r="BM8124" s="1" t="s">
        <v>116</v>
      </c>
      <c r="BN8124" s="1" t="s">
        <v>117</v>
      </c>
      <c r="BO8124">
        <v>60</v>
      </c>
      <c r="BP8124">
        <v>60</v>
      </c>
      <c r="BQ8124">
        <v>46</v>
      </c>
      <c r="BR8124">
        <v>59</v>
      </c>
      <c r="BS8124">
        <v>22</v>
      </c>
      <c r="BT8124">
        <v>48</v>
      </c>
      <c r="BU8124">
        <v>3</v>
      </c>
      <c r="BV8124" s="1" t="s">
        <v>236</v>
      </c>
      <c r="BW8124" s="1" t="s">
        <v>236</v>
      </c>
      <c r="BX8124" s="1" t="s">
        <v>236</v>
      </c>
      <c r="BY8124" s="1" t="s">
        <v>434</v>
      </c>
      <c r="BZ8124" s="1" t="s">
        <v>235</v>
      </c>
      <c r="CA8124" s="1" t="s">
        <v>235</v>
      </c>
      <c r="CB8124" s="1" t="s">
        <v>235</v>
      </c>
      <c r="CC8124" s="1" t="s">
        <v>434</v>
      </c>
      <c r="CD8124" s="1" t="s">
        <v>164</v>
      </c>
      <c r="CE8124" s="1" t="s">
        <v>164</v>
      </c>
      <c r="CF8124" s="1" t="s">
        <v>164</v>
      </c>
      <c r="CG8124" s="1" t="s">
        <v>274</v>
      </c>
      <c r="CH8124" s="1" t="s">
        <v>212</v>
      </c>
      <c r="CI8124" s="1" t="s">
        <v>212</v>
      </c>
      <c r="CJ8124" s="1" t="s">
        <v>212</v>
      </c>
      <c r="CK8124" s="1" t="s">
        <v>274</v>
      </c>
      <c r="CL8124" s="1" t="s">
        <v>566</v>
      </c>
      <c r="CM8124" s="1" t="s">
        <v>493</v>
      </c>
      <c r="CN8124" s="1" t="s">
        <v>493</v>
      </c>
      <c r="CO8124" s="1" t="s">
        <v>493</v>
      </c>
      <c r="CP8124" s="1" t="s">
        <v>566</v>
      </c>
      <c r="CQ8124" s="1" t="s">
        <v>288</v>
      </c>
      <c r="CR8124" s="1" t="s">
        <v>465</v>
      </c>
      <c r="CS8124" s="1" t="s">
        <v>465</v>
      </c>
      <c r="CT8124" s="1" t="s">
        <v>465</v>
      </c>
      <c r="CU8124" s="1" t="s">
        <v>288</v>
      </c>
      <c r="CV8124" s="1" t="s">
        <v>405</v>
      </c>
      <c r="CW8124">
        <v>60</v>
      </c>
    </row>
    <row r="8125" spans="1:101" x14ac:dyDescent="0.3">
      <c r="A8125">
        <v>252464</v>
      </c>
      <c r="B8125" s="1" t="s">
        <v>17077</v>
      </c>
      <c r="C8125">
        <v>20</v>
      </c>
      <c r="D8125" s="1" t="s">
        <v>732</v>
      </c>
      <c r="E8125" s="1" t="s">
        <v>2636</v>
      </c>
      <c r="F8125" s="1" t="s">
        <v>74</v>
      </c>
      <c r="G8125" s="1" t="s">
        <v>74</v>
      </c>
      <c r="H8125" s="1" t="s">
        <v>5235</v>
      </c>
      <c r="I8125" s="1" t="s">
        <v>172</v>
      </c>
      <c r="J8125" s="1" t="s">
        <v>410</v>
      </c>
      <c r="K8125" s="1" t="s">
        <v>108</v>
      </c>
      <c r="L8125">
        <v>7</v>
      </c>
      <c r="M8125" s="2">
        <v>43675</v>
      </c>
      <c r="N8125" s="2"/>
      <c r="O8125" s="1" t="s">
        <v>1394</v>
      </c>
      <c r="P8125" s="1" t="s">
        <v>188</v>
      </c>
      <c r="Q8125" s="1" t="s">
        <v>14693</v>
      </c>
      <c r="R8125" s="1" t="s">
        <v>383</v>
      </c>
      <c r="S8125">
        <v>246</v>
      </c>
      <c r="T8125">
        <v>39</v>
      </c>
      <c r="U8125">
        <v>56</v>
      </c>
      <c r="V8125">
        <v>55</v>
      </c>
      <c r="W8125">
        <v>48</v>
      </c>
      <c r="X8125">
        <v>48</v>
      </c>
      <c r="Y8125">
        <v>229</v>
      </c>
      <c r="Z8125">
        <v>56</v>
      </c>
      <c r="AA8125">
        <v>44</v>
      </c>
      <c r="AB8125">
        <v>38</v>
      </c>
      <c r="AC8125">
        <v>37</v>
      </c>
      <c r="AD8125">
        <v>54</v>
      </c>
      <c r="AE8125">
        <v>347</v>
      </c>
      <c r="AF8125">
        <v>83</v>
      </c>
      <c r="AG8125">
        <v>79</v>
      </c>
      <c r="AH8125">
        <v>65</v>
      </c>
      <c r="AI8125">
        <v>55</v>
      </c>
      <c r="AJ8125">
        <v>65</v>
      </c>
      <c r="AK8125">
        <v>301</v>
      </c>
      <c r="AL8125">
        <v>57</v>
      </c>
      <c r="AM8125">
        <v>67</v>
      </c>
      <c r="AN8125">
        <v>67</v>
      </c>
      <c r="AO8125">
        <v>60</v>
      </c>
      <c r="AP8125">
        <v>50</v>
      </c>
      <c r="AQ8125">
        <v>228</v>
      </c>
      <c r="AR8125">
        <v>45</v>
      </c>
      <c r="AS8125">
        <v>26</v>
      </c>
      <c r="AT8125">
        <v>54</v>
      </c>
      <c r="AU8125">
        <v>49</v>
      </c>
      <c r="AV8125">
        <v>54</v>
      </c>
      <c r="AW8125">
        <v>53</v>
      </c>
      <c r="AX8125">
        <v>71</v>
      </c>
      <c r="AY8125">
        <v>26</v>
      </c>
      <c r="AZ8125">
        <v>24</v>
      </c>
      <c r="BA8125">
        <v>21</v>
      </c>
      <c r="BB8125">
        <v>52</v>
      </c>
      <c r="BC8125">
        <v>10</v>
      </c>
      <c r="BD8125">
        <v>12</v>
      </c>
      <c r="BE8125">
        <v>9</v>
      </c>
      <c r="BF8125">
        <v>11</v>
      </c>
      <c r="BG8125">
        <v>10</v>
      </c>
      <c r="BH8125">
        <v>1474</v>
      </c>
      <c r="BI8125">
        <v>323</v>
      </c>
      <c r="BJ8125" s="1" t="s">
        <v>136</v>
      </c>
      <c r="BK8125" s="1" t="s">
        <v>114</v>
      </c>
      <c r="BL8125" s="1" t="s">
        <v>115</v>
      </c>
      <c r="BM8125" s="1" t="s">
        <v>116</v>
      </c>
      <c r="BN8125" s="1" t="s">
        <v>117</v>
      </c>
      <c r="BO8125">
        <v>81</v>
      </c>
      <c r="BP8125">
        <v>54</v>
      </c>
      <c r="BQ8125">
        <v>44</v>
      </c>
      <c r="BR8125">
        <v>57</v>
      </c>
      <c r="BS8125">
        <v>28</v>
      </c>
      <c r="BT8125">
        <v>59</v>
      </c>
      <c r="BU8125">
        <v>8</v>
      </c>
      <c r="BV8125" s="1" t="s">
        <v>143</v>
      </c>
      <c r="BW8125" s="1" t="s">
        <v>143</v>
      </c>
      <c r="BX8125" s="1" t="s">
        <v>143</v>
      </c>
      <c r="BY8125" s="1" t="s">
        <v>249</v>
      </c>
      <c r="BZ8125" s="1" t="s">
        <v>249</v>
      </c>
      <c r="CA8125" s="1" t="s">
        <v>249</v>
      </c>
      <c r="CB8125" s="1" t="s">
        <v>249</v>
      </c>
      <c r="CC8125" s="1" t="s">
        <v>249</v>
      </c>
      <c r="CD8125" s="1" t="s">
        <v>274</v>
      </c>
      <c r="CE8125" s="1" t="s">
        <v>274</v>
      </c>
      <c r="CF8125" s="1" t="s">
        <v>274</v>
      </c>
      <c r="CG8125" s="1" t="s">
        <v>211</v>
      </c>
      <c r="CH8125" s="1" t="s">
        <v>145</v>
      </c>
      <c r="CI8125" s="1" t="s">
        <v>145</v>
      </c>
      <c r="CJ8125" s="1" t="s">
        <v>145</v>
      </c>
      <c r="CK8125" s="1" t="s">
        <v>211</v>
      </c>
      <c r="CL8125" s="1" t="s">
        <v>321</v>
      </c>
      <c r="CM8125" s="1" t="s">
        <v>404</v>
      </c>
      <c r="CN8125" s="1" t="s">
        <v>404</v>
      </c>
      <c r="CO8125" s="1" t="s">
        <v>404</v>
      </c>
      <c r="CP8125" s="1" t="s">
        <v>321</v>
      </c>
      <c r="CQ8125" s="1" t="s">
        <v>318</v>
      </c>
      <c r="CR8125" s="1" t="s">
        <v>718</v>
      </c>
      <c r="CS8125" s="1" t="s">
        <v>718</v>
      </c>
      <c r="CT8125" s="1" t="s">
        <v>718</v>
      </c>
      <c r="CU8125" s="1" t="s">
        <v>318</v>
      </c>
      <c r="CV8125" s="1" t="s">
        <v>252</v>
      </c>
      <c r="CW8125">
        <v>57</v>
      </c>
    </row>
    <row r="8126" spans="1:101" x14ac:dyDescent="0.3">
      <c r="A8126">
        <v>181098</v>
      </c>
      <c r="B8126" s="1" t="s">
        <v>17078</v>
      </c>
      <c r="C8126">
        <v>36</v>
      </c>
      <c r="D8126" s="1" t="s">
        <v>520</v>
      </c>
      <c r="E8126" s="1" t="s">
        <v>902</v>
      </c>
      <c r="F8126" s="1" t="s">
        <v>96</v>
      </c>
      <c r="G8126" s="1" t="s">
        <v>1534</v>
      </c>
      <c r="H8126" s="1" t="s">
        <v>17079</v>
      </c>
      <c r="I8126" s="1" t="s">
        <v>185</v>
      </c>
      <c r="J8126" s="1" t="s">
        <v>131</v>
      </c>
      <c r="K8126" s="1" t="s">
        <v>108</v>
      </c>
      <c r="L8126">
        <v>0</v>
      </c>
      <c r="M8126" s="2">
        <v>41821</v>
      </c>
      <c r="N8126" s="2"/>
      <c r="O8126" s="1" t="s">
        <v>283</v>
      </c>
      <c r="P8126" s="1" t="s">
        <v>916</v>
      </c>
      <c r="Q8126" s="1" t="s">
        <v>679</v>
      </c>
      <c r="R8126" s="1" t="s">
        <v>776</v>
      </c>
      <c r="S8126">
        <v>321</v>
      </c>
      <c r="T8126">
        <v>74</v>
      </c>
      <c r="U8126">
        <v>45</v>
      </c>
      <c r="V8126">
        <v>67</v>
      </c>
      <c r="W8126">
        <v>78</v>
      </c>
      <c r="X8126">
        <v>57</v>
      </c>
      <c r="Y8126">
        <v>354</v>
      </c>
      <c r="Z8126">
        <v>68</v>
      </c>
      <c r="AA8126">
        <v>70</v>
      </c>
      <c r="AB8126">
        <v>63</v>
      </c>
      <c r="AC8126">
        <v>77</v>
      </c>
      <c r="AD8126">
        <v>76</v>
      </c>
      <c r="AE8126">
        <v>338</v>
      </c>
      <c r="AF8126">
        <v>54</v>
      </c>
      <c r="AG8126">
        <v>62</v>
      </c>
      <c r="AH8126">
        <v>69</v>
      </c>
      <c r="AI8126">
        <v>80</v>
      </c>
      <c r="AJ8126">
        <v>73</v>
      </c>
      <c r="AK8126">
        <v>311</v>
      </c>
      <c r="AL8126">
        <v>54</v>
      </c>
      <c r="AM8126">
        <v>74</v>
      </c>
      <c r="AN8126">
        <v>62</v>
      </c>
      <c r="AO8126">
        <v>68</v>
      </c>
      <c r="AP8126">
        <v>53</v>
      </c>
      <c r="AQ8126">
        <v>348</v>
      </c>
      <c r="AR8126">
        <v>73</v>
      </c>
      <c r="AS8126">
        <v>77</v>
      </c>
      <c r="AT8126">
        <v>61</v>
      </c>
      <c r="AU8126">
        <v>76</v>
      </c>
      <c r="AV8126">
        <v>61</v>
      </c>
      <c r="AW8126">
        <v>82</v>
      </c>
      <c r="AX8126">
        <v>235</v>
      </c>
      <c r="AY8126">
        <v>81</v>
      </c>
      <c r="AZ8126">
        <v>80</v>
      </c>
      <c r="BA8126">
        <v>74</v>
      </c>
      <c r="BB8126">
        <v>56</v>
      </c>
      <c r="BC8126">
        <v>10</v>
      </c>
      <c r="BD8126">
        <v>12</v>
      </c>
      <c r="BE8126">
        <v>10</v>
      </c>
      <c r="BF8126">
        <v>15</v>
      </c>
      <c r="BG8126">
        <v>9</v>
      </c>
      <c r="BH8126">
        <v>1963</v>
      </c>
      <c r="BI8126">
        <v>402</v>
      </c>
      <c r="BJ8126" s="1" t="s">
        <v>136</v>
      </c>
      <c r="BK8126" s="1" t="s">
        <v>191</v>
      </c>
      <c r="BL8126" s="1" t="s">
        <v>116</v>
      </c>
      <c r="BM8126" s="1" t="s">
        <v>116</v>
      </c>
      <c r="BN8126" s="1" t="s">
        <v>139</v>
      </c>
      <c r="BO8126">
        <v>58</v>
      </c>
      <c r="BP8126">
        <v>51</v>
      </c>
      <c r="BQ8126">
        <v>76</v>
      </c>
      <c r="BR8126">
        <v>71</v>
      </c>
      <c r="BS8126">
        <v>78</v>
      </c>
      <c r="BT8126">
        <v>68</v>
      </c>
      <c r="BU8126">
        <v>49</v>
      </c>
      <c r="BV8126" s="1" t="s">
        <v>194</v>
      </c>
      <c r="BW8126" s="1" t="s">
        <v>194</v>
      </c>
      <c r="BX8126" s="1" t="s">
        <v>194</v>
      </c>
      <c r="BY8126" s="1" t="s">
        <v>224</v>
      </c>
      <c r="BZ8126" s="1" t="s">
        <v>472</v>
      </c>
      <c r="CA8126" s="1" t="s">
        <v>472</v>
      </c>
      <c r="CB8126" s="1" t="s">
        <v>472</v>
      </c>
      <c r="CC8126" s="1" t="s">
        <v>224</v>
      </c>
      <c r="CD8126" s="1" t="s">
        <v>225</v>
      </c>
      <c r="CE8126" s="1" t="s">
        <v>225</v>
      </c>
      <c r="CF8126" s="1" t="s">
        <v>225</v>
      </c>
      <c r="CG8126" s="1" t="s">
        <v>225</v>
      </c>
      <c r="CH8126" s="1" t="s">
        <v>158</v>
      </c>
      <c r="CI8126" s="1" t="s">
        <v>158</v>
      </c>
      <c r="CJ8126" s="1" t="s">
        <v>158</v>
      </c>
      <c r="CK8126" s="1" t="s">
        <v>225</v>
      </c>
      <c r="CL8126" s="1" t="s">
        <v>158</v>
      </c>
      <c r="CM8126" s="1" t="s">
        <v>443</v>
      </c>
      <c r="CN8126" s="1" t="s">
        <v>443</v>
      </c>
      <c r="CO8126" s="1" t="s">
        <v>443</v>
      </c>
      <c r="CP8126" s="1" t="s">
        <v>158</v>
      </c>
      <c r="CQ8126" s="1" t="s">
        <v>158</v>
      </c>
      <c r="CR8126" s="1" t="s">
        <v>740</v>
      </c>
      <c r="CS8126" s="1" t="s">
        <v>740</v>
      </c>
      <c r="CT8126" s="1" t="s">
        <v>740</v>
      </c>
      <c r="CU8126" s="1" t="s">
        <v>158</v>
      </c>
      <c r="CV8126" s="1" t="s">
        <v>213</v>
      </c>
      <c r="CW8126">
        <v>76</v>
      </c>
    </row>
    <row r="8127" spans="1:101" x14ac:dyDescent="0.3">
      <c r="A8127">
        <v>224146</v>
      </c>
      <c r="B8127" s="1" t="s">
        <v>17080</v>
      </c>
      <c r="C8127">
        <v>29</v>
      </c>
      <c r="D8127" s="1" t="s">
        <v>378</v>
      </c>
      <c r="E8127" s="1" t="s">
        <v>5965</v>
      </c>
      <c r="F8127" s="1" t="s">
        <v>80</v>
      </c>
      <c r="G8127" s="1" t="s">
        <v>1687</v>
      </c>
      <c r="H8127" s="1" t="s">
        <v>7930</v>
      </c>
      <c r="I8127" s="1" t="s">
        <v>172</v>
      </c>
      <c r="J8127" s="1" t="s">
        <v>202</v>
      </c>
      <c r="K8127" s="1" t="s">
        <v>108</v>
      </c>
      <c r="L8127">
        <v>0</v>
      </c>
      <c r="M8127" s="2">
        <v>43497</v>
      </c>
      <c r="N8127" s="2"/>
      <c r="O8127" s="1" t="s">
        <v>411</v>
      </c>
      <c r="P8127" s="1" t="s">
        <v>330</v>
      </c>
      <c r="Q8127" s="1" t="s">
        <v>189</v>
      </c>
      <c r="R8127" s="1" t="s">
        <v>157</v>
      </c>
      <c r="S8127">
        <v>315</v>
      </c>
      <c r="T8127">
        <v>61</v>
      </c>
      <c r="U8127">
        <v>70</v>
      </c>
      <c r="V8127">
        <v>52</v>
      </c>
      <c r="W8127">
        <v>69</v>
      </c>
      <c r="X8127">
        <v>63</v>
      </c>
      <c r="Y8127">
        <v>307</v>
      </c>
      <c r="Z8127">
        <v>69</v>
      </c>
      <c r="AA8127">
        <v>52</v>
      </c>
      <c r="AB8127">
        <v>55</v>
      </c>
      <c r="AC8127">
        <v>60</v>
      </c>
      <c r="AD8127">
        <v>71</v>
      </c>
      <c r="AE8127">
        <v>391</v>
      </c>
      <c r="AF8127">
        <v>79</v>
      </c>
      <c r="AG8127">
        <v>81</v>
      </c>
      <c r="AH8127">
        <v>84</v>
      </c>
      <c r="AI8127">
        <v>65</v>
      </c>
      <c r="AJ8127">
        <v>82</v>
      </c>
      <c r="AK8127">
        <v>345</v>
      </c>
      <c r="AL8127">
        <v>65</v>
      </c>
      <c r="AM8127">
        <v>60</v>
      </c>
      <c r="AN8127">
        <v>85</v>
      </c>
      <c r="AO8127">
        <v>70</v>
      </c>
      <c r="AP8127">
        <v>65</v>
      </c>
      <c r="AQ8127">
        <v>279</v>
      </c>
      <c r="AR8127">
        <v>37</v>
      </c>
      <c r="AS8127">
        <v>34</v>
      </c>
      <c r="AT8127">
        <v>69</v>
      </c>
      <c r="AU8127">
        <v>66</v>
      </c>
      <c r="AV8127">
        <v>73</v>
      </c>
      <c r="AW8127">
        <v>61</v>
      </c>
      <c r="AX8127">
        <v>78</v>
      </c>
      <c r="AY8127">
        <v>31</v>
      </c>
      <c r="AZ8127">
        <v>24</v>
      </c>
      <c r="BA8127">
        <v>23</v>
      </c>
      <c r="BB8127">
        <v>51</v>
      </c>
      <c r="BC8127">
        <v>7</v>
      </c>
      <c r="BD8127">
        <v>9</v>
      </c>
      <c r="BE8127">
        <v>15</v>
      </c>
      <c r="BF8127">
        <v>8</v>
      </c>
      <c r="BG8127">
        <v>12</v>
      </c>
      <c r="BH8127">
        <v>1766</v>
      </c>
      <c r="BI8127">
        <v>382</v>
      </c>
      <c r="BJ8127" s="1" t="s">
        <v>113</v>
      </c>
      <c r="BK8127" s="1" t="s">
        <v>191</v>
      </c>
      <c r="BL8127" s="1" t="s">
        <v>115</v>
      </c>
      <c r="BM8127" s="1" t="s">
        <v>116</v>
      </c>
      <c r="BN8127" s="1" t="s">
        <v>117</v>
      </c>
      <c r="BO8127">
        <v>80</v>
      </c>
      <c r="BP8127">
        <v>68</v>
      </c>
      <c r="BQ8127">
        <v>64</v>
      </c>
      <c r="BR8127">
        <v>72</v>
      </c>
      <c r="BS8127">
        <v>31</v>
      </c>
      <c r="BT8127">
        <v>67</v>
      </c>
      <c r="BU8127">
        <v>4</v>
      </c>
      <c r="BV8127" s="1" t="s">
        <v>861</v>
      </c>
      <c r="BW8127" s="1" t="s">
        <v>861</v>
      </c>
      <c r="BX8127" s="1" t="s">
        <v>861</v>
      </c>
      <c r="BY8127" s="1" t="s">
        <v>1717</v>
      </c>
      <c r="BZ8127" s="1" t="s">
        <v>208</v>
      </c>
      <c r="CA8127" s="1" t="s">
        <v>208</v>
      </c>
      <c r="CB8127" s="1" t="s">
        <v>208</v>
      </c>
      <c r="CC8127" s="1" t="s">
        <v>1717</v>
      </c>
      <c r="CD8127" s="1" t="s">
        <v>208</v>
      </c>
      <c r="CE8127" s="1" t="s">
        <v>208</v>
      </c>
      <c r="CF8127" s="1" t="s">
        <v>208</v>
      </c>
      <c r="CG8127" s="1" t="s">
        <v>1717</v>
      </c>
      <c r="CH8127" s="1" t="s">
        <v>196</v>
      </c>
      <c r="CI8127" s="1" t="s">
        <v>196</v>
      </c>
      <c r="CJ8127" s="1" t="s">
        <v>196</v>
      </c>
      <c r="CK8127" s="1" t="s">
        <v>1717</v>
      </c>
      <c r="CL8127" s="1" t="s">
        <v>211</v>
      </c>
      <c r="CM8127" s="1" t="s">
        <v>322</v>
      </c>
      <c r="CN8127" s="1" t="s">
        <v>322</v>
      </c>
      <c r="CO8127" s="1" t="s">
        <v>322</v>
      </c>
      <c r="CP8127" s="1" t="s">
        <v>211</v>
      </c>
      <c r="CQ8127" s="1" t="s">
        <v>322</v>
      </c>
      <c r="CR8127" s="1" t="s">
        <v>318</v>
      </c>
      <c r="CS8127" s="1" t="s">
        <v>318</v>
      </c>
      <c r="CT8127" s="1" t="s">
        <v>318</v>
      </c>
      <c r="CU8127" s="1" t="s">
        <v>322</v>
      </c>
      <c r="CV8127" s="1" t="s">
        <v>197</v>
      </c>
      <c r="CW8127">
        <v>69</v>
      </c>
    </row>
    <row r="8128" spans="1:101" x14ac:dyDescent="0.3">
      <c r="A8128">
        <v>211927</v>
      </c>
      <c r="B8128" s="1" t="s">
        <v>17081</v>
      </c>
      <c r="C8128">
        <v>26</v>
      </c>
      <c r="D8128" s="1" t="s">
        <v>637</v>
      </c>
      <c r="E8128" s="1" t="s">
        <v>1562</v>
      </c>
      <c r="F8128" s="1" t="s">
        <v>82</v>
      </c>
      <c r="G8128" s="1" t="s">
        <v>17082</v>
      </c>
      <c r="H8128" s="1" t="s">
        <v>17083</v>
      </c>
      <c r="I8128" s="1" t="s">
        <v>328</v>
      </c>
      <c r="J8128" s="1" t="s">
        <v>131</v>
      </c>
      <c r="K8128" s="1" t="s">
        <v>230</v>
      </c>
      <c r="L8128">
        <v>1</v>
      </c>
      <c r="M8128" s="2">
        <v>43647</v>
      </c>
      <c r="N8128" s="2"/>
      <c r="O8128" s="1" t="s">
        <v>610</v>
      </c>
      <c r="P8128" s="1" t="s">
        <v>656</v>
      </c>
      <c r="Q8128" s="1" t="s">
        <v>8666</v>
      </c>
      <c r="R8128" s="1" t="s">
        <v>234</v>
      </c>
      <c r="S8128">
        <v>347</v>
      </c>
      <c r="T8128">
        <v>74</v>
      </c>
      <c r="U8128">
        <v>71</v>
      </c>
      <c r="V8128">
        <v>64</v>
      </c>
      <c r="W8128">
        <v>75</v>
      </c>
      <c r="X8128">
        <v>63</v>
      </c>
      <c r="Y8128">
        <v>362</v>
      </c>
      <c r="Z8128">
        <v>76</v>
      </c>
      <c r="AA8128">
        <v>75</v>
      </c>
      <c r="AB8128">
        <v>66</v>
      </c>
      <c r="AC8128">
        <v>68</v>
      </c>
      <c r="AD8128">
        <v>77</v>
      </c>
      <c r="AE8128">
        <v>385</v>
      </c>
      <c r="AF8128">
        <v>75</v>
      </c>
      <c r="AG8128">
        <v>65</v>
      </c>
      <c r="AH8128">
        <v>85</v>
      </c>
      <c r="AI8128">
        <v>76</v>
      </c>
      <c r="AJ8128">
        <v>84</v>
      </c>
      <c r="AK8128">
        <v>313</v>
      </c>
      <c r="AL8128">
        <v>69</v>
      </c>
      <c r="AM8128">
        <v>53</v>
      </c>
      <c r="AN8128">
        <v>68</v>
      </c>
      <c r="AO8128">
        <v>48</v>
      </c>
      <c r="AP8128">
        <v>75</v>
      </c>
      <c r="AQ8128">
        <v>328</v>
      </c>
      <c r="AR8128">
        <v>71</v>
      </c>
      <c r="AS8128">
        <v>57</v>
      </c>
      <c r="AT8128">
        <v>70</v>
      </c>
      <c r="AU8128">
        <v>75</v>
      </c>
      <c r="AV8128">
        <v>55</v>
      </c>
      <c r="AW8128">
        <v>76</v>
      </c>
      <c r="AX8128">
        <v>144</v>
      </c>
      <c r="AY8128">
        <v>41</v>
      </c>
      <c r="AZ8128">
        <v>52</v>
      </c>
      <c r="BA8128">
        <v>51</v>
      </c>
      <c r="BB8128">
        <v>48</v>
      </c>
      <c r="BC8128">
        <v>7</v>
      </c>
      <c r="BD8128">
        <v>16</v>
      </c>
      <c r="BE8128">
        <v>9</v>
      </c>
      <c r="BF8128">
        <v>8</v>
      </c>
      <c r="BG8128">
        <v>8</v>
      </c>
      <c r="BH8128">
        <v>1927</v>
      </c>
      <c r="BI8128">
        <v>400</v>
      </c>
      <c r="BJ8128" s="1" t="s">
        <v>136</v>
      </c>
      <c r="BK8128" s="1" t="s">
        <v>137</v>
      </c>
      <c r="BL8128" s="1" t="s">
        <v>116</v>
      </c>
      <c r="BM8128" s="1" t="s">
        <v>116</v>
      </c>
      <c r="BN8128" s="1" t="s">
        <v>117</v>
      </c>
      <c r="BO8128">
        <v>70</v>
      </c>
      <c r="BP8128">
        <v>70</v>
      </c>
      <c r="BQ8128">
        <v>73</v>
      </c>
      <c r="BR8128">
        <v>78</v>
      </c>
      <c r="BS8128">
        <v>51</v>
      </c>
      <c r="BT8128">
        <v>58</v>
      </c>
      <c r="BU8128">
        <v>33</v>
      </c>
      <c r="BV8128" s="1" t="s">
        <v>226</v>
      </c>
      <c r="BW8128" s="1" t="s">
        <v>226</v>
      </c>
      <c r="BX8128" s="1" t="s">
        <v>226</v>
      </c>
      <c r="BY8128" s="1" t="s">
        <v>535</v>
      </c>
      <c r="BZ8128" s="1" t="s">
        <v>557</v>
      </c>
      <c r="CA8128" s="1" t="s">
        <v>557</v>
      </c>
      <c r="CB8128" s="1" t="s">
        <v>557</v>
      </c>
      <c r="CC8128" s="1" t="s">
        <v>535</v>
      </c>
      <c r="CD8128" s="1" t="s">
        <v>796</v>
      </c>
      <c r="CE8128" s="1" t="s">
        <v>796</v>
      </c>
      <c r="CF8128" s="1" t="s">
        <v>796</v>
      </c>
      <c r="CG8128" s="1" t="s">
        <v>158</v>
      </c>
      <c r="CH8128" s="1" t="s">
        <v>856</v>
      </c>
      <c r="CI8128" s="1" t="s">
        <v>856</v>
      </c>
      <c r="CJ8128" s="1" t="s">
        <v>856</v>
      </c>
      <c r="CK8128" s="1" t="s">
        <v>158</v>
      </c>
      <c r="CL8128" s="1" t="s">
        <v>263</v>
      </c>
      <c r="CM8128" s="1" t="s">
        <v>195</v>
      </c>
      <c r="CN8128" s="1" t="s">
        <v>195</v>
      </c>
      <c r="CO8128" s="1" t="s">
        <v>195</v>
      </c>
      <c r="CP8128" s="1" t="s">
        <v>263</v>
      </c>
      <c r="CQ8128" s="1" t="s">
        <v>195</v>
      </c>
      <c r="CR8128" s="1" t="s">
        <v>143</v>
      </c>
      <c r="CS8128" s="1" t="s">
        <v>143</v>
      </c>
      <c r="CT8128" s="1" t="s">
        <v>143</v>
      </c>
      <c r="CU8128" s="1" t="s">
        <v>195</v>
      </c>
      <c r="CV8128" s="1" t="s">
        <v>369</v>
      </c>
      <c r="CW8128">
        <v>74</v>
      </c>
    </row>
    <row r="8129" spans="1:101" x14ac:dyDescent="0.3">
      <c r="A8129">
        <v>234279</v>
      </c>
      <c r="B8129" s="1" t="s">
        <v>17084</v>
      </c>
      <c r="C8129">
        <v>28</v>
      </c>
      <c r="D8129" s="1" t="s">
        <v>334</v>
      </c>
      <c r="E8129" s="1" t="s">
        <v>4164</v>
      </c>
      <c r="F8129" s="1" t="s">
        <v>89</v>
      </c>
      <c r="G8129" s="1" t="s">
        <v>17085</v>
      </c>
      <c r="H8129" s="1" t="s">
        <v>17086</v>
      </c>
      <c r="I8129" s="1" t="s">
        <v>547</v>
      </c>
      <c r="J8129" s="1" t="s">
        <v>131</v>
      </c>
      <c r="K8129" s="1" t="s">
        <v>108</v>
      </c>
      <c r="L8129">
        <v>0</v>
      </c>
      <c r="M8129" s="2">
        <v>42186</v>
      </c>
      <c r="N8129" s="2"/>
      <c r="O8129" s="1" t="s">
        <v>581</v>
      </c>
      <c r="P8129" s="1" t="s">
        <v>330</v>
      </c>
      <c r="Q8129" s="1" t="s">
        <v>674</v>
      </c>
      <c r="R8129" s="1" t="s">
        <v>433</v>
      </c>
      <c r="S8129">
        <v>261</v>
      </c>
      <c r="T8129">
        <v>70</v>
      </c>
      <c r="U8129">
        <v>44</v>
      </c>
      <c r="V8129">
        <v>40</v>
      </c>
      <c r="W8129">
        <v>67</v>
      </c>
      <c r="X8129">
        <v>40</v>
      </c>
      <c r="Y8129">
        <v>295</v>
      </c>
      <c r="Z8129">
        <v>64</v>
      </c>
      <c r="AA8129">
        <v>64</v>
      </c>
      <c r="AB8129">
        <v>48</v>
      </c>
      <c r="AC8129">
        <v>58</v>
      </c>
      <c r="AD8129">
        <v>61</v>
      </c>
      <c r="AE8129">
        <v>397</v>
      </c>
      <c r="AF8129">
        <v>81</v>
      </c>
      <c r="AG8129">
        <v>80</v>
      </c>
      <c r="AH8129">
        <v>82</v>
      </c>
      <c r="AI8129">
        <v>65</v>
      </c>
      <c r="AJ8129">
        <v>89</v>
      </c>
      <c r="AK8129">
        <v>310</v>
      </c>
      <c r="AL8129">
        <v>55</v>
      </c>
      <c r="AM8129">
        <v>76</v>
      </c>
      <c r="AN8129">
        <v>76</v>
      </c>
      <c r="AO8129">
        <v>66</v>
      </c>
      <c r="AP8129">
        <v>37</v>
      </c>
      <c r="AQ8129">
        <v>312</v>
      </c>
      <c r="AR8129">
        <v>81</v>
      </c>
      <c r="AS8129">
        <v>62</v>
      </c>
      <c r="AT8129">
        <v>55</v>
      </c>
      <c r="AU8129">
        <v>51</v>
      </c>
      <c r="AV8129">
        <v>63</v>
      </c>
      <c r="AW8129">
        <v>59</v>
      </c>
      <c r="AX8129">
        <v>193</v>
      </c>
      <c r="AY8129">
        <v>61</v>
      </c>
      <c r="AZ8129">
        <v>65</v>
      </c>
      <c r="BA8129">
        <v>67</v>
      </c>
      <c r="BB8129">
        <v>53</v>
      </c>
      <c r="BC8129">
        <v>14</v>
      </c>
      <c r="BD8129">
        <v>11</v>
      </c>
      <c r="BE8129">
        <v>6</v>
      </c>
      <c r="BF8129">
        <v>15</v>
      </c>
      <c r="BG8129">
        <v>7</v>
      </c>
      <c r="BH8129">
        <v>1821</v>
      </c>
      <c r="BI8129">
        <v>387</v>
      </c>
      <c r="BJ8129" s="1" t="s">
        <v>136</v>
      </c>
      <c r="BK8129" s="1" t="s">
        <v>191</v>
      </c>
      <c r="BL8129" s="1" t="s">
        <v>115</v>
      </c>
      <c r="BM8129" s="1" t="s">
        <v>116</v>
      </c>
      <c r="BN8129" s="1" t="s">
        <v>117</v>
      </c>
      <c r="BO8129">
        <v>80</v>
      </c>
      <c r="BP8129">
        <v>46</v>
      </c>
      <c r="BQ8129">
        <v>62</v>
      </c>
      <c r="BR8129">
        <v>66</v>
      </c>
      <c r="BS8129">
        <v>61</v>
      </c>
      <c r="BT8129">
        <v>72</v>
      </c>
      <c r="BU8129">
        <v>3</v>
      </c>
      <c r="BV8129" s="1" t="s">
        <v>164</v>
      </c>
      <c r="BW8129" s="1" t="s">
        <v>164</v>
      </c>
      <c r="BX8129" s="1" t="s">
        <v>164</v>
      </c>
      <c r="BY8129" s="1" t="s">
        <v>120</v>
      </c>
      <c r="BZ8129" s="1" t="s">
        <v>192</v>
      </c>
      <c r="CA8129" s="1" t="s">
        <v>192</v>
      </c>
      <c r="CB8129" s="1" t="s">
        <v>192</v>
      </c>
      <c r="CC8129" s="1" t="s">
        <v>120</v>
      </c>
      <c r="CD8129" s="1" t="s">
        <v>236</v>
      </c>
      <c r="CE8129" s="1" t="s">
        <v>236</v>
      </c>
      <c r="CF8129" s="1" t="s">
        <v>236</v>
      </c>
      <c r="CG8129" s="1" t="s">
        <v>196</v>
      </c>
      <c r="CH8129" s="1" t="s">
        <v>236</v>
      </c>
      <c r="CI8129" s="1" t="s">
        <v>236</v>
      </c>
      <c r="CJ8129" s="1" t="s">
        <v>236</v>
      </c>
      <c r="CK8129" s="1" t="s">
        <v>196</v>
      </c>
      <c r="CL8129" s="1" t="s">
        <v>142</v>
      </c>
      <c r="CM8129" s="1" t="s">
        <v>196</v>
      </c>
      <c r="CN8129" s="1" t="s">
        <v>196</v>
      </c>
      <c r="CO8129" s="1" t="s">
        <v>196</v>
      </c>
      <c r="CP8129" s="1" t="s">
        <v>142</v>
      </c>
      <c r="CQ8129" s="1" t="s">
        <v>206</v>
      </c>
      <c r="CR8129" s="1" t="s">
        <v>196</v>
      </c>
      <c r="CS8129" s="1" t="s">
        <v>196</v>
      </c>
      <c r="CT8129" s="1" t="s">
        <v>196</v>
      </c>
      <c r="CU8129" s="1" t="s">
        <v>206</v>
      </c>
      <c r="CV8129" s="1" t="s">
        <v>369</v>
      </c>
      <c r="CW8129">
        <v>70</v>
      </c>
    </row>
    <row r="8130" spans="1:101" x14ac:dyDescent="0.3">
      <c r="A8130">
        <v>3467</v>
      </c>
      <c r="B8130" s="1" t="s">
        <v>17087</v>
      </c>
      <c r="C8130">
        <v>37</v>
      </c>
      <c r="D8130" s="1" t="s">
        <v>619</v>
      </c>
      <c r="E8130" s="1" t="s">
        <v>2584</v>
      </c>
      <c r="F8130" s="1" t="s">
        <v>74</v>
      </c>
      <c r="G8130" s="1" t="s">
        <v>74</v>
      </c>
      <c r="H8130" s="1" t="s">
        <v>17088</v>
      </c>
      <c r="I8130" s="1" t="s">
        <v>364</v>
      </c>
      <c r="J8130" s="1" t="s">
        <v>271</v>
      </c>
      <c r="K8130" s="1" t="s">
        <v>108</v>
      </c>
      <c r="L8130">
        <v>0</v>
      </c>
      <c r="M8130" s="2">
        <v>42750</v>
      </c>
      <c r="N8130" s="2"/>
      <c r="O8130" s="1" t="s">
        <v>814</v>
      </c>
      <c r="P8130" s="1" t="s">
        <v>330</v>
      </c>
      <c r="Q8130" s="1" t="s">
        <v>366</v>
      </c>
      <c r="R8130" s="1" t="s">
        <v>583</v>
      </c>
      <c r="S8130">
        <v>337</v>
      </c>
      <c r="T8130">
        <v>58</v>
      </c>
      <c r="U8130">
        <v>77</v>
      </c>
      <c r="V8130">
        <v>64</v>
      </c>
      <c r="W8130">
        <v>63</v>
      </c>
      <c r="X8130">
        <v>75</v>
      </c>
      <c r="Y8130">
        <v>318</v>
      </c>
      <c r="Z8130">
        <v>70</v>
      </c>
      <c r="AA8130">
        <v>74</v>
      </c>
      <c r="AB8130">
        <v>61</v>
      </c>
      <c r="AC8130">
        <v>44</v>
      </c>
      <c r="AD8130">
        <v>69</v>
      </c>
      <c r="AE8130">
        <v>325</v>
      </c>
      <c r="AF8130">
        <v>64</v>
      </c>
      <c r="AG8130">
        <v>67</v>
      </c>
      <c r="AH8130">
        <v>68</v>
      </c>
      <c r="AI8130">
        <v>70</v>
      </c>
      <c r="AJ8130">
        <v>56</v>
      </c>
      <c r="AK8130">
        <v>349</v>
      </c>
      <c r="AL8130">
        <v>69</v>
      </c>
      <c r="AM8130">
        <v>65</v>
      </c>
      <c r="AN8130">
        <v>65</v>
      </c>
      <c r="AO8130">
        <v>80</v>
      </c>
      <c r="AP8130">
        <v>70</v>
      </c>
      <c r="AQ8130">
        <v>296</v>
      </c>
      <c r="AR8130">
        <v>49</v>
      </c>
      <c r="AS8130">
        <v>41</v>
      </c>
      <c r="AT8130">
        <v>75</v>
      </c>
      <c r="AU8130">
        <v>59</v>
      </c>
      <c r="AV8130">
        <v>72</v>
      </c>
      <c r="AW8130">
        <v>71</v>
      </c>
      <c r="AX8130">
        <v>79</v>
      </c>
      <c r="AY8130">
        <v>40</v>
      </c>
      <c r="AZ8130">
        <v>22</v>
      </c>
      <c r="BA8130">
        <v>17</v>
      </c>
      <c r="BB8130">
        <v>51</v>
      </c>
      <c r="BC8130">
        <v>7</v>
      </c>
      <c r="BD8130">
        <v>10</v>
      </c>
      <c r="BE8130">
        <v>11</v>
      </c>
      <c r="BF8130">
        <v>15</v>
      </c>
      <c r="BG8130">
        <v>8</v>
      </c>
      <c r="BH8130">
        <v>1755</v>
      </c>
      <c r="BI8130">
        <v>372</v>
      </c>
      <c r="BJ8130" s="1" t="s">
        <v>113</v>
      </c>
      <c r="BK8130" s="1" t="s">
        <v>191</v>
      </c>
      <c r="BL8130" s="1" t="s">
        <v>115</v>
      </c>
      <c r="BM8130" s="1" t="s">
        <v>116</v>
      </c>
      <c r="BN8130" s="1" t="s">
        <v>117</v>
      </c>
      <c r="BO8130">
        <v>66</v>
      </c>
      <c r="BP8130">
        <v>74</v>
      </c>
      <c r="BQ8130">
        <v>59</v>
      </c>
      <c r="BR8130">
        <v>69</v>
      </c>
      <c r="BS8130">
        <v>35</v>
      </c>
      <c r="BT8130">
        <v>69</v>
      </c>
      <c r="BU8130">
        <v>9</v>
      </c>
      <c r="BV8130" s="1" t="s">
        <v>357</v>
      </c>
      <c r="BW8130" s="1" t="s">
        <v>357</v>
      </c>
      <c r="BX8130" s="1" t="s">
        <v>357</v>
      </c>
      <c r="BY8130" s="1" t="s">
        <v>223</v>
      </c>
      <c r="BZ8130" s="1" t="s">
        <v>208</v>
      </c>
      <c r="CA8130" s="1" t="s">
        <v>208</v>
      </c>
      <c r="CB8130" s="1" t="s">
        <v>208</v>
      </c>
      <c r="CC8130" s="1" t="s">
        <v>223</v>
      </c>
      <c r="CD8130" s="1" t="s">
        <v>206</v>
      </c>
      <c r="CE8130" s="1" t="s">
        <v>206</v>
      </c>
      <c r="CF8130" s="1" t="s">
        <v>206</v>
      </c>
      <c r="CG8130" s="1" t="s">
        <v>210</v>
      </c>
      <c r="CH8130" s="1" t="s">
        <v>236</v>
      </c>
      <c r="CI8130" s="1" t="s">
        <v>236</v>
      </c>
      <c r="CJ8130" s="1" t="s">
        <v>236</v>
      </c>
      <c r="CK8130" s="1" t="s">
        <v>210</v>
      </c>
      <c r="CL8130" s="1" t="s">
        <v>237</v>
      </c>
      <c r="CM8130" s="1" t="s">
        <v>177</v>
      </c>
      <c r="CN8130" s="1" t="s">
        <v>177</v>
      </c>
      <c r="CO8130" s="1" t="s">
        <v>177</v>
      </c>
      <c r="CP8130" s="1" t="s">
        <v>237</v>
      </c>
      <c r="CQ8130" s="1" t="s">
        <v>212</v>
      </c>
      <c r="CR8130" s="1" t="s">
        <v>420</v>
      </c>
      <c r="CS8130" s="1" t="s">
        <v>420</v>
      </c>
      <c r="CT8130" s="1" t="s">
        <v>420</v>
      </c>
      <c r="CU8130" s="1" t="s">
        <v>212</v>
      </c>
      <c r="CV8130" s="1" t="s">
        <v>369</v>
      </c>
      <c r="CW8130">
        <v>71</v>
      </c>
    </row>
    <row r="8131" spans="1:101" x14ac:dyDescent="0.3">
      <c r="A8131">
        <v>241130</v>
      </c>
      <c r="B8131" s="1" t="s">
        <v>17089</v>
      </c>
      <c r="C8131">
        <v>21</v>
      </c>
      <c r="D8131" s="1" t="s">
        <v>537</v>
      </c>
      <c r="E8131" s="1" t="s">
        <v>3556</v>
      </c>
      <c r="F8131" s="1" t="s">
        <v>74</v>
      </c>
      <c r="G8131" s="1" t="s">
        <v>1571</v>
      </c>
      <c r="H8131" s="1" t="s">
        <v>10160</v>
      </c>
      <c r="I8131" s="1" t="s">
        <v>106</v>
      </c>
      <c r="J8131" s="1" t="s">
        <v>400</v>
      </c>
      <c r="K8131" s="1" t="s">
        <v>108</v>
      </c>
      <c r="L8131">
        <v>6</v>
      </c>
      <c r="M8131" s="2">
        <v>44022</v>
      </c>
      <c r="N8131" s="2"/>
      <c r="O8131" s="1" t="s">
        <v>870</v>
      </c>
      <c r="P8131" s="1" t="s">
        <v>920</v>
      </c>
      <c r="Q8131" s="1" t="s">
        <v>3018</v>
      </c>
      <c r="R8131" s="1" t="s">
        <v>284</v>
      </c>
      <c r="S8131">
        <v>325</v>
      </c>
      <c r="T8131">
        <v>62</v>
      </c>
      <c r="U8131">
        <v>72</v>
      </c>
      <c r="V8131">
        <v>65</v>
      </c>
      <c r="W8131">
        <v>66</v>
      </c>
      <c r="X8131">
        <v>60</v>
      </c>
      <c r="Y8131">
        <v>289</v>
      </c>
      <c r="Z8131">
        <v>73</v>
      </c>
      <c r="AA8131">
        <v>51</v>
      </c>
      <c r="AB8131">
        <v>40</v>
      </c>
      <c r="AC8131">
        <v>54</v>
      </c>
      <c r="AD8131">
        <v>71</v>
      </c>
      <c r="AE8131">
        <v>352</v>
      </c>
      <c r="AF8131">
        <v>74</v>
      </c>
      <c r="AG8131">
        <v>78</v>
      </c>
      <c r="AH8131">
        <v>65</v>
      </c>
      <c r="AI8131">
        <v>65</v>
      </c>
      <c r="AJ8131">
        <v>70</v>
      </c>
      <c r="AK8131">
        <v>352</v>
      </c>
      <c r="AL8131">
        <v>78</v>
      </c>
      <c r="AM8131">
        <v>66</v>
      </c>
      <c r="AN8131">
        <v>65</v>
      </c>
      <c r="AO8131">
        <v>75</v>
      </c>
      <c r="AP8131">
        <v>68</v>
      </c>
      <c r="AQ8131">
        <v>279</v>
      </c>
      <c r="AR8131">
        <v>48</v>
      </c>
      <c r="AS8131">
        <v>45</v>
      </c>
      <c r="AT8131">
        <v>72</v>
      </c>
      <c r="AU8131">
        <v>48</v>
      </c>
      <c r="AV8131">
        <v>66</v>
      </c>
      <c r="AW8131">
        <v>66</v>
      </c>
      <c r="AX8131">
        <v>70</v>
      </c>
      <c r="AY8131">
        <v>39</v>
      </c>
      <c r="AZ8131">
        <v>17</v>
      </c>
      <c r="BA8131">
        <v>14</v>
      </c>
      <c r="BB8131">
        <v>48</v>
      </c>
      <c r="BC8131">
        <v>9</v>
      </c>
      <c r="BD8131">
        <v>10</v>
      </c>
      <c r="BE8131">
        <v>8</v>
      </c>
      <c r="BF8131">
        <v>8</v>
      </c>
      <c r="BG8131">
        <v>13</v>
      </c>
      <c r="BH8131">
        <v>1715</v>
      </c>
      <c r="BI8131">
        <v>378</v>
      </c>
      <c r="BJ8131" s="1" t="s">
        <v>136</v>
      </c>
      <c r="BK8131" s="1" t="s">
        <v>191</v>
      </c>
      <c r="BL8131" s="1" t="s">
        <v>115</v>
      </c>
      <c r="BM8131" s="1" t="s">
        <v>116</v>
      </c>
      <c r="BN8131" s="1" t="s">
        <v>117</v>
      </c>
      <c r="BO8131">
        <v>76</v>
      </c>
      <c r="BP8131">
        <v>72</v>
      </c>
      <c r="BQ8131">
        <v>58</v>
      </c>
      <c r="BR8131">
        <v>71</v>
      </c>
      <c r="BS8131">
        <v>34</v>
      </c>
      <c r="BT8131">
        <v>67</v>
      </c>
      <c r="BU8131">
        <v>76</v>
      </c>
      <c r="BV8131" s="1" t="s">
        <v>311</v>
      </c>
      <c r="BW8131" s="1" t="s">
        <v>311</v>
      </c>
      <c r="BX8131" s="1" t="s">
        <v>311</v>
      </c>
      <c r="BY8131" s="1" t="s">
        <v>208</v>
      </c>
      <c r="BZ8131" s="1" t="s">
        <v>208</v>
      </c>
      <c r="CA8131" s="1" t="s">
        <v>208</v>
      </c>
      <c r="CB8131" s="1" t="s">
        <v>208</v>
      </c>
      <c r="CC8131" s="1" t="s">
        <v>208</v>
      </c>
      <c r="CD8131" s="1" t="s">
        <v>210</v>
      </c>
      <c r="CE8131" s="1" t="s">
        <v>210</v>
      </c>
      <c r="CF8131" s="1" t="s">
        <v>210</v>
      </c>
      <c r="CG8131" s="1" t="s">
        <v>206</v>
      </c>
      <c r="CH8131" s="1" t="s">
        <v>236</v>
      </c>
      <c r="CI8131" s="1" t="s">
        <v>236</v>
      </c>
      <c r="CJ8131" s="1" t="s">
        <v>236</v>
      </c>
      <c r="CK8131" s="1" t="s">
        <v>206</v>
      </c>
      <c r="CL8131" s="1" t="s">
        <v>144</v>
      </c>
      <c r="CM8131" s="1" t="s">
        <v>177</v>
      </c>
      <c r="CN8131" s="1" t="s">
        <v>177</v>
      </c>
      <c r="CO8131" s="1" t="s">
        <v>177</v>
      </c>
      <c r="CP8131" s="1" t="s">
        <v>144</v>
      </c>
      <c r="CQ8131" s="1" t="s">
        <v>177</v>
      </c>
      <c r="CR8131" s="1" t="s">
        <v>238</v>
      </c>
      <c r="CS8131" s="1" t="s">
        <v>238</v>
      </c>
      <c r="CT8131" s="1" t="s">
        <v>238</v>
      </c>
      <c r="CU8131" s="1" t="s">
        <v>177</v>
      </c>
      <c r="CV8131" s="1" t="s">
        <v>252</v>
      </c>
      <c r="CW8131">
        <v>71</v>
      </c>
    </row>
    <row r="8132" spans="1:101" x14ac:dyDescent="0.3">
      <c r="A8132">
        <v>215462</v>
      </c>
      <c r="B8132" s="1" t="s">
        <v>17090</v>
      </c>
      <c r="C8132">
        <v>20</v>
      </c>
      <c r="D8132" s="1" t="s">
        <v>148</v>
      </c>
      <c r="E8132" s="1" t="s">
        <v>2127</v>
      </c>
      <c r="F8132" s="1" t="s">
        <v>74</v>
      </c>
      <c r="G8132" s="1" t="s">
        <v>74</v>
      </c>
      <c r="H8132" s="1" t="s">
        <v>15599</v>
      </c>
      <c r="I8132" s="1" t="s">
        <v>364</v>
      </c>
      <c r="J8132" s="1" t="s">
        <v>271</v>
      </c>
      <c r="K8132" s="1" t="s">
        <v>108</v>
      </c>
      <c r="L8132">
        <v>10</v>
      </c>
      <c r="M8132" s="2">
        <v>43133</v>
      </c>
      <c r="N8132" s="2"/>
      <c r="O8132" s="1" t="s">
        <v>641</v>
      </c>
      <c r="P8132" s="1" t="s">
        <v>525</v>
      </c>
      <c r="Q8132" s="1" t="s">
        <v>329</v>
      </c>
      <c r="R8132" s="1" t="s">
        <v>367</v>
      </c>
      <c r="S8132">
        <v>263</v>
      </c>
      <c r="T8132">
        <v>36</v>
      </c>
      <c r="U8132">
        <v>65</v>
      </c>
      <c r="V8132">
        <v>61</v>
      </c>
      <c r="W8132">
        <v>50</v>
      </c>
      <c r="X8132">
        <v>51</v>
      </c>
      <c r="Y8132">
        <v>238</v>
      </c>
      <c r="Z8132">
        <v>64</v>
      </c>
      <c r="AA8132">
        <v>48</v>
      </c>
      <c r="AB8132">
        <v>26</v>
      </c>
      <c r="AC8132">
        <v>35</v>
      </c>
      <c r="AD8132">
        <v>65</v>
      </c>
      <c r="AE8132">
        <v>317</v>
      </c>
      <c r="AF8132">
        <v>64</v>
      </c>
      <c r="AG8132">
        <v>68</v>
      </c>
      <c r="AH8132">
        <v>59</v>
      </c>
      <c r="AI8132">
        <v>61</v>
      </c>
      <c r="AJ8132">
        <v>65</v>
      </c>
      <c r="AK8132">
        <v>312</v>
      </c>
      <c r="AL8132">
        <v>59</v>
      </c>
      <c r="AM8132">
        <v>72</v>
      </c>
      <c r="AN8132">
        <v>55</v>
      </c>
      <c r="AO8132">
        <v>76</v>
      </c>
      <c r="AP8132">
        <v>50</v>
      </c>
      <c r="AQ8132">
        <v>228</v>
      </c>
      <c r="AR8132">
        <v>49</v>
      </c>
      <c r="AS8132">
        <v>13</v>
      </c>
      <c r="AT8132">
        <v>62</v>
      </c>
      <c r="AU8132">
        <v>44</v>
      </c>
      <c r="AV8132">
        <v>60</v>
      </c>
      <c r="AW8132">
        <v>55</v>
      </c>
      <c r="AX8132">
        <v>37</v>
      </c>
      <c r="AY8132">
        <v>11</v>
      </c>
      <c r="AZ8132">
        <v>13</v>
      </c>
      <c r="BA8132">
        <v>13</v>
      </c>
      <c r="BB8132">
        <v>62</v>
      </c>
      <c r="BC8132">
        <v>6</v>
      </c>
      <c r="BD8132">
        <v>15</v>
      </c>
      <c r="BE8132">
        <v>13</v>
      </c>
      <c r="BF8132">
        <v>12</v>
      </c>
      <c r="BG8132">
        <v>16</v>
      </c>
      <c r="BH8132">
        <v>1457</v>
      </c>
      <c r="BI8132">
        <v>314</v>
      </c>
      <c r="BJ8132" s="1" t="s">
        <v>136</v>
      </c>
      <c r="BK8132" s="1" t="s">
        <v>114</v>
      </c>
      <c r="BL8132" s="1" t="s">
        <v>116</v>
      </c>
      <c r="BM8132" s="1" t="s">
        <v>116</v>
      </c>
      <c r="BN8132" s="1" t="s">
        <v>117</v>
      </c>
      <c r="BO8132">
        <v>66</v>
      </c>
      <c r="BP8132">
        <v>60</v>
      </c>
      <c r="BQ8132">
        <v>42</v>
      </c>
      <c r="BR8132">
        <v>64</v>
      </c>
      <c r="BS8132">
        <v>17</v>
      </c>
      <c r="BT8132">
        <v>65</v>
      </c>
      <c r="BU8132">
        <v>3</v>
      </c>
      <c r="BV8132" s="1" t="s">
        <v>823</v>
      </c>
      <c r="BW8132" s="1" t="s">
        <v>823</v>
      </c>
      <c r="BX8132" s="1" t="s">
        <v>823</v>
      </c>
      <c r="BY8132" s="1" t="s">
        <v>235</v>
      </c>
      <c r="BZ8132" s="1" t="s">
        <v>299</v>
      </c>
      <c r="CA8132" s="1" t="s">
        <v>299</v>
      </c>
      <c r="CB8132" s="1" t="s">
        <v>299</v>
      </c>
      <c r="CC8132" s="1" t="s">
        <v>235</v>
      </c>
      <c r="CD8132" s="1" t="s">
        <v>950</v>
      </c>
      <c r="CE8132" s="1" t="s">
        <v>950</v>
      </c>
      <c r="CF8132" s="1" t="s">
        <v>950</v>
      </c>
      <c r="CG8132" s="1" t="s">
        <v>887</v>
      </c>
      <c r="CH8132" s="1" t="s">
        <v>1227</v>
      </c>
      <c r="CI8132" s="1" t="s">
        <v>1227</v>
      </c>
      <c r="CJ8132" s="1" t="s">
        <v>1227</v>
      </c>
      <c r="CK8132" s="1" t="s">
        <v>887</v>
      </c>
      <c r="CL8132" s="1" t="s">
        <v>2745</v>
      </c>
      <c r="CM8132" s="1" t="s">
        <v>4090</v>
      </c>
      <c r="CN8132" s="1" t="s">
        <v>4090</v>
      </c>
      <c r="CO8132" s="1" t="s">
        <v>4090</v>
      </c>
      <c r="CP8132" s="1" t="s">
        <v>2745</v>
      </c>
      <c r="CQ8132" s="1" t="s">
        <v>4090</v>
      </c>
      <c r="CR8132" s="1" t="s">
        <v>4090</v>
      </c>
      <c r="CS8132" s="1" t="s">
        <v>4090</v>
      </c>
      <c r="CT8132" s="1" t="s">
        <v>4090</v>
      </c>
      <c r="CU8132" s="1" t="s">
        <v>4090</v>
      </c>
      <c r="CV8132" s="1" t="s">
        <v>1786</v>
      </c>
      <c r="CW8132">
        <v>63</v>
      </c>
    </row>
    <row r="8133" spans="1:101" x14ac:dyDescent="0.3">
      <c r="A8133">
        <v>177448</v>
      </c>
      <c r="B8133" s="1" t="s">
        <v>17091</v>
      </c>
      <c r="C8133">
        <v>33</v>
      </c>
      <c r="D8133" s="1" t="s">
        <v>724</v>
      </c>
      <c r="E8133" s="1" t="s">
        <v>6037</v>
      </c>
      <c r="F8133" s="1" t="s">
        <v>91</v>
      </c>
      <c r="G8133" s="1" t="s">
        <v>3009</v>
      </c>
      <c r="H8133" s="1" t="s">
        <v>10814</v>
      </c>
      <c r="I8133" s="1" t="s">
        <v>130</v>
      </c>
      <c r="J8133" s="1" t="s">
        <v>294</v>
      </c>
      <c r="K8133" s="1" t="s">
        <v>108</v>
      </c>
      <c r="L8133">
        <v>0</v>
      </c>
      <c r="M8133" s="2">
        <v>42765</v>
      </c>
      <c r="N8133" s="2"/>
      <c r="O8133" s="1" t="s">
        <v>679</v>
      </c>
      <c r="P8133" s="1" t="s">
        <v>518</v>
      </c>
      <c r="Q8133" s="1" t="s">
        <v>1235</v>
      </c>
      <c r="R8133" s="1" t="s">
        <v>1656</v>
      </c>
      <c r="S8133">
        <v>268</v>
      </c>
      <c r="T8133">
        <v>49</v>
      </c>
      <c r="U8133">
        <v>34</v>
      </c>
      <c r="V8133">
        <v>65</v>
      </c>
      <c r="W8133">
        <v>75</v>
      </c>
      <c r="X8133">
        <v>45</v>
      </c>
      <c r="Y8133">
        <v>291</v>
      </c>
      <c r="Z8133">
        <v>64</v>
      </c>
      <c r="AA8133">
        <v>55</v>
      </c>
      <c r="AB8133">
        <v>33</v>
      </c>
      <c r="AC8133">
        <v>69</v>
      </c>
      <c r="AD8133">
        <v>70</v>
      </c>
      <c r="AE8133">
        <v>263</v>
      </c>
      <c r="AF8133">
        <v>47</v>
      </c>
      <c r="AG8133">
        <v>35</v>
      </c>
      <c r="AH8133">
        <v>48</v>
      </c>
      <c r="AI8133">
        <v>74</v>
      </c>
      <c r="AJ8133">
        <v>59</v>
      </c>
      <c r="AK8133">
        <v>348</v>
      </c>
      <c r="AL8133">
        <v>66</v>
      </c>
      <c r="AM8133">
        <v>73</v>
      </c>
      <c r="AN8133">
        <v>85</v>
      </c>
      <c r="AO8133">
        <v>77</v>
      </c>
      <c r="AP8133">
        <v>47</v>
      </c>
      <c r="AQ8133">
        <v>314</v>
      </c>
      <c r="AR8133">
        <v>82</v>
      </c>
      <c r="AS8133">
        <v>73</v>
      </c>
      <c r="AT8133">
        <v>50</v>
      </c>
      <c r="AU8133">
        <v>64</v>
      </c>
      <c r="AV8133">
        <v>45</v>
      </c>
      <c r="AW8133">
        <v>72</v>
      </c>
      <c r="AX8133">
        <v>214</v>
      </c>
      <c r="AY8133">
        <v>69</v>
      </c>
      <c r="AZ8133">
        <v>73</v>
      </c>
      <c r="BA8133">
        <v>72</v>
      </c>
      <c r="BB8133">
        <v>60</v>
      </c>
      <c r="BC8133">
        <v>15</v>
      </c>
      <c r="BD8133">
        <v>12</v>
      </c>
      <c r="BE8133">
        <v>11</v>
      </c>
      <c r="BF8133">
        <v>16</v>
      </c>
      <c r="BG8133">
        <v>6</v>
      </c>
      <c r="BH8133">
        <v>1758</v>
      </c>
      <c r="BI8133">
        <v>364</v>
      </c>
      <c r="BJ8133" s="1" t="s">
        <v>139</v>
      </c>
      <c r="BK8133" s="1" t="s">
        <v>191</v>
      </c>
      <c r="BL8133" s="1" t="s">
        <v>138</v>
      </c>
      <c r="BM8133" s="1" t="s">
        <v>116</v>
      </c>
      <c r="BN8133" s="1" t="s">
        <v>117</v>
      </c>
      <c r="BO8133">
        <v>40</v>
      </c>
      <c r="BP8133">
        <v>45</v>
      </c>
      <c r="BQ8133">
        <v>64</v>
      </c>
      <c r="BR8133">
        <v>64</v>
      </c>
      <c r="BS8133">
        <v>71</v>
      </c>
      <c r="BT8133">
        <v>80</v>
      </c>
      <c r="BU8133">
        <v>11</v>
      </c>
      <c r="BV8133" s="1" t="s">
        <v>143</v>
      </c>
      <c r="BW8133" s="1" t="s">
        <v>143</v>
      </c>
      <c r="BX8133" s="1" t="s">
        <v>143</v>
      </c>
      <c r="BY8133" s="1" t="s">
        <v>434</v>
      </c>
      <c r="BZ8133" s="1" t="s">
        <v>192</v>
      </c>
      <c r="CA8133" s="1" t="s">
        <v>192</v>
      </c>
      <c r="CB8133" s="1" t="s">
        <v>192</v>
      </c>
      <c r="CC8133" s="1" t="s">
        <v>434</v>
      </c>
      <c r="CD8133" s="1" t="s">
        <v>193</v>
      </c>
      <c r="CE8133" s="1" t="s">
        <v>193</v>
      </c>
      <c r="CF8133" s="1" t="s">
        <v>193</v>
      </c>
      <c r="CG8133" s="1" t="s">
        <v>193</v>
      </c>
      <c r="CH8133" s="1" t="s">
        <v>142</v>
      </c>
      <c r="CI8133" s="1" t="s">
        <v>142</v>
      </c>
      <c r="CJ8133" s="1" t="s">
        <v>142</v>
      </c>
      <c r="CK8133" s="1" t="s">
        <v>193</v>
      </c>
      <c r="CL8133" s="1" t="s">
        <v>206</v>
      </c>
      <c r="CM8133" s="1" t="s">
        <v>911</v>
      </c>
      <c r="CN8133" s="1" t="s">
        <v>911</v>
      </c>
      <c r="CO8133" s="1" t="s">
        <v>911</v>
      </c>
      <c r="CP8133" s="1" t="s">
        <v>206</v>
      </c>
      <c r="CQ8133" s="1" t="s">
        <v>206</v>
      </c>
      <c r="CR8133" s="1" t="s">
        <v>856</v>
      </c>
      <c r="CS8133" s="1" t="s">
        <v>856</v>
      </c>
      <c r="CT8133" s="1" t="s">
        <v>856</v>
      </c>
      <c r="CU8133" s="1" t="s">
        <v>206</v>
      </c>
      <c r="CV8133" s="1" t="s">
        <v>213</v>
      </c>
      <c r="CW8133">
        <v>74</v>
      </c>
    </row>
    <row r="8134" spans="1:101" x14ac:dyDescent="0.3">
      <c r="A8134">
        <v>240716</v>
      </c>
      <c r="B8134" s="1" t="s">
        <v>17092</v>
      </c>
      <c r="C8134">
        <v>22</v>
      </c>
      <c r="D8134" s="1" t="s">
        <v>277</v>
      </c>
      <c r="E8134" s="1" t="s">
        <v>1433</v>
      </c>
      <c r="F8134" s="1" t="s">
        <v>94</v>
      </c>
      <c r="G8134" s="1" t="s">
        <v>726</v>
      </c>
      <c r="H8134" s="1" t="s">
        <v>6696</v>
      </c>
      <c r="I8134" s="1" t="s">
        <v>130</v>
      </c>
      <c r="J8134" s="1" t="s">
        <v>271</v>
      </c>
      <c r="K8134" s="1" t="s">
        <v>230</v>
      </c>
      <c r="L8134">
        <v>8</v>
      </c>
      <c r="M8134" s="2">
        <v>42961</v>
      </c>
      <c r="N8134" s="2"/>
      <c r="O8134" s="1" t="s">
        <v>758</v>
      </c>
      <c r="P8134" s="1" t="s">
        <v>656</v>
      </c>
      <c r="Q8134" s="1" t="s">
        <v>759</v>
      </c>
      <c r="R8134" s="1" t="s">
        <v>906</v>
      </c>
      <c r="S8134">
        <v>298</v>
      </c>
      <c r="T8134">
        <v>72</v>
      </c>
      <c r="U8134">
        <v>49</v>
      </c>
      <c r="V8134">
        <v>71</v>
      </c>
      <c r="W8134">
        <v>68</v>
      </c>
      <c r="X8134">
        <v>38</v>
      </c>
      <c r="Y8134">
        <v>311</v>
      </c>
      <c r="Z8134">
        <v>70</v>
      </c>
      <c r="AA8134">
        <v>67</v>
      </c>
      <c r="AB8134">
        <v>41</v>
      </c>
      <c r="AC8134">
        <v>60</v>
      </c>
      <c r="AD8134">
        <v>73</v>
      </c>
      <c r="AE8134">
        <v>350</v>
      </c>
      <c r="AF8134">
        <v>76</v>
      </c>
      <c r="AG8134">
        <v>78</v>
      </c>
      <c r="AH8134">
        <v>67</v>
      </c>
      <c r="AI8134">
        <v>78</v>
      </c>
      <c r="AJ8134">
        <v>51</v>
      </c>
      <c r="AK8134">
        <v>332</v>
      </c>
      <c r="AL8134">
        <v>56</v>
      </c>
      <c r="AM8134">
        <v>75</v>
      </c>
      <c r="AN8134">
        <v>78</v>
      </c>
      <c r="AO8134">
        <v>75</v>
      </c>
      <c r="AP8134">
        <v>48</v>
      </c>
      <c r="AQ8134">
        <v>319</v>
      </c>
      <c r="AR8134">
        <v>79</v>
      </c>
      <c r="AS8134">
        <v>75</v>
      </c>
      <c r="AT8134">
        <v>63</v>
      </c>
      <c r="AU8134">
        <v>60</v>
      </c>
      <c r="AV8134">
        <v>42</v>
      </c>
      <c r="AW8134">
        <v>70</v>
      </c>
      <c r="AX8134">
        <v>223</v>
      </c>
      <c r="AY8134">
        <v>72</v>
      </c>
      <c r="AZ8134">
        <v>76</v>
      </c>
      <c r="BA8134">
        <v>75</v>
      </c>
      <c r="BB8134">
        <v>68</v>
      </c>
      <c r="BC8134">
        <v>14</v>
      </c>
      <c r="BD8134">
        <v>14</v>
      </c>
      <c r="BE8134">
        <v>12</v>
      </c>
      <c r="BF8134">
        <v>13</v>
      </c>
      <c r="BG8134">
        <v>15</v>
      </c>
      <c r="BH8134">
        <v>1901</v>
      </c>
      <c r="BI8134">
        <v>413</v>
      </c>
      <c r="BJ8134" s="1" t="s">
        <v>136</v>
      </c>
      <c r="BK8134" s="1" t="s">
        <v>191</v>
      </c>
      <c r="BL8134" s="1" t="s">
        <v>115</v>
      </c>
      <c r="BM8134" s="1" t="s">
        <v>116</v>
      </c>
      <c r="BN8134" s="1" t="s">
        <v>117</v>
      </c>
      <c r="BO8134">
        <v>77</v>
      </c>
      <c r="BP8134">
        <v>50</v>
      </c>
      <c r="BQ8134">
        <v>65</v>
      </c>
      <c r="BR8134">
        <v>70</v>
      </c>
      <c r="BS8134">
        <v>74</v>
      </c>
      <c r="BT8134">
        <v>77</v>
      </c>
      <c r="BU8134">
        <v>254</v>
      </c>
      <c r="BV8134" s="1" t="s">
        <v>196</v>
      </c>
      <c r="BW8134" s="1" t="s">
        <v>196</v>
      </c>
      <c r="BX8134" s="1" t="s">
        <v>196</v>
      </c>
      <c r="BY8134" s="1" t="s">
        <v>223</v>
      </c>
      <c r="BZ8134" s="1" t="s">
        <v>472</v>
      </c>
      <c r="CA8134" s="1" t="s">
        <v>472</v>
      </c>
      <c r="CB8134" s="1" t="s">
        <v>472</v>
      </c>
      <c r="CC8134" s="1" t="s">
        <v>223</v>
      </c>
      <c r="CD8134" s="1" t="s">
        <v>210</v>
      </c>
      <c r="CE8134" s="1" t="s">
        <v>210</v>
      </c>
      <c r="CF8134" s="1" t="s">
        <v>210</v>
      </c>
      <c r="CG8134" s="1" t="s">
        <v>225</v>
      </c>
      <c r="CH8134" s="1" t="s">
        <v>206</v>
      </c>
      <c r="CI8134" s="1" t="s">
        <v>206</v>
      </c>
      <c r="CJ8134" s="1" t="s">
        <v>206</v>
      </c>
      <c r="CK8134" s="1" t="s">
        <v>225</v>
      </c>
      <c r="CL8134" s="1" t="s">
        <v>162</v>
      </c>
      <c r="CM8134" s="1" t="s">
        <v>856</v>
      </c>
      <c r="CN8134" s="1" t="s">
        <v>856</v>
      </c>
      <c r="CO8134" s="1" t="s">
        <v>856</v>
      </c>
      <c r="CP8134" s="1" t="s">
        <v>162</v>
      </c>
      <c r="CQ8134" s="1" t="s">
        <v>595</v>
      </c>
      <c r="CR8134" s="1" t="s">
        <v>162</v>
      </c>
      <c r="CS8134" s="1" t="s">
        <v>162</v>
      </c>
      <c r="CT8134" s="1" t="s">
        <v>162</v>
      </c>
      <c r="CU8134" s="1" t="s">
        <v>595</v>
      </c>
      <c r="CV8134" s="1" t="s">
        <v>386</v>
      </c>
      <c r="CW8134">
        <v>77</v>
      </c>
    </row>
    <row r="8135" spans="1:101" x14ac:dyDescent="0.3">
      <c r="A8135">
        <v>258974</v>
      </c>
      <c r="B8135" s="1" t="s">
        <v>17093</v>
      </c>
      <c r="C8135">
        <v>19</v>
      </c>
      <c r="D8135" s="1" t="s">
        <v>578</v>
      </c>
      <c r="E8135" s="1" t="s">
        <v>4467</v>
      </c>
      <c r="F8135" s="1" t="s">
        <v>80</v>
      </c>
      <c r="G8135" s="1" t="s">
        <v>80</v>
      </c>
      <c r="H8135" s="1" t="s">
        <v>17094</v>
      </c>
      <c r="I8135" s="1" t="s">
        <v>547</v>
      </c>
      <c r="J8135" s="1" t="s">
        <v>107</v>
      </c>
      <c r="K8135" s="1" t="s">
        <v>108</v>
      </c>
      <c r="L8135">
        <v>12</v>
      </c>
      <c r="M8135" s="2">
        <v>44013</v>
      </c>
      <c r="N8135" s="2"/>
      <c r="O8135" s="1" t="s">
        <v>259</v>
      </c>
      <c r="P8135" s="1" t="s">
        <v>273</v>
      </c>
      <c r="Q8135" s="1" t="s">
        <v>8253</v>
      </c>
      <c r="R8135" s="1" t="s">
        <v>284</v>
      </c>
      <c r="S8135">
        <v>245</v>
      </c>
      <c r="T8135">
        <v>56</v>
      </c>
      <c r="U8135">
        <v>55</v>
      </c>
      <c r="V8135">
        <v>36</v>
      </c>
      <c r="W8135">
        <v>57</v>
      </c>
      <c r="X8135">
        <v>41</v>
      </c>
      <c r="Y8135">
        <v>240</v>
      </c>
      <c r="Z8135">
        <v>60</v>
      </c>
      <c r="AA8135">
        <v>45</v>
      </c>
      <c r="AB8135">
        <v>39</v>
      </c>
      <c r="AC8135">
        <v>38</v>
      </c>
      <c r="AD8135">
        <v>58</v>
      </c>
      <c r="AE8135">
        <v>320</v>
      </c>
      <c r="AF8135">
        <v>66</v>
      </c>
      <c r="AG8135">
        <v>62</v>
      </c>
      <c r="AH8135">
        <v>60</v>
      </c>
      <c r="AI8135">
        <v>62</v>
      </c>
      <c r="AJ8135">
        <v>70</v>
      </c>
      <c r="AK8135">
        <v>264</v>
      </c>
      <c r="AL8135">
        <v>58</v>
      </c>
      <c r="AM8135">
        <v>49</v>
      </c>
      <c r="AN8135">
        <v>45</v>
      </c>
      <c r="AO8135">
        <v>59</v>
      </c>
      <c r="AP8135">
        <v>53</v>
      </c>
      <c r="AQ8135">
        <v>213</v>
      </c>
      <c r="AR8135">
        <v>37</v>
      </c>
      <c r="AS8135">
        <v>26</v>
      </c>
      <c r="AT8135">
        <v>52</v>
      </c>
      <c r="AU8135">
        <v>56</v>
      </c>
      <c r="AV8135">
        <v>42</v>
      </c>
      <c r="AW8135">
        <v>44</v>
      </c>
      <c r="AX8135">
        <v>82</v>
      </c>
      <c r="AY8135">
        <v>25</v>
      </c>
      <c r="AZ8135">
        <v>29</v>
      </c>
      <c r="BA8135">
        <v>28</v>
      </c>
      <c r="BB8135">
        <v>51</v>
      </c>
      <c r="BC8135">
        <v>7</v>
      </c>
      <c r="BD8135">
        <v>15</v>
      </c>
      <c r="BE8135">
        <v>13</v>
      </c>
      <c r="BF8135">
        <v>8</v>
      </c>
      <c r="BG8135">
        <v>8</v>
      </c>
      <c r="BH8135">
        <v>1415</v>
      </c>
      <c r="BI8135">
        <v>309</v>
      </c>
      <c r="BJ8135" s="1" t="s">
        <v>136</v>
      </c>
      <c r="BK8135" s="1" t="s">
        <v>191</v>
      </c>
      <c r="BL8135" s="1" t="s">
        <v>116</v>
      </c>
      <c r="BM8135" s="1" t="s">
        <v>116</v>
      </c>
      <c r="BN8135" s="1" t="s">
        <v>117</v>
      </c>
      <c r="BO8135">
        <v>64</v>
      </c>
      <c r="BP8135">
        <v>54</v>
      </c>
      <c r="BQ8135">
        <v>52</v>
      </c>
      <c r="BR8135">
        <v>60</v>
      </c>
      <c r="BS8135">
        <v>28</v>
      </c>
      <c r="BT8135">
        <v>51</v>
      </c>
      <c r="BU8135">
        <v>3</v>
      </c>
      <c r="BV8135" s="1" t="s">
        <v>211</v>
      </c>
      <c r="BW8135" s="1" t="s">
        <v>211</v>
      </c>
      <c r="BX8135" s="1" t="s">
        <v>211</v>
      </c>
      <c r="BY8135" s="1" t="s">
        <v>235</v>
      </c>
      <c r="BZ8135" s="1" t="s">
        <v>434</v>
      </c>
      <c r="CA8135" s="1" t="s">
        <v>434</v>
      </c>
      <c r="CB8135" s="1" t="s">
        <v>434</v>
      </c>
      <c r="CC8135" s="1" t="s">
        <v>235</v>
      </c>
      <c r="CD8135" s="1" t="s">
        <v>143</v>
      </c>
      <c r="CE8135" s="1" t="s">
        <v>143</v>
      </c>
      <c r="CF8135" s="1" t="s">
        <v>143</v>
      </c>
      <c r="CG8135" s="1" t="s">
        <v>143</v>
      </c>
      <c r="CH8135" s="1" t="s">
        <v>322</v>
      </c>
      <c r="CI8135" s="1" t="s">
        <v>322</v>
      </c>
      <c r="CJ8135" s="1" t="s">
        <v>322</v>
      </c>
      <c r="CK8135" s="1" t="s">
        <v>143</v>
      </c>
      <c r="CL8135" s="1" t="s">
        <v>238</v>
      </c>
      <c r="CM8135" s="1" t="s">
        <v>286</v>
      </c>
      <c r="CN8135" s="1" t="s">
        <v>286</v>
      </c>
      <c r="CO8135" s="1" t="s">
        <v>286</v>
      </c>
      <c r="CP8135" s="1" t="s">
        <v>238</v>
      </c>
      <c r="CQ8135" s="1" t="s">
        <v>318</v>
      </c>
      <c r="CR8135" s="1" t="s">
        <v>566</v>
      </c>
      <c r="CS8135" s="1" t="s">
        <v>566</v>
      </c>
      <c r="CT8135" s="1" t="s">
        <v>566</v>
      </c>
      <c r="CU8135" s="1" t="s">
        <v>318</v>
      </c>
      <c r="CV8135" s="1" t="s">
        <v>197</v>
      </c>
      <c r="CW8135">
        <v>58</v>
      </c>
    </row>
    <row r="8136" spans="1:101" x14ac:dyDescent="0.3">
      <c r="A8136">
        <v>181558</v>
      </c>
      <c r="B8136" s="1" t="s">
        <v>17095</v>
      </c>
      <c r="C8136">
        <v>33</v>
      </c>
      <c r="D8136" s="1" t="s">
        <v>182</v>
      </c>
      <c r="E8136" s="1" t="s">
        <v>3515</v>
      </c>
      <c r="F8136" s="1" t="s">
        <v>74</v>
      </c>
      <c r="G8136" s="1" t="s">
        <v>128</v>
      </c>
      <c r="H8136" s="1" t="s">
        <v>12804</v>
      </c>
      <c r="I8136" s="1" t="s">
        <v>185</v>
      </c>
      <c r="J8136" s="1" t="s">
        <v>315</v>
      </c>
      <c r="K8136" s="1" t="s">
        <v>108</v>
      </c>
      <c r="L8136">
        <v>0</v>
      </c>
      <c r="M8136" s="2">
        <v>44005</v>
      </c>
      <c r="N8136" s="2"/>
      <c r="O8136" s="1" t="s">
        <v>418</v>
      </c>
      <c r="P8136" s="1" t="s">
        <v>188</v>
      </c>
      <c r="Q8136" s="1" t="s">
        <v>1920</v>
      </c>
      <c r="R8136" s="1" t="s">
        <v>261</v>
      </c>
      <c r="S8136">
        <v>310</v>
      </c>
      <c r="T8136">
        <v>62</v>
      </c>
      <c r="U8136">
        <v>73</v>
      </c>
      <c r="V8136">
        <v>59</v>
      </c>
      <c r="W8136">
        <v>57</v>
      </c>
      <c r="X8136">
        <v>59</v>
      </c>
      <c r="Y8136">
        <v>298</v>
      </c>
      <c r="Z8136">
        <v>64</v>
      </c>
      <c r="AA8136">
        <v>59</v>
      </c>
      <c r="AB8136">
        <v>62</v>
      </c>
      <c r="AC8136">
        <v>43</v>
      </c>
      <c r="AD8136">
        <v>70</v>
      </c>
      <c r="AE8136">
        <v>349</v>
      </c>
      <c r="AF8136">
        <v>75</v>
      </c>
      <c r="AG8136">
        <v>74</v>
      </c>
      <c r="AH8136">
        <v>72</v>
      </c>
      <c r="AI8136">
        <v>66</v>
      </c>
      <c r="AJ8136">
        <v>62</v>
      </c>
      <c r="AK8136">
        <v>344</v>
      </c>
      <c r="AL8136">
        <v>60</v>
      </c>
      <c r="AM8136">
        <v>92</v>
      </c>
      <c r="AN8136">
        <v>70</v>
      </c>
      <c r="AO8136">
        <v>64</v>
      </c>
      <c r="AP8136">
        <v>58</v>
      </c>
      <c r="AQ8136">
        <v>301</v>
      </c>
      <c r="AR8136">
        <v>66</v>
      </c>
      <c r="AS8136">
        <v>31</v>
      </c>
      <c r="AT8136">
        <v>73</v>
      </c>
      <c r="AU8136">
        <v>55</v>
      </c>
      <c r="AV8136">
        <v>76</v>
      </c>
      <c r="AW8136">
        <v>59</v>
      </c>
      <c r="AX8136">
        <v>43</v>
      </c>
      <c r="AY8136">
        <v>13</v>
      </c>
      <c r="AZ8136">
        <v>17</v>
      </c>
      <c r="BA8136">
        <v>13</v>
      </c>
      <c r="BB8136">
        <v>60</v>
      </c>
      <c r="BC8136">
        <v>11</v>
      </c>
      <c r="BD8136">
        <v>12</v>
      </c>
      <c r="BE8136">
        <v>13</v>
      </c>
      <c r="BF8136">
        <v>10</v>
      </c>
      <c r="BG8136">
        <v>14</v>
      </c>
      <c r="BH8136">
        <v>1705</v>
      </c>
      <c r="BI8136">
        <v>353</v>
      </c>
      <c r="BJ8136" s="1" t="s">
        <v>136</v>
      </c>
      <c r="BK8136" s="1" t="s">
        <v>114</v>
      </c>
      <c r="BL8136" s="1" t="s">
        <v>115</v>
      </c>
      <c r="BM8136" s="1" t="s">
        <v>116</v>
      </c>
      <c r="BN8136" s="1" t="s">
        <v>117</v>
      </c>
      <c r="BO8136">
        <v>74</v>
      </c>
      <c r="BP8136">
        <v>67</v>
      </c>
      <c r="BQ8136">
        <v>56</v>
      </c>
      <c r="BR8136">
        <v>67</v>
      </c>
      <c r="BS8136">
        <v>22</v>
      </c>
      <c r="BT8136">
        <v>67</v>
      </c>
      <c r="BU8136">
        <v>4</v>
      </c>
      <c r="BV8136" s="1" t="s">
        <v>224</v>
      </c>
      <c r="BW8136" s="1" t="s">
        <v>224</v>
      </c>
      <c r="BX8136" s="1" t="s">
        <v>224</v>
      </c>
      <c r="BY8136" s="1" t="s">
        <v>224</v>
      </c>
      <c r="BZ8136" s="1" t="s">
        <v>472</v>
      </c>
      <c r="CA8136" s="1" t="s">
        <v>472</v>
      </c>
      <c r="CB8136" s="1" t="s">
        <v>472</v>
      </c>
      <c r="CC8136" s="1" t="s">
        <v>224</v>
      </c>
      <c r="CD8136" s="1" t="s">
        <v>196</v>
      </c>
      <c r="CE8136" s="1" t="s">
        <v>196</v>
      </c>
      <c r="CF8136" s="1" t="s">
        <v>196</v>
      </c>
      <c r="CG8136" s="1" t="s">
        <v>263</v>
      </c>
      <c r="CH8136" s="1" t="s">
        <v>143</v>
      </c>
      <c r="CI8136" s="1" t="s">
        <v>143</v>
      </c>
      <c r="CJ8136" s="1" t="s">
        <v>143</v>
      </c>
      <c r="CK8136" s="1" t="s">
        <v>263</v>
      </c>
      <c r="CL8136" s="1" t="s">
        <v>145</v>
      </c>
      <c r="CM8136" s="1" t="s">
        <v>321</v>
      </c>
      <c r="CN8136" s="1" t="s">
        <v>321</v>
      </c>
      <c r="CO8136" s="1" t="s">
        <v>321</v>
      </c>
      <c r="CP8136" s="1" t="s">
        <v>145</v>
      </c>
      <c r="CQ8136" s="1" t="s">
        <v>287</v>
      </c>
      <c r="CR8136" s="1" t="s">
        <v>404</v>
      </c>
      <c r="CS8136" s="1" t="s">
        <v>404</v>
      </c>
      <c r="CT8136" s="1" t="s">
        <v>404</v>
      </c>
      <c r="CU8136" s="1" t="s">
        <v>287</v>
      </c>
      <c r="CV8136" s="1" t="s">
        <v>146</v>
      </c>
      <c r="CW8136">
        <v>67</v>
      </c>
    </row>
    <row r="8137" spans="1:101" x14ac:dyDescent="0.3">
      <c r="A8137">
        <v>238286</v>
      </c>
      <c r="B8137" s="1" t="s">
        <v>17096</v>
      </c>
      <c r="C8137">
        <v>22</v>
      </c>
      <c r="D8137" s="1" t="s">
        <v>724</v>
      </c>
      <c r="E8137" s="1" t="s">
        <v>725</v>
      </c>
      <c r="F8137" s="1" t="s">
        <v>98</v>
      </c>
      <c r="G8137" s="1" t="s">
        <v>98</v>
      </c>
      <c r="H8137" s="1" t="s">
        <v>8298</v>
      </c>
      <c r="I8137" s="1" t="s">
        <v>130</v>
      </c>
      <c r="J8137" s="1" t="s">
        <v>306</v>
      </c>
      <c r="K8137" s="1" t="s">
        <v>108</v>
      </c>
      <c r="L8137">
        <v>10</v>
      </c>
      <c r="M8137" s="2">
        <v>43838</v>
      </c>
      <c r="N8137" s="2"/>
      <c r="O8137" s="1" t="s">
        <v>511</v>
      </c>
      <c r="P8137" s="1" t="s">
        <v>232</v>
      </c>
      <c r="Q8137" s="1" t="s">
        <v>4339</v>
      </c>
      <c r="R8137" s="1" t="s">
        <v>205</v>
      </c>
      <c r="S8137">
        <v>243</v>
      </c>
      <c r="T8137">
        <v>55</v>
      </c>
      <c r="U8137">
        <v>51</v>
      </c>
      <c r="V8137">
        <v>48</v>
      </c>
      <c r="W8137">
        <v>58</v>
      </c>
      <c r="X8137">
        <v>31</v>
      </c>
      <c r="Y8137">
        <v>247</v>
      </c>
      <c r="Z8137">
        <v>61</v>
      </c>
      <c r="AA8137">
        <v>49</v>
      </c>
      <c r="AB8137">
        <v>34</v>
      </c>
      <c r="AC8137">
        <v>44</v>
      </c>
      <c r="AD8137">
        <v>59</v>
      </c>
      <c r="AE8137">
        <v>343</v>
      </c>
      <c r="AF8137">
        <v>74</v>
      </c>
      <c r="AG8137">
        <v>75</v>
      </c>
      <c r="AH8137">
        <v>68</v>
      </c>
      <c r="AI8137">
        <v>59</v>
      </c>
      <c r="AJ8137">
        <v>67</v>
      </c>
      <c r="AK8137">
        <v>289</v>
      </c>
      <c r="AL8137">
        <v>54</v>
      </c>
      <c r="AM8137">
        <v>62</v>
      </c>
      <c r="AN8137">
        <v>68</v>
      </c>
      <c r="AO8137">
        <v>59</v>
      </c>
      <c r="AP8137">
        <v>46</v>
      </c>
      <c r="AQ8137">
        <v>252</v>
      </c>
      <c r="AR8137">
        <v>48</v>
      </c>
      <c r="AS8137">
        <v>55</v>
      </c>
      <c r="AT8137">
        <v>55</v>
      </c>
      <c r="AU8137">
        <v>52</v>
      </c>
      <c r="AV8137">
        <v>42</v>
      </c>
      <c r="AW8137">
        <v>59</v>
      </c>
      <c r="AX8137">
        <v>171</v>
      </c>
      <c r="AY8137">
        <v>51</v>
      </c>
      <c r="AZ8137">
        <v>61</v>
      </c>
      <c r="BA8137">
        <v>59</v>
      </c>
      <c r="BB8137">
        <v>51</v>
      </c>
      <c r="BC8137">
        <v>8</v>
      </c>
      <c r="BD8137">
        <v>12</v>
      </c>
      <c r="BE8137">
        <v>11</v>
      </c>
      <c r="BF8137">
        <v>8</v>
      </c>
      <c r="BG8137">
        <v>12</v>
      </c>
      <c r="BH8137">
        <v>1596</v>
      </c>
      <c r="BI8137">
        <v>351</v>
      </c>
      <c r="BJ8137" s="1" t="s">
        <v>136</v>
      </c>
      <c r="BK8137" s="1" t="s">
        <v>191</v>
      </c>
      <c r="BL8137" s="1" t="s">
        <v>116</v>
      </c>
      <c r="BM8137" s="1" t="s">
        <v>116</v>
      </c>
      <c r="BN8137" s="1" t="s">
        <v>117</v>
      </c>
      <c r="BO8137">
        <v>75</v>
      </c>
      <c r="BP8137">
        <v>49</v>
      </c>
      <c r="BQ8137">
        <v>52</v>
      </c>
      <c r="BR8137">
        <v>61</v>
      </c>
      <c r="BS8137">
        <v>55</v>
      </c>
      <c r="BT8137">
        <v>59</v>
      </c>
      <c r="BU8137">
        <v>4</v>
      </c>
      <c r="BV8137" s="1" t="s">
        <v>164</v>
      </c>
      <c r="BW8137" s="1" t="s">
        <v>164</v>
      </c>
      <c r="BX8137" s="1" t="s">
        <v>164</v>
      </c>
      <c r="BY8137" s="1" t="s">
        <v>192</v>
      </c>
      <c r="BZ8137" s="1" t="s">
        <v>235</v>
      </c>
      <c r="CA8137" s="1" t="s">
        <v>235</v>
      </c>
      <c r="CB8137" s="1" t="s">
        <v>235</v>
      </c>
      <c r="CC8137" s="1" t="s">
        <v>192</v>
      </c>
      <c r="CD8137" s="1" t="s">
        <v>143</v>
      </c>
      <c r="CE8137" s="1" t="s">
        <v>143</v>
      </c>
      <c r="CF8137" s="1" t="s">
        <v>143</v>
      </c>
      <c r="CG8137" s="1" t="s">
        <v>163</v>
      </c>
      <c r="CH8137" s="1" t="s">
        <v>164</v>
      </c>
      <c r="CI8137" s="1" t="s">
        <v>164</v>
      </c>
      <c r="CJ8137" s="1" t="s">
        <v>164</v>
      </c>
      <c r="CK8137" s="1" t="s">
        <v>163</v>
      </c>
      <c r="CL8137" s="1" t="s">
        <v>236</v>
      </c>
      <c r="CM8137" s="1" t="s">
        <v>164</v>
      </c>
      <c r="CN8137" s="1" t="s">
        <v>164</v>
      </c>
      <c r="CO8137" s="1" t="s">
        <v>164</v>
      </c>
      <c r="CP8137" s="1" t="s">
        <v>236</v>
      </c>
      <c r="CQ8137" s="1" t="s">
        <v>236</v>
      </c>
      <c r="CR8137" s="1" t="s">
        <v>164</v>
      </c>
      <c r="CS8137" s="1" t="s">
        <v>164</v>
      </c>
      <c r="CT8137" s="1" t="s">
        <v>164</v>
      </c>
      <c r="CU8137" s="1" t="s">
        <v>236</v>
      </c>
      <c r="CV8137" s="1" t="s">
        <v>197</v>
      </c>
      <c r="CW8137">
        <v>62</v>
      </c>
    </row>
    <row r="8138" spans="1:101" x14ac:dyDescent="0.3">
      <c r="A8138">
        <v>178767</v>
      </c>
      <c r="B8138" s="1" t="s">
        <v>17097</v>
      </c>
      <c r="C8138">
        <v>32</v>
      </c>
      <c r="D8138" s="1" t="s">
        <v>451</v>
      </c>
      <c r="E8138" s="1" t="s">
        <v>451</v>
      </c>
      <c r="F8138" s="1" t="s">
        <v>99</v>
      </c>
      <c r="G8138" s="1" t="s">
        <v>99</v>
      </c>
      <c r="H8138" s="1" t="s">
        <v>3135</v>
      </c>
      <c r="I8138" s="1" t="s">
        <v>244</v>
      </c>
      <c r="J8138" s="1" t="s">
        <v>338</v>
      </c>
      <c r="K8138" s="1" t="s">
        <v>108</v>
      </c>
      <c r="L8138">
        <v>0</v>
      </c>
      <c r="M8138" s="2">
        <v>43430</v>
      </c>
      <c r="N8138" s="2"/>
      <c r="O8138" s="1" t="s">
        <v>134</v>
      </c>
      <c r="P8138" s="1" t="s">
        <v>134</v>
      </c>
      <c r="Q8138" s="1" t="s">
        <v>134</v>
      </c>
      <c r="R8138" s="1" t="s">
        <v>924</v>
      </c>
      <c r="S8138">
        <v>73</v>
      </c>
      <c r="T8138">
        <v>10</v>
      </c>
      <c r="U8138">
        <v>11</v>
      </c>
      <c r="V8138">
        <v>10</v>
      </c>
      <c r="W8138">
        <v>32</v>
      </c>
      <c r="X8138">
        <v>10</v>
      </c>
      <c r="Y8138">
        <v>84</v>
      </c>
      <c r="Z8138">
        <v>10</v>
      </c>
      <c r="AA8138">
        <v>11</v>
      </c>
      <c r="AB8138">
        <v>11</v>
      </c>
      <c r="AC8138">
        <v>31</v>
      </c>
      <c r="AD8138">
        <v>21</v>
      </c>
      <c r="AE8138">
        <v>268</v>
      </c>
      <c r="AF8138">
        <v>57</v>
      </c>
      <c r="AG8138">
        <v>61</v>
      </c>
      <c r="AH8138">
        <v>58</v>
      </c>
      <c r="AI8138">
        <v>63</v>
      </c>
      <c r="AJ8138">
        <v>29</v>
      </c>
      <c r="AK8138">
        <v>229</v>
      </c>
      <c r="AL8138">
        <v>48</v>
      </c>
      <c r="AM8138">
        <v>66</v>
      </c>
      <c r="AN8138">
        <v>35</v>
      </c>
      <c r="AO8138">
        <v>69</v>
      </c>
      <c r="AP8138">
        <v>11</v>
      </c>
      <c r="AQ8138">
        <v>114</v>
      </c>
      <c r="AR8138">
        <v>31</v>
      </c>
      <c r="AS8138">
        <v>15</v>
      </c>
      <c r="AT8138">
        <v>13</v>
      </c>
      <c r="AU8138">
        <v>37</v>
      </c>
      <c r="AV8138">
        <v>18</v>
      </c>
      <c r="AW8138">
        <v>64</v>
      </c>
      <c r="AX8138">
        <v>45</v>
      </c>
      <c r="AY8138">
        <v>21</v>
      </c>
      <c r="AZ8138">
        <v>12</v>
      </c>
      <c r="BA8138">
        <v>12</v>
      </c>
      <c r="BB8138">
        <v>324</v>
      </c>
      <c r="BC8138">
        <v>63</v>
      </c>
      <c r="BD8138">
        <v>65</v>
      </c>
      <c r="BE8138">
        <v>64</v>
      </c>
      <c r="BF8138">
        <v>65</v>
      </c>
      <c r="BG8138">
        <v>67</v>
      </c>
      <c r="BH8138">
        <v>1137</v>
      </c>
      <c r="BI8138">
        <v>383</v>
      </c>
      <c r="BJ8138" s="1" t="s">
        <v>139</v>
      </c>
      <c r="BK8138" s="1" t="s">
        <v>342</v>
      </c>
      <c r="BL8138" s="1" t="s">
        <v>116</v>
      </c>
      <c r="BM8138" s="1" t="s">
        <v>116</v>
      </c>
      <c r="BN8138" s="1" t="s">
        <v>139</v>
      </c>
      <c r="BO8138">
        <v>63</v>
      </c>
      <c r="BP8138">
        <v>65</v>
      </c>
      <c r="BQ8138">
        <v>64</v>
      </c>
      <c r="BR8138">
        <v>67</v>
      </c>
      <c r="BS8138">
        <v>59</v>
      </c>
      <c r="BT8138">
        <v>65</v>
      </c>
      <c r="BU8138">
        <v>5</v>
      </c>
      <c r="BV8138" s="1" t="s">
        <v>343</v>
      </c>
      <c r="BW8138" s="1" t="s">
        <v>343</v>
      </c>
      <c r="BX8138" s="1" t="s">
        <v>343</v>
      </c>
      <c r="BY8138" s="1" t="s">
        <v>345</v>
      </c>
      <c r="BZ8138" s="1" t="s">
        <v>393</v>
      </c>
      <c r="CA8138" s="1" t="s">
        <v>393</v>
      </c>
      <c r="CB8138" s="1" t="s">
        <v>393</v>
      </c>
      <c r="CC8138" s="1" t="s">
        <v>345</v>
      </c>
      <c r="CD8138" s="1" t="s">
        <v>392</v>
      </c>
      <c r="CE8138" s="1" t="s">
        <v>392</v>
      </c>
      <c r="CF8138" s="1" t="s">
        <v>392</v>
      </c>
      <c r="CG8138" s="1" t="s">
        <v>343</v>
      </c>
      <c r="CH8138" s="1" t="s">
        <v>343</v>
      </c>
      <c r="CI8138" s="1" t="s">
        <v>343</v>
      </c>
      <c r="CJ8138" s="1" t="s">
        <v>343</v>
      </c>
      <c r="CK8138" s="1" t="s">
        <v>343</v>
      </c>
      <c r="CL8138" s="1" t="s">
        <v>348</v>
      </c>
      <c r="CM8138" s="1" t="s">
        <v>343</v>
      </c>
      <c r="CN8138" s="1" t="s">
        <v>343</v>
      </c>
      <c r="CO8138" s="1" t="s">
        <v>343</v>
      </c>
      <c r="CP8138" s="1" t="s">
        <v>348</v>
      </c>
      <c r="CQ8138" s="1" t="s">
        <v>346</v>
      </c>
      <c r="CR8138" s="1" t="s">
        <v>348</v>
      </c>
      <c r="CS8138" s="1" t="s">
        <v>348</v>
      </c>
      <c r="CT8138" s="1" t="s">
        <v>348</v>
      </c>
      <c r="CU8138" s="1" t="s">
        <v>346</v>
      </c>
      <c r="CV8138" s="1" t="s">
        <v>456</v>
      </c>
      <c r="CW8138">
        <v>66</v>
      </c>
    </row>
    <row r="8139" spans="1:101" x14ac:dyDescent="0.3">
      <c r="A8139">
        <v>245302</v>
      </c>
      <c r="B8139" s="1" t="s">
        <v>17098</v>
      </c>
      <c r="C8139">
        <v>32</v>
      </c>
      <c r="D8139" s="1" t="s">
        <v>277</v>
      </c>
      <c r="E8139" s="1" t="s">
        <v>277</v>
      </c>
      <c r="F8139" s="1" t="s">
        <v>91</v>
      </c>
      <c r="G8139" s="1" t="s">
        <v>1259</v>
      </c>
      <c r="H8139" s="1" t="s">
        <v>3699</v>
      </c>
      <c r="I8139" s="1" t="s">
        <v>106</v>
      </c>
      <c r="J8139" s="1" t="s">
        <v>202</v>
      </c>
      <c r="K8139" s="1" t="s">
        <v>108</v>
      </c>
      <c r="L8139">
        <v>0</v>
      </c>
      <c r="M8139" s="2">
        <v>43322</v>
      </c>
      <c r="N8139" s="2"/>
      <c r="O8139" s="1" t="s">
        <v>134</v>
      </c>
      <c r="P8139" s="1" t="s">
        <v>134</v>
      </c>
      <c r="Q8139" s="1" t="s">
        <v>134</v>
      </c>
      <c r="R8139" s="1" t="s">
        <v>924</v>
      </c>
      <c r="S8139">
        <v>321</v>
      </c>
      <c r="T8139">
        <v>61</v>
      </c>
      <c r="U8139">
        <v>53</v>
      </c>
      <c r="V8139">
        <v>70</v>
      </c>
      <c r="W8139">
        <v>80</v>
      </c>
      <c r="X8139">
        <v>57</v>
      </c>
      <c r="Y8139">
        <v>339</v>
      </c>
      <c r="Z8139">
        <v>77</v>
      </c>
      <c r="AA8139">
        <v>54</v>
      </c>
      <c r="AB8139">
        <v>57</v>
      </c>
      <c r="AC8139">
        <v>75</v>
      </c>
      <c r="AD8139">
        <v>76</v>
      </c>
      <c r="AE8139">
        <v>391</v>
      </c>
      <c r="AF8139">
        <v>80</v>
      </c>
      <c r="AG8139">
        <v>81</v>
      </c>
      <c r="AH8139">
        <v>72</v>
      </c>
      <c r="AI8139">
        <v>78</v>
      </c>
      <c r="AJ8139">
        <v>80</v>
      </c>
      <c r="AK8139">
        <v>321</v>
      </c>
      <c r="AL8139">
        <v>60</v>
      </c>
      <c r="AM8139">
        <v>43</v>
      </c>
      <c r="AN8139">
        <v>91</v>
      </c>
      <c r="AO8139">
        <v>68</v>
      </c>
      <c r="AP8139">
        <v>59</v>
      </c>
      <c r="AQ8139">
        <v>363</v>
      </c>
      <c r="AR8139">
        <v>75</v>
      </c>
      <c r="AS8139">
        <v>76</v>
      </c>
      <c r="AT8139">
        <v>58</v>
      </c>
      <c r="AU8139">
        <v>77</v>
      </c>
      <c r="AV8139">
        <v>77</v>
      </c>
      <c r="AW8139">
        <v>81</v>
      </c>
      <c r="AX8139">
        <v>238</v>
      </c>
      <c r="AY8139">
        <v>80</v>
      </c>
      <c r="AZ8139">
        <v>81</v>
      </c>
      <c r="BA8139">
        <v>77</v>
      </c>
      <c r="BB8139">
        <v>62</v>
      </c>
      <c r="BC8139">
        <v>15</v>
      </c>
      <c r="BD8139">
        <v>14</v>
      </c>
      <c r="BE8139">
        <v>14</v>
      </c>
      <c r="BF8139">
        <v>10</v>
      </c>
      <c r="BG8139">
        <v>9</v>
      </c>
      <c r="BH8139">
        <v>2035</v>
      </c>
      <c r="BI8139">
        <v>438</v>
      </c>
      <c r="BJ8139" s="1" t="s">
        <v>113</v>
      </c>
      <c r="BK8139" s="1" t="s">
        <v>114</v>
      </c>
      <c r="BL8139" s="1" t="s">
        <v>115</v>
      </c>
      <c r="BM8139" s="1" t="s">
        <v>116</v>
      </c>
      <c r="BN8139" s="1" t="s">
        <v>117</v>
      </c>
      <c r="BO8139">
        <v>81</v>
      </c>
      <c r="BP8139">
        <v>57</v>
      </c>
      <c r="BQ8139">
        <v>72</v>
      </c>
      <c r="BR8139">
        <v>76</v>
      </c>
      <c r="BS8139">
        <v>78</v>
      </c>
      <c r="BT8139">
        <v>74</v>
      </c>
      <c r="BU8139">
        <v>7</v>
      </c>
      <c r="BV8139" s="1" t="s">
        <v>206</v>
      </c>
      <c r="BW8139" s="1" t="s">
        <v>206</v>
      </c>
      <c r="BX8139" s="1" t="s">
        <v>206</v>
      </c>
      <c r="BY8139" s="1" t="s">
        <v>357</v>
      </c>
      <c r="BZ8139" s="1" t="s">
        <v>357</v>
      </c>
      <c r="CA8139" s="1" t="s">
        <v>357</v>
      </c>
      <c r="CB8139" s="1" t="s">
        <v>357</v>
      </c>
      <c r="CC8139" s="1" t="s">
        <v>357</v>
      </c>
      <c r="CD8139" s="1" t="s">
        <v>158</v>
      </c>
      <c r="CE8139" s="1" t="s">
        <v>158</v>
      </c>
      <c r="CF8139" s="1" t="s">
        <v>158</v>
      </c>
      <c r="CG8139" s="1" t="s">
        <v>162</v>
      </c>
      <c r="CH8139" s="1" t="s">
        <v>444</v>
      </c>
      <c r="CI8139" s="1" t="s">
        <v>444</v>
      </c>
      <c r="CJ8139" s="1" t="s">
        <v>444</v>
      </c>
      <c r="CK8139" s="1" t="s">
        <v>162</v>
      </c>
      <c r="CL8139" s="1" t="s">
        <v>1913</v>
      </c>
      <c r="CM8139" s="1" t="s">
        <v>1913</v>
      </c>
      <c r="CN8139" s="1" t="s">
        <v>1913</v>
      </c>
      <c r="CO8139" s="1" t="s">
        <v>1913</v>
      </c>
      <c r="CP8139" s="1" t="s">
        <v>1913</v>
      </c>
      <c r="CQ8139" s="1" t="s">
        <v>1913</v>
      </c>
      <c r="CR8139" s="1" t="s">
        <v>595</v>
      </c>
      <c r="CS8139" s="1" t="s">
        <v>595</v>
      </c>
      <c r="CT8139" s="1" t="s">
        <v>595</v>
      </c>
      <c r="CU8139" s="1" t="s">
        <v>1913</v>
      </c>
      <c r="CV8139" s="1" t="s">
        <v>213</v>
      </c>
      <c r="CW8139">
        <v>79</v>
      </c>
    </row>
    <row r="8140" spans="1:101" x14ac:dyDescent="0.3">
      <c r="A8140">
        <v>239491</v>
      </c>
      <c r="B8140" s="1" t="s">
        <v>13294</v>
      </c>
      <c r="C8140">
        <v>24</v>
      </c>
      <c r="D8140" s="1" t="s">
        <v>254</v>
      </c>
      <c r="E8140" s="1" t="s">
        <v>3577</v>
      </c>
      <c r="F8140" s="1" t="s">
        <v>88</v>
      </c>
      <c r="G8140" s="1" t="s">
        <v>88</v>
      </c>
      <c r="H8140" s="1" t="s">
        <v>17099</v>
      </c>
      <c r="I8140" s="1" t="s">
        <v>106</v>
      </c>
      <c r="J8140" s="1" t="s">
        <v>131</v>
      </c>
      <c r="K8140" s="1" t="s">
        <v>108</v>
      </c>
      <c r="L8140">
        <v>6</v>
      </c>
      <c r="M8140" s="2">
        <v>42850</v>
      </c>
      <c r="N8140" s="2"/>
      <c r="O8140" s="1" t="s">
        <v>655</v>
      </c>
      <c r="P8140" s="1" t="s">
        <v>308</v>
      </c>
      <c r="Q8140" s="1" t="s">
        <v>1494</v>
      </c>
      <c r="R8140" s="1" t="s">
        <v>583</v>
      </c>
      <c r="S8140">
        <v>278</v>
      </c>
      <c r="T8140">
        <v>63</v>
      </c>
      <c r="U8140">
        <v>62</v>
      </c>
      <c r="V8140">
        <v>38</v>
      </c>
      <c r="W8140">
        <v>67</v>
      </c>
      <c r="X8140">
        <v>48</v>
      </c>
      <c r="Y8140">
        <v>304</v>
      </c>
      <c r="Z8140">
        <v>74</v>
      </c>
      <c r="AA8140">
        <v>54</v>
      </c>
      <c r="AB8140">
        <v>42</v>
      </c>
      <c r="AC8140">
        <v>62</v>
      </c>
      <c r="AD8140">
        <v>72</v>
      </c>
      <c r="AE8140">
        <v>364</v>
      </c>
      <c r="AF8140">
        <v>78</v>
      </c>
      <c r="AG8140">
        <v>76</v>
      </c>
      <c r="AH8140">
        <v>72</v>
      </c>
      <c r="AI8140">
        <v>67</v>
      </c>
      <c r="AJ8140">
        <v>71</v>
      </c>
      <c r="AK8140">
        <v>307</v>
      </c>
      <c r="AL8140">
        <v>69</v>
      </c>
      <c r="AM8140">
        <v>47</v>
      </c>
      <c r="AN8140">
        <v>74</v>
      </c>
      <c r="AO8140">
        <v>64</v>
      </c>
      <c r="AP8140">
        <v>53</v>
      </c>
      <c r="AQ8140">
        <v>275</v>
      </c>
      <c r="AR8140">
        <v>46</v>
      </c>
      <c r="AS8140">
        <v>33</v>
      </c>
      <c r="AT8140">
        <v>63</v>
      </c>
      <c r="AU8140">
        <v>74</v>
      </c>
      <c r="AV8140">
        <v>59</v>
      </c>
      <c r="AW8140">
        <v>64</v>
      </c>
      <c r="AX8140">
        <v>114</v>
      </c>
      <c r="AY8140">
        <v>48</v>
      </c>
      <c r="AZ8140">
        <v>35</v>
      </c>
      <c r="BA8140">
        <v>31</v>
      </c>
      <c r="BB8140">
        <v>44</v>
      </c>
      <c r="BC8140">
        <v>10</v>
      </c>
      <c r="BD8140">
        <v>8</v>
      </c>
      <c r="BE8140">
        <v>7</v>
      </c>
      <c r="BF8140">
        <v>13</v>
      </c>
      <c r="BG8140">
        <v>6</v>
      </c>
      <c r="BH8140">
        <v>1686</v>
      </c>
      <c r="BI8140">
        <v>376</v>
      </c>
      <c r="BJ8140" s="1" t="s">
        <v>136</v>
      </c>
      <c r="BK8140" s="1" t="s">
        <v>191</v>
      </c>
      <c r="BL8140" s="1" t="s">
        <v>115</v>
      </c>
      <c r="BM8140" s="1" t="s">
        <v>138</v>
      </c>
      <c r="BN8140" s="1" t="s">
        <v>117</v>
      </c>
      <c r="BO8140">
        <v>77</v>
      </c>
      <c r="BP8140">
        <v>61</v>
      </c>
      <c r="BQ8140">
        <v>65</v>
      </c>
      <c r="BR8140">
        <v>73</v>
      </c>
      <c r="BS8140">
        <v>38</v>
      </c>
      <c r="BT8140">
        <v>62</v>
      </c>
      <c r="BU8140">
        <v>4</v>
      </c>
      <c r="BV8140" s="1" t="s">
        <v>196</v>
      </c>
      <c r="BW8140" s="1" t="s">
        <v>196</v>
      </c>
      <c r="BX8140" s="1" t="s">
        <v>196</v>
      </c>
      <c r="BY8140" s="1" t="s">
        <v>208</v>
      </c>
      <c r="BZ8140" s="1" t="s">
        <v>223</v>
      </c>
      <c r="CA8140" s="1" t="s">
        <v>223</v>
      </c>
      <c r="CB8140" s="1" t="s">
        <v>223</v>
      </c>
      <c r="CC8140" s="1" t="s">
        <v>208</v>
      </c>
      <c r="CD8140" s="1" t="s">
        <v>225</v>
      </c>
      <c r="CE8140" s="1" t="s">
        <v>225</v>
      </c>
      <c r="CF8140" s="1" t="s">
        <v>225</v>
      </c>
      <c r="CG8140" s="1" t="s">
        <v>226</v>
      </c>
      <c r="CH8140" s="1" t="s">
        <v>263</v>
      </c>
      <c r="CI8140" s="1" t="s">
        <v>263</v>
      </c>
      <c r="CJ8140" s="1" t="s">
        <v>263</v>
      </c>
      <c r="CK8140" s="1" t="s">
        <v>226</v>
      </c>
      <c r="CL8140" s="1" t="s">
        <v>143</v>
      </c>
      <c r="CM8140" s="1" t="s">
        <v>274</v>
      </c>
      <c r="CN8140" s="1" t="s">
        <v>274</v>
      </c>
      <c r="CO8140" s="1" t="s">
        <v>274</v>
      </c>
      <c r="CP8140" s="1" t="s">
        <v>143</v>
      </c>
      <c r="CQ8140" s="1" t="s">
        <v>144</v>
      </c>
      <c r="CR8140" s="1" t="s">
        <v>238</v>
      </c>
      <c r="CS8140" s="1" t="s">
        <v>238</v>
      </c>
      <c r="CT8140" s="1" t="s">
        <v>238</v>
      </c>
      <c r="CU8140" s="1" t="s">
        <v>144</v>
      </c>
      <c r="CV8140" s="1" t="s">
        <v>197</v>
      </c>
      <c r="CW8140">
        <v>71</v>
      </c>
    </row>
    <row r="8141" spans="1:101" x14ac:dyDescent="0.3">
      <c r="A8141">
        <v>204676</v>
      </c>
      <c r="B8141" s="1" t="s">
        <v>17100</v>
      </c>
      <c r="C8141">
        <v>27</v>
      </c>
      <c r="D8141" s="1" t="s">
        <v>1373</v>
      </c>
      <c r="E8141" s="1" t="s">
        <v>572</v>
      </c>
      <c r="F8141" s="1" t="s">
        <v>89</v>
      </c>
      <c r="G8141" s="1" t="s">
        <v>170</v>
      </c>
      <c r="H8141" s="1" t="s">
        <v>6025</v>
      </c>
      <c r="I8141" s="1" t="s">
        <v>328</v>
      </c>
      <c r="J8141" s="1" t="s">
        <v>202</v>
      </c>
      <c r="K8141" s="1" t="s">
        <v>230</v>
      </c>
      <c r="L8141">
        <v>1</v>
      </c>
      <c r="M8141" s="2">
        <v>44070</v>
      </c>
      <c r="N8141" s="2"/>
      <c r="O8141" s="1" t="s">
        <v>818</v>
      </c>
      <c r="P8141" s="1" t="s">
        <v>110</v>
      </c>
      <c r="Q8141" s="1" t="s">
        <v>581</v>
      </c>
      <c r="R8141" s="1" t="s">
        <v>464</v>
      </c>
      <c r="S8141">
        <v>301</v>
      </c>
      <c r="T8141">
        <v>74</v>
      </c>
      <c r="U8141">
        <v>55</v>
      </c>
      <c r="V8141">
        <v>56</v>
      </c>
      <c r="W8141">
        <v>68</v>
      </c>
      <c r="X8141">
        <v>48</v>
      </c>
      <c r="Y8141">
        <v>354</v>
      </c>
      <c r="Z8141">
        <v>65</v>
      </c>
      <c r="AA8141">
        <v>77</v>
      </c>
      <c r="AB8141">
        <v>79</v>
      </c>
      <c r="AC8141">
        <v>66</v>
      </c>
      <c r="AD8141">
        <v>67</v>
      </c>
      <c r="AE8141">
        <v>368</v>
      </c>
      <c r="AF8141">
        <v>70</v>
      </c>
      <c r="AG8141">
        <v>67</v>
      </c>
      <c r="AH8141">
        <v>84</v>
      </c>
      <c r="AI8141">
        <v>66</v>
      </c>
      <c r="AJ8141">
        <v>81</v>
      </c>
      <c r="AK8141">
        <v>357</v>
      </c>
      <c r="AL8141">
        <v>76</v>
      </c>
      <c r="AM8141">
        <v>70</v>
      </c>
      <c r="AN8141">
        <v>77</v>
      </c>
      <c r="AO8141">
        <v>65</v>
      </c>
      <c r="AP8141">
        <v>69</v>
      </c>
      <c r="AQ8141">
        <v>325</v>
      </c>
      <c r="AR8141">
        <v>67</v>
      </c>
      <c r="AS8141">
        <v>68</v>
      </c>
      <c r="AT8141">
        <v>57</v>
      </c>
      <c r="AU8141">
        <v>71</v>
      </c>
      <c r="AV8141">
        <v>62</v>
      </c>
      <c r="AW8141">
        <v>63</v>
      </c>
      <c r="AX8141">
        <v>191</v>
      </c>
      <c r="AY8141">
        <v>70</v>
      </c>
      <c r="AZ8141">
        <v>61</v>
      </c>
      <c r="BA8141">
        <v>60</v>
      </c>
      <c r="BB8141">
        <v>52</v>
      </c>
      <c r="BC8141">
        <v>8</v>
      </c>
      <c r="BD8141">
        <v>15</v>
      </c>
      <c r="BE8141">
        <v>12</v>
      </c>
      <c r="BF8141">
        <v>9</v>
      </c>
      <c r="BG8141">
        <v>8</v>
      </c>
      <c r="BH8141">
        <v>1948</v>
      </c>
      <c r="BI8141">
        <v>403</v>
      </c>
      <c r="BJ8141" s="1" t="s">
        <v>139</v>
      </c>
      <c r="BK8141" s="1" t="s">
        <v>191</v>
      </c>
      <c r="BL8141" s="1" t="s">
        <v>116</v>
      </c>
      <c r="BM8141" s="1" t="s">
        <v>116</v>
      </c>
      <c r="BN8141" s="1" t="s">
        <v>117</v>
      </c>
      <c r="BO8141">
        <v>68</v>
      </c>
      <c r="BP8141">
        <v>62</v>
      </c>
      <c r="BQ8141">
        <v>71</v>
      </c>
      <c r="BR8141">
        <v>68</v>
      </c>
      <c r="BS8141">
        <v>65</v>
      </c>
      <c r="BT8141">
        <v>69</v>
      </c>
      <c r="BU8141">
        <v>10</v>
      </c>
      <c r="BV8141" s="1" t="s">
        <v>195</v>
      </c>
      <c r="BW8141" s="1" t="s">
        <v>195</v>
      </c>
      <c r="BX8141" s="1" t="s">
        <v>195</v>
      </c>
      <c r="BY8141" s="1" t="s">
        <v>472</v>
      </c>
      <c r="BZ8141" s="1" t="s">
        <v>368</v>
      </c>
      <c r="CA8141" s="1" t="s">
        <v>368</v>
      </c>
      <c r="CB8141" s="1" t="s">
        <v>368</v>
      </c>
      <c r="CC8141" s="1" t="s">
        <v>472</v>
      </c>
      <c r="CD8141" s="1" t="s">
        <v>210</v>
      </c>
      <c r="CE8141" s="1" t="s">
        <v>210</v>
      </c>
      <c r="CF8141" s="1" t="s">
        <v>210</v>
      </c>
      <c r="CG8141" s="1" t="s">
        <v>206</v>
      </c>
      <c r="CH8141" s="1" t="s">
        <v>206</v>
      </c>
      <c r="CI8141" s="1" t="s">
        <v>206</v>
      </c>
      <c r="CJ8141" s="1" t="s">
        <v>206</v>
      </c>
      <c r="CK8141" s="1" t="s">
        <v>206</v>
      </c>
      <c r="CL8141" s="1" t="s">
        <v>861</v>
      </c>
      <c r="CM8141" s="1" t="s">
        <v>206</v>
      </c>
      <c r="CN8141" s="1" t="s">
        <v>206</v>
      </c>
      <c r="CO8141" s="1" t="s">
        <v>206</v>
      </c>
      <c r="CP8141" s="1" t="s">
        <v>861</v>
      </c>
      <c r="CQ8141" s="1" t="s">
        <v>206</v>
      </c>
      <c r="CR8141" s="1" t="s">
        <v>263</v>
      </c>
      <c r="CS8141" s="1" t="s">
        <v>263</v>
      </c>
      <c r="CT8141" s="1" t="s">
        <v>263</v>
      </c>
      <c r="CU8141" s="1" t="s">
        <v>206</v>
      </c>
      <c r="CV8141" s="1" t="s">
        <v>252</v>
      </c>
      <c r="CW8141">
        <v>68</v>
      </c>
    </row>
    <row r="8142" spans="1:101" x14ac:dyDescent="0.3">
      <c r="A8142">
        <v>180174</v>
      </c>
      <c r="B8142" s="1" t="s">
        <v>17101</v>
      </c>
      <c r="C8142">
        <v>31</v>
      </c>
      <c r="D8142" s="1" t="s">
        <v>334</v>
      </c>
      <c r="E8142" s="1" t="s">
        <v>816</v>
      </c>
      <c r="F8142" s="1" t="s">
        <v>98</v>
      </c>
      <c r="G8142" s="1" t="s">
        <v>216</v>
      </c>
      <c r="H8142" s="1" t="s">
        <v>17102</v>
      </c>
      <c r="I8142" s="1" t="s">
        <v>130</v>
      </c>
      <c r="J8142" s="1" t="s">
        <v>373</v>
      </c>
      <c r="K8142" s="1" t="s">
        <v>108</v>
      </c>
      <c r="L8142">
        <v>0</v>
      </c>
      <c r="M8142" s="2">
        <v>43470</v>
      </c>
      <c r="N8142" s="2"/>
      <c r="O8142" s="1" t="s">
        <v>804</v>
      </c>
      <c r="P8142" s="1" t="s">
        <v>564</v>
      </c>
      <c r="Q8142" s="1" t="s">
        <v>6172</v>
      </c>
      <c r="R8142" s="1" t="s">
        <v>234</v>
      </c>
      <c r="S8142">
        <v>275</v>
      </c>
      <c r="T8142">
        <v>60</v>
      </c>
      <c r="U8142">
        <v>49</v>
      </c>
      <c r="V8142">
        <v>61</v>
      </c>
      <c r="W8142">
        <v>58</v>
      </c>
      <c r="X8142">
        <v>47</v>
      </c>
      <c r="Y8142">
        <v>303</v>
      </c>
      <c r="Z8142">
        <v>64</v>
      </c>
      <c r="AA8142">
        <v>60</v>
      </c>
      <c r="AB8142">
        <v>59</v>
      </c>
      <c r="AC8142">
        <v>56</v>
      </c>
      <c r="AD8142">
        <v>64</v>
      </c>
      <c r="AE8142">
        <v>351</v>
      </c>
      <c r="AF8142">
        <v>74</v>
      </c>
      <c r="AG8142">
        <v>77</v>
      </c>
      <c r="AH8142">
        <v>68</v>
      </c>
      <c r="AI8142">
        <v>65</v>
      </c>
      <c r="AJ8142">
        <v>67</v>
      </c>
      <c r="AK8142">
        <v>324</v>
      </c>
      <c r="AL8142">
        <v>66</v>
      </c>
      <c r="AM8142">
        <v>58</v>
      </c>
      <c r="AN8142">
        <v>80</v>
      </c>
      <c r="AO8142">
        <v>74</v>
      </c>
      <c r="AP8142">
        <v>46</v>
      </c>
      <c r="AQ8142">
        <v>261</v>
      </c>
      <c r="AR8142">
        <v>52</v>
      </c>
      <c r="AS8142">
        <v>60</v>
      </c>
      <c r="AT8142">
        <v>56</v>
      </c>
      <c r="AU8142">
        <v>57</v>
      </c>
      <c r="AV8142">
        <v>36</v>
      </c>
      <c r="AW8142">
        <v>65</v>
      </c>
      <c r="AX8142">
        <v>192</v>
      </c>
      <c r="AY8142">
        <v>63</v>
      </c>
      <c r="AZ8142">
        <v>65</v>
      </c>
      <c r="BA8142">
        <v>64</v>
      </c>
      <c r="BB8142">
        <v>52</v>
      </c>
      <c r="BC8142">
        <v>11</v>
      </c>
      <c r="BD8142">
        <v>8</v>
      </c>
      <c r="BE8142">
        <v>14</v>
      </c>
      <c r="BF8142">
        <v>11</v>
      </c>
      <c r="BG8142">
        <v>8</v>
      </c>
      <c r="BH8142">
        <v>1758</v>
      </c>
      <c r="BI8142">
        <v>383</v>
      </c>
      <c r="BJ8142" s="1" t="s">
        <v>113</v>
      </c>
      <c r="BK8142" s="1" t="s">
        <v>191</v>
      </c>
      <c r="BL8142" s="1" t="s">
        <v>115</v>
      </c>
      <c r="BM8142" s="1" t="s">
        <v>116</v>
      </c>
      <c r="BN8142" s="1" t="s">
        <v>117</v>
      </c>
      <c r="BO8142">
        <v>76</v>
      </c>
      <c r="BP8142">
        <v>51</v>
      </c>
      <c r="BQ8142">
        <v>58</v>
      </c>
      <c r="BR8142">
        <v>65</v>
      </c>
      <c r="BS8142">
        <v>63</v>
      </c>
      <c r="BT8142">
        <v>70</v>
      </c>
      <c r="BU8142">
        <v>3</v>
      </c>
      <c r="BV8142" s="1" t="s">
        <v>193</v>
      </c>
      <c r="BW8142" s="1" t="s">
        <v>193</v>
      </c>
      <c r="BX8142" s="1" t="s">
        <v>193</v>
      </c>
      <c r="BY8142" s="1" t="s">
        <v>119</v>
      </c>
      <c r="BZ8142" s="1" t="s">
        <v>119</v>
      </c>
      <c r="CA8142" s="1" t="s">
        <v>119</v>
      </c>
      <c r="CB8142" s="1" t="s">
        <v>119</v>
      </c>
      <c r="CC8142" s="1" t="s">
        <v>119</v>
      </c>
      <c r="CD8142" s="1" t="s">
        <v>236</v>
      </c>
      <c r="CE8142" s="1" t="s">
        <v>236</v>
      </c>
      <c r="CF8142" s="1" t="s">
        <v>236</v>
      </c>
      <c r="CG8142" s="1" t="s">
        <v>195</v>
      </c>
      <c r="CH8142" s="1" t="s">
        <v>236</v>
      </c>
      <c r="CI8142" s="1" t="s">
        <v>236</v>
      </c>
      <c r="CJ8142" s="1" t="s">
        <v>236</v>
      </c>
      <c r="CK8142" s="1" t="s">
        <v>195</v>
      </c>
      <c r="CL8142" s="1" t="s">
        <v>263</v>
      </c>
      <c r="CM8142" s="1" t="s">
        <v>194</v>
      </c>
      <c r="CN8142" s="1" t="s">
        <v>194</v>
      </c>
      <c r="CO8142" s="1" t="s">
        <v>194</v>
      </c>
      <c r="CP8142" s="1" t="s">
        <v>263</v>
      </c>
      <c r="CQ8142" s="1" t="s">
        <v>263</v>
      </c>
      <c r="CR8142" s="1" t="s">
        <v>195</v>
      </c>
      <c r="CS8142" s="1" t="s">
        <v>195</v>
      </c>
      <c r="CT8142" s="1" t="s">
        <v>195</v>
      </c>
      <c r="CU8142" s="1" t="s">
        <v>263</v>
      </c>
      <c r="CV8142" s="1" t="s">
        <v>252</v>
      </c>
      <c r="CW8142">
        <v>67</v>
      </c>
    </row>
    <row r="8143" spans="1:101" x14ac:dyDescent="0.3">
      <c r="A8143">
        <v>252830</v>
      </c>
      <c r="B8143" s="1" t="s">
        <v>17103</v>
      </c>
      <c r="C8143">
        <v>24</v>
      </c>
      <c r="D8143" s="1" t="s">
        <v>619</v>
      </c>
      <c r="E8143" s="1" t="s">
        <v>579</v>
      </c>
      <c r="F8143" s="1" t="s">
        <v>74</v>
      </c>
      <c r="G8143" s="1" t="s">
        <v>74</v>
      </c>
      <c r="H8143" s="1" t="s">
        <v>9654</v>
      </c>
      <c r="I8143" s="1" t="s">
        <v>130</v>
      </c>
      <c r="J8143" s="1" t="s">
        <v>373</v>
      </c>
      <c r="K8143" s="1" t="s">
        <v>108</v>
      </c>
      <c r="L8143">
        <v>7</v>
      </c>
      <c r="M8143" s="2">
        <v>43692</v>
      </c>
      <c r="N8143" s="2"/>
      <c r="O8143" s="1" t="s">
        <v>366</v>
      </c>
      <c r="P8143" s="1" t="s">
        <v>110</v>
      </c>
      <c r="Q8143" s="1" t="s">
        <v>1632</v>
      </c>
      <c r="R8143" s="1" t="s">
        <v>221</v>
      </c>
      <c r="S8143">
        <v>331</v>
      </c>
      <c r="T8143">
        <v>59</v>
      </c>
      <c r="U8143">
        <v>72</v>
      </c>
      <c r="V8143">
        <v>68</v>
      </c>
      <c r="W8143">
        <v>66</v>
      </c>
      <c r="X8143">
        <v>66</v>
      </c>
      <c r="Y8143">
        <v>287</v>
      </c>
      <c r="Z8143">
        <v>66</v>
      </c>
      <c r="AA8143">
        <v>60</v>
      </c>
      <c r="AB8143">
        <v>38</v>
      </c>
      <c r="AC8143">
        <v>54</v>
      </c>
      <c r="AD8143">
        <v>69</v>
      </c>
      <c r="AE8143">
        <v>342</v>
      </c>
      <c r="AF8143">
        <v>69</v>
      </c>
      <c r="AG8143">
        <v>69</v>
      </c>
      <c r="AH8143">
        <v>69</v>
      </c>
      <c r="AI8143">
        <v>68</v>
      </c>
      <c r="AJ8143">
        <v>67</v>
      </c>
      <c r="AK8143">
        <v>317</v>
      </c>
      <c r="AL8143">
        <v>63</v>
      </c>
      <c r="AM8143">
        <v>59</v>
      </c>
      <c r="AN8143">
        <v>63</v>
      </c>
      <c r="AO8143">
        <v>65</v>
      </c>
      <c r="AP8143">
        <v>67</v>
      </c>
      <c r="AQ8143">
        <v>268</v>
      </c>
      <c r="AR8143">
        <v>55</v>
      </c>
      <c r="AS8143">
        <v>20</v>
      </c>
      <c r="AT8143">
        <v>69</v>
      </c>
      <c r="AU8143">
        <v>62</v>
      </c>
      <c r="AV8143">
        <v>62</v>
      </c>
      <c r="AW8143">
        <v>62</v>
      </c>
      <c r="AX8143">
        <v>66</v>
      </c>
      <c r="AY8143">
        <v>15</v>
      </c>
      <c r="AZ8143">
        <v>27</v>
      </c>
      <c r="BA8143">
        <v>24</v>
      </c>
      <c r="BB8143">
        <v>50</v>
      </c>
      <c r="BC8143">
        <v>12</v>
      </c>
      <c r="BD8143">
        <v>15</v>
      </c>
      <c r="BE8143">
        <v>6</v>
      </c>
      <c r="BF8143">
        <v>8</v>
      </c>
      <c r="BG8143">
        <v>9</v>
      </c>
      <c r="BH8143">
        <v>1661</v>
      </c>
      <c r="BI8143">
        <v>352</v>
      </c>
      <c r="BJ8143" s="1" t="s">
        <v>136</v>
      </c>
      <c r="BK8143" s="1" t="s">
        <v>191</v>
      </c>
      <c r="BL8143" s="1" t="s">
        <v>115</v>
      </c>
      <c r="BM8143" s="1" t="s">
        <v>115</v>
      </c>
      <c r="BN8143" s="1" t="s">
        <v>117</v>
      </c>
      <c r="BO8143">
        <v>69</v>
      </c>
      <c r="BP8143">
        <v>68</v>
      </c>
      <c r="BQ8143">
        <v>60</v>
      </c>
      <c r="BR8143">
        <v>67</v>
      </c>
      <c r="BS8143">
        <v>26</v>
      </c>
      <c r="BT8143">
        <v>62</v>
      </c>
      <c r="BU8143">
        <v>13</v>
      </c>
      <c r="BV8143" s="1" t="s">
        <v>142</v>
      </c>
      <c r="BW8143" s="1" t="s">
        <v>142</v>
      </c>
      <c r="BX8143" s="1" t="s">
        <v>142</v>
      </c>
      <c r="BY8143" s="1" t="s">
        <v>224</v>
      </c>
      <c r="BZ8143" s="1" t="s">
        <v>223</v>
      </c>
      <c r="CA8143" s="1" t="s">
        <v>223</v>
      </c>
      <c r="CB8143" s="1" t="s">
        <v>223</v>
      </c>
      <c r="CC8143" s="1" t="s">
        <v>224</v>
      </c>
      <c r="CD8143" s="1" t="s">
        <v>206</v>
      </c>
      <c r="CE8143" s="1" t="s">
        <v>206</v>
      </c>
      <c r="CF8143" s="1" t="s">
        <v>206</v>
      </c>
      <c r="CG8143" s="1" t="s">
        <v>210</v>
      </c>
      <c r="CH8143" s="1" t="s">
        <v>236</v>
      </c>
      <c r="CI8143" s="1" t="s">
        <v>236</v>
      </c>
      <c r="CJ8143" s="1" t="s">
        <v>236</v>
      </c>
      <c r="CK8143" s="1" t="s">
        <v>210</v>
      </c>
      <c r="CL8143" s="1" t="s">
        <v>212</v>
      </c>
      <c r="CM8143" s="1" t="s">
        <v>420</v>
      </c>
      <c r="CN8143" s="1" t="s">
        <v>420</v>
      </c>
      <c r="CO8143" s="1" t="s">
        <v>420</v>
      </c>
      <c r="CP8143" s="1" t="s">
        <v>212</v>
      </c>
      <c r="CQ8143" s="1" t="s">
        <v>238</v>
      </c>
      <c r="CR8143" s="1" t="s">
        <v>165</v>
      </c>
      <c r="CS8143" s="1" t="s">
        <v>165</v>
      </c>
      <c r="CT8143" s="1" t="s">
        <v>165</v>
      </c>
      <c r="CU8143" s="1" t="s">
        <v>238</v>
      </c>
      <c r="CV8143" s="1" t="s">
        <v>369</v>
      </c>
      <c r="CW8143">
        <v>68</v>
      </c>
    </row>
    <row r="8144" spans="1:101" x14ac:dyDescent="0.3">
      <c r="A8144">
        <v>183831</v>
      </c>
      <c r="B8144" s="1" t="s">
        <v>17104</v>
      </c>
      <c r="C8144">
        <v>34</v>
      </c>
      <c r="D8144" s="1" t="s">
        <v>537</v>
      </c>
      <c r="E8144" s="1" t="s">
        <v>3314</v>
      </c>
      <c r="F8144" s="1" t="s">
        <v>74</v>
      </c>
      <c r="G8144" s="1" t="s">
        <v>74</v>
      </c>
      <c r="H8144" s="1" t="s">
        <v>17105</v>
      </c>
      <c r="I8144" s="1" t="s">
        <v>364</v>
      </c>
      <c r="J8144" s="1" t="s">
        <v>373</v>
      </c>
      <c r="K8144" s="1" t="s">
        <v>108</v>
      </c>
      <c r="L8144">
        <v>0</v>
      </c>
      <c r="M8144" s="2">
        <v>43647</v>
      </c>
      <c r="N8144" s="2"/>
      <c r="O8144" s="1" t="s">
        <v>1144</v>
      </c>
      <c r="P8144" s="1" t="s">
        <v>188</v>
      </c>
      <c r="Q8144" s="1" t="s">
        <v>6332</v>
      </c>
      <c r="R8144" s="1" t="s">
        <v>383</v>
      </c>
      <c r="S8144">
        <v>297</v>
      </c>
      <c r="T8144">
        <v>49</v>
      </c>
      <c r="U8144">
        <v>63</v>
      </c>
      <c r="V8144">
        <v>70</v>
      </c>
      <c r="W8144">
        <v>56</v>
      </c>
      <c r="X8144">
        <v>59</v>
      </c>
      <c r="Y8144">
        <v>260</v>
      </c>
      <c r="Z8144">
        <v>54</v>
      </c>
      <c r="AA8144">
        <v>51</v>
      </c>
      <c r="AB8144">
        <v>44</v>
      </c>
      <c r="AC8144">
        <v>52</v>
      </c>
      <c r="AD8144">
        <v>59</v>
      </c>
      <c r="AE8144">
        <v>291</v>
      </c>
      <c r="AF8144">
        <v>55</v>
      </c>
      <c r="AG8144">
        <v>66</v>
      </c>
      <c r="AH8144">
        <v>58</v>
      </c>
      <c r="AI8144">
        <v>63</v>
      </c>
      <c r="AJ8144">
        <v>49</v>
      </c>
      <c r="AK8144">
        <v>347</v>
      </c>
      <c r="AL8144">
        <v>65</v>
      </c>
      <c r="AM8144">
        <v>70</v>
      </c>
      <c r="AN8144">
        <v>67</v>
      </c>
      <c r="AO8144">
        <v>85</v>
      </c>
      <c r="AP8144">
        <v>60</v>
      </c>
      <c r="AQ8144">
        <v>255</v>
      </c>
      <c r="AR8144">
        <v>49</v>
      </c>
      <c r="AS8144">
        <v>15</v>
      </c>
      <c r="AT8144">
        <v>65</v>
      </c>
      <c r="AU8144">
        <v>59</v>
      </c>
      <c r="AV8144">
        <v>67</v>
      </c>
      <c r="AW8144">
        <v>69</v>
      </c>
      <c r="AX8144">
        <v>63</v>
      </c>
      <c r="AY8144">
        <v>34</v>
      </c>
      <c r="AZ8144">
        <v>16</v>
      </c>
      <c r="BA8144">
        <v>13</v>
      </c>
      <c r="BB8144">
        <v>60</v>
      </c>
      <c r="BC8144">
        <v>6</v>
      </c>
      <c r="BD8144">
        <v>10</v>
      </c>
      <c r="BE8144">
        <v>16</v>
      </c>
      <c r="BF8144">
        <v>14</v>
      </c>
      <c r="BG8144">
        <v>14</v>
      </c>
      <c r="BH8144">
        <v>1573</v>
      </c>
      <c r="BI8144">
        <v>333</v>
      </c>
      <c r="BJ8144" s="1" t="s">
        <v>139</v>
      </c>
      <c r="BK8144" s="1" t="s">
        <v>191</v>
      </c>
      <c r="BL8144" s="1" t="s">
        <v>116</v>
      </c>
      <c r="BM8144" s="1" t="s">
        <v>138</v>
      </c>
      <c r="BN8144" s="1" t="s">
        <v>117</v>
      </c>
      <c r="BO8144">
        <v>61</v>
      </c>
      <c r="BP8144">
        <v>63</v>
      </c>
      <c r="BQ8144">
        <v>54</v>
      </c>
      <c r="BR8144">
        <v>56</v>
      </c>
      <c r="BS8144">
        <v>26</v>
      </c>
      <c r="BT8144">
        <v>73</v>
      </c>
      <c r="BU8144">
        <v>7</v>
      </c>
      <c r="BV8144" s="1" t="s">
        <v>285</v>
      </c>
      <c r="BW8144" s="1" t="s">
        <v>285</v>
      </c>
      <c r="BX8144" s="1" t="s">
        <v>285</v>
      </c>
      <c r="BY8144" s="1" t="s">
        <v>235</v>
      </c>
      <c r="BZ8144" s="1" t="s">
        <v>299</v>
      </c>
      <c r="CA8144" s="1" t="s">
        <v>299</v>
      </c>
      <c r="CB8144" s="1" t="s">
        <v>299</v>
      </c>
      <c r="CC8144" s="1" t="s">
        <v>235</v>
      </c>
      <c r="CD8144" s="1" t="s">
        <v>163</v>
      </c>
      <c r="CE8144" s="1" t="s">
        <v>163</v>
      </c>
      <c r="CF8144" s="1" t="s">
        <v>163</v>
      </c>
      <c r="CG8144" s="1" t="s">
        <v>179</v>
      </c>
      <c r="CH8144" s="1" t="s">
        <v>274</v>
      </c>
      <c r="CI8144" s="1" t="s">
        <v>274</v>
      </c>
      <c r="CJ8144" s="1" t="s">
        <v>274</v>
      </c>
      <c r="CK8144" s="1" t="s">
        <v>179</v>
      </c>
      <c r="CL8144" s="1" t="s">
        <v>318</v>
      </c>
      <c r="CM8144" s="1" t="s">
        <v>318</v>
      </c>
      <c r="CN8144" s="1" t="s">
        <v>318</v>
      </c>
      <c r="CO8144" s="1" t="s">
        <v>318</v>
      </c>
      <c r="CP8144" s="1" t="s">
        <v>318</v>
      </c>
      <c r="CQ8144" s="1" t="s">
        <v>165</v>
      </c>
      <c r="CR8144" s="1" t="s">
        <v>165</v>
      </c>
      <c r="CS8144" s="1" t="s">
        <v>165</v>
      </c>
      <c r="CT8144" s="1" t="s">
        <v>165</v>
      </c>
      <c r="CU8144" s="1" t="s">
        <v>165</v>
      </c>
      <c r="CV8144" s="1" t="s">
        <v>369</v>
      </c>
      <c r="CW8144">
        <v>64</v>
      </c>
    </row>
    <row r="8145" spans="1:101" x14ac:dyDescent="0.3">
      <c r="A8145">
        <v>209027</v>
      </c>
      <c r="B8145" s="1" t="s">
        <v>17106</v>
      </c>
      <c r="C8145">
        <v>29</v>
      </c>
      <c r="D8145" s="1" t="s">
        <v>2215</v>
      </c>
      <c r="E8145" s="1" t="s">
        <v>5980</v>
      </c>
      <c r="F8145" s="1" t="s">
        <v>99</v>
      </c>
      <c r="G8145" s="1" t="s">
        <v>99</v>
      </c>
      <c r="H8145" s="1" t="s">
        <v>17107</v>
      </c>
      <c r="I8145" s="1" t="s">
        <v>172</v>
      </c>
      <c r="J8145" s="1" t="s">
        <v>202</v>
      </c>
      <c r="K8145" s="1" t="s">
        <v>108</v>
      </c>
      <c r="L8145">
        <v>0</v>
      </c>
      <c r="M8145" s="2">
        <v>43252</v>
      </c>
      <c r="N8145" s="2"/>
      <c r="O8145" s="1" t="s">
        <v>259</v>
      </c>
      <c r="P8145" s="1" t="s">
        <v>188</v>
      </c>
      <c r="Q8145" s="1" t="s">
        <v>3868</v>
      </c>
      <c r="R8145" s="1" t="s">
        <v>413</v>
      </c>
      <c r="S8145">
        <v>82</v>
      </c>
      <c r="T8145">
        <v>15</v>
      </c>
      <c r="U8145">
        <v>15</v>
      </c>
      <c r="V8145">
        <v>18</v>
      </c>
      <c r="W8145">
        <v>23</v>
      </c>
      <c r="X8145">
        <v>11</v>
      </c>
      <c r="Y8145">
        <v>84</v>
      </c>
      <c r="Z8145">
        <v>19</v>
      </c>
      <c r="AA8145">
        <v>17</v>
      </c>
      <c r="AB8145">
        <v>15</v>
      </c>
      <c r="AC8145">
        <v>16</v>
      </c>
      <c r="AD8145">
        <v>17</v>
      </c>
      <c r="AE8145">
        <v>237</v>
      </c>
      <c r="AF8145">
        <v>40</v>
      </c>
      <c r="AG8145">
        <v>41</v>
      </c>
      <c r="AH8145">
        <v>36</v>
      </c>
      <c r="AI8145">
        <v>58</v>
      </c>
      <c r="AJ8145">
        <v>62</v>
      </c>
      <c r="AK8145">
        <v>219</v>
      </c>
      <c r="AL8145">
        <v>41</v>
      </c>
      <c r="AM8145">
        <v>67</v>
      </c>
      <c r="AN8145">
        <v>35</v>
      </c>
      <c r="AO8145">
        <v>56</v>
      </c>
      <c r="AP8145">
        <v>20</v>
      </c>
      <c r="AQ8145">
        <v>119</v>
      </c>
      <c r="AR8145">
        <v>16</v>
      </c>
      <c r="AS8145">
        <v>20</v>
      </c>
      <c r="AT8145">
        <v>18</v>
      </c>
      <c r="AU8145">
        <v>46</v>
      </c>
      <c r="AV8145">
        <v>19</v>
      </c>
      <c r="AW8145">
        <v>48</v>
      </c>
      <c r="AX8145">
        <v>43</v>
      </c>
      <c r="AY8145">
        <v>12</v>
      </c>
      <c r="AZ8145">
        <v>14</v>
      </c>
      <c r="BA8145">
        <v>17</v>
      </c>
      <c r="BB8145">
        <v>303</v>
      </c>
      <c r="BC8145">
        <v>62</v>
      </c>
      <c r="BD8145">
        <v>60</v>
      </c>
      <c r="BE8145">
        <v>54</v>
      </c>
      <c r="BF8145">
        <v>60</v>
      </c>
      <c r="BG8145">
        <v>67</v>
      </c>
      <c r="BH8145">
        <v>1087</v>
      </c>
      <c r="BI8145">
        <v>344</v>
      </c>
      <c r="BJ8145" s="1" t="s">
        <v>136</v>
      </c>
      <c r="BK8145" s="1" t="s">
        <v>342</v>
      </c>
      <c r="BL8145" s="1" t="s">
        <v>116</v>
      </c>
      <c r="BM8145" s="1" t="s">
        <v>116</v>
      </c>
      <c r="BN8145" s="1" t="s">
        <v>117</v>
      </c>
      <c r="BO8145">
        <v>62</v>
      </c>
      <c r="BP8145">
        <v>60</v>
      </c>
      <c r="BQ8145">
        <v>54</v>
      </c>
      <c r="BR8145">
        <v>67</v>
      </c>
      <c r="BS8145">
        <v>41</v>
      </c>
      <c r="BT8145">
        <v>60</v>
      </c>
      <c r="BU8145">
        <v>3</v>
      </c>
      <c r="BV8145" s="1" t="s">
        <v>348</v>
      </c>
      <c r="BW8145" s="1" t="s">
        <v>348</v>
      </c>
      <c r="BX8145" s="1" t="s">
        <v>348</v>
      </c>
      <c r="BY8145" s="1" t="s">
        <v>344</v>
      </c>
      <c r="BZ8145" s="1" t="s">
        <v>345</v>
      </c>
      <c r="CA8145" s="1" t="s">
        <v>345</v>
      </c>
      <c r="CB8145" s="1" t="s">
        <v>345</v>
      </c>
      <c r="CC8145" s="1" t="s">
        <v>344</v>
      </c>
      <c r="CD8145" s="1" t="s">
        <v>348</v>
      </c>
      <c r="CE8145" s="1" t="s">
        <v>348</v>
      </c>
      <c r="CF8145" s="1" t="s">
        <v>348</v>
      </c>
      <c r="CG8145" s="1" t="s">
        <v>348</v>
      </c>
      <c r="CH8145" s="1" t="s">
        <v>346</v>
      </c>
      <c r="CI8145" s="1" t="s">
        <v>346</v>
      </c>
      <c r="CJ8145" s="1" t="s">
        <v>346</v>
      </c>
      <c r="CK8145" s="1" t="s">
        <v>348</v>
      </c>
      <c r="CL8145" s="1" t="s">
        <v>347</v>
      </c>
      <c r="CM8145" s="1" t="s">
        <v>900</v>
      </c>
      <c r="CN8145" s="1" t="s">
        <v>900</v>
      </c>
      <c r="CO8145" s="1" t="s">
        <v>900</v>
      </c>
      <c r="CP8145" s="1" t="s">
        <v>347</v>
      </c>
      <c r="CQ8145" s="1" t="s">
        <v>900</v>
      </c>
      <c r="CR8145" s="1" t="s">
        <v>900</v>
      </c>
      <c r="CS8145" s="1" t="s">
        <v>900</v>
      </c>
      <c r="CT8145" s="1" t="s">
        <v>900</v>
      </c>
      <c r="CU8145" s="1" t="s">
        <v>900</v>
      </c>
      <c r="CV8145" s="1" t="s">
        <v>457</v>
      </c>
      <c r="CW8145">
        <v>62</v>
      </c>
    </row>
    <row r="8146" spans="1:101" x14ac:dyDescent="0.3">
      <c r="A8146">
        <v>211567</v>
      </c>
      <c r="B8146" s="1" t="s">
        <v>17108</v>
      </c>
      <c r="C8146">
        <v>27</v>
      </c>
      <c r="D8146" s="1" t="s">
        <v>619</v>
      </c>
      <c r="E8146" s="1" t="s">
        <v>1922</v>
      </c>
      <c r="F8146" s="1" t="s">
        <v>98</v>
      </c>
      <c r="G8146" s="1" t="s">
        <v>928</v>
      </c>
      <c r="H8146" s="1" t="s">
        <v>4662</v>
      </c>
      <c r="I8146" s="1" t="s">
        <v>172</v>
      </c>
      <c r="J8146" s="1" t="s">
        <v>258</v>
      </c>
      <c r="K8146" s="1" t="s">
        <v>108</v>
      </c>
      <c r="L8146">
        <v>1</v>
      </c>
      <c r="M8146" s="2">
        <v>44053</v>
      </c>
      <c r="N8146" s="2"/>
      <c r="O8146" s="1" t="s">
        <v>1044</v>
      </c>
      <c r="P8146" s="1" t="s">
        <v>203</v>
      </c>
      <c r="Q8146" s="1" t="s">
        <v>1876</v>
      </c>
      <c r="R8146" s="1" t="s">
        <v>298</v>
      </c>
      <c r="S8146">
        <v>300</v>
      </c>
      <c r="T8146">
        <v>74</v>
      </c>
      <c r="U8146">
        <v>52</v>
      </c>
      <c r="V8146">
        <v>64</v>
      </c>
      <c r="W8146">
        <v>72</v>
      </c>
      <c r="X8146">
        <v>38</v>
      </c>
      <c r="Y8146">
        <v>312</v>
      </c>
      <c r="Z8146">
        <v>71</v>
      </c>
      <c r="AA8146">
        <v>42</v>
      </c>
      <c r="AB8146">
        <v>65</v>
      </c>
      <c r="AC8146">
        <v>64</v>
      </c>
      <c r="AD8146">
        <v>70</v>
      </c>
      <c r="AE8146">
        <v>368</v>
      </c>
      <c r="AF8146">
        <v>78</v>
      </c>
      <c r="AG8146">
        <v>73</v>
      </c>
      <c r="AH8146">
        <v>74</v>
      </c>
      <c r="AI8146">
        <v>69</v>
      </c>
      <c r="AJ8146">
        <v>74</v>
      </c>
      <c r="AK8146">
        <v>320</v>
      </c>
      <c r="AL8146">
        <v>62</v>
      </c>
      <c r="AM8146">
        <v>62</v>
      </c>
      <c r="AN8146">
        <v>72</v>
      </c>
      <c r="AO8146">
        <v>68</v>
      </c>
      <c r="AP8146">
        <v>56</v>
      </c>
      <c r="AQ8146">
        <v>339</v>
      </c>
      <c r="AR8146">
        <v>75</v>
      </c>
      <c r="AS8146">
        <v>74</v>
      </c>
      <c r="AT8146">
        <v>71</v>
      </c>
      <c r="AU8146">
        <v>68</v>
      </c>
      <c r="AV8146">
        <v>51</v>
      </c>
      <c r="AW8146">
        <v>70</v>
      </c>
      <c r="AX8146">
        <v>218</v>
      </c>
      <c r="AY8146">
        <v>69</v>
      </c>
      <c r="AZ8146">
        <v>76</v>
      </c>
      <c r="BA8146">
        <v>73</v>
      </c>
      <c r="BB8146">
        <v>60</v>
      </c>
      <c r="BC8146">
        <v>8</v>
      </c>
      <c r="BD8146">
        <v>14</v>
      </c>
      <c r="BE8146">
        <v>15</v>
      </c>
      <c r="BF8146">
        <v>10</v>
      </c>
      <c r="BG8146">
        <v>13</v>
      </c>
      <c r="BH8146">
        <v>1917</v>
      </c>
      <c r="BI8146">
        <v>412</v>
      </c>
      <c r="BJ8146" s="1" t="s">
        <v>139</v>
      </c>
      <c r="BK8146" s="1" t="s">
        <v>191</v>
      </c>
      <c r="BL8146" s="1" t="s">
        <v>115</v>
      </c>
      <c r="BM8146" s="1" t="s">
        <v>138</v>
      </c>
      <c r="BN8146" s="1" t="s">
        <v>117</v>
      </c>
      <c r="BO8146">
        <v>75</v>
      </c>
      <c r="BP8146">
        <v>55</v>
      </c>
      <c r="BQ8146">
        <v>69</v>
      </c>
      <c r="BR8146">
        <v>71</v>
      </c>
      <c r="BS8146">
        <v>72</v>
      </c>
      <c r="BT8146">
        <v>70</v>
      </c>
      <c r="BU8146">
        <v>38</v>
      </c>
      <c r="BV8146" s="1" t="s">
        <v>263</v>
      </c>
      <c r="BW8146" s="1" t="s">
        <v>263</v>
      </c>
      <c r="BX8146" s="1" t="s">
        <v>263</v>
      </c>
      <c r="BY8146" s="1" t="s">
        <v>208</v>
      </c>
      <c r="BZ8146" s="1" t="s">
        <v>223</v>
      </c>
      <c r="CA8146" s="1" t="s">
        <v>223</v>
      </c>
      <c r="CB8146" s="1" t="s">
        <v>223</v>
      </c>
      <c r="CC8146" s="1" t="s">
        <v>208</v>
      </c>
      <c r="CD8146" s="1" t="s">
        <v>225</v>
      </c>
      <c r="CE8146" s="1" t="s">
        <v>225</v>
      </c>
      <c r="CF8146" s="1" t="s">
        <v>225</v>
      </c>
      <c r="CG8146" s="1" t="s">
        <v>226</v>
      </c>
      <c r="CH8146" s="1" t="s">
        <v>225</v>
      </c>
      <c r="CI8146" s="1" t="s">
        <v>225</v>
      </c>
      <c r="CJ8146" s="1" t="s">
        <v>225</v>
      </c>
      <c r="CK8146" s="1" t="s">
        <v>226</v>
      </c>
      <c r="CL8146" s="1" t="s">
        <v>158</v>
      </c>
      <c r="CM8146" s="1" t="s">
        <v>311</v>
      </c>
      <c r="CN8146" s="1" t="s">
        <v>311</v>
      </c>
      <c r="CO8146" s="1" t="s">
        <v>311</v>
      </c>
      <c r="CP8146" s="1" t="s">
        <v>158</v>
      </c>
      <c r="CQ8146" s="1" t="s">
        <v>856</v>
      </c>
      <c r="CR8146" s="1" t="s">
        <v>311</v>
      </c>
      <c r="CS8146" s="1" t="s">
        <v>311</v>
      </c>
      <c r="CT8146" s="1" t="s">
        <v>311</v>
      </c>
      <c r="CU8146" s="1" t="s">
        <v>856</v>
      </c>
      <c r="CV8146" s="1" t="s">
        <v>146</v>
      </c>
      <c r="CW8146">
        <v>74</v>
      </c>
    </row>
    <row r="8147" spans="1:101" x14ac:dyDescent="0.3">
      <c r="A8147">
        <v>255187</v>
      </c>
      <c r="B8147" s="1" t="s">
        <v>12576</v>
      </c>
      <c r="C8147">
        <v>28</v>
      </c>
      <c r="D8147" s="1" t="s">
        <v>543</v>
      </c>
      <c r="E8147" s="1" t="s">
        <v>15369</v>
      </c>
      <c r="F8147" s="1" t="s">
        <v>82</v>
      </c>
      <c r="G8147" s="1" t="s">
        <v>82</v>
      </c>
      <c r="H8147" s="1" t="s">
        <v>17109</v>
      </c>
      <c r="I8147" s="1" t="s">
        <v>547</v>
      </c>
      <c r="J8147" s="1" t="s">
        <v>728</v>
      </c>
      <c r="K8147" s="1" t="s">
        <v>230</v>
      </c>
      <c r="L8147">
        <v>0</v>
      </c>
      <c r="M8147" s="2">
        <v>43845</v>
      </c>
      <c r="N8147" s="2"/>
      <c r="O8147" s="1" t="s">
        <v>884</v>
      </c>
      <c r="P8147" s="1" t="s">
        <v>273</v>
      </c>
      <c r="Q8147" s="1" t="s">
        <v>885</v>
      </c>
      <c r="R8147" s="1" t="s">
        <v>464</v>
      </c>
      <c r="S8147">
        <v>252</v>
      </c>
      <c r="T8147">
        <v>47</v>
      </c>
      <c r="U8147">
        <v>63</v>
      </c>
      <c r="V8147">
        <v>45</v>
      </c>
      <c r="W8147">
        <v>61</v>
      </c>
      <c r="X8147">
        <v>36</v>
      </c>
      <c r="Y8147">
        <v>313</v>
      </c>
      <c r="Z8147">
        <v>73</v>
      </c>
      <c r="AA8147">
        <v>49</v>
      </c>
      <c r="AB8147">
        <v>71</v>
      </c>
      <c r="AC8147">
        <v>55</v>
      </c>
      <c r="AD8147">
        <v>65</v>
      </c>
      <c r="AE8147">
        <v>312</v>
      </c>
      <c r="AF8147">
        <v>60</v>
      </c>
      <c r="AG8147">
        <v>62</v>
      </c>
      <c r="AH8147">
        <v>70</v>
      </c>
      <c r="AI8147">
        <v>55</v>
      </c>
      <c r="AJ8147">
        <v>65</v>
      </c>
      <c r="AK8147">
        <v>301</v>
      </c>
      <c r="AL8147">
        <v>45</v>
      </c>
      <c r="AM8147">
        <v>55</v>
      </c>
      <c r="AN8147">
        <v>61</v>
      </c>
      <c r="AO8147">
        <v>68</v>
      </c>
      <c r="AP8147">
        <v>72</v>
      </c>
      <c r="AQ8147">
        <v>251</v>
      </c>
      <c r="AR8147">
        <v>45</v>
      </c>
      <c r="AS8147">
        <v>24</v>
      </c>
      <c r="AT8147">
        <v>51</v>
      </c>
      <c r="AU8147">
        <v>61</v>
      </c>
      <c r="AV8147">
        <v>70</v>
      </c>
      <c r="AW8147">
        <v>55</v>
      </c>
      <c r="AX8147">
        <v>127</v>
      </c>
      <c r="AY8147">
        <v>33</v>
      </c>
      <c r="AZ8147">
        <v>45</v>
      </c>
      <c r="BA8147">
        <v>49</v>
      </c>
      <c r="BB8147">
        <v>59</v>
      </c>
      <c r="BC8147">
        <v>13</v>
      </c>
      <c r="BD8147">
        <v>12</v>
      </c>
      <c r="BE8147">
        <v>14</v>
      </c>
      <c r="BF8147">
        <v>8</v>
      </c>
      <c r="BG8147">
        <v>12</v>
      </c>
      <c r="BH8147">
        <v>1615</v>
      </c>
      <c r="BI8147">
        <v>346</v>
      </c>
      <c r="BJ8147" s="1" t="s">
        <v>113</v>
      </c>
      <c r="BK8147" s="1" t="s">
        <v>114</v>
      </c>
      <c r="BL8147" s="1" t="s">
        <v>115</v>
      </c>
      <c r="BM8147" s="1" t="s">
        <v>116</v>
      </c>
      <c r="BN8147" s="1" t="s">
        <v>117</v>
      </c>
      <c r="BO8147">
        <v>61</v>
      </c>
      <c r="BP8147">
        <v>60</v>
      </c>
      <c r="BQ8147">
        <v>57</v>
      </c>
      <c r="BR8147">
        <v>69</v>
      </c>
      <c r="BS8147">
        <v>38</v>
      </c>
      <c r="BT8147">
        <v>61</v>
      </c>
      <c r="BU8147">
        <v>4</v>
      </c>
      <c r="BV8147" s="1" t="s">
        <v>179</v>
      </c>
      <c r="BW8147" s="1" t="s">
        <v>179</v>
      </c>
      <c r="BX8147" s="1" t="s">
        <v>179</v>
      </c>
      <c r="BY8147" s="1" t="s">
        <v>120</v>
      </c>
      <c r="BZ8147" s="1" t="s">
        <v>119</v>
      </c>
      <c r="CA8147" s="1" t="s">
        <v>119</v>
      </c>
      <c r="CB8147" s="1" t="s">
        <v>119</v>
      </c>
      <c r="CC8147" s="1" t="s">
        <v>120</v>
      </c>
      <c r="CD8147" s="1" t="s">
        <v>262</v>
      </c>
      <c r="CE8147" s="1" t="s">
        <v>262</v>
      </c>
      <c r="CF8147" s="1" t="s">
        <v>262</v>
      </c>
      <c r="CG8147" s="1" t="s">
        <v>193</v>
      </c>
      <c r="CH8147" s="1" t="s">
        <v>179</v>
      </c>
      <c r="CI8147" s="1" t="s">
        <v>179</v>
      </c>
      <c r="CJ8147" s="1" t="s">
        <v>179</v>
      </c>
      <c r="CK8147" s="1" t="s">
        <v>193</v>
      </c>
      <c r="CL8147" s="1" t="s">
        <v>322</v>
      </c>
      <c r="CM8147" s="1" t="s">
        <v>177</v>
      </c>
      <c r="CN8147" s="1" t="s">
        <v>177</v>
      </c>
      <c r="CO8147" s="1" t="s">
        <v>177</v>
      </c>
      <c r="CP8147" s="1" t="s">
        <v>322</v>
      </c>
      <c r="CQ8147" s="1" t="s">
        <v>212</v>
      </c>
      <c r="CR8147" s="1" t="s">
        <v>238</v>
      </c>
      <c r="CS8147" s="1" t="s">
        <v>238</v>
      </c>
      <c r="CT8147" s="1" t="s">
        <v>238</v>
      </c>
      <c r="CU8147" s="1" t="s">
        <v>212</v>
      </c>
      <c r="CV8147" s="1" t="s">
        <v>252</v>
      </c>
      <c r="CW8147">
        <v>63</v>
      </c>
    </row>
    <row r="8148" spans="1:101" x14ac:dyDescent="0.3">
      <c r="A8148">
        <v>251345</v>
      </c>
      <c r="B8148" s="1" t="s">
        <v>17110</v>
      </c>
      <c r="C8148">
        <v>18</v>
      </c>
      <c r="D8148" s="1" t="s">
        <v>732</v>
      </c>
      <c r="E8148" s="1" t="s">
        <v>798</v>
      </c>
      <c r="F8148" s="1" t="s">
        <v>99</v>
      </c>
      <c r="G8148" s="1" t="s">
        <v>99</v>
      </c>
      <c r="H8148" s="1" t="s">
        <v>13326</v>
      </c>
      <c r="I8148" s="1" t="s">
        <v>673</v>
      </c>
      <c r="J8148" s="1" t="s">
        <v>504</v>
      </c>
      <c r="K8148" s="1" t="s">
        <v>230</v>
      </c>
      <c r="L8148">
        <v>18</v>
      </c>
      <c r="M8148" s="2">
        <v>43641</v>
      </c>
      <c r="N8148" s="2"/>
      <c r="O8148" s="1" t="s">
        <v>259</v>
      </c>
      <c r="P8148" s="1" t="s">
        <v>849</v>
      </c>
      <c r="Q8148" s="1" t="s">
        <v>4174</v>
      </c>
      <c r="R8148" s="1" t="s">
        <v>221</v>
      </c>
      <c r="S8148">
        <v>69</v>
      </c>
      <c r="T8148">
        <v>14</v>
      </c>
      <c r="U8148">
        <v>9</v>
      </c>
      <c r="V8148">
        <v>11</v>
      </c>
      <c r="W8148">
        <v>27</v>
      </c>
      <c r="X8148">
        <v>8</v>
      </c>
      <c r="Y8148">
        <v>78</v>
      </c>
      <c r="Z8148">
        <v>9</v>
      </c>
      <c r="AA8148">
        <v>11</v>
      </c>
      <c r="AB8148">
        <v>14</v>
      </c>
      <c r="AC8148">
        <v>27</v>
      </c>
      <c r="AD8148">
        <v>17</v>
      </c>
      <c r="AE8148">
        <v>227</v>
      </c>
      <c r="AF8148">
        <v>46</v>
      </c>
      <c r="AG8148">
        <v>44</v>
      </c>
      <c r="AH8148">
        <v>49</v>
      </c>
      <c r="AI8148">
        <v>57</v>
      </c>
      <c r="AJ8148">
        <v>31</v>
      </c>
      <c r="AK8148">
        <v>199</v>
      </c>
      <c r="AL8148">
        <v>42</v>
      </c>
      <c r="AM8148">
        <v>62</v>
      </c>
      <c r="AN8148">
        <v>26</v>
      </c>
      <c r="AO8148">
        <v>62</v>
      </c>
      <c r="AP8148">
        <v>7</v>
      </c>
      <c r="AQ8148">
        <v>91</v>
      </c>
      <c r="AR8148">
        <v>20</v>
      </c>
      <c r="AS8148">
        <v>13</v>
      </c>
      <c r="AT8148">
        <v>7</v>
      </c>
      <c r="AU8148">
        <v>36</v>
      </c>
      <c r="AV8148">
        <v>15</v>
      </c>
      <c r="AW8148">
        <v>36</v>
      </c>
      <c r="AX8148">
        <v>31</v>
      </c>
      <c r="AY8148">
        <v>7</v>
      </c>
      <c r="AZ8148">
        <v>12</v>
      </c>
      <c r="BA8148">
        <v>12</v>
      </c>
      <c r="BB8148">
        <v>286</v>
      </c>
      <c r="BC8148">
        <v>59</v>
      </c>
      <c r="BD8148">
        <v>57</v>
      </c>
      <c r="BE8148">
        <v>56</v>
      </c>
      <c r="BF8148">
        <v>56</v>
      </c>
      <c r="BG8148">
        <v>58</v>
      </c>
      <c r="BH8148">
        <v>981</v>
      </c>
      <c r="BI8148">
        <v>331</v>
      </c>
      <c r="BJ8148" s="1" t="s">
        <v>136</v>
      </c>
      <c r="BK8148" s="1" t="s">
        <v>342</v>
      </c>
      <c r="BL8148" s="1" t="s">
        <v>116</v>
      </c>
      <c r="BM8148" s="1" t="s">
        <v>116</v>
      </c>
      <c r="BN8148" s="1" t="s">
        <v>117</v>
      </c>
      <c r="BO8148">
        <v>59</v>
      </c>
      <c r="BP8148">
        <v>57</v>
      </c>
      <c r="BQ8148">
        <v>56</v>
      </c>
      <c r="BR8148">
        <v>58</v>
      </c>
      <c r="BS8148">
        <v>45</v>
      </c>
      <c r="BT8148">
        <v>56</v>
      </c>
      <c r="BU8148">
        <v>4</v>
      </c>
      <c r="BV8148" s="1" t="s">
        <v>900</v>
      </c>
      <c r="BW8148" s="1" t="s">
        <v>900</v>
      </c>
      <c r="BX8148" s="1" t="s">
        <v>900</v>
      </c>
      <c r="BY8148" s="1" t="s">
        <v>1495</v>
      </c>
      <c r="BZ8148" s="1" t="s">
        <v>1495</v>
      </c>
      <c r="CA8148" s="1" t="s">
        <v>1495</v>
      </c>
      <c r="CB8148" s="1" t="s">
        <v>1495</v>
      </c>
      <c r="CC8148" s="1" t="s">
        <v>1495</v>
      </c>
      <c r="CD8148" s="1" t="s">
        <v>900</v>
      </c>
      <c r="CE8148" s="1" t="s">
        <v>900</v>
      </c>
      <c r="CF8148" s="1" t="s">
        <v>900</v>
      </c>
      <c r="CG8148" s="1" t="s">
        <v>900</v>
      </c>
      <c r="CH8148" s="1" t="s">
        <v>900</v>
      </c>
      <c r="CI8148" s="1" t="s">
        <v>900</v>
      </c>
      <c r="CJ8148" s="1" t="s">
        <v>900</v>
      </c>
      <c r="CK8148" s="1" t="s">
        <v>900</v>
      </c>
      <c r="CL8148" s="1" t="s">
        <v>898</v>
      </c>
      <c r="CM8148" s="1" t="s">
        <v>899</v>
      </c>
      <c r="CN8148" s="1" t="s">
        <v>899</v>
      </c>
      <c r="CO8148" s="1" t="s">
        <v>899</v>
      </c>
      <c r="CP8148" s="1" t="s">
        <v>898</v>
      </c>
      <c r="CQ8148" s="1" t="s">
        <v>898</v>
      </c>
      <c r="CR8148" s="1" t="s">
        <v>898</v>
      </c>
      <c r="CS8148" s="1" t="s">
        <v>898</v>
      </c>
      <c r="CT8148" s="1" t="s">
        <v>898</v>
      </c>
      <c r="CU8148" s="1" t="s">
        <v>898</v>
      </c>
      <c r="CV8148" s="1" t="s">
        <v>143</v>
      </c>
      <c r="CW8148">
        <v>58</v>
      </c>
    </row>
    <row r="8149" spans="1:101" x14ac:dyDescent="0.3">
      <c r="A8149">
        <v>230559</v>
      </c>
      <c r="B8149" s="1" t="s">
        <v>17111</v>
      </c>
      <c r="C8149">
        <v>22</v>
      </c>
      <c r="D8149" s="1" t="s">
        <v>926</v>
      </c>
      <c r="E8149" s="1" t="s">
        <v>1193</v>
      </c>
      <c r="F8149" s="1" t="s">
        <v>80</v>
      </c>
      <c r="G8149" s="1" t="s">
        <v>12427</v>
      </c>
      <c r="H8149" s="1" t="s">
        <v>16160</v>
      </c>
      <c r="I8149" s="1" t="s">
        <v>547</v>
      </c>
      <c r="J8149" s="1" t="s">
        <v>728</v>
      </c>
      <c r="K8149" s="1" t="s">
        <v>230</v>
      </c>
      <c r="L8149">
        <v>9</v>
      </c>
      <c r="M8149" s="2">
        <v>43496</v>
      </c>
      <c r="N8149" s="2">
        <v>44377</v>
      </c>
      <c r="O8149" s="1" t="s">
        <v>297</v>
      </c>
      <c r="P8149" s="1" t="s">
        <v>564</v>
      </c>
      <c r="Q8149" s="1" t="s">
        <v>134</v>
      </c>
      <c r="R8149" s="1" t="s">
        <v>800</v>
      </c>
      <c r="S8149">
        <v>302</v>
      </c>
      <c r="T8149">
        <v>63</v>
      </c>
      <c r="U8149">
        <v>66</v>
      </c>
      <c r="V8149">
        <v>58</v>
      </c>
      <c r="W8149">
        <v>59</v>
      </c>
      <c r="X8149">
        <v>56</v>
      </c>
      <c r="Y8149">
        <v>318</v>
      </c>
      <c r="Z8149">
        <v>70</v>
      </c>
      <c r="AA8149">
        <v>65</v>
      </c>
      <c r="AB8149">
        <v>58</v>
      </c>
      <c r="AC8149">
        <v>56</v>
      </c>
      <c r="AD8149">
        <v>69</v>
      </c>
      <c r="AE8149">
        <v>356</v>
      </c>
      <c r="AF8149">
        <v>73</v>
      </c>
      <c r="AG8149">
        <v>73</v>
      </c>
      <c r="AH8149">
        <v>74</v>
      </c>
      <c r="AI8149">
        <v>59</v>
      </c>
      <c r="AJ8149">
        <v>77</v>
      </c>
      <c r="AK8149">
        <v>285</v>
      </c>
      <c r="AL8149">
        <v>70</v>
      </c>
      <c r="AM8149">
        <v>59</v>
      </c>
      <c r="AN8149">
        <v>48</v>
      </c>
      <c r="AO8149">
        <v>41</v>
      </c>
      <c r="AP8149">
        <v>67</v>
      </c>
      <c r="AQ8149">
        <v>240</v>
      </c>
      <c r="AR8149">
        <v>31</v>
      </c>
      <c r="AS8149">
        <v>17</v>
      </c>
      <c r="AT8149">
        <v>66</v>
      </c>
      <c r="AU8149">
        <v>60</v>
      </c>
      <c r="AV8149">
        <v>66</v>
      </c>
      <c r="AW8149">
        <v>62</v>
      </c>
      <c r="AX8149">
        <v>103</v>
      </c>
      <c r="AY8149">
        <v>42</v>
      </c>
      <c r="AZ8149">
        <v>39</v>
      </c>
      <c r="BA8149">
        <v>22</v>
      </c>
      <c r="BB8149">
        <v>48</v>
      </c>
      <c r="BC8149">
        <v>5</v>
      </c>
      <c r="BD8149">
        <v>11</v>
      </c>
      <c r="BE8149">
        <v>10</v>
      </c>
      <c r="BF8149">
        <v>11</v>
      </c>
      <c r="BG8149">
        <v>11</v>
      </c>
      <c r="BH8149">
        <v>1652</v>
      </c>
      <c r="BI8149">
        <v>348</v>
      </c>
      <c r="BJ8149" s="1" t="s">
        <v>136</v>
      </c>
      <c r="BK8149" s="1" t="s">
        <v>191</v>
      </c>
      <c r="BL8149" s="1" t="s">
        <v>116</v>
      </c>
      <c r="BM8149" s="1" t="s">
        <v>138</v>
      </c>
      <c r="BN8149" s="1" t="s">
        <v>117</v>
      </c>
      <c r="BO8149">
        <v>73</v>
      </c>
      <c r="BP8149">
        <v>67</v>
      </c>
      <c r="BQ8149">
        <v>60</v>
      </c>
      <c r="BR8149">
        <v>70</v>
      </c>
      <c r="BS8149">
        <v>36</v>
      </c>
      <c r="BT8149">
        <v>42</v>
      </c>
      <c r="BU8149">
        <v>10</v>
      </c>
      <c r="BV8149" s="1" t="s">
        <v>196</v>
      </c>
      <c r="BW8149" s="1" t="s">
        <v>196</v>
      </c>
      <c r="BX8149" s="1" t="s">
        <v>196</v>
      </c>
      <c r="BY8149" s="1" t="s">
        <v>224</v>
      </c>
      <c r="BZ8149" s="1" t="s">
        <v>472</v>
      </c>
      <c r="CA8149" s="1" t="s">
        <v>472</v>
      </c>
      <c r="CB8149" s="1" t="s">
        <v>472</v>
      </c>
      <c r="CC8149" s="1" t="s">
        <v>224</v>
      </c>
      <c r="CD8149" s="1" t="s">
        <v>263</v>
      </c>
      <c r="CE8149" s="1" t="s">
        <v>263</v>
      </c>
      <c r="CF8149" s="1" t="s">
        <v>263</v>
      </c>
      <c r="CG8149" s="1" t="s">
        <v>263</v>
      </c>
      <c r="CH8149" s="1" t="s">
        <v>179</v>
      </c>
      <c r="CI8149" s="1" t="s">
        <v>179</v>
      </c>
      <c r="CJ8149" s="1" t="s">
        <v>179</v>
      </c>
      <c r="CK8149" s="1" t="s">
        <v>263</v>
      </c>
      <c r="CL8149" s="1" t="s">
        <v>212</v>
      </c>
      <c r="CM8149" s="1" t="s">
        <v>287</v>
      </c>
      <c r="CN8149" s="1" t="s">
        <v>287</v>
      </c>
      <c r="CO8149" s="1" t="s">
        <v>287</v>
      </c>
      <c r="CP8149" s="1" t="s">
        <v>212</v>
      </c>
      <c r="CQ8149" s="1" t="s">
        <v>420</v>
      </c>
      <c r="CR8149" s="1" t="s">
        <v>165</v>
      </c>
      <c r="CS8149" s="1" t="s">
        <v>165</v>
      </c>
      <c r="CT8149" s="1" t="s">
        <v>165</v>
      </c>
      <c r="CU8149" s="1" t="s">
        <v>420</v>
      </c>
      <c r="CV8149" s="1" t="s">
        <v>197</v>
      </c>
      <c r="CW8149">
        <v>67</v>
      </c>
    </row>
    <row r="8150" spans="1:101" x14ac:dyDescent="0.3">
      <c r="A8150">
        <v>243235</v>
      </c>
      <c r="B8150" s="1" t="s">
        <v>17112</v>
      </c>
      <c r="C8150">
        <v>22</v>
      </c>
      <c r="D8150" s="1" t="s">
        <v>537</v>
      </c>
      <c r="E8150" s="1" t="s">
        <v>4218</v>
      </c>
      <c r="F8150" s="1" t="s">
        <v>98</v>
      </c>
      <c r="G8150" s="1" t="s">
        <v>98</v>
      </c>
      <c r="H8150" s="1" t="s">
        <v>13123</v>
      </c>
      <c r="I8150" s="1" t="s">
        <v>172</v>
      </c>
      <c r="J8150" s="1" t="s">
        <v>202</v>
      </c>
      <c r="K8150" s="1" t="s">
        <v>108</v>
      </c>
      <c r="L8150">
        <v>9</v>
      </c>
      <c r="M8150" s="2">
        <v>43367</v>
      </c>
      <c r="N8150" s="2"/>
      <c r="O8150" s="1" t="s">
        <v>490</v>
      </c>
      <c r="P8150" s="1" t="s">
        <v>525</v>
      </c>
      <c r="Q8150" s="1" t="s">
        <v>11033</v>
      </c>
      <c r="R8150" s="1" t="s">
        <v>413</v>
      </c>
      <c r="S8150">
        <v>241</v>
      </c>
      <c r="T8150">
        <v>55</v>
      </c>
      <c r="U8150">
        <v>31</v>
      </c>
      <c r="V8150">
        <v>55</v>
      </c>
      <c r="W8150">
        <v>59</v>
      </c>
      <c r="X8150">
        <v>41</v>
      </c>
      <c r="Y8150">
        <v>263</v>
      </c>
      <c r="Z8150">
        <v>62</v>
      </c>
      <c r="AA8150">
        <v>51</v>
      </c>
      <c r="AB8150">
        <v>38</v>
      </c>
      <c r="AC8150">
        <v>52</v>
      </c>
      <c r="AD8150">
        <v>60</v>
      </c>
      <c r="AE8150">
        <v>360</v>
      </c>
      <c r="AF8150">
        <v>83</v>
      </c>
      <c r="AG8150">
        <v>79</v>
      </c>
      <c r="AH8150">
        <v>77</v>
      </c>
      <c r="AI8150">
        <v>53</v>
      </c>
      <c r="AJ8150">
        <v>68</v>
      </c>
      <c r="AK8150">
        <v>270</v>
      </c>
      <c r="AL8150">
        <v>39</v>
      </c>
      <c r="AM8150">
        <v>69</v>
      </c>
      <c r="AN8150">
        <v>66</v>
      </c>
      <c r="AO8150">
        <v>59</v>
      </c>
      <c r="AP8150">
        <v>37</v>
      </c>
      <c r="AQ8150">
        <v>249</v>
      </c>
      <c r="AR8150">
        <v>65</v>
      </c>
      <c r="AS8150">
        <v>54</v>
      </c>
      <c r="AT8150">
        <v>47</v>
      </c>
      <c r="AU8150">
        <v>39</v>
      </c>
      <c r="AV8150">
        <v>44</v>
      </c>
      <c r="AW8150">
        <v>44</v>
      </c>
      <c r="AX8150">
        <v>172</v>
      </c>
      <c r="AY8150">
        <v>57</v>
      </c>
      <c r="AZ8150">
        <v>59</v>
      </c>
      <c r="BA8150">
        <v>56</v>
      </c>
      <c r="BB8150">
        <v>53</v>
      </c>
      <c r="BC8150">
        <v>11</v>
      </c>
      <c r="BD8150">
        <v>13</v>
      </c>
      <c r="BE8150">
        <v>9</v>
      </c>
      <c r="BF8150">
        <v>9</v>
      </c>
      <c r="BG8150">
        <v>11</v>
      </c>
      <c r="BH8150">
        <v>1608</v>
      </c>
      <c r="BI8150">
        <v>351</v>
      </c>
      <c r="BJ8150" s="1" t="s">
        <v>139</v>
      </c>
      <c r="BK8150" s="1" t="s">
        <v>114</v>
      </c>
      <c r="BL8150" s="1" t="s">
        <v>115</v>
      </c>
      <c r="BM8150" s="1" t="s">
        <v>116</v>
      </c>
      <c r="BN8150" s="1" t="s">
        <v>117</v>
      </c>
      <c r="BO8150">
        <v>81</v>
      </c>
      <c r="BP8150">
        <v>36</v>
      </c>
      <c r="BQ8150">
        <v>52</v>
      </c>
      <c r="BR8150">
        <v>63</v>
      </c>
      <c r="BS8150">
        <v>57</v>
      </c>
      <c r="BT8150">
        <v>62</v>
      </c>
      <c r="BU8150">
        <v>25</v>
      </c>
      <c r="BV8150" s="1" t="s">
        <v>322</v>
      </c>
      <c r="BW8150" s="1" t="s">
        <v>322</v>
      </c>
      <c r="BX8150" s="1" t="s">
        <v>322</v>
      </c>
      <c r="BY8150" s="1" t="s">
        <v>249</v>
      </c>
      <c r="BZ8150" s="1" t="s">
        <v>428</v>
      </c>
      <c r="CA8150" s="1" t="s">
        <v>428</v>
      </c>
      <c r="CB8150" s="1" t="s">
        <v>428</v>
      </c>
      <c r="CC8150" s="1" t="s">
        <v>249</v>
      </c>
      <c r="CD8150" s="1" t="s">
        <v>274</v>
      </c>
      <c r="CE8150" s="1" t="s">
        <v>274</v>
      </c>
      <c r="CF8150" s="1" t="s">
        <v>274</v>
      </c>
      <c r="CG8150" s="1" t="s">
        <v>179</v>
      </c>
      <c r="CH8150" s="1" t="s">
        <v>144</v>
      </c>
      <c r="CI8150" s="1" t="s">
        <v>144</v>
      </c>
      <c r="CJ8150" s="1" t="s">
        <v>144</v>
      </c>
      <c r="CK8150" s="1" t="s">
        <v>179</v>
      </c>
      <c r="CL8150" s="1" t="s">
        <v>236</v>
      </c>
      <c r="CM8150" s="1" t="s">
        <v>143</v>
      </c>
      <c r="CN8150" s="1" t="s">
        <v>143</v>
      </c>
      <c r="CO8150" s="1" t="s">
        <v>143</v>
      </c>
      <c r="CP8150" s="1" t="s">
        <v>236</v>
      </c>
      <c r="CQ8150" s="1" t="s">
        <v>236</v>
      </c>
      <c r="CR8150" s="1" t="s">
        <v>179</v>
      </c>
      <c r="CS8150" s="1" t="s">
        <v>179</v>
      </c>
      <c r="CT8150" s="1" t="s">
        <v>179</v>
      </c>
      <c r="CU8150" s="1" t="s">
        <v>236</v>
      </c>
      <c r="CV8150" s="1" t="s">
        <v>252</v>
      </c>
      <c r="CW8150">
        <v>62</v>
      </c>
    </row>
    <row r="8151" spans="1:101" x14ac:dyDescent="0.3">
      <c r="A8151">
        <v>243739</v>
      </c>
      <c r="B8151" s="1" t="s">
        <v>17113</v>
      </c>
      <c r="C8151">
        <v>28</v>
      </c>
      <c r="D8151" s="1" t="s">
        <v>334</v>
      </c>
      <c r="E8151" s="1" t="s">
        <v>933</v>
      </c>
      <c r="F8151" s="1" t="s">
        <v>94</v>
      </c>
      <c r="G8151" s="1" t="s">
        <v>726</v>
      </c>
      <c r="H8151" s="1" t="s">
        <v>6281</v>
      </c>
      <c r="I8151" s="1" t="s">
        <v>364</v>
      </c>
      <c r="J8151" s="1" t="s">
        <v>271</v>
      </c>
      <c r="K8151" s="1" t="s">
        <v>230</v>
      </c>
      <c r="L8151">
        <v>0</v>
      </c>
      <c r="M8151" s="2">
        <v>43647</v>
      </c>
      <c r="N8151" s="2"/>
      <c r="O8151" s="1" t="s">
        <v>884</v>
      </c>
      <c r="P8151" s="1" t="s">
        <v>110</v>
      </c>
      <c r="Q8151" s="1" t="s">
        <v>1816</v>
      </c>
      <c r="R8151" s="1" t="s">
        <v>383</v>
      </c>
      <c r="S8151">
        <v>262</v>
      </c>
      <c r="T8151">
        <v>64</v>
      </c>
      <c r="U8151">
        <v>47</v>
      </c>
      <c r="V8151">
        <v>44</v>
      </c>
      <c r="W8151">
        <v>54</v>
      </c>
      <c r="X8151">
        <v>53</v>
      </c>
      <c r="Y8151">
        <v>296</v>
      </c>
      <c r="Z8151">
        <v>63</v>
      </c>
      <c r="AA8151">
        <v>67</v>
      </c>
      <c r="AB8151">
        <v>58</v>
      </c>
      <c r="AC8151">
        <v>50</v>
      </c>
      <c r="AD8151">
        <v>58</v>
      </c>
      <c r="AE8151">
        <v>324</v>
      </c>
      <c r="AF8151">
        <v>65</v>
      </c>
      <c r="AG8151">
        <v>77</v>
      </c>
      <c r="AH8151">
        <v>66</v>
      </c>
      <c r="AI8151">
        <v>58</v>
      </c>
      <c r="AJ8151">
        <v>58</v>
      </c>
      <c r="AK8151">
        <v>311</v>
      </c>
      <c r="AL8151">
        <v>60</v>
      </c>
      <c r="AM8151">
        <v>53</v>
      </c>
      <c r="AN8151">
        <v>79</v>
      </c>
      <c r="AO8151">
        <v>67</v>
      </c>
      <c r="AP8151">
        <v>52</v>
      </c>
      <c r="AQ8151">
        <v>283</v>
      </c>
      <c r="AR8151">
        <v>65</v>
      </c>
      <c r="AS8151">
        <v>60</v>
      </c>
      <c r="AT8151">
        <v>47</v>
      </c>
      <c r="AU8151">
        <v>53</v>
      </c>
      <c r="AV8151">
        <v>58</v>
      </c>
      <c r="AW8151">
        <v>52</v>
      </c>
      <c r="AX8151">
        <v>178</v>
      </c>
      <c r="AY8151">
        <v>53</v>
      </c>
      <c r="AZ8151">
        <v>64</v>
      </c>
      <c r="BA8151">
        <v>61</v>
      </c>
      <c r="BB8151">
        <v>59</v>
      </c>
      <c r="BC8151">
        <v>10</v>
      </c>
      <c r="BD8151">
        <v>10</v>
      </c>
      <c r="BE8151">
        <v>15</v>
      </c>
      <c r="BF8151">
        <v>9</v>
      </c>
      <c r="BG8151">
        <v>15</v>
      </c>
      <c r="BH8151">
        <v>1713</v>
      </c>
      <c r="BI8151">
        <v>367</v>
      </c>
      <c r="BJ8151" s="1" t="s">
        <v>136</v>
      </c>
      <c r="BK8151" s="1" t="s">
        <v>114</v>
      </c>
      <c r="BL8151" s="1" t="s">
        <v>115</v>
      </c>
      <c r="BM8151" s="1" t="s">
        <v>116</v>
      </c>
      <c r="BN8151" s="1" t="s">
        <v>117</v>
      </c>
      <c r="BO8151">
        <v>72</v>
      </c>
      <c r="BP8151">
        <v>51</v>
      </c>
      <c r="BQ8151">
        <v>56</v>
      </c>
      <c r="BR8151">
        <v>61</v>
      </c>
      <c r="BS8151">
        <v>58</v>
      </c>
      <c r="BT8151">
        <v>69</v>
      </c>
      <c r="BU8151">
        <v>4</v>
      </c>
      <c r="BV8151" s="1" t="s">
        <v>211</v>
      </c>
      <c r="BW8151" s="1" t="s">
        <v>211</v>
      </c>
      <c r="BX8151" s="1" t="s">
        <v>211</v>
      </c>
      <c r="BY8151" s="1" t="s">
        <v>235</v>
      </c>
      <c r="BZ8151" s="1" t="s">
        <v>249</v>
      </c>
      <c r="CA8151" s="1" t="s">
        <v>249</v>
      </c>
      <c r="CB8151" s="1" t="s">
        <v>249</v>
      </c>
      <c r="CC8151" s="1" t="s">
        <v>235</v>
      </c>
      <c r="CD8151" s="1" t="s">
        <v>164</v>
      </c>
      <c r="CE8151" s="1" t="s">
        <v>164</v>
      </c>
      <c r="CF8151" s="1" t="s">
        <v>164</v>
      </c>
      <c r="CG8151" s="1" t="s">
        <v>163</v>
      </c>
      <c r="CH8151" s="1" t="s">
        <v>143</v>
      </c>
      <c r="CI8151" s="1" t="s">
        <v>143</v>
      </c>
      <c r="CJ8151" s="1" t="s">
        <v>143</v>
      </c>
      <c r="CK8151" s="1" t="s">
        <v>163</v>
      </c>
      <c r="CL8151" s="1" t="s">
        <v>121</v>
      </c>
      <c r="CM8151" s="1" t="s">
        <v>163</v>
      </c>
      <c r="CN8151" s="1" t="s">
        <v>163</v>
      </c>
      <c r="CO8151" s="1" t="s">
        <v>163</v>
      </c>
      <c r="CP8151" s="1" t="s">
        <v>121</v>
      </c>
      <c r="CQ8151" s="1" t="s">
        <v>194</v>
      </c>
      <c r="CR8151" s="1" t="s">
        <v>163</v>
      </c>
      <c r="CS8151" s="1" t="s">
        <v>163</v>
      </c>
      <c r="CT8151" s="1" t="s">
        <v>163</v>
      </c>
      <c r="CU8151" s="1" t="s">
        <v>194</v>
      </c>
      <c r="CV8151" s="1" t="s">
        <v>252</v>
      </c>
      <c r="CW8151">
        <v>64</v>
      </c>
    </row>
    <row r="8152" spans="1:101" x14ac:dyDescent="0.3">
      <c r="A8152">
        <v>247395</v>
      </c>
      <c r="B8152" s="1" t="s">
        <v>17114</v>
      </c>
      <c r="C8152">
        <v>20</v>
      </c>
      <c r="D8152" s="1" t="s">
        <v>422</v>
      </c>
      <c r="E8152" s="1" t="s">
        <v>4239</v>
      </c>
      <c r="F8152" s="1" t="s">
        <v>96</v>
      </c>
      <c r="G8152" s="1" t="s">
        <v>96</v>
      </c>
      <c r="H8152" s="1" t="s">
        <v>17115</v>
      </c>
      <c r="I8152" s="1" t="s">
        <v>130</v>
      </c>
      <c r="J8152" s="1" t="s">
        <v>504</v>
      </c>
      <c r="K8152" s="1" t="s">
        <v>108</v>
      </c>
      <c r="L8152">
        <v>14</v>
      </c>
      <c r="M8152" s="2">
        <v>43504</v>
      </c>
      <c r="N8152" s="2"/>
      <c r="O8152" s="1" t="s">
        <v>850</v>
      </c>
      <c r="P8152" s="1" t="s">
        <v>273</v>
      </c>
      <c r="Q8152" s="1" t="s">
        <v>3847</v>
      </c>
      <c r="R8152" s="1" t="s">
        <v>157</v>
      </c>
      <c r="S8152">
        <v>190</v>
      </c>
      <c r="T8152">
        <v>36</v>
      </c>
      <c r="U8152">
        <v>23</v>
      </c>
      <c r="V8152">
        <v>54</v>
      </c>
      <c r="W8152">
        <v>49</v>
      </c>
      <c r="X8152">
        <v>28</v>
      </c>
      <c r="Y8152">
        <v>166</v>
      </c>
      <c r="Z8152">
        <v>29</v>
      </c>
      <c r="AA8152">
        <v>31</v>
      </c>
      <c r="AB8152">
        <v>22</v>
      </c>
      <c r="AC8152">
        <v>38</v>
      </c>
      <c r="AD8152">
        <v>46</v>
      </c>
      <c r="AE8152">
        <v>241</v>
      </c>
      <c r="AF8152">
        <v>50</v>
      </c>
      <c r="AG8152">
        <v>50</v>
      </c>
      <c r="AH8152">
        <v>34</v>
      </c>
      <c r="AI8152">
        <v>54</v>
      </c>
      <c r="AJ8152">
        <v>53</v>
      </c>
      <c r="AK8152">
        <v>261</v>
      </c>
      <c r="AL8152">
        <v>37</v>
      </c>
      <c r="AM8152">
        <v>70</v>
      </c>
      <c r="AN8152">
        <v>59</v>
      </c>
      <c r="AO8152">
        <v>74</v>
      </c>
      <c r="AP8152">
        <v>21</v>
      </c>
      <c r="AQ8152">
        <v>194</v>
      </c>
      <c r="AR8152">
        <v>56</v>
      </c>
      <c r="AS8152">
        <v>53</v>
      </c>
      <c r="AT8152">
        <v>22</v>
      </c>
      <c r="AU8152">
        <v>29</v>
      </c>
      <c r="AV8152">
        <v>34</v>
      </c>
      <c r="AW8152">
        <v>48</v>
      </c>
      <c r="AX8152">
        <v>161</v>
      </c>
      <c r="AY8152">
        <v>55</v>
      </c>
      <c r="AZ8152">
        <v>55</v>
      </c>
      <c r="BA8152">
        <v>51</v>
      </c>
      <c r="BB8152">
        <v>53</v>
      </c>
      <c r="BC8152">
        <v>13</v>
      </c>
      <c r="BD8152">
        <v>10</v>
      </c>
      <c r="BE8152">
        <v>5</v>
      </c>
      <c r="BF8152">
        <v>10</v>
      </c>
      <c r="BG8152">
        <v>15</v>
      </c>
      <c r="BH8152">
        <v>1266</v>
      </c>
      <c r="BI8152">
        <v>272</v>
      </c>
      <c r="BJ8152" s="1" t="s">
        <v>139</v>
      </c>
      <c r="BK8152" s="1" t="s">
        <v>114</v>
      </c>
      <c r="BL8152" s="1" t="s">
        <v>116</v>
      </c>
      <c r="BM8152" s="1" t="s">
        <v>116</v>
      </c>
      <c r="BN8152" s="1" t="s">
        <v>117</v>
      </c>
      <c r="BO8152">
        <v>50</v>
      </c>
      <c r="BP8152">
        <v>26</v>
      </c>
      <c r="BQ8152">
        <v>39</v>
      </c>
      <c r="BR8152">
        <v>37</v>
      </c>
      <c r="BS8152">
        <v>54</v>
      </c>
      <c r="BT8152">
        <v>66</v>
      </c>
      <c r="BU8152">
        <v>4</v>
      </c>
      <c r="BV8152" s="1" t="s">
        <v>718</v>
      </c>
      <c r="BW8152" s="1" t="s">
        <v>718</v>
      </c>
      <c r="BX8152" s="1" t="s">
        <v>718</v>
      </c>
      <c r="BY8152" s="1" t="s">
        <v>965</v>
      </c>
      <c r="BZ8152" s="1" t="s">
        <v>965</v>
      </c>
      <c r="CA8152" s="1" t="s">
        <v>965</v>
      </c>
      <c r="CB8152" s="1" t="s">
        <v>965</v>
      </c>
      <c r="CC8152" s="1" t="s">
        <v>965</v>
      </c>
      <c r="CD8152" s="1" t="s">
        <v>288</v>
      </c>
      <c r="CE8152" s="1" t="s">
        <v>288</v>
      </c>
      <c r="CF8152" s="1" t="s">
        <v>288</v>
      </c>
      <c r="CG8152" s="1" t="s">
        <v>404</v>
      </c>
      <c r="CH8152" s="1" t="s">
        <v>165</v>
      </c>
      <c r="CI8152" s="1" t="s">
        <v>165</v>
      </c>
      <c r="CJ8152" s="1" t="s">
        <v>165</v>
      </c>
      <c r="CK8152" s="1" t="s">
        <v>404</v>
      </c>
      <c r="CL8152" s="1" t="s">
        <v>177</v>
      </c>
      <c r="CM8152" s="1" t="s">
        <v>322</v>
      </c>
      <c r="CN8152" s="1" t="s">
        <v>322</v>
      </c>
      <c r="CO8152" s="1" t="s">
        <v>322</v>
      </c>
      <c r="CP8152" s="1" t="s">
        <v>177</v>
      </c>
      <c r="CQ8152" s="1" t="s">
        <v>322</v>
      </c>
      <c r="CR8152" s="1" t="s">
        <v>164</v>
      </c>
      <c r="CS8152" s="1" t="s">
        <v>164</v>
      </c>
      <c r="CT8152" s="1" t="s">
        <v>164</v>
      </c>
      <c r="CU8152" s="1" t="s">
        <v>322</v>
      </c>
      <c r="CV8152" s="1" t="s">
        <v>252</v>
      </c>
      <c r="CW8152">
        <v>56</v>
      </c>
    </row>
    <row r="8153" spans="1:101" x14ac:dyDescent="0.3">
      <c r="A8153">
        <v>238225</v>
      </c>
      <c r="B8153" s="1" t="s">
        <v>17116</v>
      </c>
      <c r="C8153">
        <v>24</v>
      </c>
      <c r="D8153" s="1" t="s">
        <v>378</v>
      </c>
      <c r="E8153" s="1" t="s">
        <v>1497</v>
      </c>
      <c r="F8153" s="1" t="s">
        <v>82</v>
      </c>
      <c r="G8153" s="1" t="s">
        <v>5379</v>
      </c>
      <c r="H8153" s="1" t="s">
        <v>17117</v>
      </c>
      <c r="I8153" s="1" t="s">
        <v>172</v>
      </c>
      <c r="J8153" s="1" t="s">
        <v>202</v>
      </c>
      <c r="K8153" s="1" t="s">
        <v>230</v>
      </c>
      <c r="L8153">
        <v>7</v>
      </c>
      <c r="M8153" s="2">
        <v>43653</v>
      </c>
      <c r="N8153" s="2"/>
      <c r="O8153" s="1" t="s">
        <v>454</v>
      </c>
      <c r="P8153" s="1" t="s">
        <v>518</v>
      </c>
      <c r="Q8153" s="1" t="s">
        <v>331</v>
      </c>
      <c r="R8153" s="1" t="s">
        <v>221</v>
      </c>
      <c r="S8153">
        <v>287</v>
      </c>
      <c r="T8153">
        <v>68</v>
      </c>
      <c r="U8153">
        <v>58</v>
      </c>
      <c r="V8153">
        <v>45</v>
      </c>
      <c r="W8153">
        <v>71</v>
      </c>
      <c r="X8153">
        <v>45</v>
      </c>
      <c r="Y8153">
        <v>305</v>
      </c>
      <c r="Z8153">
        <v>69</v>
      </c>
      <c r="AA8153">
        <v>52</v>
      </c>
      <c r="AB8153">
        <v>45</v>
      </c>
      <c r="AC8153">
        <v>69</v>
      </c>
      <c r="AD8153">
        <v>70</v>
      </c>
      <c r="AE8153">
        <v>327</v>
      </c>
      <c r="AF8153">
        <v>65</v>
      </c>
      <c r="AG8153">
        <v>56</v>
      </c>
      <c r="AH8153">
        <v>72</v>
      </c>
      <c r="AI8153">
        <v>63</v>
      </c>
      <c r="AJ8153">
        <v>71</v>
      </c>
      <c r="AK8153">
        <v>297</v>
      </c>
      <c r="AL8153">
        <v>62</v>
      </c>
      <c r="AM8153">
        <v>53</v>
      </c>
      <c r="AN8153">
        <v>69</v>
      </c>
      <c r="AO8153">
        <v>61</v>
      </c>
      <c r="AP8153">
        <v>52</v>
      </c>
      <c r="AQ8153">
        <v>269</v>
      </c>
      <c r="AR8153">
        <v>47</v>
      </c>
      <c r="AS8153">
        <v>37</v>
      </c>
      <c r="AT8153">
        <v>69</v>
      </c>
      <c r="AU8153">
        <v>72</v>
      </c>
      <c r="AV8153">
        <v>44</v>
      </c>
      <c r="AW8153">
        <v>61</v>
      </c>
      <c r="AX8153">
        <v>178</v>
      </c>
      <c r="AY8153">
        <v>63</v>
      </c>
      <c r="AZ8153">
        <v>59</v>
      </c>
      <c r="BA8153">
        <v>56</v>
      </c>
      <c r="BB8153">
        <v>45</v>
      </c>
      <c r="BC8153">
        <v>6</v>
      </c>
      <c r="BD8153">
        <v>10</v>
      </c>
      <c r="BE8153">
        <v>10</v>
      </c>
      <c r="BF8153">
        <v>6</v>
      </c>
      <c r="BG8153">
        <v>13</v>
      </c>
      <c r="BH8153">
        <v>1708</v>
      </c>
      <c r="BI8153">
        <v>368</v>
      </c>
      <c r="BJ8153" s="1" t="s">
        <v>136</v>
      </c>
      <c r="BK8153" s="1" t="s">
        <v>191</v>
      </c>
      <c r="BL8153" s="1" t="s">
        <v>115</v>
      </c>
      <c r="BM8153" s="1" t="s">
        <v>115</v>
      </c>
      <c r="BN8153" s="1" t="s">
        <v>117</v>
      </c>
      <c r="BO8153">
        <v>60</v>
      </c>
      <c r="BP8153">
        <v>57</v>
      </c>
      <c r="BQ8153">
        <v>68</v>
      </c>
      <c r="BR8153">
        <v>69</v>
      </c>
      <c r="BS8153">
        <v>54</v>
      </c>
      <c r="BT8153">
        <v>60</v>
      </c>
      <c r="BU8153">
        <v>4</v>
      </c>
      <c r="BV8153" s="1" t="s">
        <v>193</v>
      </c>
      <c r="BW8153" s="1" t="s">
        <v>193</v>
      </c>
      <c r="BX8153" s="1" t="s">
        <v>193</v>
      </c>
      <c r="BY8153" s="1" t="s">
        <v>472</v>
      </c>
      <c r="BZ8153" s="1" t="s">
        <v>368</v>
      </c>
      <c r="CA8153" s="1" t="s">
        <v>368</v>
      </c>
      <c r="CB8153" s="1" t="s">
        <v>368</v>
      </c>
      <c r="CC8153" s="1" t="s">
        <v>472</v>
      </c>
      <c r="CD8153" s="1" t="s">
        <v>206</v>
      </c>
      <c r="CE8153" s="1" t="s">
        <v>206</v>
      </c>
      <c r="CF8153" s="1" t="s">
        <v>206</v>
      </c>
      <c r="CG8153" s="1" t="s">
        <v>206</v>
      </c>
      <c r="CH8153" s="1" t="s">
        <v>210</v>
      </c>
      <c r="CI8153" s="1" t="s">
        <v>210</v>
      </c>
      <c r="CJ8153" s="1" t="s">
        <v>210</v>
      </c>
      <c r="CK8153" s="1" t="s">
        <v>206</v>
      </c>
      <c r="CL8153" s="1" t="s">
        <v>193</v>
      </c>
      <c r="CM8153" s="1" t="s">
        <v>193</v>
      </c>
      <c r="CN8153" s="1" t="s">
        <v>193</v>
      </c>
      <c r="CO8153" s="1" t="s">
        <v>193</v>
      </c>
      <c r="CP8153" s="1" t="s">
        <v>193</v>
      </c>
      <c r="CQ8153" s="1" t="s">
        <v>163</v>
      </c>
      <c r="CR8153" s="1" t="s">
        <v>211</v>
      </c>
      <c r="CS8153" s="1" t="s">
        <v>211</v>
      </c>
      <c r="CT8153" s="1" t="s">
        <v>211</v>
      </c>
      <c r="CU8153" s="1" t="s">
        <v>163</v>
      </c>
      <c r="CV8153" s="1" t="s">
        <v>197</v>
      </c>
      <c r="CW8153">
        <v>66</v>
      </c>
    </row>
    <row r="8154" spans="1:101" x14ac:dyDescent="0.3">
      <c r="A8154">
        <v>41734</v>
      </c>
      <c r="B8154" s="1" t="s">
        <v>17118</v>
      </c>
      <c r="C8154">
        <v>36</v>
      </c>
      <c r="D8154" s="1" t="s">
        <v>182</v>
      </c>
      <c r="E8154" s="1" t="s">
        <v>972</v>
      </c>
      <c r="F8154" s="1" t="s">
        <v>91</v>
      </c>
      <c r="G8154" s="1" t="s">
        <v>104</v>
      </c>
      <c r="H8154" s="1" t="s">
        <v>17119</v>
      </c>
      <c r="I8154" s="1" t="s">
        <v>130</v>
      </c>
      <c r="J8154" s="1" t="s">
        <v>410</v>
      </c>
      <c r="K8154" s="1" t="s">
        <v>230</v>
      </c>
      <c r="L8154">
        <v>0</v>
      </c>
      <c r="M8154" s="2">
        <v>42767</v>
      </c>
      <c r="N8154" s="2"/>
      <c r="O8154" s="1" t="s">
        <v>174</v>
      </c>
      <c r="P8154" s="1" t="s">
        <v>110</v>
      </c>
      <c r="Q8154" s="1" t="s">
        <v>6332</v>
      </c>
      <c r="R8154" s="1" t="s">
        <v>3787</v>
      </c>
      <c r="S8154">
        <v>330</v>
      </c>
      <c r="T8154">
        <v>68</v>
      </c>
      <c r="U8154">
        <v>55</v>
      </c>
      <c r="V8154">
        <v>69</v>
      </c>
      <c r="W8154">
        <v>71</v>
      </c>
      <c r="X8154">
        <v>67</v>
      </c>
      <c r="Y8154">
        <v>356</v>
      </c>
      <c r="Z8154">
        <v>70</v>
      </c>
      <c r="AA8154">
        <v>72</v>
      </c>
      <c r="AB8154">
        <v>70</v>
      </c>
      <c r="AC8154">
        <v>71</v>
      </c>
      <c r="AD8154">
        <v>73</v>
      </c>
      <c r="AE8154">
        <v>273</v>
      </c>
      <c r="AF8154">
        <v>52</v>
      </c>
      <c r="AG8154">
        <v>35</v>
      </c>
      <c r="AH8154">
        <v>53</v>
      </c>
      <c r="AI8154">
        <v>69</v>
      </c>
      <c r="AJ8154">
        <v>64</v>
      </c>
      <c r="AK8154">
        <v>316</v>
      </c>
      <c r="AL8154">
        <v>76</v>
      </c>
      <c r="AM8154">
        <v>67</v>
      </c>
      <c r="AN8154">
        <v>45</v>
      </c>
      <c r="AO8154">
        <v>67</v>
      </c>
      <c r="AP8154">
        <v>61</v>
      </c>
      <c r="AQ8154">
        <v>339</v>
      </c>
      <c r="AR8154">
        <v>75</v>
      </c>
      <c r="AS8154">
        <v>68</v>
      </c>
      <c r="AT8154">
        <v>59</v>
      </c>
      <c r="AU8154">
        <v>63</v>
      </c>
      <c r="AV8154">
        <v>74</v>
      </c>
      <c r="AW8154">
        <v>79</v>
      </c>
      <c r="AX8154">
        <v>194</v>
      </c>
      <c r="AY8154">
        <v>62</v>
      </c>
      <c r="AZ8154">
        <v>65</v>
      </c>
      <c r="BA8154">
        <v>67</v>
      </c>
      <c r="BB8154">
        <v>62</v>
      </c>
      <c r="BC8154">
        <v>16</v>
      </c>
      <c r="BD8154">
        <v>12</v>
      </c>
      <c r="BE8154">
        <v>12</v>
      </c>
      <c r="BF8154">
        <v>6</v>
      </c>
      <c r="BG8154">
        <v>16</v>
      </c>
      <c r="BH8154">
        <v>1870</v>
      </c>
      <c r="BI8154">
        <v>371</v>
      </c>
      <c r="BJ8154" s="1" t="s">
        <v>136</v>
      </c>
      <c r="BK8154" s="1" t="s">
        <v>114</v>
      </c>
      <c r="BL8154" s="1" t="s">
        <v>116</v>
      </c>
      <c r="BM8154" s="1" t="s">
        <v>116</v>
      </c>
      <c r="BN8154" s="1" t="s">
        <v>139</v>
      </c>
      <c r="BO8154">
        <v>43</v>
      </c>
      <c r="BP8154">
        <v>62</v>
      </c>
      <c r="BQ8154">
        <v>69</v>
      </c>
      <c r="BR8154">
        <v>69</v>
      </c>
      <c r="BS8154">
        <v>65</v>
      </c>
      <c r="BT8154">
        <v>63</v>
      </c>
      <c r="BU8154">
        <v>4</v>
      </c>
      <c r="BV8154" s="1" t="s">
        <v>250</v>
      </c>
      <c r="BW8154" s="1" t="s">
        <v>250</v>
      </c>
      <c r="BX8154" s="1" t="s">
        <v>250</v>
      </c>
      <c r="BY8154" s="1" t="s">
        <v>262</v>
      </c>
      <c r="BZ8154" s="1" t="s">
        <v>285</v>
      </c>
      <c r="CA8154" s="1" t="s">
        <v>285</v>
      </c>
      <c r="CB8154" s="1" t="s">
        <v>285</v>
      </c>
      <c r="CC8154" s="1" t="s">
        <v>262</v>
      </c>
      <c r="CD8154" s="1" t="s">
        <v>456</v>
      </c>
      <c r="CE8154" s="1" t="s">
        <v>456</v>
      </c>
      <c r="CF8154" s="1" t="s">
        <v>456</v>
      </c>
      <c r="CG8154" s="1" t="s">
        <v>121</v>
      </c>
      <c r="CH8154" s="1" t="s">
        <v>300</v>
      </c>
      <c r="CI8154" s="1" t="s">
        <v>300</v>
      </c>
      <c r="CJ8154" s="1" t="s">
        <v>300</v>
      </c>
      <c r="CK8154" s="1" t="s">
        <v>121</v>
      </c>
      <c r="CL8154" s="1" t="s">
        <v>121</v>
      </c>
      <c r="CM8154" s="1" t="s">
        <v>300</v>
      </c>
      <c r="CN8154" s="1" t="s">
        <v>300</v>
      </c>
      <c r="CO8154" s="1" t="s">
        <v>300</v>
      </c>
      <c r="CP8154" s="1" t="s">
        <v>121</v>
      </c>
      <c r="CQ8154" s="1" t="s">
        <v>121</v>
      </c>
      <c r="CR8154" s="1" t="s">
        <v>300</v>
      </c>
      <c r="CS8154" s="1" t="s">
        <v>300</v>
      </c>
      <c r="CT8154" s="1" t="s">
        <v>300</v>
      </c>
      <c r="CU8154" s="1" t="s">
        <v>121</v>
      </c>
      <c r="CV8154" s="1" t="s">
        <v>702</v>
      </c>
      <c r="CW8154">
        <v>68</v>
      </c>
    </row>
    <row r="8155" spans="1:101" x14ac:dyDescent="0.3">
      <c r="A8155">
        <v>234640</v>
      </c>
      <c r="B8155" s="1" t="s">
        <v>17120</v>
      </c>
      <c r="C8155">
        <v>22</v>
      </c>
      <c r="D8155" s="1" t="s">
        <v>4803</v>
      </c>
      <c r="E8155" s="1" t="s">
        <v>1358</v>
      </c>
      <c r="F8155" s="1" t="s">
        <v>88</v>
      </c>
      <c r="G8155" s="1" t="s">
        <v>4765</v>
      </c>
      <c r="H8155" s="1" t="s">
        <v>17121</v>
      </c>
      <c r="I8155" s="1" t="s">
        <v>130</v>
      </c>
      <c r="J8155" s="1" t="s">
        <v>410</v>
      </c>
      <c r="K8155" s="1" t="s">
        <v>108</v>
      </c>
      <c r="L8155">
        <v>8</v>
      </c>
      <c r="M8155" s="2">
        <v>42552</v>
      </c>
      <c r="N8155" s="2"/>
      <c r="O8155" s="1" t="s">
        <v>582</v>
      </c>
      <c r="P8155" s="1" t="s">
        <v>308</v>
      </c>
      <c r="Q8155" s="1" t="s">
        <v>2444</v>
      </c>
      <c r="R8155" s="1" t="s">
        <v>1280</v>
      </c>
      <c r="S8155">
        <v>320</v>
      </c>
      <c r="T8155">
        <v>69</v>
      </c>
      <c r="U8155">
        <v>70</v>
      </c>
      <c r="V8155">
        <v>55</v>
      </c>
      <c r="W8155">
        <v>67</v>
      </c>
      <c r="X8155">
        <v>59</v>
      </c>
      <c r="Y8155">
        <v>297</v>
      </c>
      <c r="Z8155">
        <v>73</v>
      </c>
      <c r="AA8155">
        <v>57</v>
      </c>
      <c r="AB8155">
        <v>49</v>
      </c>
      <c r="AC8155">
        <v>54</v>
      </c>
      <c r="AD8155">
        <v>64</v>
      </c>
      <c r="AE8155">
        <v>377</v>
      </c>
      <c r="AF8155">
        <v>86</v>
      </c>
      <c r="AG8155">
        <v>90</v>
      </c>
      <c r="AH8155">
        <v>69</v>
      </c>
      <c r="AI8155">
        <v>64</v>
      </c>
      <c r="AJ8155">
        <v>68</v>
      </c>
      <c r="AK8155">
        <v>361</v>
      </c>
      <c r="AL8155">
        <v>77</v>
      </c>
      <c r="AM8155">
        <v>61</v>
      </c>
      <c r="AN8155">
        <v>84</v>
      </c>
      <c r="AO8155">
        <v>78</v>
      </c>
      <c r="AP8155">
        <v>61</v>
      </c>
      <c r="AQ8155">
        <v>290</v>
      </c>
      <c r="AR8155">
        <v>63</v>
      </c>
      <c r="AS8155">
        <v>25</v>
      </c>
      <c r="AT8155">
        <v>74</v>
      </c>
      <c r="AU8155">
        <v>67</v>
      </c>
      <c r="AV8155">
        <v>61</v>
      </c>
      <c r="AW8155">
        <v>64</v>
      </c>
      <c r="AX8155">
        <v>102</v>
      </c>
      <c r="AY8155">
        <v>33</v>
      </c>
      <c r="AZ8155">
        <v>37</v>
      </c>
      <c r="BA8155">
        <v>32</v>
      </c>
      <c r="BB8155">
        <v>43</v>
      </c>
      <c r="BC8155">
        <v>6</v>
      </c>
      <c r="BD8155">
        <v>11</v>
      </c>
      <c r="BE8155">
        <v>8</v>
      </c>
      <c r="BF8155">
        <v>9</v>
      </c>
      <c r="BG8155">
        <v>9</v>
      </c>
      <c r="BH8155">
        <v>1790</v>
      </c>
      <c r="BI8155">
        <v>401</v>
      </c>
      <c r="BJ8155" s="1" t="s">
        <v>136</v>
      </c>
      <c r="BK8155" s="1" t="s">
        <v>191</v>
      </c>
      <c r="BL8155" s="1" t="s">
        <v>115</v>
      </c>
      <c r="BM8155" s="1" t="s">
        <v>115</v>
      </c>
      <c r="BN8155" s="1" t="s">
        <v>117</v>
      </c>
      <c r="BO8155">
        <v>88</v>
      </c>
      <c r="BP8155">
        <v>69</v>
      </c>
      <c r="BQ8155">
        <v>64</v>
      </c>
      <c r="BR8155">
        <v>69</v>
      </c>
      <c r="BS8155">
        <v>35</v>
      </c>
      <c r="BT8155">
        <v>76</v>
      </c>
      <c r="BU8155">
        <v>142</v>
      </c>
      <c r="BV8155" s="1" t="s">
        <v>226</v>
      </c>
      <c r="BW8155" s="1" t="s">
        <v>226</v>
      </c>
      <c r="BX8155" s="1" t="s">
        <v>226</v>
      </c>
      <c r="BY8155" s="1" t="s">
        <v>357</v>
      </c>
      <c r="BZ8155" s="1" t="s">
        <v>207</v>
      </c>
      <c r="CA8155" s="1" t="s">
        <v>207</v>
      </c>
      <c r="CB8155" s="1" t="s">
        <v>207</v>
      </c>
      <c r="CC8155" s="1" t="s">
        <v>357</v>
      </c>
      <c r="CD8155" s="1" t="s">
        <v>225</v>
      </c>
      <c r="CE8155" s="1" t="s">
        <v>225</v>
      </c>
      <c r="CF8155" s="1" t="s">
        <v>225</v>
      </c>
      <c r="CG8155" s="1" t="s">
        <v>311</v>
      </c>
      <c r="CH8155" s="1" t="s">
        <v>195</v>
      </c>
      <c r="CI8155" s="1" t="s">
        <v>195</v>
      </c>
      <c r="CJ8155" s="1" t="s">
        <v>195</v>
      </c>
      <c r="CK8155" s="1" t="s">
        <v>311</v>
      </c>
      <c r="CL8155" s="1" t="s">
        <v>143</v>
      </c>
      <c r="CM8155" s="1" t="s">
        <v>237</v>
      </c>
      <c r="CN8155" s="1" t="s">
        <v>237</v>
      </c>
      <c r="CO8155" s="1" t="s">
        <v>237</v>
      </c>
      <c r="CP8155" s="1" t="s">
        <v>143</v>
      </c>
      <c r="CQ8155" s="1" t="s">
        <v>274</v>
      </c>
      <c r="CR8155" s="1" t="s">
        <v>145</v>
      </c>
      <c r="CS8155" s="1" t="s">
        <v>145</v>
      </c>
      <c r="CT8155" s="1" t="s">
        <v>145</v>
      </c>
      <c r="CU8155" s="1" t="s">
        <v>274</v>
      </c>
      <c r="CV8155" s="1" t="s">
        <v>197</v>
      </c>
      <c r="CW8155">
        <v>71</v>
      </c>
    </row>
    <row r="8156" spans="1:101" x14ac:dyDescent="0.3">
      <c r="A8156">
        <v>211879</v>
      </c>
      <c r="B8156" s="1" t="s">
        <v>17122</v>
      </c>
      <c r="C8156">
        <v>26</v>
      </c>
      <c r="D8156" s="1" t="s">
        <v>334</v>
      </c>
      <c r="E8156" s="1" t="s">
        <v>1562</v>
      </c>
      <c r="F8156" s="1" t="s">
        <v>86</v>
      </c>
      <c r="G8156" s="1" t="s">
        <v>17123</v>
      </c>
      <c r="H8156" s="1" t="s">
        <v>17124</v>
      </c>
      <c r="I8156" s="1" t="s">
        <v>364</v>
      </c>
      <c r="J8156" s="1" t="s">
        <v>353</v>
      </c>
      <c r="K8156" s="1" t="s">
        <v>108</v>
      </c>
      <c r="L8156">
        <v>1</v>
      </c>
      <c r="M8156" s="2">
        <v>42552</v>
      </c>
      <c r="N8156" s="2"/>
      <c r="O8156" s="1" t="s">
        <v>736</v>
      </c>
      <c r="P8156" s="1" t="s">
        <v>133</v>
      </c>
      <c r="Q8156" s="1" t="s">
        <v>4347</v>
      </c>
      <c r="R8156" s="1" t="s">
        <v>1280</v>
      </c>
      <c r="S8156">
        <v>308</v>
      </c>
      <c r="T8156">
        <v>59</v>
      </c>
      <c r="U8156">
        <v>57</v>
      </c>
      <c r="V8156">
        <v>56</v>
      </c>
      <c r="W8156">
        <v>78</v>
      </c>
      <c r="X8156">
        <v>58</v>
      </c>
      <c r="Y8156">
        <v>349</v>
      </c>
      <c r="Z8156">
        <v>76</v>
      </c>
      <c r="AA8156">
        <v>69</v>
      </c>
      <c r="AB8156">
        <v>55</v>
      </c>
      <c r="AC8156">
        <v>72</v>
      </c>
      <c r="AD8156">
        <v>77</v>
      </c>
      <c r="AE8156">
        <v>331</v>
      </c>
      <c r="AF8156">
        <v>63</v>
      </c>
      <c r="AG8156">
        <v>63</v>
      </c>
      <c r="AH8156">
        <v>71</v>
      </c>
      <c r="AI8156">
        <v>76</v>
      </c>
      <c r="AJ8156">
        <v>58</v>
      </c>
      <c r="AK8156">
        <v>350</v>
      </c>
      <c r="AL8156">
        <v>75</v>
      </c>
      <c r="AM8156">
        <v>61</v>
      </c>
      <c r="AN8156">
        <v>86</v>
      </c>
      <c r="AO8156">
        <v>65</v>
      </c>
      <c r="AP8156">
        <v>63</v>
      </c>
      <c r="AQ8156">
        <v>346</v>
      </c>
      <c r="AR8156">
        <v>67</v>
      </c>
      <c r="AS8156">
        <v>72</v>
      </c>
      <c r="AT8156">
        <v>70</v>
      </c>
      <c r="AU8156">
        <v>76</v>
      </c>
      <c r="AV8156">
        <v>61</v>
      </c>
      <c r="AW8156">
        <v>66</v>
      </c>
      <c r="AX8156">
        <v>181</v>
      </c>
      <c r="AY8156">
        <v>59</v>
      </c>
      <c r="AZ8156">
        <v>64</v>
      </c>
      <c r="BA8156">
        <v>58</v>
      </c>
      <c r="BB8156">
        <v>68</v>
      </c>
      <c r="BC8156">
        <v>14</v>
      </c>
      <c r="BD8156">
        <v>16</v>
      </c>
      <c r="BE8156">
        <v>10</v>
      </c>
      <c r="BF8156">
        <v>15</v>
      </c>
      <c r="BG8156">
        <v>13</v>
      </c>
      <c r="BH8156">
        <v>1933</v>
      </c>
      <c r="BI8156">
        <v>405</v>
      </c>
      <c r="BJ8156" s="1" t="s">
        <v>136</v>
      </c>
      <c r="BK8156" s="1" t="s">
        <v>191</v>
      </c>
      <c r="BL8156" s="1" t="s">
        <v>116</v>
      </c>
      <c r="BM8156" s="1" t="s">
        <v>116</v>
      </c>
      <c r="BN8156" s="1" t="s">
        <v>117</v>
      </c>
      <c r="BO8156">
        <v>63</v>
      </c>
      <c r="BP8156">
        <v>63</v>
      </c>
      <c r="BQ8156">
        <v>71</v>
      </c>
      <c r="BR8156">
        <v>75</v>
      </c>
      <c r="BS8156">
        <v>63</v>
      </c>
      <c r="BT8156">
        <v>70</v>
      </c>
      <c r="BU8156">
        <v>38</v>
      </c>
      <c r="BV8156" s="1" t="s">
        <v>206</v>
      </c>
      <c r="BW8156" s="1" t="s">
        <v>206</v>
      </c>
      <c r="BX8156" s="1" t="s">
        <v>206</v>
      </c>
      <c r="BY8156" s="1" t="s">
        <v>207</v>
      </c>
      <c r="BZ8156" s="1" t="s">
        <v>357</v>
      </c>
      <c r="CA8156" s="1" t="s">
        <v>357</v>
      </c>
      <c r="CB8156" s="1" t="s">
        <v>357</v>
      </c>
      <c r="CC8156" s="1" t="s">
        <v>207</v>
      </c>
      <c r="CD8156" s="1" t="s">
        <v>158</v>
      </c>
      <c r="CE8156" s="1" t="s">
        <v>158</v>
      </c>
      <c r="CF8156" s="1" t="s">
        <v>158</v>
      </c>
      <c r="CG8156" s="1" t="s">
        <v>856</v>
      </c>
      <c r="CH8156" s="1" t="s">
        <v>740</v>
      </c>
      <c r="CI8156" s="1" t="s">
        <v>740</v>
      </c>
      <c r="CJ8156" s="1" t="s">
        <v>740</v>
      </c>
      <c r="CK8156" s="1" t="s">
        <v>856</v>
      </c>
      <c r="CL8156" s="1" t="s">
        <v>225</v>
      </c>
      <c r="CM8156" s="1" t="s">
        <v>311</v>
      </c>
      <c r="CN8156" s="1" t="s">
        <v>311</v>
      </c>
      <c r="CO8156" s="1" t="s">
        <v>311</v>
      </c>
      <c r="CP8156" s="1" t="s">
        <v>225</v>
      </c>
      <c r="CQ8156" s="1" t="s">
        <v>206</v>
      </c>
      <c r="CR8156" s="1" t="s">
        <v>263</v>
      </c>
      <c r="CS8156" s="1" t="s">
        <v>263</v>
      </c>
      <c r="CT8156" s="1" t="s">
        <v>263</v>
      </c>
      <c r="CU8156" s="1" t="s">
        <v>206</v>
      </c>
      <c r="CV8156" s="1" t="s">
        <v>386</v>
      </c>
      <c r="CW8156">
        <v>75</v>
      </c>
    </row>
    <row r="8157" spans="1:101" x14ac:dyDescent="0.3">
      <c r="A8157">
        <v>251693</v>
      </c>
      <c r="B8157" s="1" t="s">
        <v>17125</v>
      </c>
      <c r="C8157">
        <v>35</v>
      </c>
      <c r="D8157" s="1" t="s">
        <v>944</v>
      </c>
      <c r="E8157" s="1" t="s">
        <v>944</v>
      </c>
      <c r="F8157" s="1" t="s">
        <v>74</v>
      </c>
      <c r="G8157" s="1" t="s">
        <v>74</v>
      </c>
      <c r="H8157" s="1" t="s">
        <v>1916</v>
      </c>
      <c r="I8157" s="1" t="s">
        <v>130</v>
      </c>
      <c r="J8157" s="1" t="s">
        <v>271</v>
      </c>
      <c r="K8157" s="1" t="s">
        <v>108</v>
      </c>
      <c r="L8157">
        <v>0</v>
      </c>
      <c r="M8157" s="2">
        <v>40179</v>
      </c>
      <c r="N8157" s="2"/>
      <c r="O8157" s="1" t="s">
        <v>134</v>
      </c>
      <c r="P8157" s="1" t="s">
        <v>134</v>
      </c>
      <c r="Q8157" s="1" t="s">
        <v>134</v>
      </c>
      <c r="R8157" s="1" t="s">
        <v>924</v>
      </c>
      <c r="S8157">
        <v>315</v>
      </c>
      <c r="T8157">
        <v>52</v>
      </c>
      <c r="U8157">
        <v>71</v>
      </c>
      <c r="V8157">
        <v>65</v>
      </c>
      <c r="W8157">
        <v>60</v>
      </c>
      <c r="X8157">
        <v>67</v>
      </c>
      <c r="Y8157">
        <v>316</v>
      </c>
      <c r="Z8157">
        <v>74</v>
      </c>
      <c r="AA8157">
        <v>58</v>
      </c>
      <c r="AB8157">
        <v>61</v>
      </c>
      <c r="AC8157">
        <v>50</v>
      </c>
      <c r="AD8157">
        <v>73</v>
      </c>
      <c r="AE8157">
        <v>354</v>
      </c>
      <c r="AF8157">
        <v>79</v>
      </c>
      <c r="AG8157">
        <v>79</v>
      </c>
      <c r="AH8157">
        <v>64</v>
      </c>
      <c r="AI8157">
        <v>75</v>
      </c>
      <c r="AJ8157">
        <v>57</v>
      </c>
      <c r="AK8157">
        <v>357</v>
      </c>
      <c r="AL8157">
        <v>72</v>
      </c>
      <c r="AM8157">
        <v>70</v>
      </c>
      <c r="AN8157">
        <v>74</v>
      </c>
      <c r="AO8157">
        <v>75</v>
      </c>
      <c r="AP8157">
        <v>66</v>
      </c>
      <c r="AQ8157">
        <v>287</v>
      </c>
      <c r="AR8157">
        <v>63</v>
      </c>
      <c r="AS8157">
        <v>25</v>
      </c>
      <c r="AT8157">
        <v>74</v>
      </c>
      <c r="AU8157">
        <v>57</v>
      </c>
      <c r="AV8157">
        <v>68</v>
      </c>
      <c r="AW8157">
        <v>75</v>
      </c>
      <c r="AX8157">
        <v>86</v>
      </c>
      <c r="AY8157">
        <v>12</v>
      </c>
      <c r="AZ8157">
        <v>37</v>
      </c>
      <c r="BA8157">
        <v>37</v>
      </c>
      <c r="BB8157">
        <v>49</v>
      </c>
      <c r="BC8157">
        <v>10</v>
      </c>
      <c r="BD8157">
        <v>14</v>
      </c>
      <c r="BE8157">
        <v>9</v>
      </c>
      <c r="BF8157">
        <v>6</v>
      </c>
      <c r="BG8157">
        <v>10</v>
      </c>
      <c r="BH8157">
        <v>1764</v>
      </c>
      <c r="BI8157">
        <v>379</v>
      </c>
      <c r="BJ8157" s="1" t="s">
        <v>136</v>
      </c>
      <c r="BK8157" s="1" t="s">
        <v>191</v>
      </c>
      <c r="BL8157" s="1" t="s">
        <v>116</v>
      </c>
      <c r="BM8157" s="1" t="s">
        <v>115</v>
      </c>
      <c r="BN8157" s="1" t="s">
        <v>139</v>
      </c>
      <c r="BO8157">
        <v>79</v>
      </c>
      <c r="BP8157">
        <v>70</v>
      </c>
      <c r="BQ8157">
        <v>56</v>
      </c>
      <c r="BR8157">
        <v>72</v>
      </c>
      <c r="BS8157">
        <v>30</v>
      </c>
      <c r="BT8157">
        <v>72</v>
      </c>
      <c r="BU8157">
        <v>3</v>
      </c>
      <c r="BV8157" s="1" t="s">
        <v>275</v>
      </c>
      <c r="BW8157" s="1" t="s">
        <v>275</v>
      </c>
      <c r="BX8157" s="1" t="s">
        <v>275</v>
      </c>
      <c r="BY8157" s="1" t="s">
        <v>208</v>
      </c>
      <c r="BZ8157" s="1" t="s">
        <v>357</v>
      </c>
      <c r="CA8157" s="1" t="s">
        <v>357</v>
      </c>
      <c r="CB8157" s="1" t="s">
        <v>357</v>
      </c>
      <c r="CC8157" s="1" t="s">
        <v>208</v>
      </c>
      <c r="CD8157" s="1" t="s">
        <v>142</v>
      </c>
      <c r="CE8157" s="1" t="s">
        <v>142</v>
      </c>
      <c r="CF8157" s="1" t="s">
        <v>142</v>
      </c>
      <c r="CG8157" s="1" t="s">
        <v>142</v>
      </c>
      <c r="CH8157" s="1" t="s">
        <v>194</v>
      </c>
      <c r="CI8157" s="1" t="s">
        <v>194</v>
      </c>
      <c r="CJ8157" s="1" t="s">
        <v>194</v>
      </c>
      <c r="CK8157" s="1" t="s">
        <v>142</v>
      </c>
      <c r="CL8157" s="1" t="s">
        <v>144</v>
      </c>
      <c r="CM8157" s="1" t="s">
        <v>177</v>
      </c>
      <c r="CN8157" s="1" t="s">
        <v>177</v>
      </c>
      <c r="CO8157" s="1" t="s">
        <v>177</v>
      </c>
      <c r="CP8157" s="1" t="s">
        <v>144</v>
      </c>
      <c r="CQ8157" s="1" t="s">
        <v>322</v>
      </c>
      <c r="CR8157" s="1" t="s">
        <v>420</v>
      </c>
      <c r="CS8157" s="1" t="s">
        <v>420</v>
      </c>
      <c r="CT8157" s="1" t="s">
        <v>420</v>
      </c>
      <c r="CU8157" s="1" t="s">
        <v>322</v>
      </c>
      <c r="CV8157" s="1" t="s">
        <v>369</v>
      </c>
      <c r="CW8157">
        <v>72</v>
      </c>
    </row>
    <row r="8158" spans="1:101" x14ac:dyDescent="0.3">
      <c r="A8158">
        <v>222329</v>
      </c>
      <c r="B8158" s="1" t="s">
        <v>17126</v>
      </c>
      <c r="C8158">
        <v>23</v>
      </c>
      <c r="D8158" s="1" t="s">
        <v>896</v>
      </c>
      <c r="E8158" s="1" t="s">
        <v>1857</v>
      </c>
      <c r="F8158" s="1" t="s">
        <v>88</v>
      </c>
      <c r="G8158" s="1" t="s">
        <v>868</v>
      </c>
      <c r="H8158" s="1" t="s">
        <v>17127</v>
      </c>
      <c r="I8158" s="1" t="s">
        <v>106</v>
      </c>
      <c r="J8158" s="1" t="s">
        <v>994</v>
      </c>
      <c r="K8158" s="1" t="s">
        <v>108</v>
      </c>
      <c r="L8158">
        <v>5</v>
      </c>
      <c r="M8158" s="2">
        <v>41640</v>
      </c>
      <c r="N8158" s="2"/>
      <c r="O8158" s="1" t="s">
        <v>411</v>
      </c>
      <c r="P8158" s="1" t="s">
        <v>296</v>
      </c>
      <c r="Q8158" s="1" t="s">
        <v>189</v>
      </c>
      <c r="R8158" s="1" t="s">
        <v>776</v>
      </c>
      <c r="S8158">
        <v>273</v>
      </c>
      <c r="T8158">
        <v>59</v>
      </c>
      <c r="U8158">
        <v>57</v>
      </c>
      <c r="V8158">
        <v>49</v>
      </c>
      <c r="W8158">
        <v>64</v>
      </c>
      <c r="X8158">
        <v>44</v>
      </c>
      <c r="Y8158">
        <v>283</v>
      </c>
      <c r="Z8158">
        <v>67</v>
      </c>
      <c r="AA8158">
        <v>56</v>
      </c>
      <c r="AB8158">
        <v>38</v>
      </c>
      <c r="AC8158">
        <v>59</v>
      </c>
      <c r="AD8158">
        <v>63</v>
      </c>
      <c r="AE8158">
        <v>412</v>
      </c>
      <c r="AF8158">
        <v>85</v>
      </c>
      <c r="AG8158">
        <v>94</v>
      </c>
      <c r="AH8158">
        <v>89</v>
      </c>
      <c r="AI8158">
        <v>57</v>
      </c>
      <c r="AJ8158">
        <v>87</v>
      </c>
      <c r="AK8158">
        <v>308</v>
      </c>
      <c r="AL8158">
        <v>60</v>
      </c>
      <c r="AM8158">
        <v>64</v>
      </c>
      <c r="AN8158">
        <v>68</v>
      </c>
      <c r="AO8158">
        <v>60</v>
      </c>
      <c r="AP8158">
        <v>56</v>
      </c>
      <c r="AQ8158">
        <v>268</v>
      </c>
      <c r="AR8158">
        <v>57</v>
      </c>
      <c r="AS8158">
        <v>41</v>
      </c>
      <c r="AT8158">
        <v>60</v>
      </c>
      <c r="AU8158">
        <v>60</v>
      </c>
      <c r="AV8158">
        <v>50</v>
      </c>
      <c r="AW8158">
        <v>62</v>
      </c>
      <c r="AX8158">
        <v>112</v>
      </c>
      <c r="AY8158">
        <v>44</v>
      </c>
      <c r="AZ8158">
        <v>36</v>
      </c>
      <c r="BA8158">
        <v>32</v>
      </c>
      <c r="BB8158">
        <v>56</v>
      </c>
      <c r="BC8158">
        <v>9</v>
      </c>
      <c r="BD8158">
        <v>7</v>
      </c>
      <c r="BE8158">
        <v>12</v>
      </c>
      <c r="BF8158">
        <v>15</v>
      </c>
      <c r="BG8158">
        <v>13</v>
      </c>
      <c r="BH8158">
        <v>1712</v>
      </c>
      <c r="BI8158">
        <v>378</v>
      </c>
      <c r="BJ8158" s="1" t="s">
        <v>139</v>
      </c>
      <c r="BK8158" s="1" t="s">
        <v>191</v>
      </c>
      <c r="BL8158" s="1" t="s">
        <v>116</v>
      </c>
      <c r="BM8158" s="1" t="s">
        <v>116</v>
      </c>
      <c r="BN8158" s="1" t="s">
        <v>117</v>
      </c>
      <c r="BO8158">
        <v>90</v>
      </c>
      <c r="BP8158">
        <v>57</v>
      </c>
      <c r="BQ8158">
        <v>60</v>
      </c>
      <c r="BR8158">
        <v>69</v>
      </c>
      <c r="BS8158">
        <v>40</v>
      </c>
      <c r="BT8158">
        <v>62</v>
      </c>
      <c r="BU8158">
        <v>6</v>
      </c>
      <c r="BV8158" s="1" t="s">
        <v>193</v>
      </c>
      <c r="BW8158" s="1" t="s">
        <v>193</v>
      </c>
      <c r="BX8158" s="1" t="s">
        <v>193</v>
      </c>
      <c r="BY8158" s="1" t="s">
        <v>472</v>
      </c>
      <c r="BZ8158" s="1" t="s">
        <v>285</v>
      </c>
      <c r="CA8158" s="1" t="s">
        <v>285</v>
      </c>
      <c r="CB8158" s="1" t="s">
        <v>285</v>
      </c>
      <c r="CC8158" s="1" t="s">
        <v>472</v>
      </c>
      <c r="CD8158" s="1" t="s">
        <v>196</v>
      </c>
      <c r="CE8158" s="1" t="s">
        <v>196</v>
      </c>
      <c r="CF8158" s="1" t="s">
        <v>196</v>
      </c>
      <c r="CG8158" s="1" t="s">
        <v>210</v>
      </c>
      <c r="CH8158" s="1" t="s">
        <v>163</v>
      </c>
      <c r="CI8158" s="1" t="s">
        <v>163</v>
      </c>
      <c r="CJ8158" s="1" t="s">
        <v>163</v>
      </c>
      <c r="CK8158" s="1" t="s">
        <v>210</v>
      </c>
      <c r="CL8158" s="1" t="s">
        <v>164</v>
      </c>
      <c r="CM8158" s="1" t="s">
        <v>144</v>
      </c>
      <c r="CN8158" s="1" t="s">
        <v>144</v>
      </c>
      <c r="CO8158" s="1" t="s">
        <v>144</v>
      </c>
      <c r="CP8158" s="1" t="s">
        <v>164</v>
      </c>
      <c r="CQ8158" s="1" t="s">
        <v>274</v>
      </c>
      <c r="CR8158" s="1" t="s">
        <v>145</v>
      </c>
      <c r="CS8158" s="1" t="s">
        <v>145</v>
      </c>
      <c r="CT8158" s="1" t="s">
        <v>145</v>
      </c>
      <c r="CU8158" s="1" t="s">
        <v>274</v>
      </c>
      <c r="CV8158" s="1" t="s">
        <v>252</v>
      </c>
      <c r="CW8158">
        <v>67</v>
      </c>
    </row>
    <row r="8159" spans="1:101" x14ac:dyDescent="0.3">
      <c r="A8159">
        <v>203276</v>
      </c>
      <c r="B8159" s="1" t="s">
        <v>17128</v>
      </c>
      <c r="C8159">
        <v>28</v>
      </c>
      <c r="D8159" s="1" t="s">
        <v>619</v>
      </c>
      <c r="E8159" s="1" t="s">
        <v>1772</v>
      </c>
      <c r="F8159" s="1" t="s">
        <v>74</v>
      </c>
      <c r="G8159" s="1" t="s">
        <v>957</v>
      </c>
      <c r="H8159" s="1" t="s">
        <v>9690</v>
      </c>
      <c r="I8159" s="1" t="s">
        <v>185</v>
      </c>
      <c r="J8159" s="1" t="s">
        <v>131</v>
      </c>
      <c r="K8159" s="1" t="s">
        <v>108</v>
      </c>
      <c r="L8159">
        <v>0</v>
      </c>
      <c r="M8159" s="2">
        <v>43545</v>
      </c>
      <c r="N8159" s="2"/>
      <c r="O8159" s="1" t="s">
        <v>769</v>
      </c>
      <c r="P8159" s="1" t="s">
        <v>518</v>
      </c>
      <c r="Q8159" s="1" t="s">
        <v>622</v>
      </c>
      <c r="R8159" s="1" t="s">
        <v>234</v>
      </c>
      <c r="S8159">
        <v>336</v>
      </c>
      <c r="T8159">
        <v>46</v>
      </c>
      <c r="U8159">
        <v>77</v>
      </c>
      <c r="V8159">
        <v>72</v>
      </c>
      <c r="W8159">
        <v>64</v>
      </c>
      <c r="X8159">
        <v>77</v>
      </c>
      <c r="Y8159">
        <v>281</v>
      </c>
      <c r="Z8159">
        <v>61</v>
      </c>
      <c r="AA8159">
        <v>57</v>
      </c>
      <c r="AB8159">
        <v>47</v>
      </c>
      <c r="AC8159">
        <v>47</v>
      </c>
      <c r="AD8159">
        <v>69</v>
      </c>
      <c r="AE8159">
        <v>344</v>
      </c>
      <c r="AF8159">
        <v>65</v>
      </c>
      <c r="AG8159">
        <v>68</v>
      </c>
      <c r="AH8159">
        <v>66</v>
      </c>
      <c r="AI8159">
        <v>75</v>
      </c>
      <c r="AJ8159">
        <v>70</v>
      </c>
      <c r="AK8159">
        <v>336</v>
      </c>
      <c r="AL8159">
        <v>65</v>
      </c>
      <c r="AM8159">
        <v>73</v>
      </c>
      <c r="AN8159">
        <v>70</v>
      </c>
      <c r="AO8159">
        <v>70</v>
      </c>
      <c r="AP8159">
        <v>58</v>
      </c>
      <c r="AQ8159">
        <v>291</v>
      </c>
      <c r="AR8159">
        <v>57</v>
      </c>
      <c r="AS8159">
        <v>33</v>
      </c>
      <c r="AT8159">
        <v>77</v>
      </c>
      <c r="AU8159">
        <v>54</v>
      </c>
      <c r="AV8159">
        <v>70</v>
      </c>
      <c r="AW8159">
        <v>74</v>
      </c>
      <c r="AX8159">
        <v>74</v>
      </c>
      <c r="AY8159">
        <v>31</v>
      </c>
      <c r="AZ8159">
        <v>23</v>
      </c>
      <c r="BA8159">
        <v>20</v>
      </c>
      <c r="BB8159">
        <v>41</v>
      </c>
      <c r="BC8159">
        <v>6</v>
      </c>
      <c r="BD8159">
        <v>11</v>
      </c>
      <c r="BE8159">
        <v>7</v>
      </c>
      <c r="BF8159">
        <v>6</v>
      </c>
      <c r="BG8159">
        <v>11</v>
      </c>
      <c r="BH8159">
        <v>1703</v>
      </c>
      <c r="BI8159">
        <v>357</v>
      </c>
      <c r="BJ8159" s="1" t="s">
        <v>136</v>
      </c>
      <c r="BK8159" s="1" t="s">
        <v>191</v>
      </c>
      <c r="BL8159" s="1" t="s">
        <v>116</v>
      </c>
      <c r="BM8159" s="1" t="s">
        <v>138</v>
      </c>
      <c r="BN8159" s="1" t="s">
        <v>117</v>
      </c>
      <c r="BO8159">
        <v>67</v>
      </c>
      <c r="BP8159">
        <v>70</v>
      </c>
      <c r="BQ8159">
        <v>55</v>
      </c>
      <c r="BR8159">
        <v>65</v>
      </c>
      <c r="BS8159">
        <v>32</v>
      </c>
      <c r="BT8159">
        <v>68</v>
      </c>
      <c r="BU8159">
        <v>7</v>
      </c>
      <c r="BV8159" s="1" t="s">
        <v>357</v>
      </c>
      <c r="BW8159" s="1" t="s">
        <v>357</v>
      </c>
      <c r="BX8159" s="1" t="s">
        <v>357</v>
      </c>
      <c r="BY8159" s="1" t="s">
        <v>368</v>
      </c>
      <c r="BZ8159" s="1" t="s">
        <v>223</v>
      </c>
      <c r="CA8159" s="1" t="s">
        <v>223</v>
      </c>
      <c r="CB8159" s="1" t="s">
        <v>223</v>
      </c>
      <c r="CC8159" s="1" t="s">
        <v>368</v>
      </c>
      <c r="CD8159" s="1" t="s">
        <v>263</v>
      </c>
      <c r="CE8159" s="1" t="s">
        <v>263</v>
      </c>
      <c r="CF8159" s="1" t="s">
        <v>263</v>
      </c>
      <c r="CG8159" s="1" t="s">
        <v>196</v>
      </c>
      <c r="CH8159" s="1" t="s">
        <v>163</v>
      </c>
      <c r="CI8159" s="1" t="s">
        <v>163</v>
      </c>
      <c r="CJ8159" s="1" t="s">
        <v>163</v>
      </c>
      <c r="CK8159" s="1" t="s">
        <v>196</v>
      </c>
      <c r="CL8159" s="1" t="s">
        <v>177</v>
      </c>
      <c r="CM8159" s="1" t="s">
        <v>212</v>
      </c>
      <c r="CN8159" s="1" t="s">
        <v>212</v>
      </c>
      <c r="CO8159" s="1" t="s">
        <v>212</v>
      </c>
      <c r="CP8159" s="1" t="s">
        <v>177</v>
      </c>
      <c r="CQ8159" s="1" t="s">
        <v>145</v>
      </c>
      <c r="CR8159" s="1" t="s">
        <v>238</v>
      </c>
      <c r="CS8159" s="1" t="s">
        <v>238</v>
      </c>
      <c r="CT8159" s="1" t="s">
        <v>238</v>
      </c>
      <c r="CU8159" s="1" t="s">
        <v>145</v>
      </c>
      <c r="CV8159" s="1" t="s">
        <v>252</v>
      </c>
      <c r="CW8159">
        <v>71</v>
      </c>
    </row>
    <row r="8160" spans="1:101" x14ac:dyDescent="0.3">
      <c r="A8160">
        <v>246960</v>
      </c>
      <c r="B8160" s="1" t="s">
        <v>17129</v>
      </c>
      <c r="C8160">
        <v>18</v>
      </c>
      <c r="D8160" s="1" t="s">
        <v>720</v>
      </c>
      <c r="E8160" s="1" t="s">
        <v>3020</v>
      </c>
      <c r="F8160" s="1" t="s">
        <v>82</v>
      </c>
      <c r="G8160" s="1" t="s">
        <v>5314</v>
      </c>
      <c r="H8160" s="1" t="s">
        <v>7874</v>
      </c>
      <c r="I8160" s="1" t="s">
        <v>130</v>
      </c>
      <c r="J8160" s="1" t="s">
        <v>315</v>
      </c>
      <c r="K8160" s="1" t="s">
        <v>230</v>
      </c>
      <c r="L8160">
        <v>11</v>
      </c>
      <c r="M8160" s="2">
        <v>43187</v>
      </c>
      <c r="N8160" s="2"/>
      <c r="O8160" s="1" t="s">
        <v>1727</v>
      </c>
      <c r="P8160" s="1" t="s">
        <v>518</v>
      </c>
      <c r="Q8160" s="1" t="s">
        <v>17130</v>
      </c>
      <c r="R8160" s="1" t="s">
        <v>367</v>
      </c>
      <c r="S8160">
        <v>334</v>
      </c>
      <c r="T8160">
        <v>73</v>
      </c>
      <c r="U8160">
        <v>68</v>
      </c>
      <c r="V8160">
        <v>52</v>
      </c>
      <c r="W8160">
        <v>75</v>
      </c>
      <c r="X8160">
        <v>66</v>
      </c>
      <c r="Y8160">
        <v>390</v>
      </c>
      <c r="Z8160">
        <v>84</v>
      </c>
      <c r="AA8160">
        <v>75</v>
      </c>
      <c r="AB8160">
        <v>72</v>
      </c>
      <c r="AC8160">
        <v>73</v>
      </c>
      <c r="AD8160">
        <v>86</v>
      </c>
      <c r="AE8160">
        <v>368</v>
      </c>
      <c r="AF8160">
        <v>76</v>
      </c>
      <c r="AG8160">
        <v>74</v>
      </c>
      <c r="AH8160">
        <v>77</v>
      </c>
      <c r="AI8160">
        <v>69</v>
      </c>
      <c r="AJ8160">
        <v>72</v>
      </c>
      <c r="AK8160">
        <v>333</v>
      </c>
      <c r="AL8160">
        <v>73</v>
      </c>
      <c r="AM8160">
        <v>62</v>
      </c>
      <c r="AN8160">
        <v>68</v>
      </c>
      <c r="AO8160">
        <v>67</v>
      </c>
      <c r="AP8160">
        <v>63</v>
      </c>
      <c r="AQ8160">
        <v>308</v>
      </c>
      <c r="AR8160">
        <v>54</v>
      </c>
      <c r="AS8160">
        <v>34</v>
      </c>
      <c r="AT8160">
        <v>66</v>
      </c>
      <c r="AU8160">
        <v>84</v>
      </c>
      <c r="AV8160">
        <v>70</v>
      </c>
      <c r="AW8160">
        <v>74</v>
      </c>
      <c r="AX8160">
        <v>121</v>
      </c>
      <c r="AY8160">
        <v>43</v>
      </c>
      <c r="AZ8160">
        <v>42</v>
      </c>
      <c r="BA8160">
        <v>36</v>
      </c>
      <c r="BB8160">
        <v>46</v>
      </c>
      <c r="BC8160">
        <v>9</v>
      </c>
      <c r="BD8160">
        <v>9</v>
      </c>
      <c r="BE8160">
        <v>9</v>
      </c>
      <c r="BF8160">
        <v>13</v>
      </c>
      <c r="BG8160">
        <v>6</v>
      </c>
      <c r="BH8160">
        <v>1900</v>
      </c>
      <c r="BI8160">
        <v>407</v>
      </c>
      <c r="BJ8160" s="1" t="s">
        <v>113</v>
      </c>
      <c r="BK8160" s="1" t="s">
        <v>137</v>
      </c>
      <c r="BL8160" s="1" t="s">
        <v>115</v>
      </c>
      <c r="BM8160" s="1" t="s">
        <v>116</v>
      </c>
      <c r="BN8160" s="1" t="s">
        <v>117</v>
      </c>
      <c r="BO8160">
        <v>75</v>
      </c>
      <c r="BP8160">
        <v>68</v>
      </c>
      <c r="BQ8160">
        <v>76</v>
      </c>
      <c r="BR8160">
        <v>83</v>
      </c>
      <c r="BS8160">
        <v>41</v>
      </c>
      <c r="BT8160">
        <v>64</v>
      </c>
      <c r="BV8160" s="1" t="s">
        <v>226</v>
      </c>
      <c r="BW8160" s="1" t="s">
        <v>226</v>
      </c>
      <c r="BX8160" s="1" t="s">
        <v>226</v>
      </c>
      <c r="BY8160" s="1" t="s">
        <v>443</v>
      </c>
      <c r="BZ8160" s="1" t="s">
        <v>558</v>
      </c>
      <c r="CA8160" s="1" t="s">
        <v>558</v>
      </c>
      <c r="CB8160" s="1" t="s">
        <v>558</v>
      </c>
      <c r="CC8160" s="1" t="s">
        <v>443</v>
      </c>
      <c r="CD8160" s="1" t="s">
        <v>981</v>
      </c>
      <c r="CE8160" s="1" t="s">
        <v>981</v>
      </c>
      <c r="CF8160" s="1" t="s">
        <v>981</v>
      </c>
      <c r="CG8160" s="1" t="s">
        <v>444</v>
      </c>
      <c r="CH8160" s="1" t="s">
        <v>856</v>
      </c>
      <c r="CI8160" s="1" t="s">
        <v>856</v>
      </c>
      <c r="CJ8160" s="1" t="s">
        <v>856</v>
      </c>
      <c r="CK8160" s="1" t="s">
        <v>444</v>
      </c>
      <c r="CL8160" s="1" t="s">
        <v>193</v>
      </c>
      <c r="CM8160" s="1" t="s">
        <v>236</v>
      </c>
      <c r="CN8160" s="1" t="s">
        <v>236</v>
      </c>
      <c r="CO8160" s="1" t="s">
        <v>236</v>
      </c>
      <c r="CP8160" s="1" t="s">
        <v>193</v>
      </c>
      <c r="CQ8160" s="1" t="s">
        <v>143</v>
      </c>
      <c r="CR8160" s="1" t="s">
        <v>322</v>
      </c>
      <c r="CS8160" s="1" t="s">
        <v>322</v>
      </c>
      <c r="CT8160" s="1" t="s">
        <v>322</v>
      </c>
      <c r="CU8160" s="1" t="s">
        <v>143</v>
      </c>
      <c r="CV8160" s="1" t="s">
        <v>252</v>
      </c>
      <c r="CW8160">
        <v>77</v>
      </c>
    </row>
    <row r="8161" spans="1:101" x14ac:dyDescent="0.3">
      <c r="A8161">
        <v>218381</v>
      </c>
      <c r="B8161" s="1" t="s">
        <v>17131</v>
      </c>
      <c r="C8161">
        <v>23</v>
      </c>
      <c r="D8161" s="1" t="s">
        <v>415</v>
      </c>
      <c r="E8161" s="1" t="s">
        <v>4085</v>
      </c>
      <c r="F8161" s="1" t="s">
        <v>84</v>
      </c>
      <c r="G8161" s="1" t="s">
        <v>88</v>
      </c>
      <c r="H8161" s="1" t="s">
        <v>17132</v>
      </c>
      <c r="I8161" s="1" t="s">
        <v>106</v>
      </c>
      <c r="J8161" s="1" t="s">
        <v>306</v>
      </c>
      <c r="K8161" s="1" t="s">
        <v>230</v>
      </c>
      <c r="L8161">
        <v>4</v>
      </c>
      <c r="M8161" s="2">
        <v>44044</v>
      </c>
      <c r="N8161" s="2"/>
      <c r="O8161" s="1" t="s">
        <v>174</v>
      </c>
      <c r="P8161" s="1" t="s">
        <v>188</v>
      </c>
      <c r="Q8161" s="1" t="s">
        <v>1762</v>
      </c>
      <c r="R8161" s="1" t="s">
        <v>464</v>
      </c>
      <c r="S8161">
        <v>266</v>
      </c>
      <c r="T8161">
        <v>58</v>
      </c>
      <c r="U8161">
        <v>49</v>
      </c>
      <c r="V8161">
        <v>47</v>
      </c>
      <c r="W8161">
        <v>63</v>
      </c>
      <c r="X8161">
        <v>49</v>
      </c>
      <c r="Y8161">
        <v>296</v>
      </c>
      <c r="Z8161">
        <v>62</v>
      </c>
      <c r="AA8161">
        <v>60</v>
      </c>
      <c r="AB8161">
        <v>55</v>
      </c>
      <c r="AC8161">
        <v>59</v>
      </c>
      <c r="AD8161">
        <v>60</v>
      </c>
      <c r="AE8161">
        <v>329</v>
      </c>
      <c r="AF8161">
        <v>70</v>
      </c>
      <c r="AG8161">
        <v>65</v>
      </c>
      <c r="AH8161">
        <v>69</v>
      </c>
      <c r="AI8161">
        <v>51</v>
      </c>
      <c r="AJ8161">
        <v>74</v>
      </c>
      <c r="AK8161">
        <v>276</v>
      </c>
      <c r="AL8161">
        <v>59</v>
      </c>
      <c r="AM8161">
        <v>50</v>
      </c>
      <c r="AN8161">
        <v>62</v>
      </c>
      <c r="AO8161">
        <v>51</v>
      </c>
      <c r="AP8161">
        <v>54</v>
      </c>
      <c r="AQ8161">
        <v>227</v>
      </c>
      <c r="AR8161">
        <v>46</v>
      </c>
      <c r="AS8161">
        <v>24</v>
      </c>
      <c r="AT8161">
        <v>48</v>
      </c>
      <c r="AU8161">
        <v>57</v>
      </c>
      <c r="AV8161">
        <v>52</v>
      </c>
      <c r="AW8161">
        <v>57</v>
      </c>
      <c r="AX8161">
        <v>147</v>
      </c>
      <c r="AY8161">
        <v>40</v>
      </c>
      <c r="AZ8161">
        <v>53</v>
      </c>
      <c r="BA8161">
        <v>54</v>
      </c>
      <c r="BB8161">
        <v>59</v>
      </c>
      <c r="BC8161">
        <v>14</v>
      </c>
      <c r="BD8161">
        <v>8</v>
      </c>
      <c r="BE8161">
        <v>14</v>
      </c>
      <c r="BF8161">
        <v>16</v>
      </c>
      <c r="BG8161">
        <v>7</v>
      </c>
      <c r="BH8161">
        <v>1600</v>
      </c>
      <c r="BI8161">
        <v>337</v>
      </c>
      <c r="BJ8161" s="1" t="s">
        <v>139</v>
      </c>
      <c r="BK8161" s="1" t="s">
        <v>191</v>
      </c>
      <c r="BL8161" s="1" t="s">
        <v>116</v>
      </c>
      <c r="BM8161" s="1" t="s">
        <v>138</v>
      </c>
      <c r="BN8161" s="1" t="s">
        <v>117</v>
      </c>
      <c r="BO8161">
        <v>67</v>
      </c>
      <c r="BP8161">
        <v>52</v>
      </c>
      <c r="BQ8161">
        <v>60</v>
      </c>
      <c r="BR8161">
        <v>62</v>
      </c>
      <c r="BS8161">
        <v>43</v>
      </c>
      <c r="BT8161">
        <v>53</v>
      </c>
      <c r="BU8161">
        <v>6</v>
      </c>
      <c r="BV8161" s="1" t="s">
        <v>274</v>
      </c>
      <c r="BW8161" s="1" t="s">
        <v>274</v>
      </c>
      <c r="BX8161" s="1" t="s">
        <v>274</v>
      </c>
      <c r="BY8161" s="1" t="s">
        <v>235</v>
      </c>
      <c r="BZ8161" s="1" t="s">
        <v>434</v>
      </c>
      <c r="CA8161" s="1" t="s">
        <v>434</v>
      </c>
      <c r="CB8161" s="1" t="s">
        <v>434</v>
      </c>
      <c r="CC8161" s="1" t="s">
        <v>235</v>
      </c>
      <c r="CD8161" s="1" t="s">
        <v>179</v>
      </c>
      <c r="CE8161" s="1" t="s">
        <v>179</v>
      </c>
      <c r="CF8161" s="1" t="s">
        <v>179</v>
      </c>
      <c r="CG8161" s="1" t="s">
        <v>163</v>
      </c>
      <c r="CH8161" s="1" t="s">
        <v>164</v>
      </c>
      <c r="CI8161" s="1" t="s">
        <v>164</v>
      </c>
      <c r="CJ8161" s="1" t="s">
        <v>164</v>
      </c>
      <c r="CK8161" s="1" t="s">
        <v>163</v>
      </c>
      <c r="CL8161" s="1" t="s">
        <v>144</v>
      </c>
      <c r="CM8161" s="1" t="s">
        <v>322</v>
      </c>
      <c r="CN8161" s="1" t="s">
        <v>322</v>
      </c>
      <c r="CO8161" s="1" t="s">
        <v>322</v>
      </c>
      <c r="CP8161" s="1" t="s">
        <v>144</v>
      </c>
      <c r="CQ8161" s="1" t="s">
        <v>237</v>
      </c>
      <c r="CR8161" s="1" t="s">
        <v>420</v>
      </c>
      <c r="CS8161" s="1" t="s">
        <v>420</v>
      </c>
      <c r="CT8161" s="1" t="s">
        <v>420</v>
      </c>
      <c r="CU8161" s="1" t="s">
        <v>237</v>
      </c>
      <c r="CV8161" s="1" t="s">
        <v>252</v>
      </c>
      <c r="CW8161">
        <v>60</v>
      </c>
    </row>
    <row r="8162" spans="1:101" x14ac:dyDescent="0.3">
      <c r="A8162">
        <v>172786</v>
      </c>
      <c r="B8162" s="1" t="s">
        <v>1141</v>
      </c>
      <c r="C8162">
        <v>31</v>
      </c>
      <c r="D8162" s="1" t="s">
        <v>148</v>
      </c>
      <c r="E8162" s="1" t="s">
        <v>350</v>
      </c>
      <c r="F8162" s="1" t="s">
        <v>82</v>
      </c>
      <c r="G8162" s="1" t="s">
        <v>82</v>
      </c>
      <c r="H8162" s="1" t="s">
        <v>17133</v>
      </c>
      <c r="I8162" s="1" t="s">
        <v>185</v>
      </c>
      <c r="J8162" s="1" t="s">
        <v>294</v>
      </c>
      <c r="K8162" s="1" t="s">
        <v>108</v>
      </c>
      <c r="L8162">
        <v>0</v>
      </c>
      <c r="M8162" s="2">
        <v>42570</v>
      </c>
      <c r="N8162" s="2"/>
      <c r="O8162" s="1" t="s">
        <v>679</v>
      </c>
      <c r="P8162" s="1" t="s">
        <v>880</v>
      </c>
      <c r="Q8162" s="1" t="s">
        <v>1431</v>
      </c>
      <c r="R8162" s="1" t="s">
        <v>176</v>
      </c>
      <c r="S8162">
        <v>305</v>
      </c>
      <c r="T8162">
        <v>59</v>
      </c>
      <c r="U8162">
        <v>63</v>
      </c>
      <c r="V8162">
        <v>51</v>
      </c>
      <c r="W8162">
        <v>74</v>
      </c>
      <c r="X8162">
        <v>58</v>
      </c>
      <c r="Y8162">
        <v>355</v>
      </c>
      <c r="Z8162">
        <v>72</v>
      </c>
      <c r="AA8162">
        <v>73</v>
      </c>
      <c r="AB8162">
        <v>68</v>
      </c>
      <c r="AC8162">
        <v>67</v>
      </c>
      <c r="AD8162">
        <v>75</v>
      </c>
      <c r="AE8162">
        <v>336</v>
      </c>
      <c r="AF8162">
        <v>66</v>
      </c>
      <c r="AG8162">
        <v>64</v>
      </c>
      <c r="AH8162">
        <v>66</v>
      </c>
      <c r="AI8162">
        <v>73</v>
      </c>
      <c r="AJ8162">
        <v>67</v>
      </c>
      <c r="AK8162">
        <v>348</v>
      </c>
      <c r="AL8162">
        <v>66</v>
      </c>
      <c r="AM8162">
        <v>71</v>
      </c>
      <c r="AN8162">
        <v>75</v>
      </c>
      <c r="AO8162">
        <v>62</v>
      </c>
      <c r="AP8162">
        <v>74</v>
      </c>
      <c r="AQ8162">
        <v>320</v>
      </c>
      <c r="AR8162">
        <v>64</v>
      </c>
      <c r="AS8162">
        <v>42</v>
      </c>
      <c r="AT8162">
        <v>73</v>
      </c>
      <c r="AU8162">
        <v>73</v>
      </c>
      <c r="AV8162">
        <v>68</v>
      </c>
      <c r="AW8162">
        <v>66</v>
      </c>
      <c r="AX8162">
        <v>119</v>
      </c>
      <c r="AY8162">
        <v>31</v>
      </c>
      <c r="AZ8162">
        <v>46</v>
      </c>
      <c r="BA8162">
        <v>42</v>
      </c>
      <c r="BB8162">
        <v>55</v>
      </c>
      <c r="BC8162">
        <v>13</v>
      </c>
      <c r="BD8162">
        <v>16</v>
      </c>
      <c r="BE8162">
        <v>13</v>
      </c>
      <c r="BF8162">
        <v>6</v>
      </c>
      <c r="BG8162">
        <v>7</v>
      </c>
      <c r="BH8162">
        <v>1838</v>
      </c>
      <c r="BI8162">
        <v>379</v>
      </c>
      <c r="BJ8162" s="1" t="s">
        <v>113</v>
      </c>
      <c r="BK8162" s="1" t="s">
        <v>191</v>
      </c>
      <c r="BL8162" s="1" t="s">
        <v>116</v>
      </c>
      <c r="BM8162" s="1" t="s">
        <v>116</v>
      </c>
      <c r="BN8162" s="1" t="s">
        <v>117</v>
      </c>
      <c r="BO8162">
        <v>65</v>
      </c>
      <c r="BP8162">
        <v>66</v>
      </c>
      <c r="BQ8162">
        <v>69</v>
      </c>
      <c r="BR8162">
        <v>72</v>
      </c>
      <c r="BS8162">
        <v>41</v>
      </c>
      <c r="BT8162">
        <v>66</v>
      </c>
      <c r="BU8162">
        <v>10</v>
      </c>
      <c r="BV8162" s="1" t="s">
        <v>206</v>
      </c>
      <c r="BW8162" s="1" t="s">
        <v>206</v>
      </c>
      <c r="BX8162" s="1" t="s">
        <v>206</v>
      </c>
      <c r="BY8162" s="1" t="s">
        <v>207</v>
      </c>
      <c r="BZ8162" s="1" t="s">
        <v>357</v>
      </c>
      <c r="CA8162" s="1" t="s">
        <v>357</v>
      </c>
      <c r="CB8162" s="1" t="s">
        <v>357</v>
      </c>
      <c r="CC8162" s="1" t="s">
        <v>207</v>
      </c>
      <c r="CD8162" s="1" t="s">
        <v>275</v>
      </c>
      <c r="CE8162" s="1" t="s">
        <v>275</v>
      </c>
      <c r="CF8162" s="1" t="s">
        <v>275</v>
      </c>
      <c r="CG8162" s="1" t="s">
        <v>226</v>
      </c>
      <c r="CH8162" s="1" t="s">
        <v>226</v>
      </c>
      <c r="CI8162" s="1" t="s">
        <v>226</v>
      </c>
      <c r="CJ8162" s="1" t="s">
        <v>226</v>
      </c>
      <c r="CK8162" s="1" t="s">
        <v>226</v>
      </c>
      <c r="CL8162" s="1" t="s">
        <v>163</v>
      </c>
      <c r="CM8162" s="1" t="s">
        <v>163</v>
      </c>
      <c r="CN8162" s="1" t="s">
        <v>163</v>
      </c>
      <c r="CO8162" s="1" t="s">
        <v>163</v>
      </c>
      <c r="CP8162" s="1" t="s">
        <v>163</v>
      </c>
      <c r="CQ8162" s="1" t="s">
        <v>164</v>
      </c>
      <c r="CR8162" s="1" t="s">
        <v>322</v>
      </c>
      <c r="CS8162" s="1" t="s">
        <v>322</v>
      </c>
      <c r="CT8162" s="1" t="s">
        <v>322</v>
      </c>
      <c r="CU8162" s="1" t="s">
        <v>164</v>
      </c>
      <c r="CV8162" s="1" t="s">
        <v>146</v>
      </c>
      <c r="CW8162">
        <v>72</v>
      </c>
    </row>
    <row r="8163" spans="1:101" x14ac:dyDescent="0.3">
      <c r="A8163">
        <v>243142</v>
      </c>
      <c r="B8163" s="1" t="s">
        <v>17134</v>
      </c>
      <c r="C8163">
        <v>25</v>
      </c>
      <c r="D8163" s="1" t="s">
        <v>724</v>
      </c>
      <c r="E8163" s="1" t="s">
        <v>967</v>
      </c>
      <c r="F8163" s="1" t="s">
        <v>88</v>
      </c>
      <c r="G8163" s="1" t="s">
        <v>2455</v>
      </c>
      <c r="H8163" s="1" t="s">
        <v>14724</v>
      </c>
      <c r="I8163" s="1" t="s">
        <v>106</v>
      </c>
      <c r="J8163" s="1" t="s">
        <v>173</v>
      </c>
      <c r="K8163" s="1" t="s">
        <v>108</v>
      </c>
      <c r="L8163">
        <v>1</v>
      </c>
      <c r="M8163" s="2">
        <v>43296</v>
      </c>
      <c r="N8163" s="2"/>
      <c r="O8163" s="1" t="s">
        <v>109</v>
      </c>
      <c r="P8163" s="1" t="s">
        <v>188</v>
      </c>
      <c r="Q8163" s="1" t="s">
        <v>6997</v>
      </c>
      <c r="R8163" s="1" t="s">
        <v>376</v>
      </c>
      <c r="S8163">
        <v>286</v>
      </c>
      <c r="T8163">
        <v>59</v>
      </c>
      <c r="U8163">
        <v>56</v>
      </c>
      <c r="V8163">
        <v>55</v>
      </c>
      <c r="W8163">
        <v>61</v>
      </c>
      <c r="X8163">
        <v>55</v>
      </c>
      <c r="Y8163">
        <v>272</v>
      </c>
      <c r="Z8163">
        <v>63</v>
      </c>
      <c r="AA8163">
        <v>55</v>
      </c>
      <c r="AB8163">
        <v>34</v>
      </c>
      <c r="AC8163">
        <v>58</v>
      </c>
      <c r="AD8163">
        <v>62</v>
      </c>
      <c r="AE8163">
        <v>354</v>
      </c>
      <c r="AF8163">
        <v>77</v>
      </c>
      <c r="AG8163">
        <v>74</v>
      </c>
      <c r="AH8163">
        <v>70</v>
      </c>
      <c r="AI8163">
        <v>61</v>
      </c>
      <c r="AJ8163">
        <v>72</v>
      </c>
      <c r="AK8163">
        <v>312</v>
      </c>
      <c r="AL8163">
        <v>59</v>
      </c>
      <c r="AM8163">
        <v>67</v>
      </c>
      <c r="AN8163">
        <v>68</v>
      </c>
      <c r="AO8163">
        <v>59</v>
      </c>
      <c r="AP8163">
        <v>59</v>
      </c>
      <c r="AQ8163">
        <v>279</v>
      </c>
      <c r="AR8163">
        <v>56</v>
      </c>
      <c r="AS8163">
        <v>55</v>
      </c>
      <c r="AT8163">
        <v>63</v>
      </c>
      <c r="AU8163">
        <v>62</v>
      </c>
      <c r="AV8163">
        <v>43</v>
      </c>
      <c r="AW8163">
        <v>65</v>
      </c>
      <c r="AX8163">
        <v>181</v>
      </c>
      <c r="AY8163">
        <v>63</v>
      </c>
      <c r="AZ8163">
        <v>60</v>
      </c>
      <c r="BA8163">
        <v>58</v>
      </c>
      <c r="BB8163">
        <v>49</v>
      </c>
      <c r="BC8163">
        <v>15</v>
      </c>
      <c r="BD8163">
        <v>15</v>
      </c>
      <c r="BE8163">
        <v>7</v>
      </c>
      <c r="BF8163">
        <v>5</v>
      </c>
      <c r="BG8163">
        <v>7</v>
      </c>
      <c r="BH8163">
        <v>1733</v>
      </c>
      <c r="BI8163">
        <v>375</v>
      </c>
      <c r="BJ8163" s="1" t="s">
        <v>113</v>
      </c>
      <c r="BK8163" s="1" t="s">
        <v>191</v>
      </c>
      <c r="BL8163" s="1" t="s">
        <v>115</v>
      </c>
      <c r="BM8163" s="1" t="s">
        <v>116</v>
      </c>
      <c r="BN8163" s="1" t="s">
        <v>117</v>
      </c>
      <c r="BO8163">
        <v>75</v>
      </c>
      <c r="BP8163">
        <v>57</v>
      </c>
      <c r="BQ8163">
        <v>59</v>
      </c>
      <c r="BR8163">
        <v>64</v>
      </c>
      <c r="BS8163">
        <v>59</v>
      </c>
      <c r="BT8163">
        <v>61</v>
      </c>
      <c r="BU8163">
        <v>4</v>
      </c>
      <c r="BV8163" s="1" t="s">
        <v>193</v>
      </c>
      <c r="BW8163" s="1" t="s">
        <v>193</v>
      </c>
      <c r="BX8163" s="1" t="s">
        <v>193</v>
      </c>
      <c r="BY8163" s="1" t="s">
        <v>262</v>
      </c>
      <c r="BZ8163" s="1" t="s">
        <v>120</v>
      </c>
      <c r="CA8163" s="1" t="s">
        <v>120</v>
      </c>
      <c r="CB8163" s="1" t="s">
        <v>120</v>
      </c>
      <c r="CC8163" s="1" t="s">
        <v>262</v>
      </c>
      <c r="CD8163" s="1" t="s">
        <v>194</v>
      </c>
      <c r="CE8163" s="1" t="s">
        <v>194</v>
      </c>
      <c r="CF8163" s="1" t="s">
        <v>194</v>
      </c>
      <c r="CG8163" s="1" t="s">
        <v>195</v>
      </c>
      <c r="CH8163" s="1" t="s">
        <v>193</v>
      </c>
      <c r="CI8163" s="1" t="s">
        <v>193</v>
      </c>
      <c r="CJ8163" s="1" t="s">
        <v>193</v>
      </c>
      <c r="CK8163" s="1" t="s">
        <v>195</v>
      </c>
      <c r="CL8163" s="1" t="s">
        <v>194</v>
      </c>
      <c r="CM8163" s="1" t="s">
        <v>236</v>
      </c>
      <c r="CN8163" s="1" t="s">
        <v>236</v>
      </c>
      <c r="CO8163" s="1" t="s">
        <v>236</v>
      </c>
      <c r="CP8163" s="1" t="s">
        <v>194</v>
      </c>
      <c r="CQ8163" s="1" t="s">
        <v>194</v>
      </c>
      <c r="CR8163" s="1" t="s">
        <v>163</v>
      </c>
      <c r="CS8163" s="1" t="s">
        <v>163</v>
      </c>
      <c r="CT8163" s="1" t="s">
        <v>163</v>
      </c>
      <c r="CU8163" s="1" t="s">
        <v>194</v>
      </c>
      <c r="CV8163" s="1" t="s">
        <v>252</v>
      </c>
      <c r="CW8163">
        <v>64</v>
      </c>
    </row>
    <row r="8164" spans="1:101" x14ac:dyDescent="0.3">
      <c r="A8164">
        <v>201943</v>
      </c>
      <c r="B8164" s="1" t="s">
        <v>17135</v>
      </c>
      <c r="C8164">
        <v>27</v>
      </c>
      <c r="D8164" s="1" t="s">
        <v>829</v>
      </c>
      <c r="E8164" s="1" t="s">
        <v>215</v>
      </c>
      <c r="F8164" s="1" t="s">
        <v>74</v>
      </c>
      <c r="G8164" s="1" t="s">
        <v>74</v>
      </c>
      <c r="H8164" s="1" t="s">
        <v>14867</v>
      </c>
      <c r="I8164" s="1" t="s">
        <v>244</v>
      </c>
      <c r="J8164" s="1" t="s">
        <v>1669</v>
      </c>
      <c r="K8164" s="1" t="s">
        <v>230</v>
      </c>
      <c r="L8164">
        <v>1</v>
      </c>
      <c r="M8164" s="2">
        <v>42917</v>
      </c>
      <c r="N8164" s="2">
        <v>44377</v>
      </c>
      <c r="O8164" s="1" t="s">
        <v>709</v>
      </c>
      <c r="P8164" s="1" t="s">
        <v>1884</v>
      </c>
      <c r="Q8164" s="1" t="s">
        <v>134</v>
      </c>
      <c r="R8164" s="1" t="s">
        <v>800</v>
      </c>
      <c r="S8164">
        <v>338</v>
      </c>
      <c r="T8164">
        <v>42</v>
      </c>
      <c r="U8164">
        <v>77</v>
      </c>
      <c r="V8164">
        <v>80</v>
      </c>
      <c r="W8164">
        <v>71</v>
      </c>
      <c r="X8164">
        <v>68</v>
      </c>
      <c r="Y8164">
        <v>292</v>
      </c>
      <c r="Z8164">
        <v>66</v>
      </c>
      <c r="AA8164">
        <v>45</v>
      </c>
      <c r="AB8164">
        <v>56</v>
      </c>
      <c r="AC8164">
        <v>51</v>
      </c>
      <c r="AD8164">
        <v>74</v>
      </c>
      <c r="AE8164">
        <v>304</v>
      </c>
      <c r="AF8164">
        <v>61</v>
      </c>
      <c r="AG8164">
        <v>61</v>
      </c>
      <c r="AH8164">
        <v>49</v>
      </c>
      <c r="AI8164">
        <v>71</v>
      </c>
      <c r="AJ8164">
        <v>62</v>
      </c>
      <c r="AK8164">
        <v>378</v>
      </c>
      <c r="AL8164">
        <v>79</v>
      </c>
      <c r="AM8164">
        <v>74</v>
      </c>
      <c r="AN8164">
        <v>64</v>
      </c>
      <c r="AO8164">
        <v>93</v>
      </c>
      <c r="AP8164">
        <v>68</v>
      </c>
      <c r="AQ8164">
        <v>303</v>
      </c>
      <c r="AR8164">
        <v>74</v>
      </c>
      <c r="AS8164">
        <v>28</v>
      </c>
      <c r="AT8164">
        <v>77</v>
      </c>
      <c r="AU8164">
        <v>59</v>
      </c>
      <c r="AV8164">
        <v>65</v>
      </c>
      <c r="AW8164">
        <v>72</v>
      </c>
      <c r="AX8164">
        <v>92</v>
      </c>
      <c r="AY8164">
        <v>54</v>
      </c>
      <c r="AZ8164">
        <v>26</v>
      </c>
      <c r="BA8164">
        <v>12</v>
      </c>
      <c r="BB8164">
        <v>52</v>
      </c>
      <c r="BC8164">
        <v>15</v>
      </c>
      <c r="BD8164">
        <v>9</v>
      </c>
      <c r="BE8164">
        <v>8</v>
      </c>
      <c r="BF8164">
        <v>11</v>
      </c>
      <c r="BG8164">
        <v>9</v>
      </c>
      <c r="BH8164">
        <v>1759</v>
      </c>
      <c r="BI8164">
        <v>381</v>
      </c>
      <c r="BJ8164" s="1" t="s">
        <v>136</v>
      </c>
      <c r="BK8164" s="1" t="s">
        <v>191</v>
      </c>
      <c r="BL8164" s="1" t="s">
        <v>115</v>
      </c>
      <c r="BM8164" s="1" t="s">
        <v>138</v>
      </c>
      <c r="BN8164" s="1" t="s">
        <v>139</v>
      </c>
      <c r="BO8164">
        <v>61</v>
      </c>
      <c r="BP8164">
        <v>75</v>
      </c>
      <c r="BQ8164">
        <v>58</v>
      </c>
      <c r="BR8164">
        <v>67</v>
      </c>
      <c r="BS8164">
        <v>39</v>
      </c>
      <c r="BT8164">
        <v>81</v>
      </c>
      <c r="BU8164">
        <v>38</v>
      </c>
      <c r="BV8164" s="1" t="s">
        <v>740</v>
      </c>
      <c r="BW8164" s="1" t="s">
        <v>740</v>
      </c>
      <c r="BX8164" s="1" t="s">
        <v>740</v>
      </c>
      <c r="BY8164" s="1" t="s">
        <v>472</v>
      </c>
      <c r="BZ8164" s="1" t="s">
        <v>357</v>
      </c>
      <c r="CA8164" s="1" t="s">
        <v>357</v>
      </c>
      <c r="CB8164" s="1" t="s">
        <v>357</v>
      </c>
      <c r="CC8164" s="1" t="s">
        <v>472</v>
      </c>
      <c r="CD8164" s="1" t="s">
        <v>142</v>
      </c>
      <c r="CE8164" s="1" t="s">
        <v>142</v>
      </c>
      <c r="CF8164" s="1" t="s">
        <v>142</v>
      </c>
      <c r="CG8164" s="1" t="s">
        <v>263</v>
      </c>
      <c r="CH8164" s="1" t="s">
        <v>194</v>
      </c>
      <c r="CI8164" s="1" t="s">
        <v>194</v>
      </c>
      <c r="CJ8164" s="1" t="s">
        <v>194</v>
      </c>
      <c r="CK8164" s="1" t="s">
        <v>263</v>
      </c>
      <c r="CL8164" s="1" t="s">
        <v>212</v>
      </c>
      <c r="CM8164" s="1" t="s">
        <v>274</v>
      </c>
      <c r="CN8164" s="1" t="s">
        <v>274</v>
      </c>
      <c r="CO8164" s="1" t="s">
        <v>274</v>
      </c>
      <c r="CP8164" s="1" t="s">
        <v>212</v>
      </c>
      <c r="CQ8164" s="1" t="s">
        <v>420</v>
      </c>
      <c r="CR8164" s="1" t="s">
        <v>144</v>
      </c>
      <c r="CS8164" s="1" t="s">
        <v>144</v>
      </c>
      <c r="CT8164" s="1" t="s">
        <v>144</v>
      </c>
      <c r="CU8164" s="1" t="s">
        <v>420</v>
      </c>
      <c r="CV8164" s="1" t="s">
        <v>369</v>
      </c>
      <c r="CW8164">
        <v>75</v>
      </c>
    </row>
    <row r="8165" spans="1:101" x14ac:dyDescent="0.3">
      <c r="A8165">
        <v>138460</v>
      </c>
      <c r="B8165" s="1" t="s">
        <v>17136</v>
      </c>
      <c r="C8165">
        <v>35</v>
      </c>
      <c r="D8165" s="1" t="s">
        <v>1749</v>
      </c>
      <c r="E8165" s="1" t="s">
        <v>3247</v>
      </c>
      <c r="F8165" s="1" t="s">
        <v>96</v>
      </c>
      <c r="G8165" s="1" t="s">
        <v>351</v>
      </c>
      <c r="H8165" s="1" t="s">
        <v>17137</v>
      </c>
      <c r="I8165" s="1" t="s">
        <v>244</v>
      </c>
      <c r="J8165" s="1" t="s">
        <v>338</v>
      </c>
      <c r="K8165" s="1" t="s">
        <v>108</v>
      </c>
      <c r="L8165">
        <v>0</v>
      </c>
      <c r="M8165" s="2">
        <v>41520</v>
      </c>
      <c r="N8165" s="2"/>
      <c r="O8165" s="1" t="s">
        <v>1929</v>
      </c>
      <c r="P8165" s="1" t="s">
        <v>273</v>
      </c>
      <c r="Q8165" s="1" t="s">
        <v>331</v>
      </c>
      <c r="R8165" s="1" t="s">
        <v>2058</v>
      </c>
      <c r="S8165">
        <v>298</v>
      </c>
      <c r="T8165">
        <v>52</v>
      </c>
      <c r="U8165">
        <v>51</v>
      </c>
      <c r="V8165">
        <v>79</v>
      </c>
      <c r="W8165">
        <v>67</v>
      </c>
      <c r="X8165">
        <v>49</v>
      </c>
      <c r="Y8165">
        <v>277</v>
      </c>
      <c r="Z8165">
        <v>56</v>
      </c>
      <c r="AA8165">
        <v>55</v>
      </c>
      <c r="AB8165">
        <v>41</v>
      </c>
      <c r="AC8165">
        <v>66</v>
      </c>
      <c r="AD8165">
        <v>59</v>
      </c>
      <c r="AE8165">
        <v>279</v>
      </c>
      <c r="AF8165">
        <v>55</v>
      </c>
      <c r="AG8165">
        <v>61</v>
      </c>
      <c r="AH8165">
        <v>50</v>
      </c>
      <c r="AI8165">
        <v>73</v>
      </c>
      <c r="AJ8165">
        <v>40</v>
      </c>
      <c r="AK8165">
        <v>315</v>
      </c>
      <c r="AL8165">
        <v>56</v>
      </c>
      <c r="AM8165">
        <v>65</v>
      </c>
      <c r="AN8165">
        <v>58</v>
      </c>
      <c r="AO8165">
        <v>81</v>
      </c>
      <c r="AP8165">
        <v>55</v>
      </c>
      <c r="AQ8165">
        <v>315</v>
      </c>
      <c r="AR8165">
        <v>76</v>
      </c>
      <c r="AS8165">
        <v>71</v>
      </c>
      <c r="AT8165">
        <v>46</v>
      </c>
      <c r="AU8165">
        <v>55</v>
      </c>
      <c r="AV8165">
        <v>67</v>
      </c>
      <c r="AW8165">
        <v>67</v>
      </c>
      <c r="AX8165">
        <v>207</v>
      </c>
      <c r="AY8165">
        <v>66</v>
      </c>
      <c r="AZ8165">
        <v>70</v>
      </c>
      <c r="BA8165">
        <v>71</v>
      </c>
      <c r="BB8165">
        <v>42</v>
      </c>
      <c r="BC8165">
        <v>7</v>
      </c>
      <c r="BD8165">
        <v>13</v>
      </c>
      <c r="BE8165">
        <v>8</v>
      </c>
      <c r="BF8165">
        <v>8</v>
      </c>
      <c r="BG8165">
        <v>6</v>
      </c>
      <c r="BH8165">
        <v>1733</v>
      </c>
      <c r="BI8165">
        <v>370</v>
      </c>
      <c r="BJ8165" s="1" t="s">
        <v>136</v>
      </c>
      <c r="BK8165" s="1" t="s">
        <v>114</v>
      </c>
      <c r="BL8165" s="1" t="s">
        <v>116</v>
      </c>
      <c r="BM8165" s="1" t="s">
        <v>115</v>
      </c>
      <c r="BN8165" s="1" t="s">
        <v>117</v>
      </c>
      <c r="BO8165">
        <v>58</v>
      </c>
      <c r="BP8165">
        <v>53</v>
      </c>
      <c r="BQ8165">
        <v>60</v>
      </c>
      <c r="BR8165">
        <v>56</v>
      </c>
      <c r="BS8165">
        <v>70</v>
      </c>
      <c r="BT8165">
        <v>73</v>
      </c>
      <c r="BU8165">
        <v>3</v>
      </c>
      <c r="BV8165" s="1" t="s">
        <v>236</v>
      </c>
      <c r="BW8165" s="1" t="s">
        <v>236</v>
      </c>
      <c r="BX8165" s="1" t="s">
        <v>236</v>
      </c>
      <c r="BY8165" s="1" t="s">
        <v>434</v>
      </c>
      <c r="BZ8165" s="1" t="s">
        <v>235</v>
      </c>
      <c r="CA8165" s="1" t="s">
        <v>235</v>
      </c>
      <c r="CB8165" s="1" t="s">
        <v>235</v>
      </c>
      <c r="CC8165" s="1" t="s">
        <v>434</v>
      </c>
      <c r="CD8165" s="1" t="s">
        <v>179</v>
      </c>
      <c r="CE8165" s="1" t="s">
        <v>179</v>
      </c>
      <c r="CF8165" s="1" t="s">
        <v>179</v>
      </c>
      <c r="CG8165" s="1" t="s">
        <v>179</v>
      </c>
      <c r="CH8165" s="1" t="s">
        <v>194</v>
      </c>
      <c r="CI8165" s="1" t="s">
        <v>194</v>
      </c>
      <c r="CJ8165" s="1" t="s">
        <v>194</v>
      </c>
      <c r="CK8165" s="1" t="s">
        <v>179</v>
      </c>
      <c r="CL8165" s="1" t="s">
        <v>196</v>
      </c>
      <c r="CM8165" s="1" t="s">
        <v>142</v>
      </c>
      <c r="CN8165" s="1" t="s">
        <v>142</v>
      </c>
      <c r="CO8165" s="1" t="s">
        <v>142</v>
      </c>
      <c r="CP8165" s="1" t="s">
        <v>196</v>
      </c>
      <c r="CQ8165" s="1" t="s">
        <v>210</v>
      </c>
      <c r="CR8165" s="1" t="s">
        <v>701</v>
      </c>
      <c r="CS8165" s="1" t="s">
        <v>701</v>
      </c>
      <c r="CT8165" s="1" t="s">
        <v>701</v>
      </c>
      <c r="CU8165" s="1" t="s">
        <v>210</v>
      </c>
      <c r="CV8165" s="1" t="s">
        <v>252</v>
      </c>
      <c r="CW8165">
        <v>72</v>
      </c>
    </row>
    <row r="8166" spans="1:101" x14ac:dyDescent="0.3">
      <c r="A8166">
        <v>162329</v>
      </c>
      <c r="B8166" s="1" t="s">
        <v>17138</v>
      </c>
      <c r="C8166">
        <v>35</v>
      </c>
      <c r="D8166" s="1" t="s">
        <v>681</v>
      </c>
      <c r="E8166" s="1" t="s">
        <v>3833</v>
      </c>
      <c r="F8166" s="1" t="s">
        <v>91</v>
      </c>
      <c r="G8166" s="1" t="s">
        <v>170</v>
      </c>
      <c r="H8166" s="1" t="s">
        <v>13247</v>
      </c>
      <c r="I8166" s="1" t="s">
        <v>185</v>
      </c>
      <c r="J8166" s="1" t="s">
        <v>271</v>
      </c>
      <c r="K8166" s="1" t="s">
        <v>108</v>
      </c>
      <c r="L8166">
        <v>0</v>
      </c>
      <c r="M8166" s="2">
        <v>43290</v>
      </c>
      <c r="N8166" s="2"/>
      <c r="O8166" s="1" t="s">
        <v>540</v>
      </c>
      <c r="P8166" s="1" t="s">
        <v>893</v>
      </c>
      <c r="Q8166" s="1" t="s">
        <v>1564</v>
      </c>
      <c r="R8166" s="1" t="s">
        <v>190</v>
      </c>
      <c r="S8166">
        <v>305</v>
      </c>
      <c r="T8166">
        <v>58</v>
      </c>
      <c r="U8166">
        <v>52</v>
      </c>
      <c r="V8166">
        <v>60</v>
      </c>
      <c r="W8166">
        <v>74</v>
      </c>
      <c r="X8166">
        <v>61</v>
      </c>
      <c r="Y8166">
        <v>335</v>
      </c>
      <c r="Z8166">
        <v>71</v>
      </c>
      <c r="AA8166">
        <v>67</v>
      </c>
      <c r="AB8166">
        <v>48</v>
      </c>
      <c r="AC8166">
        <v>75</v>
      </c>
      <c r="AD8166">
        <v>74</v>
      </c>
      <c r="AE8166">
        <v>333</v>
      </c>
      <c r="AF8166">
        <v>62</v>
      </c>
      <c r="AG8166">
        <v>59</v>
      </c>
      <c r="AH8166">
        <v>72</v>
      </c>
      <c r="AI8166">
        <v>71</v>
      </c>
      <c r="AJ8166">
        <v>69</v>
      </c>
      <c r="AK8166">
        <v>362</v>
      </c>
      <c r="AL8166">
        <v>74</v>
      </c>
      <c r="AM8166">
        <v>67</v>
      </c>
      <c r="AN8166">
        <v>81</v>
      </c>
      <c r="AO8166">
        <v>75</v>
      </c>
      <c r="AP8166">
        <v>65</v>
      </c>
      <c r="AQ8166">
        <v>352</v>
      </c>
      <c r="AR8166">
        <v>78</v>
      </c>
      <c r="AS8166">
        <v>72</v>
      </c>
      <c r="AT8166">
        <v>64</v>
      </c>
      <c r="AU8166">
        <v>69</v>
      </c>
      <c r="AV8166">
        <v>69</v>
      </c>
      <c r="AW8166">
        <v>79</v>
      </c>
      <c r="AX8166">
        <v>214</v>
      </c>
      <c r="AY8166">
        <v>67</v>
      </c>
      <c r="AZ8166">
        <v>75</v>
      </c>
      <c r="BA8166">
        <v>72</v>
      </c>
      <c r="BB8166">
        <v>61</v>
      </c>
      <c r="BC8166">
        <v>12</v>
      </c>
      <c r="BD8166">
        <v>16</v>
      </c>
      <c r="BE8166">
        <v>11</v>
      </c>
      <c r="BF8166">
        <v>14</v>
      </c>
      <c r="BG8166">
        <v>8</v>
      </c>
      <c r="BH8166">
        <v>1962</v>
      </c>
      <c r="BI8166">
        <v>408</v>
      </c>
      <c r="BJ8166" s="1" t="s">
        <v>139</v>
      </c>
      <c r="BK8166" s="1" t="s">
        <v>191</v>
      </c>
      <c r="BL8166" s="1" t="s">
        <v>116</v>
      </c>
      <c r="BM8166" s="1" t="s">
        <v>116</v>
      </c>
      <c r="BN8166" s="1" t="s">
        <v>139</v>
      </c>
      <c r="BO8166">
        <v>60</v>
      </c>
      <c r="BP8166">
        <v>61</v>
      </c>
      <c r="BQ8166">
        <v>68</v>
      </c>
      <c r="BR8166">
        <v>72</v>
      </c>
      <c r="BS8166">
        <v>70</v>
      </c>
      <c r="BT8166">
        <v>77</v>
      </c>
      <c r="BU8166">
        <v>7</v>
      </c>
      <c r="BV8166" s="1" t="s">
        <v>263</v>
      </c>
      <c r="BW8166" s="1" t="s">
        <v>263</v>
      </c>
      <c r="BX8166" s="1" t="s">
        <v>263</v>
      </c>
      <c r="BY8166" s="1" t="s">
        <v>472</v>
      </c>
      <c r="BZ8166" s="1" t="s">
        <v>224</v>
      </c>
      <c r="CA8166" s="1" t="s">
        <v>224</v>
      </c>
      <c r="CB8166" s="1" t="s">
        <v>224</v>
      </c>
      <c r="CC8166" s="1" t="s">
        <v>472</v>
      </c>
      <c r="CD8166" s="1" t="s">
        <v>225</v>
      </c>
      <c r="CE8166" s="1" t="s">
        <v>225</v>
      </c>
      <c r="CF8166" s="1" t="s">
        <v>225</v>
      </c>
      <c r="CG8166" s="1" t="s">
        <v>142</v>
      </c>
      <c r="CH8166" s="1" t="s">
        <v>856</v>
      </c>
      <c r="CI8166" s="1" t="s">
        <v>856</v>
      </c>
      <c r="CJ8166" s="1" t="s">
        <v>856</v>
      </c>
      <c r="CK8166" s="1" t="s">
        <v>142</v>
      </c>
      <c r="CL8166" s="1" t="s">
        <v>226</v>
      </c>
      <c r="CM8166" s="1" t="s">
        <v>911</v>
      </c>
      <c r="CN8166" s="1" t="s">
        <v>911</v>
      </c>
      <c r="CO8166" s="1" t="s">
        <v>911</v>
      </c>
      <c r="CP8166" s="1" t="s">
        <v>226</v>
      </c>
      <c r="CQ8166" s="1" t="s">
        <v>226</v>
      </c>
      <c r="CR8166" s="1" t="s">
        <v>311</v>
      </c>
      <c r="CS8166" s="1" t="s">
        <v>311</v>
      </c>
      <c r="CT8166" s="1" t="s">
        <v>311</v>
      </c>
      <c r="CU8166" s="1" t="s">
        <v>226</v>
      </c>
      <c r="CV8166" s="1" t="s">
        <v>213</v>
      </c>
      <c r="CW8166">
        <v>74</v>
      </c>
    </row>
    <row r="8167" spans="1:101" x14ac:dyDescent="0.3">
      <c r="A8167">
        <v>209960</v>
      </c>
      <c r="B8167" s="1" t="s">
        <v>12379</v>
      </c>
      <c r="C8167">
        <v>28</v>
      </c>
      <c r="D8167" s="1" t="s">
        <v>378</v>
      </c>
      <c r="E8167" s="1" t="s">
        <v>676</v>
      </c>
      <c r="F8167" s="1" t="s">
        <v>99</v>
      </c>
      <c r="G8167" s="1" t="s">
        <v>99</v>
      </c>
      <c r="H8167" s="1" t="s">
        <v>17139</v>
      </c>
      <c r="I8167" s="1" t="s">
        <v>364</v>
      </c>
      <c r="J8167" s="1" t="s">
        <v>485</v>
      </c>
      <c r="K8167" s="1" t="s">
        <v>230</v>
      </c>
      <c r="L8167">
        <v>2</v>
      </c>
      <c r="M8167" s="2">
        <v>42223</v>
      </c>
      <c r="N8167" s="2"/>
      <c r="O8167" s="1" t="s">
        <v>978</v>
      </c>
      <c r="P8167" s="1" t="s">
        <v>219</v>
      </c>
      <c r="Q8167" s="1" t="s">
        <v>17140</v>
      </c>
      <c r="R8167" s="1" t="s">
        <v>310</v>
      </c>
      <c r="S8167">
        <v>81</v>
      </c>
      <c r="T8167">
        <v>14</v>
      </c>
      <c r="U8167">
        <v>16</v>
      </c>
      <c r="V8167">
        <v>10</v>
      </c>
      <c r="W8167">
        <v>28</v>
      </c>
      <c r="X8167">
        <v>13</v>
      </c>
      <c r="Y8167">
        <v>97</v>
      </c>
      <c r="Z8167">
        <v>13</v>
      </c>
      <c r="AA8167">
        <v>20</v>
      </c>
      <c r="AB8167">
        <v>20</v>
      </c>
      <c r="AC8167">
        <v>29</v>
      </c>
      <c r="AD8167">
        <v>15</v>
      </c>
      <c r="AE8167">
        <v>283</v>
      </c>
      <c r="AF8167">
        <v>48</v>
      </c>
      <c r="AG8167">
        <v>42</v>
      </c>
      <c r="AH8167">
        <v>62</v>
      </c>
      <c r="AI8167">
        <v>78</v>
      </c>
      <c r="AJ8167">
        <v>53</v>
      </c>
      <c r="AK8167">
        <v>259</v>
      </c>
      <c r="AL8167">
        <v>53</v>
      </c>
      <c r="AM8167">
        <v>73</v>
      </c>
      <c r="AN8167">
        <v>43</v>
      </c>
      <c r="AO8167">
        <v>75</v>
      </c>
      <c r="AP8167">
        <v>15</v>
      </c>
      <c r="AQ8167">
        <v>145</v>
      </c>
      <c r="AR8167">
        <v>29</v>
      </c>
      <c r="AS8167">
        <v>26</v>
      </c>
      <c r="AT8167">
        <v>14</v>
      </c>
      <c r="AU8167">
        <v>53</v>
      </c>
      <c r="AV8167">
        <v>23</v>
      </c>
      <c r="AW8167">
        <v>62</v>
      </c>
      <c r="AX8167">
        <v>47</v>
      </c>
      <c r="AY8167">
        <v>18</v>
      </c>
      <c r="AZ8167">
        <v>16</v>
      </c>
      <c r="BA8167">
        <v>13</v>
      </c>
      <c r="BB8167">
        <v>398</v>
      </c>
      <c r="BC8167">
        <v>81</v>
      </c>
      <c r="BD8167">
        <v>79</v>
      </c>
      <c r="BE8167">
        <v>71</v>
      </c>
      <c r="BF8167">
        <v>83</v>
      </c>
      <c r="BG8167">
        <v>84</v>
      </c>
      <c r="BH8167">
        <v>1310</v>
      </c>
      <c r="BI8167">
        <v>443</v>
      </c>
      <c r="BJ8167" s="1" t="s">
        <v>139</v>
      </c>
      <c r="BK8167" s="1" t="s">
        <v>342</v>
      </c>
      <c r="BL8167" s="1" t="s">
        <v>116</v>
      </c>
      <c r="BM8167" s="1" t="s">
        <v>116</v>
      </c>
      <c r="BN8167" s="1" t="s">
        <v>117</v>
      </c>
      <c r="BO8167">
        <v>81</v>
      </c>
      <c r="BP8167">
        <v>79</v>
      </c>
      <c r="BQ8167">
        <v>71</v>
      </c>
      <c r="BR8167">
        <v>84</v>
      </c>
      <c r="BS8167">
        <v>45</v>
      </c>
      <c r="BT8167">
        <v>83</v>
      </c>
      <c r="BU8167">
        <v>42</v>
      </c>
      <c r="BV8167" s="1" t="s">
        <v>396</v>
      </c>
      <c r="BW8167" s="1" t="s">
        <v>396</v>
      </c>
      <c r="BX8167" s="1" t="s">
        <v>396</v>
      </c>
      <c r="BY8167" s="1" t="s">
        <v>393</v>
      </c>
      <c r="BZ8167" s="1" t="s">
        <v>790</v>
      </c>
      <c r="CA8167" s="1" t="s">
        <v>790</v>
      </c>
      <c r="CB8167" s="1" t="s">
        <v>790</v>
      </c>
      <c r="CC8167" s="1" t="s">
        <v>393</v>
      </c>
      <c r="CD8167" s="1" t="s">
        <v>1065</v>
      </c>
      <c r="CE8167" s="1" t="s">
        <v>1065</v>
      </c>
      <c r="CF8167" s="1" t="s">
        <v>1065</v>
      </c>
      <c r="CG8167" s="1" t="s">
        <v>392</v>
      </c>
      <c r="CH8167" s="1" t="s">
        <v>1065</v>
      </c>
      <c r="CI8167" s="1" t="s">
        <v>1065</v>
      </c>
      <c r="CJ8167" s="1" t="s">
        <v>1065</v>
      </c>
      <c r="CK8167" s="1" t="s">
        <v>392</v>
      </c>
      <c r="CL8167" s="1" t="s">
        <v>343</v>
      </c>
      <c r="CM8167" s="1" t="s">
        <v>1065</v>
      </c>
      <c r="CN8167" s="1" t="s">
        <v>1065</v>
      </c>
      <c r="CO8167" s="1" t="s">
        <v>1065</v>
      </c>
      <c r="CP8167" s="1" t="s">
        <v>343</v>
      </c>
      <c r="CQ8167" s="1" t="s">
        <v>343</v>
      </c>
      <c r="CR8167" s="1" t="s">
        <v>392</v>
      </c>
      <c r="CS8167" s="1" t="s">
        <v>392</v>
      </c>
      <c r="CT8167" s="1" t="s">
        <v>392</v>
      </c>
      <c r="CU8167" s="1" t="s">
        <v>343</v>
      </c>
      <c r="CV8167" s="1" t="s">
        <v>594</v>
      </c>
      <c r="CW8167">
        <v>82</v>
      </c>
    </row>
    <row r="8168" spans="1:101" x14ac:dyDescent="0.3">
      <c r="A8168">
        <v>255046</v>
      </c>
      <c r="B8168" s="1" t="s">
        <v>17141</v>
      </c>
      <c r="C8168">
        <v>21</v>
      </c>
      <c r="D8168" s="1" t="s">
        <v>303</v>
      </c>
      <c r="E8168" s="1" t="s">
        <v>3045</v>
      </c>
      <c r="F8168" s="1" t="s">
        <v>99</v>
      </c>
      <c r="G8168" s="1" t="s">
        <v>99</v>
      </c>
      <c r="H8168" s="1" t="s">
        <v>17142</v>
      </c>
      <c r="I8168" s="1" t="s">
        <v>364</v>
      </c>
      <c r="J8168" s="1" t="s">
        <v>373</v>
      </c>
      <c r="K8168" s="1" t="s">
        <v>108</v>
      </c>
      <c r="L8168">
        <v>8</v>
      </c>
      <c r="M8168" s="2">
        <v>43844</v>
      </c>
      <c r="N8168" s="2"/>
      <c r="O8168" s="1" t="s">
        <v>411</v>
      </c>
      <c r="P8168" s="1" t="s">
        <v>188</v>
      </c>
      <c r="Q8168" s="1" t="s">
        <v>935</v>
      </c>
      <c r="R8168" s="1" t="s">
        <v>205</v>
      </c>
      <c r="S8168">
        <v>66</v>
      </c>
      <c r="T8168">
        <v>11</v>
      </c>
      <c r="U8168">
        <v>7</v>
      </c>
      <c r="V8168">
        <v>12</v>
      </c>
      <c r="W8168">
        <v>29</v>
      </c>
      <c r="X8168">
        <v>7</v>
      </c>
      <c r="Y8168">
        <v>71</v>
      </c>
      <c r="Z8168">
        <v>14</v>
      </c>
      <c r="AA8168">
        <v>10</v>
      </c>
      <c r="AB8168">
        <v>13</v>
      </c>
      <c r="AC8168">
        <v>24</v>
      </c>
      <c r="AD8168">
        <v>10</v>
      </c>
      <c r="AE8168">
        <v>198</v>
      </c>
      <c r="AF8168">
        <v>30</v>
      </c>
      <c r="AG8168">
        <v>27</v>
      </c>
      <c r="AH8168">
        <v>42</v>
      </c>
      <c r="AI8168">
        <v>55</v>
      </c>
      <c r="AJ8168">
        <v>44</v>
      </c>
      <c r="AK8168">
        <v>182</v>
      </c>
      <c r="AL8168">
        <v>49</v>
      </c>
      <c r="AM8168">
        <v>62</v>
      </c>
      <c r="AN8168">
        <v>23</v>
      </c>
      <c r="AO8168">
        <v>43</v>
      </c>
      <c r="AP8168">
        <v>5</v>
      </c>
      <c r="AQ8168">
        <v>75</v>
      </c>
      <c r="AR8168">
        <v>16</v>
      </c>
      <c r="AS8168">
        <v>11</v>
      </c>
      <c r="AT8168">
        <v>7</v>
      </c>
      <c r="AU8168">
        <v>25</v>
      </c>
      <c r="AV8168">
        <v>16</v>
      </c>
      <c r="AW8168">
        <v>29</v>
      </c>
      <c r="AX8168">
        <v>28</v>
      </c>
      <c r="AY8168">
        <v>6</v>
      </c>
      <c r="AZ8168">
        <v>10</v>
      </c>
      <c r="BA8168">
        <v>12</v>
      </c>
      <c r="BB8168">
        <v>340</v>
      </c>
      <c r="BC8168">
        <v>69</v>
      </c>
      <c r="BD8168">
        <v>64</v>
      </c>
      <c r="BE8168">
        <v>65</v>
      </c>
      <c r="BF8168">
        <v>70</v>
      </c>
      <c r="BG8168">
        <v>72</v>
      </c>
      <c r="BH8168">
        <v>960</v>
      </c>
      <c r="BI8168">
        <v>368</v>
      </c>
      <c r="BJ8168" s="1" t="s">
        <v>139</v>
      </c>
      <c r="BK8168" s="1" t="s">
        <v>342</v>
      </c>
      <c r="BL8168" s="1" t="s">
        <v>116</v>
      </c>
      <c r="BM8168" s="1" t="s">
        <v>116</v>
      </c>
      <c r="BN8168" s="1" t="s">
        <v>117</v>
      </c>
      <c r="BO8168">
        <v>69</v>
      </c>
      <c r="BP8168">
        <v>64</v>
      </c>
      <c r="BQ8168">
        <v>65</v>
      </c>
      <c r="BR8168">
        <v>72</v>
      </c>
      <c r="BS8168">
        <v>28</v>
      </c>
      <c r="BT8168">
        <v>70</v>
      </c>
      <c r="BU8168">
        <v>5</v>
      </c>
      <c r="BV8168" s="1" t="s">
        <v>386</v>
      </c>
      <c r="BW8168" s="1" t="s">
        <v>386</v>
      </c>
      <c r="BX8168" s="1" t="s">
        <v>386</v>
      </c>
      <c r="BY8168" s="1" t="s">
        <v>384</v>
      </c>
      <c r="BZ8168" s="1" t="s">
        <v>385</v>
      </c>
      <c r="CA8168" s="1" t="s">
        <v>385</v>
      </c>
      <c r="CB8168" s="1" t="s">
        <v>385</v>
      </c>
      <c r="CC8168" s="1" t="s">
        <v>384</v>
      </c>
      <c r="CD8168" s="1" t="s">
        <v>386</v>
      </c>
      <c r="CE8168" s="1" t="s">
        <v>386</v>
      </c>
      <c r="CF8168" s="1" t="s">
        <v>386</v>
      </c>
      <c r="CG8168" s="1" t="s">
        <v>332</v>
      </c>
      <c r="CH8168" s="1" t="s">
        <v>386</v>
      </c>
      <c r="CI8168" s="1" t="s">
        <v>386</v>
      </c>
      <c r="CJ8168" s="1" t="s">
        <v>386</v>
      </c>
      <c r="CK8168" s="1" t="s">
        <v>332</v>
      </c>
      <c r="CL8168" s="1" t="s">
        <v>213</v>
      </c>
      <c r="CM8168" s="1" t="s">
        <v>332</v>
      </c>
      <c r="CN8168" s="1" t="s">
        <v>332</v>
      </c>
      <c r="CO8168" s="1" t="s">
        <v>332</v>
      </c>
      <c r="CP8168" s="1" t="s">
        <v>213</v>
      </c>
      <c r="CQ8168" s="1" t="s">
        <v>146</v>
      </c>
      <c r="CR8168" s="1" t="s">
        <v>213</v>
      </c>
      <c r="CS8168" s="1" t="s">
        <v>213</v>
      </c>
      <c r="CT8168" s="1" t="s">
        <v>213</v>
      </c>
      <c r="CU8168" s="1" t="s">
        <v>146</v>
      </c>
      <c r="CV8168" s="1" t="s">
        <v>206</v>
      </c>
      <c r="CW8168">
        <v>68</v>
      </c>
    </row>
    <row r="8169" spans="1:101" x14ac:dyDescent="0.3">
      <c r="A8169">
        <v>247101</v>
      </c>
      <c r="B8169" s="1" t="s">
        <v>17143</v>
      </c>
      <c r="C8169">
        <v>21</v>
      </c>
      <c r="D8169" s="1" t="s">
        <v>182</v>
      </c>
      <c r="E8169" s="1" t="s">
        <v>3262</v>
      </c>
      <c r="F8169" s="1" t="s">
        <v>96</v>
      </c>
      <c r="G8169" s="1" t="s">
        <v>96</v>
      </c>
      <c r="H8169" s="1" t="s">
        <v>4296</v>
      </c>
      <c r="I8169" s="1" t="s">
        <v>130</v>
      </c>
      <c r="J8169" s="1" t="s">
        <v>373</v>
      </c>
      <c r="K8169" s="1" t="s">
        <v>108</v>
      </c>
      <c r="L8169">
        <v>15</v>
      </c>
      <c r="M8169" s="2">
        <v>43392</v>
      </c>
      <c r="N8169" s="2"/>
      <c r="O8169" s="1" t="s">
        <v>339</v>
      </c>
      <c r="P8169" s="1" t="s">
        <v>616</v>
      </c>
      <c r="Q8169" s="1" t="s">
        <v>4224</v>
      </c>
      <c r="R8169" s="1" t="s">
        <v>190</v>
      </c>
      <c r="S8169">
        <v>203</v>
      </c>
      <c r="T8169">
        <v>28</v>
      </c>
      <c r="U8169">
        <v>23</v>
      </c>
      <c r="V8169">
        <v>59</v>
      </c>
      <c r="W8169">
        <v>60</v>
      </c>
      <c r="X8169">
        <v>33</v>
      </c>
      <c r="Y8169">
        <v>188</v>
      </c>
      <c r="Z8169">
        <v>41</v>
      </c>
      <c r="AA8169">
        <v>28</v>
      </c>
      <c r="AB8169">
        <v>29</v>
      </c>
      <c r="AC8169">
        <v>40</v>
      </c>
      <c r="AD8169">
        <v>50</v>
      </c>
      <c r="AE8169">
        <v>253</v>
      </c>
      <c r="AF8169">
        <v>48</v>
      </c>
      <c r="AG8169">
        <v>49</v>
      </c>
      <c r="AH8169">
        <v>43</v>
      </c>
      <c r="AI8169">
        <v>48</v>
      </c>
      <c r="AJ8169">
        <v>65</v>
      </c>
      <c r="AK8169">
        <v>268</v>
      </c>
      <c r="AL8169">
        <v>43</v>
      </c>
      <c r="AM8169">
        <v>75</v>
      </c>
      <c r="AN8169">
        <v>62</v>
      </c>
      <c r="AO8169">
        <v>59</v>
      </c>
      <c r="AP8169">
        <v>29</v>
      </c>
      <c r="AQ8169">
        <v>214</v>
      </c>
      <c r="AR8169">
        <v>61</v>
      </c>
      <c r="AS8169">
        <v>57</v>
      </c>
      <c r="AT8169">
        <v>27</v>
      </c>
      <c r="AU8169">
        <v>35</v>
      </c>
      <c r="AV8169">
        <v>34</v>
      </c>
      <c r="AW8169">
        <v>51</v>
      </c>
      <c r="AX8169">
        <v>183</v>
      </c>
      <c r="AY8169">
        <v>56</v>
      </c>
      <c r="AZ8169">
        <v>65</v>
      </c>
      <c r="BA8169">
        <v>62</v>
      </c>
      <c r="BB8169">
        <v>54</v>
      </c>
      <c r="BC8169">
        <v>12</v>
      </c>
      <c r="BD8169">
        <v>9</v>
      </c>
      <c r="BE8169">
        <v>8</v>
      </c>
      <c r="BF8169">
        <v>14</v>
      </c>
      <c r="BG8169">
        <v>11</v>
      </c>
      <c r="BH8169">
        <v>1363</v>
      </c>
      <c r="BI8169">
        <v>286</v>
      </c>
      <c r="BJ8169" s="1" t="s">
        <v>136</v>
      </c>
      <c r="BK8169" s="1" t="s">
        <v>114</v>
      </c>
      <c r="BL8169" s="1" t="s">
        <v>116</v>
      </c>
      <c r="BM8169" s="1" t="s">
        <v>116</v>
      </c>
      <c r="BN8169" s="1" t="s">
        <v>117</v>
      </c>
      <c r="BO8169">
        <v>49</v>
      </c>
      <c r="BP8169">
        <v>29</v>
      </c>
      <c r="BQ8169">
        <v>42</v>
      </c>
      <c r="BR8169">
        <v>45</v>
      </c>
      <c r="BS8169">
        <v>60</v>
      </c>
      <c r="BT8169">
        <v>61</v>
      </c>
      <c r="BU8169">
        <v>4</v>
      </c>
      <c r="BV8169" s="1" t="s">
        <v>165</v>
      </c>
      <c r="BW8169" s="1" t="s">
        <v>165</v>
      </c>
      <c r="BX8169" s="1" t="s">
        <v>165</v>
      </c>
      <c r="BY8169" s="1" t="s">
        <v>506</v>
      </c>
      <c r="BZ8169" s="1" t="s">
        <v>1850</v>
      </c>
      <c r="CA8169" s="1" t="s">
        <v>1850</v>
      </c>
      <c r="CB8169" s="1" t="s">
        <v>1850</v>
      </c>
      <c r="CC8169" s="1" t="s">
        <v>506</v>
      </c>
      <c r="CD8169" s="1" t="s">
        <v>286</v>
      </c>
      <c r="CE8169" s="1" t="s">
        <v>286</v>
      </c>
      <c r="CF8169" s="1" t="s">
        <v>286</v>
      </c>
      <c r="CG8169" s="1" t="s">
        <v>318</v>
      </c>
      <c r="CH8169" s="1" t="s">
        <v>420</v>
      </c>
      <c r="CI8169" s="1" t="s">
        <v>420</v>
      </c>
      <c r="CJ8169" s="1" t="s">
        <v>420</v>
      </c>
      <c r="CK8169" s="1" t="s">
        <v>318</v>
      </c>
      <c r="CL8169" s="1" t="s">
        <v>144</v>
      </c>
      <c r="CM8169" s="1" t="s">
        <v>211</v>
      </c>
      <c r="CN8169" s="1" t="s">
        <v>211</v>
      </c>
      <c r="CO8169" s="1" t="s">
        <v>211</v>
      </c>
      <c r="CP8169" s="1" t="s">
        <v>144</v>
      </c>
      <c r="CQ8169" s="1" t="s">
        <v>274</v>
      </c>
      <c r="CR8169" s="1" t="s">
        <v>163</v>
      </c>
      <c r="CS8169" s="1" t="s">
        <v>163</v>
      </c>
      <c r="CT8169" s="1" t="s">
        <v>163</v>
      </c>
      <c r="CU8169" s="1" t="s">
        <v>274</v>
      </c>
      <c r="CV8169" s="1" t="s">
        <v>197</v>
      </c>
      <c r="CW8169">
        <v>59</v>
      </c>
    </row>
    <row r="8170" spans="1:101" x14ac:dyDescent="0.3">
      <c r="A8170">
        <v>189541</v>
      </c>
      <c r="B8170" s="1" t="s">
        <v>17144</v>
      </c>
      <c r="C8170">
        <v>28</v>
      </c>
      <c r="D8170" s="1" t="s">
        <v>415</v>
      </c>
      <c r="E8170" s="1" t="s">
        <v>1114</v>
      </c>
      <c r="F8170" s="1" t="s">
        <v>98</v>
      </c>
      <c r="G8170" s="1" t="s">
        <v>216</v>
      </c>
      <c r="H8170" s="1" t="s">
        <v>17145</v>
      </c>
      <c r="I8170" s="1" t="s">
        <v>328</v>
      </c>
      <c r="J8170" s="1" t="s">
        <v>306</v>
      </c>
      <c r="K8170" s="1" t="s">
        <v>108</v>
      </c>
      <c r="L8170">
        <v>0</v>
      </c>
      <c r="M8170" s="2">
        <v>39542</v>
      </c>
      <c r="N8170" s="2"/>
      <c r="O8170" s="1" t="s">
        <v>833</v>
      </c>
      <c r="P8170" s="1" t="s">
        <v>518</v>
      </c>
      <c r="Q8170" s="1" t="s">
        <v>581</v>
      </c>
      <c r="R8170" s="1" t="s">
        <v>11602</v>
      </c>
      <c r="S8170">
        <v>258</v>
      </c>
      <c r="T8170">
        <v>67</v>
      </c>
      <c r="U8170">
        <v>36</v>
      </c>
      <c r="V8170">
        <v>60</v>
      </c>
      <c r="W8170">
        <v>59</v>
      </c>
      <c r="X8170">
        <v>36</v>
      </c>
      <c r="Y8170">
        <v>261</v>
      </c>
      <c r="Z8170">
        <v>62</v>
      </c>
      <c r="AA8170">
        <v>40</v>
      </c>
      <c r="AB8170">
        <v>30</v>
      </c>
      <c r="AC8170">
        <v>64</v>
      </c>
      <c r="AD8170">
        <v>65</v>
      </c>
      <c r="AE8170">
        <v>364</v>
      </c>
      <c r="AF8170">
        <v>73</v>
      </c>
      <c r="AG8170">
        <v>74</v>
      </c>
      <c r="AH8170">
        <v>74</v>
      </c>
      <c r="AI8170">
        <v>61</v>
      </c>
      <c r="AJ8170">
        <v>82</v>
      </c>
      <c r="AK8170">
        <v>303</v>
      </c>
      <c r="AL8170">
        <v>27</v>
      </c>
      <c r="AM8170">
        <v>90</v>
      </c>
      <c r="AN8170">
        <v>71</v>
      </c>
      <c r="AO8170">
        <v>72</v>
      </c>
      <c r="AP8170">
        <v>43</v>
      </c>
      <c r="AQ8170">
        <v>277</v>
      </c>
      <c r="AR8170">
        <v>73</v>
      </c>
      <c r="AS8170">
        <v>68</v>
      </c>
      <c r="AT8170">
        <v>47</v>
      </c>
      <c r="AU8170">
        <v>51</v>
      </c>
      <c r="AV8170">
        <v>38</v>
      </c>
      <c r="AW8170">
        <v>62</v>
      </c>
      <c r="AX8170">
        <v>201</v>
      </c>
      <c r="AY8170">
        <v>67</v>
      </c>
      <c r="AZ8170">
        <v>67</v>
      </c>
      <c r="BA8170">
        <v>67</v>
      </c>
      <c r="BB8170">
        <v>72</v>
      </c>
      <c r="BC8170">
        <v>15</v>
      </c>
      <c r="BD8170">
        <v>16</v>
      </c>
      <c r="BE8170">
        <v>13</v>
      </c>
      <c r="BF8170">
        <v>15</v>
      </c>
      <c r="BG8170">
        <v>13</v>
      </c>
      <c r="BH8170">
        <v>1736</v>
      </c>
      <c r="BI8170">
        <v>372</v>
      </c>
      <c r="BJ8170" s="1" t="s">
        <v>136</v>
      </c>
      <c r="BK8170" s="1" t="s">
        <v>191</v>
      </c>
      <c r="BL8170" s="1" t="s">
        <v>116</v>
      </c>
      <c r="BM8170" s="1" t="s">
        <v>116</v>
      </c>
      <c r="BN8170" s="1" t="s">
        <v>117</v>
      </c>
      <c r="BO8170">
        <v>74</v>
      </c>
      <c r="BP8170">
        <v>36</v>
      </c>
      <c r="BQ8170">
        <v>57</v>
      </c>
      <c r="BR8170">
        <v>65</v>
      </c>
      <c r="BS8170">
        <v>67</v>
      </c>
      <c r="BT8170">
        <v>73</v>
      </c>
      <c r="BU8170">
        <v>4</v>
      </c>
      <c r="BV8170" s="1" t="s">
        <v>237</v>
      </c>
      <c r="BW8170" s="1" t="s">
        <v>237</v>
      </c>
      <c r="BX8170" s="1" t="s">
        <v>237</v>
      </c>
      <c r="BY8170" s="1" t="s">
        <v>192</v>
      </c>
      <c r="BZ8170" s="1" t="s">
        <v>403</v>
      </c>
      <c r="CA8170" s="1" t="s">
        <v>403</v>
      </c>
      <c r="CB8170" s="1" t="s">
        <v>403</v>
      </c>
      <c r="CC8170" s="1" t="s">
        <v>192</v>
      </c>
      <c r="CD8170" s="1" t="s">
        <v>143</v>
      </c>
      <c r="CE8170" s="1" t="s">
        <v>143</v>
      </c>
      <c r="CF8170" s="1" t="s">
        <v>143</v>
      </c>
      <c r="CG8170" s="1" t="s">
        <v>193</v>
      </c>
      <c r="CH8170" s="1" t="s">
        <v>236</v>
      </c>
      <c r="CI8170" s="1" t="s">
        <v>236</v>
      </c>
      <c r="CJ8170" s="1" t="s">
        <v>236</v>
      </c>
      <c r="CK8170" s="1" t="s">
        <v>193</v>
      </c>
      <c r="CL8170" s="1" t="s">
        <v>300</v>
      </c>
      <c r="CM8170" s="1" t="s">
        <v>263</v>
      </c>
      <c r="CN8170" s="1" t="s">
        <v>263</v>
      </c>
      <c r="CO8170" s="1" t="s">
        <v>263</v>
      </c>
      <c r="CP8170" s="1" t="s">
        <v>300</v>
      </c>
      <c r="CQ8170" s="1" t="s">
        <v>300</v>
      </c>
      <c r="CR8170" s="1" t="s">
        <v>300</v>
      </c>
      <c r="CS8170" s="1" t="s">
        <v>300</v>
      </c>
      <c r="CT8170" s="1" t="s">
        <v>300</v>
      </c>
      <c r="CU8170" s="1" t="s">
        <v>300</v>
      </c>
      <c r="CV8170" s="1" t="s">
        <v>332</v>
      </c>
      <c r="CW8170">
        <v>68</v>
      </c>
    </row>
    <row r="8171" spans="1:101" x14ac:dyDescent="0.3">
      <c r="A8171">
        <v>194781</v>
      </c>
      <c r="B8171" s="1" t="s">
        <v>17146</v>
      </c>
      <c r="C8171">
        <v>30</v>
      </c>
      <c r="D8171" s="1" t="s">
        <v>619</v>
      </c>
      <c r="E8171" s="1" t="s">
        <v>437</v>
      </c>
      <c r="F8171" s="1" t="s">
        <v>99</v>
      </c>
      <c r="G8171" s="1" t="s">
        <v>99</v>
      </c>
      <c r="H8171" s="1" t="s">
        <v>13390</v>
      </c>
      <c r="I8171" s="1" t="s">
        <v>244</v>
      </c>
      <c r="J8171" s="1" t="s">
        <v>517</v>
      </c>
      <c r="K8171" s="1" t="s">
        <v>108</v>
      </c>
      <c r="L8171">
        <v>0</v>
      </c>
      <c r="M8171" s="2">
        <v>43496</v>
      </c>
      <c r="N8171" s="2"/>
      <c r="O8171" s="1" t="s">
        <v>1977</v>
      </c>
      <c r="P8171" s="1" t="s">
        <v>308</v>
      </c>
      <c r="Q8171" s="1" t="s">
        <v>2552</v>
      </c>
      <c r="R8171" s="1" t="s">
        <v>221</v>
      </c>
      <c r="S8171">
        <v>68</v>
      </c>
      <c r="T8171">
        <v>12</v>
      </c>
      <c r="U8171">
        <v>12</v>
      </c>
      <c r="V8171">
        <v>16</v>
      </c>
      <c r="W8171">
        <v>19</v>
      </c>
      <c r="X8171">
        <v>9</v>
      </c>
      <c r="Y8171">
        <v>73</v>
      </c>
      <c r="Z8171">
        <v>14</v>
      </c>
      <c r="AA8171">
        <v>18</v>
      </c>
      <c r="AB8171">
        <v>11</v>
      </c>
      <c r="AC8171">
        <v>11</v>
      </c>
      <c r="AD8171">
        <v>19</v>
      </c>
      <c r="AE8171">
        <v>263</v>
      </c>
      <c r="AF8171">
        <v>55</v>
      </c>
      <c r="AG8171">
        <v>48</v>
      </c>
      <c r="AH8171">
        <v>59</v>
      </c>
      <c r="AI8171">
        <v>72</v>
      </c>
      <c r="AJ8171">
        <v>29</v>
      </c>
      <c r="AK8171">
        <v>234</v>
      </c>
      <c r="AL8171">
        <v>49</v>
      </c>
      <c r="AM8171">
        <v>72</v>
      </c>
      <c r="AN8171">
        <v>30</v>
      </c>
      <c r="AO8171">
        <v>71</v>
      </c>
      <c r="AP8171">
        <v>12</v>
      </c>
      <c r="AQ8171">
        <v>116</v>
      </c>
      <c r="AR8171">
        <v>13</v>
      </c>
      <c r="AS8171">
        <v>26</v>
      </c>
      <c r="AT8171">
        <v>11</v>
      </c>
      <c r="AU8171">
        <v>52</v>
      </c>
      <c r="AV8171">
        <v>14</v>
      </c>
      <c r="AW8171">
        <v>48</v>
      </c>
      <c r="AX8171">
        <v>48</v>
      </c>
      <c r="AY8171">
        <v>18</v>
      </c>
      <c r="AZ8171">
        <v>18</v>
      </c>
      <c r="BA8171">
        <v>12</v>
      </c>
      <c r="BB8171">
        <v>359</v>
      </c>
      <c r="BC8171">
        <v>78</v>
      </c>
      <c r="BD8171">
        <v>65</v>
      </c>
      <c r="BE8171">
        <v>65</v>
      </c>
      <c r="BF8171">
        <v>72</v>
      </c>
      <c r="BG8171">
        <v>79</v>
      </c>
      <c r="BH8171">
        <v>1161</v>
      </c>
      <c r="BI8171">
        <v>410</v>
      </c>
      <c r="BJ8171" s="1" t="s">
        <v>139</v>
      </c>
      <c r="BK8171" s="1" t="s">
        <v>342</v>
      </c>
      <c r="BL8171" s="1" t="s">
        <v>116</v>
      </c>
      <c r="BM8171" s="1" t="s">
        <v>116</v>
      </c>
      <c r="BN8171" s="1" t="s">
        <v>117</v>
      </c>
      <c r="BO8171">
        <v>78</v>
      </c>
      <c r="BP8171">
        <v>65</v>
      </c>
      <c r="BQ8171">
        <v>65</v>
      </c>
      <c r="BR8171">
        <v>79</v>
      </c>
      <c r="BS8171">
        <v>51</v>
      </c>
      <c r="BT8171">
        <v>72</v>
      </c>
      <c r="BU8171">
        <v>11</v>
      </c>
      <c r="BV8171" s="1" t="s">
        <v>343</v>
      </c>
      <c r="BW8171" s="1" t="s">
        <v>343</v>
      </c>
      <c r="BX8171" s="1" t="s">
        <v>343</v>
      </c>
      <c r="BY8171" s="1" t="s">
        <v>345</v>
      </c>
      <c r="BZ8171" s="1" t="s">
        <v>393</v>
      </c>
      <c r="CA8171" s="1" t="s">
        <v>393</v>
      </c>
      <c r="CB8171" s="1" t="s">
        <v>393</v>
      </c>
      <c r="CC8171" s="1" t="s">
        <v>345</v>
      </c>
      <c r="CD8171" s="1" t="s">
        <v>343</v>
      </c>
      <c r="CE8171" s="1" t="s">
        <v>343</v>
      </c>
      <c r="CF8171" s="1" t="s">
        <v>343</v>
      </c>
      <c r="CG8171" s="1" t="s">
        <v>348</v>
      </c>
      <c r="CH8171" s="1" t="s">
        <v>346</v>
      </c>
      <c r="CI8171" s="1" t="s">
        <v>346</v>
      </c>
      <c r="CJ8171" s="1" t="s">
        <v>346</v>
      </c>
      <c r="CK8171" s="1" t="s">
        <v>348</v>
      </c>
      <c r="CL8171" s="1" t="s">
        <v>346</v>
      </c>
      <c r="CM8171" s="1" t="s">
        <v>346</v>
      </c>
      <c r="CN8171" s="1" t="s">
        <v>346</v>
      </c>
      <c r="CO8171" s="1" t="s">
        <v>346</v>
      </c>
      <c r="CP8171" s="1" t="s">
        <v>346</v>
      </c>
      <c r="CQ8171" s="1" t="s">
        <v>348</v>
      </c>
      <c r="CR8171" s="1" t="s">
        <v>343</v>
      </c>
      <c r="CS8171" s="1" t="s">
        <v>343</v>
      </c>
      <c r="CT8171" s="1" t="s">
        <v>343</v>
      </c>
      <c r="CU8171" s="1" t="s">
        <v>348</v>
      </c>
      <c r="CV8171" s="1" t="s">
        <v>911</v>
      </c>
      <c r="CW8171">
        <v>74</v>
      </c>
    </row>
    <row r="8172" spans="1:101" x14ac:dyDescent="0.3">
      <c r="A8172">
        <v>238309</v>
      </c>
      <c r="B8172" s="1" t="s">
        <v>17147</v>
      </c>
      <c r="C8172">
        <v>20</v>
      </c>
      <c r="D8172" s="1" t="s">
        <v>829</v>
      </c>
      <c r="E8172" s="1" t="s">
        <v>816</v>
      </c>
      <c r="F8172" s="1" t="s">
        <v>93</v>
      </c>
      <c r="G8172" s="1" t="s">
        <v>98</v>
      </c>
      <c r="H8172" s="1" t="s">
        <v>17148</v>
      </c>
      <c r="I8172" s="1" t="s">
        <v>364</v>
      </c>
      <c r="J8172" s="1" t="s">
        <v>294</v>
      </c>
      <c r="K8172" s="1" t="s">
        <v>108</v>
      </c>
      <c r="L8172">
        <v>9</v>
      </c>
      <c r="M8172" s="2">
        <v>42827</v>
      </c>
      <c r="N8172" s="2"/>
      <c r="O8172" s="1" t="s">
        <v>615</v>
      </c>
      <c r="P8172" s="1" t="s">
        <v>188</v>
      </c>
      <c r="Q8172" s="1" t="s">
        <v>617</v>
      </c>
      <c r="R8172" s="1" t="s">
        <v>1656</v>
      </c>
      <c r="S8172">
        <v>216</v>
      </c>
      <c r="T8172">
        <v>56</v>
      </c>
      <c r="U8172">
        <v>33</v>
      </c>
      <c r="V8172">
        <v>39</v>
      </c>
      <c r="W8172">
        <v>58</v>
      </c>
      <c r="X8172">
        <v>30</v>
      </c>
      <c r="Y8172">
        <v>246</v>
      </c>
      <c r="Z8172">
        <v>55</v>
      </c>
      <c r="AA8172">
        <v>37</v>
      </c>
      <c r="AB8172">
        <v>44</v>
      </c>
      <c r="AC8172">
        <v>51</v>
      </c>
      <c r="AD8172">
        <v>59</v>
      </c>
      <c r="AE8172">
        <v>323</v>
      </c>
      <c r="AF8172">
        <v>67</v>
      </c>
      <c r="AG8172">
        <v>67</v>
      </c>
      <c r="AH8172">
        <v>65</v>
      </c>
      <c r="AI8172">
        <v>58</v>
      </c>
      <c r="AJ8172">
        <v>66</v>
      </c>
      <c r="AK8172">
        <v>257</v>
      </c>
      <c r="AL8172">
        <v>35</v>
      </c>
      <c r="AM8172">
        <v>61</v>
      </c>
      <c r="AN8172">
        <v>66</v>
      </c>
      <c r="AO8172">
        <v>69</v>
      </c>
      <c r="AP8172">
        <v>26</v>
      </c>
      <c r="AQ8172">
        <v>226</v>
      </c>
      <c r="AR8172">
        <v>55</v>
      </c>
      <c r="AS8172">
        <v>54</v>
      </c>
      <c r="AT8172">
        <v>44</v>
      </c>
      <c r="AU8172">
        <v>38</v>
      </c>
      <c r="AV8172">
        <v>35</v>
      </c>
      <c r="AW8172">
        <v>56</v>
      </c>
      <c r="AX8172">
        <v>162</v>
      </c>
      <c r="AY8172">
        <v>49</v>
      </c>
      <c r="AZ8172">
        <v>57</v>
      </c>
      <c r="BA8172">
        <v>56</v>
      </c>
      <c r="BB8172">
        <v>53</v>
      </c>
      <c r="BC8172">
        <v>10</v>
      </c>
      <c r="BD8172">
        <v>14</v>
      </c>
      <c r="BE8172">
        <v>7</v>
      </c>
      <c r="BF8172">
        <v>14</v>
      </c>
      <c r="BG8172">
        <v>8</v>
      </c>
      <c r="BH8172">
        <v>1483</v>
      </c>
      <c r="BI8172">
        <v>326</v>
      </c>
      <c r="BJ8172" s="1" t="s">
        <v>113</v>
      </c>
      <c r="BK8172" s="1" t="s">
        <v>114</v>
      </c>
      <c r="BL8172" s="1" t="s">
        <v>115</v>
      </c>
      <c r="BM8172" s="1" t="s">
        <v>116</v>
      </c>
      <c r="BN8172" s="1" t="s">
        <v>117</v>
      </c>
      <c r="BO8172">
        <v>67</v>
      </c>
      <c r="BP8172">
        <v>33</v>
      </c>
      <c r="BQ8172">
        <v>51</v>
      </c>
      <c r="BR8172">
        <v>58</v>
      </c>
      <c r="BS8172">
        <v>52</v>
      </c>
      <c r="BT8172">
        <v>65</v>
      </c>
      <c r="BU8172">
        <v>3</v>
      </c>
      <c r="BV8172" s="1" t="s">
        <v>420</v>
      </c>
      <c r="BW8172" s="1" t="s">
        <v>420</v>
      </c>
      <c r="BX8172" s="1" t="s">
        <v>420</v>
      </c>
      <c r="BY8172" s="1" t="s">
        <v>428</v>
      </c>
      <c r="BZ8172" s="1" t="s">
        <v>860</v>
      </c>
      <c r="CA8172" s="1" t="s">
        <v>860</v>
      </c>
      <c r="CB8172" s="1" t="s">
        <v>860</v>
      </c>
      <c r="CC8172" s="1" t="s">
        <v>428</v>
      </c>
      <c r="CD8172" s="1" t="s">
        <v>322</v>
      </c>
      <c r="CE8172" s="1" t="s">
        <v>322</v>
      </c>
      <c r="CF8172" s="1" t="s">
        <v>322</v>
      </c>
      <c r="CG8172" s="1" t="s">
        <v>211</v>
      </c>
      <c r="CH8172" s="1" t="s">
        <v>237</v>
      </c>
      <c r="CI8172" s="1" t="s">
        <v>237</v>
      </c>
      <c r="CJ8172" s="1" t="s">
        <v>237</v>
      </c>
      <c r="CK8172" s="1" t="s">
        <v>211</v>
      </c>
      <c r="CL8172" s="1" t="s">
        <v>179</v>
      </c>
      <c r="CM8172" s="1" t="s">
        <v>164</v>
      </c>
      <c r="CN8172" s="1" t="s">
        <v>164</v>
      </c>
      <c r="CO8172" s="1" t="s">
        <v>164</v>
      </c>
      <c r="CP8172" s="1" t="s">
        <v>179</v>
      </c>
      <c r="CQ8172" s="1" t="s">
        <v>143</v>
      </c>
      <c r="CR8172" s="1" t="s">
        <v>211</v>
      </c>
      <c r="CS8172" s="1" t="s">
        <v>211</v>
      </c>
      <c r="CT8172" s="1" t="s">
        <v>211</v>
      </c>
      <c r="CU8172" s="1" t="s">
        <v>143</v>
      </c>
      <c r="CV8172" s="1" t="s">
        <v>252</v>
      </c>
      <c r="CW8172">
        <v>58</v>
      </c>
    </row>
    <row r="8173" spans="1:101" x14ac:dyDescent="0.3">
      <c r="A8173">
        <v>224538</v>
      </c>
      <c r="B8173" s="1" t="s">
        <v>17149</v>
      </c>
      <c r="C8173">
        <v>25</v>
      </c>
      <c r="D8173" s="1" t="s">
        <v>1373</v>
      </c>
      <c r="E8173" s="1" t="s">
        <v>2073</v>
      </c>
      <c r="F8173" s="1" t="s">
        <v>82</v>
      </c>
      <c r="G8173" s="1" t="s">
        <v>5707</v>
      </c>
      <c r="H8173" s="1" t="s">
        <v>4778</v>
      </c>
      <c r="I8173" s="1" t="s">
        <v>106</v>
      </c>
      <c r="J8173" s="1" t="s">
        <v>186</v>
      </c>
      <c r="K8173" s="1" t="s">
        <v>108</v>
      </c>
      <c r="L8173">
        <v>3</v>
      </c>
      <c r="M8173" s="2">
        <v>43290</v>
      </c>
      <c r="N8173" s="2"/>
      <c r="O8173" s="1" t="s">
        <v>132</v>
      </c>
      <c r="P8173" s="1" t="s">
        <v>552</v>
      </c>
      <c r="Q8173" s="1" t="s">
        <v>1812</v>
      </c>
      <c r="R8173" s="1" t="s">
        <v>190</v>
      </c>
      <c r="S8173">
        <v>346</v>
      </c>
      <c r="T8173">
        <v>75</v>
      </c>
      <c r="U8173">
        <v>72</v>
      </c>
      <c r="V8173">
        <v>55</v>
      </c>
      <c r="W8173">
        <v>76</v>
      </c>
      <c r="X8173">
        <v>68</v>
      </c>
      <c r="Y8173">
        <v>385</v>
      </c>
      <c r="Z8173">
        <v>77</v>
      </c>
      <c r="AA8173">
        <v>80</v>
      </c>
      <c r="AB8173">
        <v>76</v>
      </c>
      <c r="AC8173">
        <v>74</v>
      </c>
      <c r="AD8173">
        <v>78</v>
      </c>
      <c r="AE8173">
        <v>363</v>
      </c>
      <c r="AF8173">
        <v>69</v>
      </c>
      <c r="AG8173">
        <v>67</v>
      </c>
      <c r="AH8173">
        <v>77</v>
      </c>
      <c r="AI8173">
        <v>76</v>
      </c>
      <c r="AJ8173">
        <v>74</v>
      </c>
      <c r="AK8173">
        <v>341</v>
      </c>
      <c r="AL8173">
        <v>77</v>
      </c>
      <c r="AM8173">
        <v>67</v>
      </c>
      <c r="AN8173">
        <v>75</v>
      </c>
      <c r="AO8173">
        <v>48</v>
      </c>
      <c r="AP8173">
        <v>74</v>
      </c>
      <c r="AQ8173">
        <v>346</v>
      </c>
      <c r="AR8173">
        <v>66</v>
      </c>
      <c r="AS8173">
        <v>46</v>
      </c>
      <c r="AT8173">
        <v>76</v>
      </c>
      <c r="AU8173">
        <v>77</v>
      </c>
      <c r="AV8173">
        <v>81</v>
      </c>
      <c r="AW8173">
        <v>65</v>
      </c>
      <c r="AX8173">
        <v>95</v>
      </c>
      <c r="AY8173">
        <v>34</v>
      </c>
      <c r="AZ8173">
        <v>33</v>
      </c>
      <c r="BA8173">
        <v>28</v>
      </c>
      <c r="BB8173">
        <v>57</v>
      </c>
      <c r="BC8173">
        <v>14</v>
      </c>
      <c r="BD8173">
        <v>9</v>
      </c>
      <c r="BE8173">
        <v>8</v>
      </c>
      <c r="BF8173">
        <v>11</v>
      </c>
      <c r="BG8173">
        <v>15</v>
      </c>
      <c r="BH8173">
        <v>1933</v>
      </c>
      <c r="BI8173">
        <v>392</v>
      </c>
      <c r="BJ8173" s="1" t="s">
        <v>113</v>
      </c>
      <c r="BK8173" s="1" t="s">
        <v>191</v>
      </c>
      <c r="BL8173" s="1" t="s">
        <v>115</v>
      </c>
      <c r="BM8173" s="1" t="s">
        <v>138</v>
      </c>
      <c r="BN8173" s="1" t="s">
        <v>117</v>
      </c>
      <c r="BO8173">
        <v>68</v>
      </c>
      <c r="BP8173">
        <v>74</v>
      </c>
      <c r="BQ8173">
        <v>76</v>
      </c>
      <c r="BR8173">
        <v>77</v>
      </c>
      <c r="BS8173">
        <v>38</v>
      </c>
      <c r="BT8173">
        <v>59</v>
      </c>
      <c r="BU8173">
        <v>16</v>
      </c>
      <c r="BV8173" s="1" t="s">
        <v>311</v>
      </c>
      <c r="BW8173" s="1" t="s">
        <v>311</v>
      </c>
      <c r="BX8173" s="1" t="s">
        <v>311</v>
      </c>
      <c r="BY8173" s="1" t="s">
        <v>558</v>
      </c>
      <c r="BZ8173" s="1" t="s">
        <v>558</v>
      </c>
      <c r="CA8173" s="1" t="s">
        <v>558</v>
      </c>
      <c r="CB8173" s="1" t="s">
        <v>558</v>
      </c>
      <c r="CC8173" s="1" t="s">
        <v>558</v>
      </c>
      <c r="CD8173" s="1" t="s">
        <v>444</v>
      </c>
      <c r="CE8173" s="1" t="s">
        <v>444</v>
      </c>
      <c r="CF8173" s="1" t="s">
        <v>444</v>
      </c>
      <c r="CG8173" s="1" t="s">
        <v>595</v>
      </c>
      <c r="CH8173" s="1" t="s">
        <v>856</v>
      </c>
      <c r="CI8173" s="1" t="s">
        <v>856</v>
      </c>
      <c r="CJ8173" s="1" t="s">
        <v>856</v>
      </c>
      <c r="CK8173" s="1" t="s">
        <v>595</v>
      </c>
      <c r="CL8173" s="1" t="s">
        <v>236</v>
      </c>
      <c r="CM8173" s="1" t="s">
        <v>163</v>
      </c>
      <c r="CN8173" s="1" t="s">
        <v>163</v>
      </c>
      <c r="CO8173" s="1" t="s">
        <v>163</v>
      </c>
      <c r="CP8173" s="1" t="s">
        <v>236</v>
      </c>
      <c r="CQ8173" s="1" t="s">
        <v>164</v>
      </c>
      <c r="CR8173" s="1" t="s">
        <v>145</v>
      </c>
      <c r="CS8173" s="1" t="s">
        <v>145</v>
      </c>
      <c r="CT8173" s="1" t="s">
        <v>145</v>
      </c>
      <c r="CU8173" s="1" t="s">
        <v>164</v>
      </c>
      <c r="CV8173" s="1" t="s">
        <v>213</v>
      </c>
      <c r="CW8173">
        <v>75</v>
      </c>
    </row>
    <row r="8174" spans="1:101" x14ac:dyDescent="0.3">
      <c r="A8174">
        <v>206606</v>
      </c>
      <c r="B8174" s="1" t="s">
        <v>17150</v>
      </c>
      <c r="C8174">
        <v>27</v>
      </c>
      <c r="D8174" s="1" t="s">
        <v>334</v>
      </c>
      <c r="E8174" s="1" t="s">
        <v>2793</v>
      </c>
      <c r="F8174" s="1" t="s">
        <v>74</v>
      </c>
      <c r="G8174" s="1" t="s">
        <v>74</v>
      </c>
      <c r="H8174" s="1" t="s">
        <v>17151</v>
      </c>
      <c r="I8174" s="1" t="s">
        <v>503</v>
      </c>
      <c r="J8174" s="1" t="s">
        <v>498</v>
      </c>
      <c r="K8174" s="1" t="s">
        <v>230</v>
      </c>
      <c r="L8174">
        <v>0</v>
      </c>
      <c r="M8174" s="2">
        <v>43647</v>
      </c>
      <c r="N8174" s="2"/>
      <c r="O8174" s="1" t="s">
        <v>894</v>
      </c>
      <c r="P8174" s="1" t="s">
        <v>768</v>
      </c>
      <c r="Q8174" s="1" t="s">
        <v>1737</v>
      </c>
      <c r="R8174" s="1" t="s">
        <v>383</v>
      </c>
      <c r="S8174">
        <v>306</v>
      </c>
      <c r="T8174">
        <v>31</v>
      </c>
      <c r="U8174">
        <v>74</v>
      </c>
      <c r="V8174">
        <v>78</v>
      </c>
      <c r="W8174">
        <v>63</v>
      </c>
      <c r="X8174">
        <v>60</v>
      </c>
      <c r="Y8174">
        <v>247</v>
      </c>
      <c r="Z8174">
        <v>59</v>
      </c>
      <c r="AA8174">
        <v>46</v>
      </c>
      <c r="AB8174">
        <v>31</v>
      </c>
      <c r="AC8174">
        <v>43</v>
      </c>
      <c r="AD8174">
        <v>68</v>
      </c>
      <c r="AE8174">
        <v>260</v>
      </c>
      <c r="AF8174">
        <v>45</v>
      </c>
      <c r="AG8174">
        <v>66</v>
      </c>
      <c r="AH8174">
        <v>46</v>
      </c>
      <c r="AI8174">
        <v>69</v>
      </c>
      <c r="AJ8174">
        <v>34</v>
      </c>
      <c r="AK8174">
        <v>351</v>
      </c>
      <c r="AL8174">
        <v>83</v>
      </c>
      <c r="AM8174">
        <v>54</v>
      </c>
      <c r="AN8174">
        <v>61</v>
      </c>
      <c r="AO8174">
        <v>91</v>
      </c>
      <c r="AP8174">
        <v>62</v>
      </c>
      <c r="AQ8174">
        <v>293</v>
      </c>
      <c r="AR8174">
        <v>78</v>
      </c>
      <c r="AS8174">
        <v>23</v>
      </c>
      <c r="AT8174">
        <v>69</v>
      </c>
      <c r="AU8174">
        <v>58</v>
      </c>
      <c r="AV8174">
        <v>65</v>
      </c>
      <c r="AW8174">
        <v>73</v>
      </c>
      <c r="AX8174">
        <v>85</v>
      </c>
      <c r="AY8174">
        <v>26</v>
      </c>
      <c r="AZ8174">
        <v>38</v>
      </c>
      <c r="BA8174">
        <v>21</v>
      </c>
      <c r="BB8174">
        <v>65</v>
      </c>
      <c r="BC8174">
        <v>14</v>
      </c>
      <c r="BD8174">
        <v>10</v>
      </c>
      <c r="BE8174">
        <v>15</v>
      </c>
      <c r="BF8174">
        <v>11</v>
      </c>
      <c r="BG8174">
        <v>15</v>
      </c>
      <c r="BH8174">
        <v>1607</v>
      </c>
      <c r="BI8174">
        <v>352</v>
      </c>
      <c r="BJ8174" s="1" t="s">
        <v>139</v>
      </c>
      <c r="BK8174" s="1" t="s">
        <v>114</v>
      </c>
      <c r="BL8174" s="1" t="s">
        <v>115</v>
      </c>
      <c r="BM8174" s="1" t="s">
        <v>115</v>
      </c>
      <c r="BN8174" s="1" t="s">
        <v>117</v>
      </c>
      <c r="BO8174">
        <v>57</v>
      </c>
      <c r="BP8174">
        <v>72</v>
      </c>
      <c r="BQ8174">
        <v>50</v>
      </c>
      <c r="BR8174">
        <v>60</v>
      </c>
      <c r="BS8174">
        <v>34</v>
      </c>
      <c r="BT8174">
        <v>79</v>
      </c>
      <c r="BU8174">
        <v>14</v>
      </c>
      <c r="BV8174" s="1" t="s">
        <v>357</v>
      </c>
      <c r="BW8174" s="1" t="s">
        <v>357</v>
      </c>
      <c r="BX8174" s="1" t="s">
        <v>357</v>
      </c>
      <c r="BY8174" s="1" t="s">
        <v>299</v>
      </c>
      <c r="BZ8174" s="1" t="s">
        <v>472</v>
      </c>
      <c r="CA8174" s="1" t="s">
        <v>472</v>
      </c>
      <c r="CB8174" s="1" t="s">
        <v>472</v>
      </c>
      <c r="CC8174" s="1" t="s">
        <v>299</v>
      </c>
      <c r="CD8174" s="1" t="s">
        <v>194</v>
      </c>
      <c r="CE8174" s="1" t="s">
        <v>194</v>
      </c>
      <c r="CF8174" s="1" t="s">
        <v>194</v>
      </c>
      <c r="CG8174" s="1" t="s">
        <v>163</v>
      </c>
      <c r="CH8174" s="1" t="s">
        <v>179</v>
      </c>
      <c r="CI8174" s="1" t="s">
        <v>179</v>
      </c>
      <c r="CJ8174" s="1" t="s">
        <v>179</v>
      </c>
      <c r="CK8174" s="1" t="s">
        <v>163</v>
      </c>
      <c r="CL8174" s="1" t="s">
        <v>287</v>
      </c>
      <c r="CM8174" s="1" t="s">
        <v>212</v>
      </c>
      <c r="CN8174" s="1" t="s">
        <v>212</v>
      </c>
      <c r="CO8174" s="1" t="s">
        <v>212</v>
      </c>
      <c r="CP8174" s="1" t="s">
        <v>287</v>
      </c>
      <c r="CQ8174" s="1" t="s">
        <v>321</v>
      </c>
      <c r="CR8174" s="1" t="s">
        <v>177</v>
      </c>
      <c r="CS8174" s="1" t="s">
        <v>177</v>
      </c>
      <c r="CT8174" s="1" t="s">
        <v>177</v>
      </c>
      <c r="CU8174" s="1" t="s">
        <v>321</v>
      </c>
      <c r="CV8174" s="1" t="s">
        <v>213</v>
      </c>
      <c r="CW8174">
        <v>71</v>
      </c>
    </row>
    <row r="8175" spans="1:101" x14ac:dyDescent="0.3">
      <c r="A8175">
        <v>233378</v>
      </c>
      <c r="B8175" s="1" t="s">
        <v>17152</v>
      </c>
      <c r="C8175">
        <v>22</v>
      </c>
      <c r="D8175" s="1" t="s">
        <v>422</v>
      </c>
      <c r="E8175" s="1" t="s">
        <v>2822</v>
      </c>
      <c r="F8175" s="1" t="s">
        <v>82</v>
      </c>
      <c r="G8175" s="1" t="s">
        <v>5508</v>
      </c>
      <c r="H8175" s="1" t="s">
        <v>17153</v>
      </c>
      <c r="I8175" s="1" t="s">
        <v>130</v>
      </c>
      <c r="J8175" s="1" t="s">
        <v>107</v>
      </c>
      <c r="K8175" s="1" t="s">
        <v>230</v>
      </c>
      <c r="L8175">
        <v>8</v>
      </c>
      <c r="M8175" s="2">
        <v>42439</v>
      </c>
      <c r="N8175" s="2"/>
      <c r="O8175" s="1" t="s">
        <v>818</v>
      </c>
      <c r="P8175" s="1" t="s">
        <v>203</v>
      </c>
      <c r="Q8175" s="1" t="s">
        <v>935</v>
      </c>
      <c r="R8175" s="1" t="s">
        <v>788</v>
      </c>
      <c r="S8175">
        <v>299</v>
      </c>
      <c r="T8175">
        <v>69</v>
      </c>
      <c r="U8175">
        <v>62</v>
      </c>
      <c r="V8175">
        <v>40</v>
      </c>
      <c r="W8175">
        <v>69</v>
      </c>
      <c r="X8175">
        <v>59</v>
      </c>
      <c r="Y8175">
        <v>331</v>
      </c>
      <c r="Z8175">
        <v>65</v>
      </c>
      <c r="AA8175">
        <v>69</v>
      </c>
      <c r="AB8175">
        <v>66</v>
      </c>
      <c r="AC8175">
        <v>65</v>
      </c>
      <c r="AD8175">
        <v>66</v>
      </c>
      <c r="AE8175">
        <v>325</v>
      </c>
      <c r="AF8175">
        <v>67</v>
      </c>
      <c r="AG8175">
        <v>63</v>
      </c>
      <c r="AH8175">
        <v>64</v>
      </c>
      <c r="AI8175">
        <v>63</v>
      </c>
      <c r="AJ8175">
        <v>68</v>
      </c>
      <c r="AK8175">
        <v>318</v>
      </c>
      <c r="AL8175">
        <v>64</v>
      </c>
      <c r="AM8175">
        <v>54</v>
      </c>
      <c r="AN8175">
        <v>72</v>
      </c>
      <c r="AO8175">
        <v>65</v>
      </c>
      <c r="AP8175">
        <v>63</v>
      </c>
      <c r="AQ8175">
        <v>309</v>
      </c>
      <c r="AR8175">
        <v>63</v>
      </c>
      <c r="AS8175">
        <v>57</v>
      </c>
      <c r="AT8175">
        <v>65</v>
      </c>
      <c r="AU8175">
        <v>67</v>
      </c>
      <c r="AV8175">
        <v>57</v>
      </c>
      <c r="AW8175">
        <v>66</v>
      </c>
      <c r="AX8175">
        <v>174</v>
      </c>
      <c r="AY8175">
        <v>58</v>
      </c>
      <c r="AZ8175">
        <v>60</v>
      </c>
      <c r="BA8175">
        <v>56</v>
      </c>
      <c r="BB8175">
        <v>52</v>
      </c>
      <c r="BC8175">
        <v>15</v>
      </c>
      <c r="BD8175">
        <v>10</v>
      </c>
      <c r="BE8175">
        <v>14</v>
      </c>
      <c r="BF8175">
        <v>5</v>
      </c>
      <c r="BG8175">
        <v>8</v>
      </c>
      <c r="BH8175">
        <v>1808</v>
      </c>
      <c r="BI8175">
        <v>382</v>
      </c>
      <c r="BJ8175" s="1" t="s">
        <v>139</v>
      </c>
      <c r="BK8175" s="1" t="s">
        <v>191</v>
      </c>
      <c r="BL8175" s="1" t="s">
        <v>116</v>
      </c>
      <c r="BM8175" s="1" t="s">
        <v>116</v>
      </c>
      <c r="BN8175" s="1" t="s">
        <v>117</v>
      </c>
      <c r="BO8175">
        <v>65</v>
      </c>
      <c r="BP8175">
        <v>62</v>
      </c>
      <c r="BQ8175">
        <v>68</v>
      </c>
      <c r="BR8175">
        <v>65</v>
      </c>
      <c r="BS8175">
        <v>56</v>
      </c>
      <c r="BT8175">
        <v>66</v>
      </c>
      <c r="BU8175">
        <v>8</v>
      </c>
      <c r="BV8175" s="1" t="s">
        <v>194</v>
      </c>
      <c r="BW8175" s="1" t="s">
        <v>194</v>
      </c>
      <c r="BX8175" s="1" t="s">
        <v>194</v>
      </c>
      <c r="BY8175" s="1" t="s">
        <v>368</v>
      </c>
      <c r="BZ8175" s="1" t="s">
        <v>368</v>
      </c>
      <c r="CA8175" s="1" t="s">
        <v>368</v>
      </c>
      <c r="CB8175" s="1" t="s">
        <v>368</v>
      </c>
      <c r="CC8175" s="1" t="s">
        <v>368</v>
      </c>
      <c r="CD8175" s="1" t="s">
        <v>210</v>
      </c>
      <c r="CE8175" s="1" t="s">
        <v>210</v>
      </c>
      <c r="CF8175" s="1" t="s">
        <v>210</v>
      </c>
      <c r="CG8175" s="1" t="s">
        <v>210</v>
      </c>
      <c r="CH8175" s="1" t="s">
        <v>210</v>
      </c>
      <c r="CI8175" s="1" t="s">
        <v>210</v>
      </c>
      <c r="CJ8175" s="1" t="s">
        <v>210</v>
      </c>
      <c r="CK8175" s="1" t="s">
        <v>210</v>
      </c>
      <c r="CL8175" s="1" t="s">
        <v>196</v>
      </c>
      <c r="CM8175" s="1" t="s">
        <v>195</v>
      </c>
      <c r="CN8175" s="1" t="s">
        <v>195</v>
      </c>
      <c r="CO8175" s="1" t="s">
        <v>195</v>
      </c>
      <c r="CP8175" s="1" t="s">
        <v>196</v>
      </c>
      <c r="CQ8175" s="1" t="s">
        <v>194</v>
      </c>
      <c r="CR8175" s="1" t="s">
        <v>179</v>
      </c>
      <c r="CS8175" s="1" t="s">
        <v>179</v>
      </c>
      <c r="CT8175" s="1" t="s">
        <v>179</v>
      </c>
      <c r="CU8175" s="1" t="s">
        <v>194</v>
      </c>
      <c r="CV8175" s="1" t="s">
        <v>252</v>
      </c>
      <c r="CW8175">
        <v>66</v>
      </c>
    </row>
    <row r="8176" spans="1:101" x14ac:dyDescent="0.3">
      <c r="A8176">
        <v>221168</v>
      </c>
      <c r="B8176" s="1" t="s">
        <v>17154</v>
      </c>
      <c r="C8176">
        <v>23</v>
      </c>
      <c r="D8176" s="1" t="s">
        <v>896</v>
      </c>
      <c r="E8176" s="1" t="s">
        <v>2668</v>
      </c>
      <c r="F8176" s="1" t="s">
        <v>74</v>
      </c>
      <c r="G8176" s="1" t="s">
        <v>3589</v>
      </c>
      <c r="H8176" s="1" t="s">
        <v>17155</v>
      </c>
      <c r="I8176" s="1" t="s">
        <v>364</v>
      </c>
      <c r="J8176" s="1" t="s">
        <v>315</v>
      </c>
      <c r="K8176" s="1" t="s">
        <v>108</v>
      </c>
      <c r="L8176">
        <v>7</v>
      </c>
      <c r="M8176" s="2">
        <v>43730</v>
      </c>
      <c r="N8176" s="2"/>
      <c r="O8176" s="1" t="s">
        <v>1135</v>
      </c>
      <c r="P8176" s="1" t="s">
        <v>455</v>
      </c>
      <c r="Q8176" s="1" t="s">
        <v>1463</v>
      </c>
      <c r="R8176" s="1" t="s">
        <v>221</v>
      </c>
      <c r="S8176">
        <v>321</v>
      </c>
      <c r="T8176">
        <v>54</v>
      </c>
      <c r="U8176">
        <v>72</v>
      </c>
      <c r="V8176">
        <v>66</v>
      </c>
      <c r="W8176">
        <v>66</v>
      </c>
      <c r="X8176">
        <v>63</v>
      </c>
      <c r="Y8176">
        <v>283</v>
      </c>
      <c r="Z8176">
        <v>70</v>
      </c>
      <c r="AA8176">
        <v>52</v>
      </c>
      <c r="AB8176">
        <v>32</v>
      </c>
      <c r="AC8176">
        <v>59</v>
      </c>
      <c r="AD8176">
        <v>70</v>
      </c>
      <c r="AE8176">
        <v>362</v>
      </c>
      <c r="AF8176">
        <v>78</v>
      </c>
      <c r="AG8176">
        <v>72</v>
      </c>
      <c r="AH8176">
        <v>75</v>
      </c>
      <c r="AI8176">
        <v>70</v>
      </c>
      <c r="AJ8176">
        <v>67</v>
      </c>
      <c r="AK8176">
        <v>350</v>
      </c>
      <c r="AL8176">
        <v>78</v>
      </c>
      <c r="AM8176">
        <v>70</v>
      </c>
      <c r="AN8176">
        <v>72</v>
      </c>
      <c r="AO8176">
        <v>73</v>
      </c>
      <c r="AP8176">
        <v>57</v>
      </c>
      <c r="AQ8176">
        <v>313</v>
      </c>
      <c r="AR8176">
        <v>61</v>
      </c>
      <c r="AS8176">
        <v>43</v>
      </c>
      <c r="AT8176">
        <v>75</v>
      </c>
      <c r="AU8176">
        <v>62</v>
      </c>
      <c r="AV8176">
        <v>72</v>
      </c>
      <c r="AW8176">
        <v>71</v>
      </c>
      <c r="AX8176">
        <v>64</v>
      </c>
      <c r="AY8176">
        <v>30</v>
      </c>
      <c r="AZ8176">
        <v>18</v>
      </c>
      <c r="BA8176">
        <v>16</v>
      </c>
      <c r="BB8176">
        <v>57</v>
      </c>
      <c r="BC8176">
        <v>15</v>
      </c>
      <c r="BD8176">
        <v>13</v>
      </c>
      <c r="BE8176">
        <v>9</v>
      </c>
      <c r="BF8176">
        <v>9</v>
      </c>
      <c r="BG8176">
        <v>11</v>
      </c>
      <c r="BH8176">
        <v>1750</v>
      </c>
      <c r="BI8176">
        <v>375</v>
      </c>
      <c r="BJ8176" s="1" t="s">
        <v>136</v>
      </c>
      <c r="BK8176" s="1" t="s">
        <v>191</v>
      </c>
      <c r="BL8176" s="1" t="s">
        <v>116</v>
      </c>
      <c r="BM8176" s="1" t="s">
        <v>116</v>
      </c>
      <c r="BN8176" s="1" t="s">
        <v>117</v>
      </c>
      <c r="BO8176">
        <v>75</v>
      </c>
      <c r="BP8176">
        <v>70</v>
      </c>
      <c r="BQ8176">
        <v>59</v>
      </c>
      <c r="BR8176">
        <v>70</v>
      </c>
      <c r="BS8176">
        <v>31</v>
      </c>
      <c r="BT8176">
        <v>70</v>
      </c>
      <c r="BU8176">
        <v>51</v>
      </c>
      <c r="BV8176" s="1" t="s">
        <v>311</v>
      </c>
      <c r="BW8176" s="1" t="s">
        <v>311</v>
      </c>
      <c r="BX8176" s="1" t="s">
        <v>311</v>
      </c>
      <c r="BY8176" s="1" t="s">
        <v>208</v>
      </c>
      <c r="BZ8176" s="1" t="s">
        <v>207</v>
      </c>
      <c r="CA8176" s="1" t="s">
        <v>207</v>
      </c>
      <c r="CB8176" s="1" t="s">
        <v>207</v>
      </c>
      <c r="CC8176" s="1" t="s">
        <v>208</v>
      </c>
      <c r="CD8176" s="1" t="s">
        <v>142</v>
      </c>
      <c r="CE8176" s="1" t="s">
        <v>142</v>
      </c>
      <c r="CF8176" s="1" t="s">
        <v>142</v>
      </c>
      <c r="CG8176" s="1" t="s">
        <v>142</v>
      </c>
      <c r="CH8176" s="1" t="s">
        <v>195</v>
      </c>
      <c r="CI8176" s="1" t="s">
        <v>195</v>
      </c>
      <c r="CJ8176" s="1" t="s">
        <v>195</v>
      </c>
      <c r="CK8176" s="1" t="s">
        <v>142</v>
      </c>
      <c r="CL8176" s="1" t="s">
        <v>237</v>
      </c>
      <c r="CM8176" s="1" t="s">
        <v>322</v>
      </c>
      <c r="CN8176" s="1" t="s">
        <v>322</v>
      </c>
      <c r="CO8176" s="1" t="s">
        <v>322</v>
      </c>
      <c r="CP8176" s="1" t="s">
        <v>237</v>
      </c>
      <c r="CQ8176" s="1" t="s">
        <v>212</v>
      </c>
      <c r="CR8176" s="1" t="s">
        <v>238</v>
      </c>
      <c r="CS8176" s="1" t="s">
        <v>238</v>
      </c>
      <c r="CT8176" s="1" t="s">
        <v>238</v>
      </c>
      <c r="CU8176" s="1" t="s">
        <v>212</v>
      </c>
      <c r="CV8176" s="1" t="s">
        <v>146</v>
      </c>
      <c r="CW8176">
        <v>71</v>
      </c>
    </row>
    <row r="8177" spans="1:101" x14ac:dyDescent="0.3">
      <c r="A8177">
        <v>214650</v>
      </c>
      <c r="B8177" s="1" t="s">
        <v>17156</v>
      </c>
      <c r="C8177">
        <v>25</v>
      </c>
      <c r="D8177" s="1" t="s">
        <v>388</v>
      </c>
      <c r="E8177" s="1" t="s">
        <v>3863</v>
      </c>
      <c r="F8177" s="1" t="s">
        <v>96</v>
      </c>
      <c r="G8177" s="1" t="s">
        <v>96</v>
      </c>
      <c r="H8177" s="1" t="s">
        <v>17157</v>
      </c>
      <c r="I8177" s="1" t="s">
        <v>130</v>
      </c>
      <c r="J8177" s="1" t="s">
        <v>107</v>
      </c>
      <c r="K8177" s="1" t="s">
        <v>230</v>
      </c>
      <c r="L8177">
        <v>5</v>
      </c>
      <c r="M8177" s="2">
        <v>43112</v>
      </c>
      <c r="N8177" s="2"/>
      <c r="O8177" s="1" t="s">
        <v>454</v>
      </c>
      <c r="P8177" s="1" t="s">
        <v>188</v>
      </c>
      <c r="Q8177" s="1" t="s">
        <v>297</v>
      </c>
      <c r="R8177" s="1" t="s">
        <v>367</v>
      </c>
      <c r="S8177">
        <v>260</v>
      </c>
      <c r="T8177">
        <v>54</v>
      </c>
      <c r="U8177">
        <v>49</v>
      </c>
      <c r="V8177">
        <v>64</v>
      </c>
      <c r="W8177">
        <v>62</v>
      </c>
      <c r="X8177">
        <v>31</v>
      </c>
      <c r="Y8177">
        <v>269</v>
      </c>
      <c r="Z8177">
        <v>59</v>
      </c>
      <c r="AA8177">
        <v>58</v>
      </c>
      <c r="AB8177">
        <v>31</v>
      </c>
      <c r="AC8177">
        <v>60</v>
      </c>
      <c r="AD8177">
        <v>61</v>
      </c>
      <c r="AE8177">
        <v>334</v>
      </c>
      <c r="AF8177">
        <v>66</v>
      </c>
      <c r="AG8177">
        <v>66</v>
      </c>
      <c r="AH8177">
        <v>64</v>
      </c>
      <c r="AI8177">
        <v>67</v>
      </c>
      <c r="AJ8177">
        <v>71</v>
      </c>
      <c r="AK8177">
        <v>349</v>
      </c>
      <c r="AL8177">
        <v>64</v>
      </c>
      <c r="AM8177">
        <v>72</v>
      </c>
      <c r="AN8177">
        <v>78</v>
      </c>
      <c r="AO8177">
        <v>79</v>
      </c>
      <c r="AP8177">
        <v>56</v>
      </c>
      <c r="AQ8177">
        <v>273</v>
      </c>
      <c r="AR8177">
        <v>65</v>
      </c>
      <c r="AS8177">
        <v>68</v>
      </c>
      <c r="AT8177">
        <v>49</v>
      </c>
      <c r="AU8177">
        <v>40</v>
      </c>
      <c r="AV8177">
        <v>51</v>
      </c>
      <c r="AW8177">
        <v>66</v>
      </c>
      <c r="AX8177">
        <v>198</v>
      </c>
      <c r="AY8177">
        <v>62</v>
      </c>
      <c r="AZ8177">
        <v>67</v>
      </c>
      <c r="BA8177">
        <v>69</v>
      </c>
      <c r="BB8177">
        <v>43</v>
      </c>
      <c r="BC8177">
        <v>8</v>
      </c>
      <c r="BD8177">
        <v>9</v>
      </c>
      <c r="BE8177">
        <v>10</v>
      </c>
      <c r="BF8177">
        <v>7</v>
      </c>
      <c r="BG8177">
        <v>9</v>
      </c>
      <c r="BH8177">
        <v>1726</v>
      </c>
      <c r="BI8177">
        <v>376</v>
      </c>
      <c r="BJ8177" s="1" t="s">
        <v>136</v>
      </c>
      <c r="BK8177" s="1" t="s">
        <v>114</v>
      </c>
      <c r="BL8177" s="1" t="s">
        <v>116</v>
      </c>
      <c r="BM8177" s="1" t="s">
        <v>116</v>
      </c>
      <c r="BN8177" s="1" t="s">
        <v>117</v>
      </c>
      <c r="BO8177">
        <v>66</v>
      </c>
      <c r="BP8177">
        <v>53</v>
      </c>
      <c r="BQ8177">
        <v>54</v>
      </c>
      <c r="BR8177">
        <v>61</v>
      </c>
      <c r="BS8177">
        <v>66</v>
      </c>
      <c r="BT8177">
        <v>76</v>
      </c>
      <c r="BU8177">
        <v>4</v>
      </c>
      <c r="BV8177" s="1" t="s">
        <v>163</v>
      </c>
      <c r="BW8177" s="1" t="s">
        <v>163</v>
      </c>
      <c r="BX8177" s="1" t="s">
        <v>163</v>
      </c>
      <c r="BY8177" s="1" t="s">
        <v>235</v>
      </c>
      <c r="BZ8177" s="1" t="s">
        <v>434</v>
      </c>
      <c r="CA8177" s="1" t="s">
        <v>434</v>
      </c>
      <c r="CB8177" s="1" t="s">
        <v>434</v>
      </c>
      <c r="CC8177" s="1" t="s">
        <v>235</v>
      </c>
      <c r="CD8177" s="1" t="s">
        <v>143</v>
      </c>
      <c r="CE8177" s="1" t="s">
        <v>143</v>
      </c>
      <c r="CF8177" s="1" t="s">
        <v>143</v>
      </c>
      <c r="CG8177" s="1" t="s">
        <v>163</v>
      </c>
      <c r="CH8177" s="1" t="s">
        <v>163</v>
      </c>
      <c r="CI8177" s="1" t="s">
        <v>163</v>
      </c>
      <c r="CJ8177" s="1" t="s">
        <v>163</v>
      </c>
      <c r="CK8177" s="1" t="s">
        <v>163</v>
      </c>
      <c r="CL8177" s="1" t="s">
        <v>263</v>
      </c>
      <c r="CM8177" s="1" t="s">
        <v>263</v>
      </c>
      <c r="CN8177" s="1" t="s">
        <v>263</v>
      </c>
      <c r="CO8177" s="1" t="s">
        <v>263</v>
      </c>
      <c r="CP8177" s="1" t="s">
        <v>263</v>
      </c>
      <c r="CQ8177" s="1" t="s">
        <v>210</v>
      </c>
      <c r="CR8177" s="1" t="s">
        <v>206</v>
      </c>
      <c r="CS8177" s="1" t="s">
        <v>206</v>
      </c>
      <c r="CT8177" s="1" t="s">
        <v>206</v>
      </c>
      <c r="CU8177" s="1" t="s">
        <v>210</v>
      </c>
      <c r="CV8177" s="1" t="s">
        <v>197</v>
      </c>
      <c r="CW8177">
        <v>67</v>
      </c>
    </row>
    <row r="8178" spans="1:101" x14ac:dyDescent="0.3">
      <c r="A8178">
        <v>232449</v>
      </c>
      <c r="B8178" s="1" t="s">
        <v>17158</v>
      </c>
      <c r="C8178">
        <v>27</v>
      </c>
      <c r="D8178" s="1" t="s">
        <v>520</v>
      </c>
      <c r="E8178" s="1" t="s">
        <v>5183</v>
      </c>
      <c r="F8178" s="1" t="s">
        <v>99</v>
      </c>
      <c r="G8178" s="1" t="s">
        <v>99</v>
      </c>
      <c r="H8178" s="1" t="s">
        <v>17159</v>
      </c>
      <c r="I8178" s="1" t="s">
        <v>364</v>
      </c>
      <c r="J8178" s="1" t="s">
        <v>767</v>
      </c>
      <c r="K8178" s="1" t="s">
        <v>108</v>
      </c>
      <c r="L8178">
        <v>2</v>
      </c>
      <c r="M8178" s="2">
        <v>43836</v>
      </c>
      <c r="N8178" s="2"/>
      <c r="O8178" s="1" t="s">
        <v>753</v>
      </c>
      <c r="P8178" s="1" t="s">
        <v>188</v>
      </c>
      <c r="Q8178" s="1" t="s">
        <v>6130</v>
      </c>
      <c r="R8178" s="1" t="s">
        <v>261</v>
      </c>
      <c r="S8178">
        <v>54</v>
      </c>
      <c r="T8178">
        <v>11</v>
      </c>
      <c r="U8178">
        <v>5</v>
      </c>
      <c r="V8178">
        <v>10</v>
      </c>
      <c r="W8178">
        <v>19</v>
      </c>
      <c r="X8178">
        <v>9</v>
      </c>
      <c r="Y8178">
        <v>69</v>
      </c>
      <c r="Z8178">
        <v>10</v>
      </c>
      <c r="AA8178">
        <v>10</v>
      </c>
      <c r="AB8178">
        <v>13</v>
      </c>
      <c r="AC8178">
        <v>17</v>
      </c>
      <c r="AD8178">
        <v>19</v>
      </c>
      <c r="AE8178">
        <v>181</v>
      </c>
      <c r="AF8178">
        <v>24</v>
      </c>
      <c r="AG8178">
        <v>20</v>
      </c>
      <c r="AH8178">
        <v>35</v>
      </c>
      <c r="AI8178">
        <v>60</v>
      </c>
      <c r="AJ8178">
        <v>42</v>
      </c>
      <c r="AK8178">
        <v>198</v>
      </c>
      <c r="AL8178">
        <v>41</v>
      </c>
      <c r="AM8178">
        <v>64</v>
      </c>
      <c r="AN8178">
        <v>27</v>
      </c>
      <c r="AO8178">
        <v>59</v>
      </c>
      <c r="AP8178">
        <v>7</v>
      </c>
      <c r="AQ8178">
        <v>71</v>
      </c>
      <c r="AR8178">
        <v>17</v>
      </c>
      <c r="AS8178">
        <v>9</v>
      </c>
      <c r="AT8178">
        <v>5</v>
      </c>
      <c r="AU8178">
        <v>28</v>
      </c>
      <c r="AV8178">
        <v>12</v>
      </c>
      <c r="AW8178">
        <v>39</v>
      </c>
      <c r="AX8178">
        <v>34</v>
      </c>
      <c r="AY8178">
        <v>10</v>
      </c>
      <c r="AZ8178">
        <v>11</v>
      </c>
      <c r="BA8178">
        <v>13</v>
      </c>
      <c r="BB8178">
        <v>284</v>
      </c>
      <c r="BC8178">
        <v>59</v>
      </c>
      <c r="BD8178">
        <v>60</v>
      </c>
      <c r="BE8178">
        <v>55</v>
      </c>
      <c r="BF8178">
        <v>51</v>
      </c>
      <c r="BG8178">
        <v>59</v>
      </c>
      <c r="BH8178">
        <v>891</v>
      </c>
      <c r="BI8178">
        <v>306</v>
      </c>
      <c r="BJ8178" s="1" t="s">
        <v>139</v>
      </c>
      <c r="BK8178" s="1" t="s">
        <v>342</v>
      </c>
      <c r="BL8178" s="1" t="s">
        <v>116</v>
      </c>
      <c r="BM8178" s="1" t="s">
        <v>116</v>
      </c>
      <c r="BN8178" s="1" t="s">
        <v>117</v>
      </c>
      <c r="BO8178">
        <v>59</v>
      </c>
      <c r="BP8178">
        <v>60</v>
      </c>
      <c r="BQ8178">
        <v>55</v>
      </c>
      <c r="BR8178">
        <v>59</v>
      </c>
      <c r="BS8178">
        <v>22</v>
      </c>
      <c r="BT8178">
        <v>51</v>
      </c>
      <c r="BU8178">
        <v>3</v>
      </c>
      <c r="BV8178" s="1" t="s">
        <v>332</v>
      </c>
      <c r="BW8178" s="1" t="s">
        <v>332</v>
      </c>
      <c r="BX8178" s="1" t="s">
        <v>332</v>
      </c>
      <c r="BY8178" s="1" t="s">
        <v>1256</v>
      </c>
      <c r="BZ8178" s="1" t="s">
        <v>385</v>
      </c>
      <c r="CA8178" s="1" t="s">
        <v>385</v>
      </c>
      <c r="CB8178" s="1" t="s">
        <v>385</v>
      </c>
      <c r="CC8178" s="1" t="s">
        <v>1256</v>
      </c>
      <c r="CD8178" s="1" t="s">
        <v>332</v>
      </c>
      <c r="CE8178" s="1" t="s">
        <v>332</v>
      </c>
      <c r="CF8178" s="1" t="s">
        <v>332</v>
      </c>
      <c r="CG8178" s="1" t="s">
        <v>213</v>
      </c>
      <c r="CH8178" s="1" t="s">
        <v>386</v>
      </c>
      <c r="CI8178" s="1" t="s">
        <v>386</v>
      </c>
      <c r="CJ8178" s="1" t="s">
        <v>386</v>
      </c>
      <c r="CK8178" s="1" t="s">
        <v>213</v>
      </c>
      <c r="CL8178" s="1" t="s">
        <v>213</v>
      </c>
      <c r="CM8178" s="1" t="s">
        <v>386</v>
      </c>
      <c r="CN8178" s="1" t="s">
        <v>386</v>
      </c>
      <c r="CO8178" s="1" t="s">
        <v>386</v>
      </c>
      <c r="CP8178" s="1" t="s">
        <v>213</v>
      </c>
      <c r="CQ8178" s="1" t="s">
        <v>213</v>
      </c>
      <c r="CR8178" s="1" t="s">
        <v>386</v>
      </c>
      <c r="CS8178" s="1" t="s">
        <v>386</v>
      </c>
      <c r="CT8178" s="1" t="s">
        <v>386</v>
      </c>
      <c r="CU8178" s="1" t="s">
        <v>213</v>
      </c>
      <c r="CV8178" s="1" t="s">
        <v>143</v>
      </c>
      <c r="CW8178">
        <v>58</v>
      </c>
    </row>
    <row r="8179" spans="1:101" x14ac:dyDescent="0.3">
      <c r="A8179">
        <v>187013</v>
      </c>
      <c r="B8179" s="1" t="s">
        <v>17160</v>
      </c>
      <c r="C8179">
        <v>31</v>
      </c>
      <c r="D8179" s="1" t="s">
        <v>303</v>
      </c>
      <c r="E8179" s="1" t="s">
        <v>371</v>
      </c>
      <c r="F8179" s="1" t="s">
        <v>96</v>
      </c>
      <c r="G8179" s="1" t="s">
        <v>96</v>
      </c>
      <c r="H8179" s="1" t="s">
        <v>17161</v>
      </c>
      <c r="I8179" s="1" t="s">
        <v>364</v>
      </c>
      <c r="J8179" s="1" t="s">
        <v>400</v>
      </c>
      <c r="K8179" s="1" t="s">
        <v>230</v>
      </c>
      <c r="L8179">
        <v>0</v>
      </c>
      <c r="M8179" s="2">
        <v>43647</v>
      </c>
      <c r="N8179" s="2">
        <v>44196</v>
      </c>
      <c r="O8179" s="1" t="s">
        <v>366</v>
      </c>
      <c r="P8179" s="1" t="s">
        <v>564</v>
      </c>
      <c r="Q8179" s="1" t="s">
        <v>134</v>
      </c>
      <c r="R8179" s="1" t="s">
        <v>135</v>
      </c>
      <c r="S8179">
        <v>278</v>
      </c>
      <c r="T8179">
        <v>61</v>
      </c>
      <c r="U8179">
        <v>33</v>
      </c>
      <c r="V8179">
        <v>74</v>
      </c>
      <c r="W8179">
        <v>66</v>
      </c>
      <c r="X8179">
        <v>44</v>
      </c>
      <c r="Y8179">
        <v>322</v>
      </c>
      <c r="Z8179">
        <v>57</v>
      </c>
      <c r="AA8179">
        <v>59</v>
      </c>
      <c r="AB8179">
        <v>71</v>
      </c>
      <c r="AC8179">
        <v>70</v>
      </c>
      <c r="AD8179">
        <v>65</v>
      </c>
      <c r="AE8179">
        <v>261</v>
      </c>
      <c r="AF8179">
        <v>41</v>
      </c>
      <c r="AG8179">
        <v>49</v>
      </c>
      <c r="AH8179">
        <v>51</v>
      </c>
      <c r="AI8179">
        <v>64</v>
      </c>
      <c r="AJ8179">
        <v>56</v>
      </c>
      <c r="AK8179">
        <v>355</v>
      </c>
      <c r="AL8179">
        <v>69</v>
      </c>
      <c r="AM8179">
        <v>77</v>
      </c>
      <c r="AN8179">
        <v>71</v>
      </c>
      <c r="AO8179">
        <v>73</v>
      </c>
      <c r="AP8179">
        <v>65</v>
      </c>
      <c r="AQ8179">
        <v>305</v>
      </c>
      <c r="AR8179">
        <v>60</v>
      </c>
      <c r="AS8179">
        <v>72</v>
      </c>
      <c r="AT8179">
        <v>47</v>
      </c>
      <c r="AU8179">
        <v>57</v>
      </c>
      <c r="AV8179">
        <v>69</v>
      </c>
      <c r="AW8179">
        <v>69</v>
      </c>
      <c r="AX8179">
        <v>216</v>
      </c>
      <c r="AY8179">
        <v>71</v>
      </c>
      <c r="AZ8179">
        <v>73</v>
      </c>
      <c r="BA8179">
        <v>72</v>
      </c>
      <c r="BB8179">
        <v>55</v>
      </c>
      <c r="BC8179">
        <v>6</v>
      </c>
      <c r="BD8179">
        <v>12</v>
      </c>
      <c r="BE8179">
        <v>10</v>
      </c>
      <c r="BF8179">
        <v>16</v>
      </c>
      <c r="BG8179">
        <v>11</v>
      </c>
      <c r="BH8179">
        <v>1792</v>
      </c>
      <c r="BI8179">
        <v>360</v>
      </c>
      <c r="BJ8179" s="1" t="s">
        <v>136</v>
      </c>
      <c r="BK8179" s="1" t="s">
        <v>114</v>
      </c>
      <c r="BL8179" s="1" t="s">
        <v>116</v>
      </c>
      <c r="BM8179" s="1" t="s">
        <v>116</v>
      </c>
      <c r="BN8179" s="1" t="s">
        <v>117</v>
      </c>
      <c r="BO8179">
        <v>45</v>
      </c>
      <c r="BP8179">
        <v>50</v>
      </c>
      <c r="BQ8179">
        <v>64</v>
      </c>
      <c r="BR8179">
        <v>59</v>
      </c>
      <c r="BS8179">
        <v>72</v>
      </c>
      <c r="BT8179">
        <v>70</v>
      </c>
      <c r="BU8179">
        <v>9</v>
      </c>
      <c r="BV8179" s="1" t="s">
        <v>164</v>
      </c>
      <c r="BW8179" s="1" t="s">
        <v>164</v>
      </c>
      <c r="BX8179" s="1" t="s">
        <v>164</v>
      </c>
      <c r="BY8179" s="1" t="s">
        <v>403</v>
      </c>
      <c r="BZ8179" s="1" t="s">
        <v>249</v>
      </c>
      <c r="CA8179" s="1" t="s">
        <v>249</v>
      </c>
      <c r="CB8179" s="1" t="s">
        <v>249</v>
      </c>
      <c r="CC8179" s="1" t="s">
        <v>403</v>
      </c>
      <c r="CD8179" s="1" t="s">
        <v>143</v>
      </c>
      <c r="CE8179" s="1" t="s">
        <v>143</v>
      </c>
      <c r="CF8179" s="1" t="s">
        <v>143</v>
      </c>
      <c r="CG8179" s="1" t="s">
        <v>143</v>
      </c>
      <c r="CH8179" s="1" t="s">
        <v>196</v>
      </c>
      <c r="CI8179" s="1" t="s">
        <v>196</v>
      </c>
      <c r="CJ8179" s="1" t="s">
        <v>196</v>
      </c>
      <c r="CK8179" s="1" t="s">
        <v>143</v>
      </c>
      <c r="CL8179" s="1" t="s">
        <v>210</v>
      </c>
      <c r="CM8179" s="1" t="s">
        <v>356</v>
      </c>
      <c r="CN8179" s="1" t="s">
        <v>356</v>
      </c>
      <c r="CO8179" s="1" t="s">
        <v>356</v>
      </c>
      <c r="CP8179" s="1" t="s">
        <v>210</v>
      </c>
      <c r="CQ8179" s="1" t="s">
        <v>210</v>
      </c>
      <c r="CR8179" s="1" t="s">
        <v>207</v>
      </c>
      <c r="CS8179" s="1" t="s">
        <v>207</v>
      </c>
      <c r="CT8179" s="1" t="s">
        <v>207</v>
      </c>
      <c r="CU8179" s="1" t="s">
        <v>210</v>
      </c>
      <c r="CV8179" s="1" t="s">
        <v>369</v>
      </c>
      <c r="CW8179">
        <v>70</v>
      </c>
    </row>
    <row r="8180" spans="1:101" x14ac:dyDescent="0.3">
      <c r="A8180">
        <v>211618</v>
      </c>
      <c r="B8180" s="1" t="s">
        <v>17162</v>
      </c>
      <c r="C8180">
        <v>26</v>
      </c>
      <c r="D8180" s="1" t="s">
        <v>549</v>
      </c>
      <c r="E8180" s="1" t="s">
        <v>1757</v>
      </c>
      <c r="F8180" s="1" t="s">
        <v>74</v>
      </c>
      <c r="G8180" s="1" t="s">
        <v>3589</v>
      </c>
      <c r="H8180" s="1" t="s">
        <v>17163</v>
      </c>
      <c r="I8180" s="1" t="s">
        <v>106</v>
      </c>
      <c r="J8180" s="1" t="s">
        <v>202</v>
      </c>
      <c r="K8180" s="1" t="s">
        <v>108</v>
      </c>
      <c r="L8180">
        <v>2</v>
      </c>
      <c r="M8180" s="2">
        <v>42552</v>
      </c>
      <c r="N8180" s="2"/>
      <c r="O8180" s="1" t="s">
        <v>884</v>
      </c>
      <c r="P8180" s="1" t="s">
        <v>296</v>
      </c>
      <c r="Q8180" s="1" t="s">
        <v>3475</v>
      </c>
      <c r="R8180" s="1" t="s">
        <v>176</v>
      </c>
      <c r="S8180">
        <v>293</v>
      </c>
      <c r="T8180">
        <v>55</v>
      </c>
      <c r="U8180">
        <v>60</v>
      </c>
      <c r="V8180">
        <v>53</v>
      </c>
      <c r="W8180">
        <v>65</v>
      </c>
      <c r="X8180">
        <v>60</v>
      </c>
      <c r="Y8180">
        <v>283</v>
      </c>
      <c r="Z8180">
        <v>66</v>
      </c>
      <c r="AA8180">
        <v>57</v>
      </c>
      <c r="AB8180">
        <v>36</v>
      </c>
      <c r="AC8180">
        <v>60</v>
      </c>
      <c r="AD8180">
        <v>64</v>
      </c>
      <c r="AE8180">
        <v>366</v>
      </c>
      <c r="AF8180">
        <v>81</v>
      </c>
      <c r="AG8180">
        <v>71</v>
      </c>
      <c r="AH8180">
        <v>76</v>
      </c>
      <c r="AI8180">
        <v>62</v>
      </c>
      <c r="AJ8180">
        <v>76</v>
      </c>
      <c r="AK8180">
        <v>302</v>
      </c>
      <c r="AL8180">
        <v>65</v>
      </c>
      <c r="AM8180">
        <v>77</v>
      </c>
      <c r="AN8180">
        <v>48</v>
      </c>
      <c r="AO8180">
        <v>59</v>
      </c>
      <c r="AP8180">
        <v>53</v>
      </c>
      <c r="AQ8180">
        <v>266</v>
      </c>
      <c r="AR8180">
        <v>71</v>
      </c>
      <c r="AS8180">
        <v>23</v>
      </c>
      <c r="AT8180">
        <v>59</v>
      </c>
      <c r="AU8180">
        <v>54</v>
      </c>
      <c r="AV8180">
        <v>59</v>
      </c>
      <c r="AW8180">
        <v>48</v>
      </c>
      <c r="AX8180">
        <v>112</v>
      </c>
      <c r="AY8180">
        <v>26</v>
      </c>
      <c r="AZ8180">
        <v>48</v>
      </c>
      <c r="BA8180">
        <v>38</v>
      </c>
      <c r="BB8180">
        <v>51</v>
      </c>
      <c r="BC8180">
        <v>12</v>
      </c>
      <c r="BD8180">
        <v>9</v>
      </c>
      <c r="BE8180">
        <v>10</v>
      </c>
      <c r="BF8180">
        <v>8</v>
      </c>
      <c r="BG8180">
        <v>12</v>
      </c>
      <c r="BH8180">
        <v>1673</v>
      </c>
      <c r="BI8180">
        <v>357</v>
      </c>
      <c r="BJ8180" s="1" t="s">
        <v>113</v>
      </c>
      <c r="BK8180" s="1" t="s">
        <v>114</v>
      </c>
      <c r="BL8180" s="1" t="s">
        <v>115</v>
      </c>
      <c r="BM8180" s="1" t="s">
        <v>116</v>
      </c>
      <c r="BN8180" s="1" t="s">
        <v>117</v>
      </c>
      <c r="BO8180">
        <v>76</v>
      </c>
      <c r="BP8180">
        <v>60</v>
      </c>
      <c r="BQ8180">
        <v>58</v>
      </c>
      <c r="BR8180">
        <v>67</v>
      </c>
      <c r="BS8180">
        <v>36</v>
      </c>
      <c r="BT8180">
        <v>60</v>
      </c>
      <c r="BU8180">
        <v>3</v>
      </c>
      <c r="BV8180" s="1" t="s">
        <v>194</v>
      </c>
      <c r="BW8180" s="1" t="s">
        <v>194</v>
      </c>
      <c r="BX8180" s="1" t="s">
        <v>194</v>
      </c>
      <c r="BY8180" s="1" t="s">
        <v>285</v>
      </c>
      <c r="BZ8180" s="1" t="s">
        <v>262</v>
      </c>
      <c r="CA8180" s="1" t="s">
        <v>262</v>
      </c>
      <c r="CB8180" s="1" t="s">
        <v>262</v>
      </c>
      <c r="CC8180" s="1" t="s">
        <v>285</v>
      </c>
      <c r="CD8180" s="1" t="s">
        <v>121</v>
      </c>
      <c r="CE8180" s="1" t="s">
        <v>121</v>
      </c>
      <c r="CF8180" s="1" t="s">
        <v>121</v>
      </c>
      <c r="CG8180" s="1" t="s">
        <v>121</v>
      </c>
      <c r="CH8180" s="1" t="s">
        <v>179</v>
      </c>
      <c r="CI8180" s="1" t="s">
        <v>179</v>
      </c>
      <c r="CJ8180" s="1" t="s">
        <v>179</v>
      </c>
      <c r="CK8180" s="1" t="s">
        <v>121</v>
      </c>
      <c r="CL8180" s="1" t="s">
        <v>322</v>
      </c>
      <c r="CM8180" s="1" t="s">
        <v>177</v>
      </c>
      <c r="CN8180" s="1" t="s">
        <v>177</v>
      </c>
      <c r="CO8180" s="1" t="s">
        <v>177</v>
      </c>
      <c r="CP8180" s="1" t="s">
        <v>322</v>
      </c>
      <c r="CQ8180" s="1" t="s">
        <v>212</v>
      </c>
      <c r="CR8180" s="1" t="s">
        <v>420</v>
      </c>
      <c r="CS8180" s="1" t="s">
        <v>420</v>
      </c>
      <c r="CT8180" s="1" t="s">
        <v>420</v>
      </c>
      <c r="CU8180" s="1" t="s">
        <v>212</v>
      </c>
      <c r="CV8180" s="1" t="s">
        <v>252</v>
      </c>
      <c r="CW8180">
        <v>62</v>
      </c>
    </row>
    <row r="8181" spans="1:101" x14ac:dyDescent="0.3">
      <c r="A8181">
        <v>251007</v>
      </c>
      <c r="B8181" s="1" t="s">
        <v>17164</v>
      </c>
      <c r="C8181">
        <v>20</v>
      </c>
      <c r="D8181" s="1" t="s">
        <v>415</v>
      </c>
      <c r="E8181" s="1" t="s">
        <v>2628</v>
      </c>
      <c r="F8181" s="1" t="s">
        <v>96</v>
      </c>
      <c r="G8181" s="1" t="s">
        <v>747</v>
      </c>
      <c r="H8181" s="1" t="s">
        <v>8307</v>
      </c>
      <c r="I8181" s="1" t="s">
        <v>364</v>
      </c>
      <c r="J8181" s="1" t="s">
        <v>353</v>
      </c>
      <c r="K8181" s="1" t="s">
        <v>230</v>
      </c>
      <c r="L8181">
        <v>10</v>
      </c>
      <c r="M8181" s="2">
        <v>44078</v>
      </c>
      <c r="N8181" s="2"/>
      <c r="O8181" s="1" t="s">
        <v>316</v>
      </c>
      <c r="P8181" s="1" t="s">
        <v>525</v>
      </c>
      <c r="Q8181" s="1" t="s">
        <v>3415</v>
      </c>
      <c r="R8181" s="1" t="s">
        <v>464</v>
      </c>
      <c r="S8181">
        <v>207</v>
      </c>
      <c r="T8181">
        <v>38</v>
      </c>
      <c r="U8181">
        <v>32</v>
      </c>
      <c r="V8181">
        <v>55</v>
      </c>
      <c r="W8181">
        <v>46</v>
      </c>
      <c r="X8181">
        <v>36</v>
      </c>
      <c r="Y8181">
        <v>188</v>
      </c>
      <c r="Z8181">
        <v>42</v>
      </c>
      <c r="AA8181">
        <v>34</v>
      </c>
      <c r="AB8181">
        <v>32</v>
      </c>
      <c r="AC8181">
        <v>39</v>
      </c>
      <c r="AD8181">
        <v>41</v>
      </c>
      <c r="AE8181">
        <v>285</v>
      </c>
      <c r="AF8181">
        <v>63</v>
      </c>
      <c r="AG8181">
        <v>65</v>
      </c>
      <c r="AH8181">
        <v>49</v>
      </c>
      <c r="AI8181">
        <v>51</v>
      </c>
      <c r="AJ8181">
        <v>57</v>
      </c>
      <c r="AK8181">
        <v>261</v>
      </c>
      <c r="AL8181">
        <v>39</v>
      </c>
      <c r="AM8181">
        <v>65</v>
      </c>
      <c r="AN8181">
        <v>58</v>
      </c>
      <c r="AO8181">
        <v>69</v>
      </c>
      <c r="AP8181">
        <v>30</v>
      </c>
      <c r="AQ8181">
        <v>204</v>
      </c>
      <c r="AR8181">
        <v>55</v>
      </c>
      <c r="AS8181">
        <v>53</v>
      </c>
      <c r="AT8181">
        <v>33</v>
      </c>
      <c r="AU8181">
        <v>36</v>
      </c>
      <c r="AV8181">
        <v>27</v>
      </c>
      <c r="AW8181">
        <v>43</v>
      </c>
      <c r="AX8181">
        <v>169</v>
      </c>
      <c r="AY8181">
        <v>56</v>
      </c>
      <c r="AZ8181">
        <v>56</v>
      </c>
      <c r="BA8181">
        <v>57</v>
      </c>
      <c r="BB8181">
        <v>56</v>
      </c>
      <c r="BC8181">
        <v>6</v>
      </c>
      <c r="BD8181">
        <v>13</v>
      </c>
      <c r="BE8181">
        <v>12</v>
      </c>
      <c r="BF8181">
        <v>11</v>
      </c>
      <c r="BG8181">
        <v>14</v>
      </c>
      <c r="BH8181">
        <v>1370</v>
      </c>
      <c r="BI8181">
        <v>299</v>
      </c>
      <c r="BJ8181" s="1" t="s">
        <v>139</v>
      </c>
      <c r="BK8181" s="1" t="s">
        <v>114</v>
      </c>
      <c r="BL8181" s="1" t="s">
        <v>116</v>
      </c>
      <c r="BM8181" s="1" t="s">
        <v>116</v>
      </c>
      <c r="BN8181" s="1" t="s">
        <v>117</v>
      </c>
      <c r="BO8181">
        <v>64</v>
      </c>
      <c r="BP8181">
        <v>33</v>
      </c>
      <c r="BQ8181">
        <v>40</v>
      </c>
      <c r="BR8181">
        <v>44</v>
      </c>
      <c r="BS8181">
        <v>55</v>
      </c>
      <c r="BT8181">
        <v>63</v>
      </c>
      <c r="BU8181">
        <v>4</v>
      </c>
      <c r="BV8181" s="1" t="s">
        <v>321</v>
      </c>
      <c r="BW8181" s="1" t="s">
        <v>321</v>
      </c>
      <c r="BX8181" s="1" t="s">
        <v>321</v>
      </c>
      <c r="BY8181" s="1" t="s">
        <v>319</v>
      </c>
      <c r="BZ8181" s="1" t="s">
        <v>320</v>
      </c>
      <c r="CA8181" s="1" t="s">
        <v>320</v>
      </c>
      <c r="CB8181" s="1" t="s">
        <v>320</v>
      </c>
      <c r="CC8181" s="1" t="s">
        <v>319</v>
      </c>
      <c r="CD8181" s="1" t="s">
        <v>286</v>
      </c>
      <c r="CE8181" s="1" t="s">
        <v>286</v>
      </c>
      <c r="CF8181" s="1" t="s">
        <v>286</v>
      </c>
      <c r="CG8181" s="1" t="s">
        <v>321</v>
      </c>
      <c r="CH8181" s="1" t="s">
        <v>318</v>
      </c>
      <c r="CI8181" s="1" t="s">
        <v>318</v>
      </c>
      <c r="CJ8181" s="1" t="s">
        <v>318</v>
      </c>
      <c r="CK8181" s="1" t="s">
        <v>321</v>
      </c>
      <c r="CL8181" s="1" t="s">
        <v>322</v>
      </c>
      <c r="CM8181" s="1" t="s">
        <v>177</v>
      </c>
      <c r="CN8181" s="1" t="s">
        <v>177</v>
      </c>
      <c r="CO8181" s="1" t="s">
        <v>177</v>
      </c>
      <c r="CP8181" s="1" t="s">
        <v>322</v>
      </c>
      <c r="CQ8181" s="1" t="s">
        <v>144</v>
      </c>
      <c r="CR8181" s="1" t="s">
        <v>164</v>
      </c>
      <c r="CS8181" s="1" t="s">
        <v>164</v>
      </c>
      <c r="CT8181" s="1" t="s">
        <v>164</v>
      </c>
      <c r="CU8181" s="1" t="s">
        <v>144</v>
      </c>
      <c r="CV8181" s="1" t="s">
        <v>197</v>
      </c>
      <c r="CW8181">
        <v>56</v>
      </c>
    </row>
    <row r="8182" spans="1:101" x14ac:dyDescent="0.3">
      <c r="A8182">
        <v>208984</v>
      </c>
      <c r="B8182" s="1" t="s">
        <v>10537</v>
      </c>
      <c r="C8182">
        <v>30</v>
      </c>
      <c r="D8182" s="1" t="s">
        <v>334</v>
      </c>
      <c r="E8182" s="1" t="s">
        <v>3076</v>
      </c>
      <c r="F8182" s="1" t="s">
        <v>88</v>
      </c>
      <c r="G8182" s="1" t="s">
        <v>868</v>
      </c>
      <c r="H8182" s="1" t="s">
        <v>8939</v>
      </c>
      <c r="I8182" s="1" t="s">
        <v>130</v>
      </c>
      <c r="J8182" s="1" t="s">
        <v>315</v>
      </c>
      <c r="K8182" s="1" t="s">
        <v>108</v>
      </c>
      <c r="L8182">
        <v>0</v>
      </c>
      <c r="M8182" s="2">
        <v>42552</v>
      </c>
      <c r="N8182" s="2"/>
      <c r="O8182" s="1" t="s">
        <v>374</v>
      </c>
      <c r="P8182" s="1" t="s">
        <v>188</v>
      </c>
      <c r="Q8182" s="1" t="s">
        <v>187</v>
      </c>
      <c r="R8182" s="1" t="s">
        <v>176</v>
      </c>
      <c r="S8182">
        <v>288</v>
      </c>
      <c r="T8182">
        <v>64</v>
      </c>
      <c r="U8182">
        <v>55</v>
      </c>
      <c r="V8182">
        <v>49</v>
      </c>
      <c r="W8182">
        <v>62</v>
      </c>
      <c r="X8182">
        <v>58</v>
      </c>
      <c r="Y8182">
        <v>294</v>
      </c>
      <c r="Z8182">
        <v>67</v>
      </c>
      <c r="AA8182">
        <v>68</v>
      </c>
      <c r="AB8182">
        <v>42</v>
      </c>
      <c r="AC8182">
        <v>54</v>
      </c>
      <c r="AD8182">
        <v>63</v>
      </c>
      <c r="AE8182">
        <v>359</v>
      </c>
      <c r="AF8182">
        <v>79</v>
      </c>
      <c r="AG8182">
        <v>78</v>
      </c>
      <c r="AH8182">
        <v>72</v>
      </c>
      <c r="AI8182">
        <v>60</v>
      </c>
      <c r="AJ8182">
        <v>70</v>
      </c>
      <c r="AK8182">
        <v>333</v>
      </c>
      <c r="AL8182">
        <v>66</v>
      </c>
      <c r="AM8182">
        <v>65</v>
      </c>
      <c r="AN8182">
        <v>79</v>
      </c>
      <c r="AO8182">
        <v>62</v>
      </c>
      <c r="AP8182">
        <v>61</v>
      </c>
      <c r="AQ8182">
        <v>244</v>
      </c>
      <c r="AR8182">
        <v>49</v>
      </c>
      <c r="AS8182">
        <v>32</v>
      </c>
      <c r="AT8182">
        <v>58</v>
      </c>
      <c r="AU8182">
        <v>52</v>
      </c>
      <c r="AV8182">
        <v>53</v>
      </c>
      <c r="AW8182">
        <v>61</v>
      </c>
      <c r="AX8182">
        <v>120</v>
      </c>
      <c r="AY8182">
        <v>44</v>
      </c>
      <c r="AZ8182">
        <v>36</v>
      </c>
      <c r="BA8182">
        <v>40</v>
      </c>
      <c r="BB8182">
        <v>55</v>
      </c>
      <c r="BC8182">
        <v>10</v>
      </c>
      <c r="BD8182">
        <v>11</v>
      </c>
      <c r="BE8182">
        <v>12</v>
      </c>
      <c r="BF8182">
        <v>7</v>
      </c>
      <c r="BG8182">
        <v>15</v>
      </c>
      <c r="BH8182">
        <v>1693</v>
      </c>
      <c r="BI8182">
        <v>365</v>
      </c>
      <c r="BJ8182" s="1" t="s">
        <v>113</v>
      </c>
      <c r="BK8182" s="1" t="s">
        <v>114</v>
      </c>
      <c r="BL8182" s="1" t="s">
        <v>115</v>
      </c>
      <c r="BM8182" s="1" t="s">
        <v>116</v>
      </c>
      <c r="BN8182" s="1" t="s">
        <v>117</v>
      </c>
      <c r="BO8182">
        <v>78</v>
      </c>
      <c r="BP8182">
        <v>59</v>
      </c>
      <c r="BQ8182">
        <v>59</v>
      </c>
      <c r="BR8182">
        <v>66</v>
      </c>
      <c r="BS8182">
        <v>39</v>
      </c>
      <c r="BT8182">
        <v>64</v>
      </c>
      <c r="BU8182">
        <v>6</v>
      </c>
      <c r="BV8182" s="1" t="s">
        <v>193</v>
      </c>
      <c r="BW8182" s="1" t="s">
        <v>193</v>
      </c>
      <c r="BX8182" s="1" t="s">
        <v>193</v>
      </c>
      <c r="BY8182" s="1" t="s">
        <v>285</v>
      </c>
      <c r="BZ8182" s="1" t="s">
        <v>120</v>
      </c>
      <c r="CA8182" s="1" t="s">
        <v>120</v>
      </c>
      <c r="CB8182" s="1" t="s">
        <v>120</v>
      </c>
      <c r="CC8182" s="1" t="s">
        <v>285</v>
      </c>
      <c r="CD8182" s="1" t="s">
        <v>194</v>
      </c>
      <c r="CE8182" s="1" t="s">
        <v>194</v>
      </c>
      <c r="CF8182" s="1" t="s">
        <v>194</v>
      </c>
      <c r="CG8182" s="1" t="s">
        <v>250</v>
      </c>
      <c r="CH8182" s="1" t="s">
        <v>179</v>
      </c>
      <c r="CI8182" s="1" t="s">
        <v>179</v>
      </c>
      <c r="CJ8182" s="1" t="s">
        <v>179</v>
      </c>
      <c r="CK8182" s="1" t="s">
        <v>250</v>
      </c>
      <c r="CL8182" s="1" t="s">
        <v>164</v>
      </c>
      <c r="CM8182" s="1" t="s">
        <v>322</v>
      </c>
      <c r="CN8182" s="1" t="s">
        <v>322</v>
      </c>
      <c r="CO8182" s="1" t="s">
        <v>322</v>
      </c>
      <c r="CP8182" s="1" t="s">
        <v>164</v>
      </c>
      <c r="CQ8182" s="1" t="s">
        <v>274</v>
      </c>
      <c r="CR8182" s="1" t="s">
        <v>420</v>
      </c>
      <c r="CS8182" s="1" t="s">
        <v>420</v>
      </c>
      <c r="CT8182" s="1" t="s">
        <v>420</v>
      </c>
      <c r="CU8182" s="1" t="s">
        <v>274</v>
      </c>
      <c r="CV8182" s="1" t="s">
        <v>252</v>
      </c>
      <c r="CW8182">
        <v>65</v>
      </c>
    </row>
    <row r="8183" spans="1:101" x14ac:dyDescent="0.3">
      <c r="A8183">
        <v>252943</v>
      </c>
      <c r="B8183" s="1" t="s">
        <v>17165</v>
      </c>
      <c r="C8183">
        <v>19</v>
      </c>
      <c r="D8183" s="1" t="s">
        <v>378</v>
      </c>
      <c r="E8183" s="1" t="s">
        <v>1588</v>
      </c>
      <c r="F8183" s="1" t="s">
        <v>88</v>
      </c>
      <c r="G8183" s="1" t="s">
        <v>104</v>
      </c>
      <c r="H8183" s="1" t="s">
        <v>8058</v>
      </c>
      <c r="I8183" s="1" t="s">
        <v>328</v>
      </c>
      <c r="J8183" s="1" t="s">
        <v>186</v>
      </c>
      <c r="K8183" s="1" t="s">
        <v>108</v>
      </c>
      <c r="L8183">
        <v>13</v>
      </c>
      <c r="M8183" s="2">
        <v>43647</v>
      </c>
      <c r="N8183" s="2"/>
      <c r="O8183" s="1" t="s">
        <v>432</v>
      </c>
      <c r="P8183" s="1" t="s">
        <v>525</v>
      </c>
      <c r="Q8183" s="1" t="s">
        <v>581</v>
      </c>
      <c r="R8183" s="1" t="s">
        <v>157</v>
      </c>
      <c r="S8183">
        <v>290</v>
      </c>
      <c r="T8183">
        <v>60</v>
      </c>
      <c r="U8183">
        <v>54</v>
      </c>
      <c r="V8183">
        <v>54</v>
      </c>
      <c r="W8183">
        <v>73</v>
      </c>
      <c r="X8183">
        <v>49</v>
      </c>
      <c r="Y8183">
        <v>316</v>
      </c>
      <c r="Z8183">
        <v>66</v>
      </c>
      <c r="AA8183">
        <v>65</v>
      </c>
      <c r="AB8183">
        <v>49</v>
      </c>
      <c r="AC8183">
        <v>72</v>
      </c>
      <c r="AD8183">
        <v>64</v>
      </c>
      <c r="AE8183">
        <v>340</v>
      </c>
      <c r="AF8183">
        <v>71</v>
      </c>
      <c r="AG8183">
        <v>71</v>
      </c>
      <c r="AH8183">
        <v>60</v>
      </c>
      <c r="AI8183">
        <v>60</v>
      </c>
      <c r="AJ8183">
        <v>78</v>
      </c>
      <c r="AK8183">
        <v>318</v>
      </c>
      <c r="AL8183">
        <v>69</v>
      </c>
      <c r="AM8183">
        <v>61</v>
      </c>
      <c r="AN8183">
        <v>75</v>
      </c>
      <c r="AO8183">
        <v>56</v>
      </c>
      <c r="AP8183">
        <v>57</v>
      </c>
      <c r="AQ8183">
        <v>250</v>
      </c>
      <c r="AR8183">
        <v>48</v>
      </c>
      <c r="AS8183">
        <v>30</v>
      </c>
      <c r="AT8183">
        <v>62</v>
      </c>
      <c r="AU8183">
        <v>54</v>
      </c>
      <c r="AV8183">
        <v>56</v>
      </c>
      <c r="AW8183">
        <v>65</v>
      </c>
      <c r="AX8183">
        <v>151</v>
      </c>
      <c r="AY8183">
        <v>42</v>
      </c>
      <c r="AZ8183">
        <v>54</v>
      </c>
      <c r="BA8183">
        <v>55</v>
      </c>
      <c r="BB8183">
        <v>44</v>
      </c>
      <c r="BC8183">
        <v>10</v>
      </c>
      <c r="BD8183">
        <v>7</v>
      </c>
      <c r="BE8183">
        <v>11</v>
      </c>
      <c r="BF8183">
        <v>11</v>
      </c>
      <c r="BG8183">
        <v>5</v>
      </c>
      <c r="BH8183">
        <v>1709</v>
      </c>
      <c r="BI8183">
        <v>364</v>
      </c>
      <c r="BJ8183" s="1" t="s">
        <v>136</v>
      </c>
      <c r="BK8183" s="1" t="s">
        <v>191</v>
      </c>
      <c r="BL8183" s="1" t="s">
        <v>116</v>
      </c>
      <c r="BM8183" s="1" t="s">
        <v>116</v>
      </c>
      <c r="BN8183" s="1" t="s">
        <v>117</v>
      </c>
      <c r="BO8183">
        <v>71</v>
      </c>
      <c r="BP8183">
        <v>58</v>
      </c>
      <c r="BQ8183">
        <v>65</v>
      </c>
      <c r="BR8183">
        <v>65</v>
      </c>
      <c r="BS8183">
        <v>46</v>
      </c>
      <c r="BT8183">
        <v>59</v>
      </c>
      <c r="BU8183">
        <v>17</v>
      </c>
      <c r="BV8183" s="1" t="s">
        <v>193</v>
      </c>
      <c r="BW8183" s="1" t="s">
        <v>193</v>
      </c>
      <c r="BX8183" s="1" t="s">
        <v>193</v>
      </c>
      <c r="BY8183" s="1" t="s">
        <v>262</v>
      </c>
      <c r="BZ8183" s="1" t="s">
        <v>262</v>
      </c>
      <c r="CA8183" s="1" t="s">
        <v>262</v>
      </c>
      <c r="CB8183" s="1" t="s">
        <v>262</v>
      </c>
      <c r="CC8183" s="1" t="s">
        <v>262</v>
      </c>
      <c r="CD8183" s="1" t="s">
        <v>195</v>
      </c>
      <c r="CE8183" s="1" t="s">
        <v>195</v>
      </c>
      <c r="CF8183" s="1" t="s">
        <v>195</v>
      </c>
      <c r="CG8183" s="1" t="s">
        <v>263</v>
      </c>
      <c r="CH8183" s="1" t="s">
        <v>195</v>
      </c>
      <c r="CI8183" s="1" t="s">
        <v>195</v>
      </c>
      <c r="CJ8183" s="1" t="s">
        <v>195</v>
      </c>
      <c r="CK8183" s="1" t="s">
        <v>263</v>
      </c>
      <c r="CL8183" s="1" t="s">
        <v>163</v>
      </c>
      <c r="CM8183" s="1" t="s">
        <v>143</v>
      </c>
      <c r="CN8183" s="1" t="s">
        <v>143</v>
      </c>
      <c r="CO8183" s="1" t="s">
        <v>143</v>
      </c>
      <c r="CP8183" s="1" t="s">
        <v>163</v>
      </c>
      <c r="CQ8183" s="1" t="s">
        <v>143</v>
      </c>
      <c r="CR8183" s="1" t="s">
        <v>322</v>
      </c>
      <c r="CS8183" s="1" t="s">
        <v>322</v>
      </c>
      <c r="CT8183" s="1" t="s">
        <v>322</v>
      </c>
      <c r="CU8183" s="1" t="s">
        <v>143</v>
      </c>
      <c r="CV8183" s="1" t="s">
        <v>180</v>
      </c>
      <c r="CW8183">
        <v>63</v>
      </c>
    </row>
    <row r="8184" spans="1:101" x14ac:dyDescent="0.3">
      <c r="A8184">
        <v>247080</v>
      </c>
      <c r="B8184" s="1" t="s">
        <v>6272</v>
      </c>
      <c r="C8184">
        <v>20</v>
      </c>
      <c r="D8184" s="1" t="s">
        <v>1200</v>
      </c>
      <c r="E8184" s="1" t="s">
        <v>1077</v>
      </c>
      <c r="F8184" s="1" t="s">
        <v>74</v>
      </c>
      <c r="G8184" s="1" t="s">
        <v>1038</v>
      </c>
      <c r="H8184" s="1" t="s">
        <v>17166</v>
      </c>
      <c r="I8184" s="1" t="s">
        <v>469</v>
      </c>
      <c r="J8184" s="1" t="s">
        <v>186</v>
      </c>
      <c r="K8184" s="1" t="s">
        <v>108</v>
      </c>
      <c r="L8184">
        <v>13</v>
      </c>
      <c r="M8184" s="2">
        <v>43490</v>
      </c>
      <c r="N8184" s="2"/>
      <c r="O8184" s="1" t="s">
        <v>1064</v>
      </c>
      <c r="P8184" s="1" t="s">
        <v>188</v>
      </c>
      <c r="Q8184" s="1" t="s">
        <v>1972</v>
      </c>
      <c r="R8184" s="1" t="s">
        <v>383</v>
      </c>
      <c r="S8184">
        <v>260</v>
      </c>
      <c r="T8184">
        <v>35</v>
      </c>
      <c r="U8184">
        <v>63</v>
      </c>
      <c r="V8184">
        <v>67</v>
      </c>
      <c r="W8184">
        <v>52</v>
      </c>
      <c r="X8184">
        <v>43</v>
      </c>
      <c r="Y8184">
        <v>260</v>
      </c>
      <c r="Z8184">
        <v>65</v>
      </c>
      <c r="AA8184">
        <v>44</v>
      </c>
      <c r="AB8184">
        <v>39</v>
      </c>
      <c r="AC8184">
        <v>49</v>
      </c>
      <c r="AD8184">
        <v>63</v>
      </c>
      <c r="AE8184">
        <v>339</v>
      </c>
      <c r="AF8184">
        <v>66</v>
      </c>
      <c r="AG8184">
        <v>64</v>
      </c>
      <c r="AH8184">
        <v>66</v>
      </c>
      <c r="AI8184">
        <v>52</v>
      </c>
      <c r="AJ8184">
        <v>91</v>
      </c>
      <c r="AK8184">
        <v>288</v>
      </c>
      <c r="AL8184">
        <v>61</v>
      </c>
      <c r="AM8184">
        <v>69</v>
      </c>
      <c r="AN8184">
        <v>62</v>
      </c>
      <c r="AO8184">
        <v>38</v>
      </c>
      <c r="AP8184">
        <v>58</v>
      </c>
      <c r="AQ8184">
        <v>231</v>
      </c>
      <c r="AR8184">
        <v>28</v>
      </c>
      <c r="AS8184">
        <v>17</v>
      </c>
      <c r="AT8184">
        <v>60</v>
      </c>
      <c r="AU8184">
        <v>52</v>
      </c>
      <c r="AV8184">
        <v>74</v>
      </c>
      <c r="AW8184">
        <v>46</v>
      </c>
      <c r="AX8184">
        <v>43</v>
      </c>
      <c r="AY8184">
        <v>17</v>
      </c>
      <c r="AZ8184">
        <v>13</v>
      </c>
      <c r="BA8184">
        <v>13</v>
      </c>
      <c r="BB8184">
        <v>49</v>
      </c>
      <c r="BC8184">
        <v>5</v>
      </c>
      <c r="BD8184">
        <v>6</v>
      </c>
      <c r="BE8184">
        <v>15</v>
      </c>
      <c r="BF8184">
        <v>14</v>
      </c>
      <c r="BG8184">
        <v>9</v>
      </c>
      <c r="BH8184">
        <v>1470</v>
      </c>
      <c r="BI8184">
        <v>302</v>
      </c>
      <c r="BJ8184" s="1" t="s">
        <v>136</v>
      </c>
      <c r="BK8184" s="1" t="s">
        <v>114</v>
      </c>
      <c r="BL8184" s="1" t="s">
        <v>116</v>
      </c>
      <c r="BM8184" s="1" t="s">
        <v>116</v>
      </c>
      <c r="BN8184" s="1" t="s">
        <v>117</v>
      </c>
      <c r="BO8184">
        <v>65</v>
      </c>
      <c r="BP8184">
        <v>61</v>
      </c>
      <c r="BQ8184">
        <v>47</v>
      </c>
      <c r="BR8184">
        <v>65</v>
      </c>
      <c r="BS8184">
        <v>20</v>
      </c>
      <c r="BT8184">
        <v>44</v>
      </c>
      <c r="BU8184">
        <v>6</v>
      </c>
      <c r="BV8184" s="1" t="s">
        <v>236</v>
      </c>
      <c r="BW8184" s="1" t="s">
        <v>236</v>
      </c>
      <c r="BX8184" s="1" t="s">
        <v>236</v>
      </c>
      <c r="BY8184" s="1" t="s">
        <v>235</v>
      </c>
      <c r="BZ8184" s="1" t="s">
        <v>299</v>
      </c>
      <c r="CA8184" s="1" t="s">
        <v>299</v>
      </c>
      <c r="CB8184" s="1" t="s">
        <v>299</v>
      </c>
      <c r="CC8184" s="1" t="s">
        <v>235</v>
      </c>
      <c r="CD8184" s="1" t="s">
        <v>179</v>
      </c>
      <c r="CE8184" s="1" t="s">
        <v>179</v>
      </c>
      <c r="CF8184" s="1" t="s">
        <v>179</v>
      </c>
      <c r="CG8184" s="1" t="s">
        <v>143</v>
      </c>
      <c r="CH8184" s="1" t="s">
        <v>237</v>
      </c>
      <c r="CI8184" s="1" t="s">
        <v>237</v>
      </c>
      <c r="CJ8184" s="1" t="s">
        <v>237</v>
      </c>
      <c r="CK8184" s="1" t="s">
        <v>143</v>
      </c>
      <c r="CL8184" s="1" t="s">
        <v>404</v>
      </c>
      <c r="CM8184" s="1" t="s">
        <v>288</v>
      </c>
      <c r="CN8184" s="1" t="s">
        <v>288</v>
      </c>
      <c r="CO8184" s="1" t="s">
        <v>288</v>
      </c>
      <c r="CP8184" s="1" t="s">
        <v>404</v>
      </c>
      <c r="CQ8184" s="1" t="s">
        <v>288</v>
      </c>
      <c r="CR8184" s="1" t="s">
        <v>395</v>
      </c>
      <c r="CS8184" s="1" t="s">
        <v>395</v>
      </c>
      <c r="CT8184" s="1" t="s">
        <v>395</v>
      </c>
      <c r="CU8184" s="1" t="s">
        <v>288</v>
      </c>
      <c r="CV8184" s="1" t="s">
        <v>180</v>
      </c>
      <c r="CW8184">
        <v>60</v>
      </c>
    </row>
    <row r="8185" spans="1:101" x14ac:dyDescent="0.3">
      <c r="A8185">
        <v>252355</v>
      </c>
      <c r="B8185" s="1" t="s">
        <v>17167</v>
      </c>
      <c r="C8185">
        <v>30</v>
      </c>
      <c r="D8185" s="1" t="s">
        <v>303</v>
      </c>
      <c r="E8185" s="1" t="s">
        <v>3045</v>
      </c>
      <c r="F8185" s="1" t="s">
        <v>91</v>
      </c>
      <c r="G8185" s="1" t="s">
        <v>86</v>
      </c>
      <c r="H8185" s="1" t="s">
        <v>17168</v>
      </c>
      <c r="I8185" s="1" t="s">
        <v>328</v>
      </c>
      <c r="J8185" s="1" t="s">
        <v>306</v>
      </c>
      <c r="K8185" s="1" t="s">
        <v>108</v>
      </c>
      <c r="L8185">
        <v>0</v>
      </c>
      <c r="M8185" s="2">
        <v>43672</v>
      </c>
      <c r="N8185" s="2"/>
      <c r="O8185" s="1" t="s">
        <v>880</v>
      </c>
      <c r="P8185" s="1" t="s">
        <v>525</v>
      </c>
      <c r="Q8185" s="1" t="s">
        <v>3090</v>
      </c>
      <c r="R8185" s="1" t="s">
        <v>221</v>
      </c>
      <c r="S8185">
        <v>204</v>
      </c>
      <c r="T8185">
        <v>48</v>
      </c>
      <c r="U8185">
        <v>32</v>
      </c>
      <c r="V8185">
        <v>38</v>
      </c>
      <c r="W8185">
        <v>53</v>
      </c>
      <c r="X8185">
        <v>33</v>
      </c>
      <c r="Y8185">
        <v>239</v>
      </c>
      <c r="Z8185">
        <v>45</v>
      </c>
      <c r="AA8185">
        <v>46</v>
      </c>
      <c r="AB8185">
        <v>44</v>
      </c>
      <c r="AC8185">
        <v>54</v>
      </c>
      <c r="AD8185">
        <v>50</v>
      </c>
      <c r="AE8185">
        <v>263</v>
      </c>
      <c r="AF8185">
        <v>55</v>
      </c>
      <c r="AG8185">
        <v>51</v>
      </c>
      <c r="AH8185">
        <v>52</v>
      </c>
      <c r="AI8185">
        <v>55</v>
      </c>
      <c r="AJ8185">
        <v>50</v>
      </c>
      <c r="AK8185">
        <v>248</v>
      </c>
      <c r="AL8185">
        <v>56</v>
      </c>
      <c r="AM8185">
        <v>55</v>
      </c>
      <c r="AN8185">
        <v>45</v>
      </c>
      <c r="AO8185">
        <v>55</v>
      </c>
      <c r="AP8185">
        <v>37</v>
      </c>
      <c r="AQ8185">
        <v>248</v>
      </c>
      <c r="AR8185">
        <v>54</v>
      </c>
      <c r="AS8185">
        <v>54</v>
      </c>
      <c r="AT8185">
        <v>41</v>
      </c>
      <c r="AU8185">
        <v>47</v>
      </c>
      <c r="AV8185">
        <v>52</v>
      </c>
      <c r="AW8185">
        <v>48</v>
      </c>
      <c r="AX8185">
        <v>155</v>
      </c>
      <c r="AY8185">
        <v>52</v>
      </c>
      <c r="AZ8185">
        <v>52</v>
      </c>
      <c r="BA8185">
        <v>51</v>
      </c>
      <c r="BB8185">
        <v>54</v>
      </c>
      <c r="BC8185">
        <v>12</v>
      </c>
      <c r="BD8185">
        <v>11</v>
      </c>
      <c r="BE8185">
        <v>11</v>
      </c>
      <c r="BF8185">
        <v>12</v>
      </c>
      <c r="BG8185">
        <v>8</v>
      </c>
      <c r="BH8185">
        <v>1411</v>
      </c>
      <c r="BI8185">
        <v>293</v>
      </c>
      <c r="BJ8185" s="1" t="s">
        <v>117</v>
      </c>
      <c r="BK8185" s="1" t="s">
        <v>114</v>
      </c>
      <c r="BL8185" s="1" t="s">
        <v>138</v>
      </c>
      <c r="BM8185" s="1" t="s">
        <v>138</v>
      </c>
      <c r="BN8185" s="1" t="s">
        <v>117</v>
      </c>
      <c r="BO8185">
        <v>53</v>
      </c>
      <c r="BP8185">
        <v>39</v>
      </c>
      <c r="BQ8185">
        <v>50</v>
      </c>
      <c r="BR8185">
        <v>48</v>
      </c>
      <c r="BS8185">
        <v>51</v>
      </c>
      <c r="BT8185">
        <v>52</v>
      </c>
      <c r="BU8185">
        <v>4</v>
      </c>
      <c r="BV8185" s="1" t="s">
        <v>287</v>
      </c>
      <c r="BW8185" s="1" t="s">
        <v>287</v>
      </c>
      <c r="BX8185" s="1" t="s">
        <v>287</v>
      </c>
      <c r="BY8185" s="1" t="s">
        <v>970</v>
      </c>
      <c r="BZ8185" s="1" t="s">
        <v>730</v>
      </c>
      <c r="CA8185" s="1" t="s">
        <v>730</v>
      </c>
      <c r="CB8185" s="1" t="s">
        <v>730</v>
      </c>
      <c r="CC8185" s="1" t="s">
        <v>970</v>
      </c>
      <c r="CD8185" s="1" t="s">
        <v>420</v>
      </c>
      <c r="CE8185" s="1" t="s">
        <v>420</v>
      </c>
      <c r="CF8185" s="1" t="s">
        <v>420</v>
      </c>
      <c r="CG8185" s="1" t="s">
        <v>145</v>
      </c>
      <c r="CH8185" s="1" t="s">
        <v>1227</v>
      </c>
      <c r="CI8185" s="1" t="s">
        <v>1227</v>
      </c>
      <c r="CJ8185" s="1" t="s">
        <v>1227</v>
      </c>
      <c r="CK8185" s="1" t="s">
        <v>145</v>
      </c>
      <c r="CL8185" s="1" t="s">
        <v>7243</v>
      </c>
      <c r="CM8185" s="1" t="s">
        <v>17169</v>
      </c>
      <c r="CN8185" s="1" t="s">
        <v>17169</v>
      </c>
      <c r="CO8185" s="1" t="s">
        <v>17169</v>
      </c>
      <c r="CP8185" s="1" t="s">
        <v>7243</v>
      </c>
      <c r="CQ8185" s="1" t="s">
        <v>7243</v>
      </c>
      <c r="CR8185" s="1" t="s">
        <v>7243</v>
      </c>
      <c r="CS8185" s="1" t="s">
        <v>7243</v>
      </c>
      <c r="CT8185" s="1" t="s">
        <v>7243</v>
      </c>
      <c r="CU8185" s="1" t="s">
        <v>7243</v>
      </c>
      <c r="CV8185" s="1" t="s">
        <v>252</v>
      </c>
      <c r="CW8185">
        <v>50</v>
      </c>
    </row>
    <row r="8186" spans="1:101" x14ac:dyDescent="0.3">
      <c r="A8186">
        <v>243551</v>
      </c>
      <c r="B8186" s="1" t="s">
        <v>17170</v>
      </c>
      <c r="C8186">
        <v>24</v>
      </c>
      <c r="D8186" s="1" t="s">
        <v>1492</v>
      </c>
      <c r="E8186" s="1" t="s">
        <v>1838</v>
      </c>
      <c r="F8186" s="1" t="s">
        <v>84</v>
      </c>
      <c r="G8186" s="1" t="s">
        <v>712</v>
      </c>
      <c r="H8186" s="1" t="s">
        <v>17171</v>
      </c>
      <c r="I8186" s="1" t="s">
        <v>106</v>
      </c>
      <c r="J8186" s="1" t="s">
        <v>173</v>
      </c>
      <c r="K8186" s="1" t="s">
        <v>230</v>
      </c>
      <c r="L8186">
        <v>4</v>
      </c>
      <c r="M8186" s="2">
        <v>43282</v>
      </c>
      <c r="N8186" s="2"/>
      <c r="O8186" s="1" t="s">
        <v>1564</v>
      </c>
      <c r="P8186" s="1" t="s">
        <v>308</v>
      </c>
      <c r="Q8186" s="1" t="s">
        <v>1431</v>
      </c>
      <c r="R8186" s="1" t="s">
        <v>1365</v>
      </c>
      <c r="S8186">
        <v>281</v>
      </c>
      <c r="T8186">
        <v>67</v>
      </c>
      <c r="U8186">
        <v>63</v>
      </c>
      <c r="V8186">
        <v>34</v>
      </c>
      <c r="W8186">
        <v>70</v>
      </c>
      <c r="X8186">
        <v>47</v>
      </c>
      <c r="Y8186">
        <v>310</v>
      </c>
      <c r="Z8186">
        <v>74</v>
      </c>
      <c r="AA8186">
        <v>56</v>
      </c>
      <c r="AB8186">
        <v>36</v>
      </c>
      <c r="AC8186">
        <v>68</v>
      </c>
      <c r="AD8186">
        <v>76</v>
      </c>
      <c r="AE8186">
        <v>365</v>
      </c>
      <c r="AF8186">
        <v>74</v>
      </c>
      <c r="AG8186">
        <v>73</v>
      </c>
      <c r="AH8186">
        <v>74</v>
      </c>
      <c r="AI8186">
        <v>67</v>
      </c>
      <c r="AJ8186">
        <v>77</v>
      </c>
      <c r="AK8186">
        <v>326</v>
      </c>
      <c r="AL8186">
        <v>62</v>
      </c>
      <c r="AM8186">
        <v>76</v>
      </c>
      <c r="AN8186">
        <v>71</v>
      </c>
      <c r="AO8186">
        <v>62</v>
      </c>
      <c r="AP8186">
        <v>55</v>
      </c>
      <c r="AQ8186">
        <v>278</v>
      </c>
      <c r="AR8186">
        <v>70</v>
      </c>
      <c r="AS8186">
        <v>24</v>
      </c>
      <c r="AT8186">
        <v>65</v>
      </c>
      <c r="AU8186">
        <v>64</v>
      </c>
      <c r="AV8186">
        <v>55</v>
      </c>
      <c r="AW8186">
        <v>66</v>
      </c>
      <c r="AX8186">
        <v>141</v>
      </c>
      <c r="AY8186">
        <v>49</v>
      </c>
      <c r="AZ8186">
        <v>45</v>
      </c>
      <c r="BA8186">
        <v>47</v>
      </c>
      <c r="BB8186">
        <v>57</v>
      </c>
      <c r="BC8186">
        <v>14</v>
      </c>
      <c r="BD8186">
        <v>12</v>
      </c>
      <c r="BE8186">
        <v>13</v>
      </c>
      <c r="BF8186">
        <v>10</v>
      </c>
      <c r="BG8186">
        <v>8</v>
      </c>
      <c r="BH8186">
        <v>1758</v>
      </c>
      <c r="BI8186">
        <v>381</v>
      </c>
      <c r="BJ8186" s="1" t="s">
        <v>136</v>
      </c>
      <c r="BK8186" s="1" t="s">
        <v>137</v>
      </c>
      <c r="BL8186" s="1" t="s">
        <v>116</v>
      </c>
      <c r="BM8186" s="1" t="s">
        <v>116</v>
      </c>
      <c r="BN8186" s="1" t="s">
        <v>117</v>
      </c>
      <c r="BO8186">
        <v>73</v>
      </c>
      <c r="BP8186">
        <v>60</v>
      </c>
      <c r="BQ8186">
        <v>66</v>
      </c>
      <c r="BR8186">
        <v>74</v>
      </c>
      <c r="BS8186">
        <v>41</v>
      </c>
      <c r="BT8186">
        <v>67</v>
      </c>
      <c r="BU8186">
        <v>18</v>
      </c>
      <c r="BV8186" s="1" t="s">
        <v>195</v>
      </c>
      <c r="BW8186" s="1" t="s">
        <v>195</v>
      </c>
      <c r="BX8186" s="1" t="s">
        <v>195</v>
      </c>
      <c r="BY8186" s="1" t="s">
        <v>208</v>
      </c>
      <c r="BZ8186" s="1" t="s">
        <v>223</v>
      </c>
      <c r="CA8186" s="1" t="s">
        <v>223</v>
      </c>
      <c r="CB8186" s="1" t="s">
        <v>223</v>
      </c>
      <c r="CC8186" s="1" t="s">
        <v>208</v>
      </c>
      <c r="CD8186" s="1" t="s">
        <v>225</v>
      </c>
      <c r="CE8186" s="1" t="s">
        <v>225</v>
      </c>
      <c r="CF8186" s="1" t="s">
        <v>225</v>
      </c>
      <c r="CG8186" s="1" t="s">
        <v>226</v>
      </c>
      <c r="CH8186" s="1" t="s">
        <v>263</v>
      </c>
      <c r="CI8186" s="1" t="s">
        <v>263</v>
      </c>
      <c r="CJ8186" s="1" t="s">
        <v>263</v>
      </c>
      <c r="CK8186" s="1" t="s">
        <v>226</v>
      </c>
      <c r="CL8186" s="1" t="s">
        <v>163</v>
      </c>
      <c r="CM8186" s="1" t="s">
        <v>143</v>
      </c>
      <c r="CN8186" s="1" t="s">
        <v>143</v>
      </c>
      <c r="CO8186" s="1" t="s">
        <v>143</v>
      </c>
      <c r="CP8186" s="1" t="s">
        <v>163</v>
      </c>
      <c r="CQ8186" s="1" t="s">
        <v>164</v>
      </c>
      <c r="CR8186" s="1" t="s">
        <v>177</v>
      </c>
      <c r="CS8186" s="1" t="s">
        <v>177</v>
      </c>
      <c r="CT8186" s="1" t="s">
        <v>177</v>
      </c>
      <c r="CU8186" s="1" t="s">
        <v>164</v>
      </c>
      <c r="CV8186" s="1" t="s">
        <v>369</v>
      </c>
      <c r="CW8186">
        <v>71</v>
      </c>
    </row>
    <row r="8187" spans="1:101" x14ac:dyDescent="0.3">
      <c r="A8187">
        <v>158810</v>
      </c>
      <c r="B8187" s="1" t="s">
        <v>17172</v>
      </c>
      <c r="C8187">
        <v>35</v>
      </c>
      <c r="D8187" s="1" t="s">
        <v>102</v>
      </c>
      <c r="E8187" s="1" t="s">
        <v>3424</v>
      </c>
      <c r="F8187" s="1" t="s">
        <v>91</v>
      </c>
      <c r="G8187" s="1" t="s">
        <v>91</v>
      </c>
      <c r="H8187" s="1" t="s">
        <v>17173</v>
      </c>
      <c r="I8187" s="1" t="s">
        <v>130</v>
      </c>
      <c r="J8187" s="1" t="s">
        <v>373</v>
      </c>
      <c r="K8187" s="1" t="s">
        <v>108</v>
      </c>
      <c r="L8187">
        <v>0</v>
      </c>
      <c r="M8187" s="2">
        <v>42934</v>
      </c>
      <c r="N8187" s="2"/>
      <c r="O8187" s="1" t="s">
        <v>366</v>
      </c>
      <c r="P8187" s="1" t="s">
        <v>1579</v>
      </c>
      <c r="Q8187" s="1" t="s">
        <v>894</v>
      </c>
      <c r="R8187" s="1" t="s">
        <v>1656</v>
      </c>
      <c r="S8187">
        <v>336</v>
      </c>
      <c r="T8187">
        <v>68</v>
      </c>
      <c r="U8187">
        <v>56</v>
      </c>
      <c r="V8187">
        <v>68</v>
      </c>
      <c r="W8187">
        <v>74</v>
      </c>
      <c r="X8187">
        <v>70</v>
      </c>
      <c r="Y8187">
        <v>349</v>
      </c>
      <c r="Z8187">
        <v>71</v>
      </c>
      <c r="AA8187">
        <v>64</v>
      </c>
      <c r="AB8187">
        <v>68</v>
      </c>
      <c r="AC8187">
        <v>73</v>
      </c>
      <c r="AD8187">
        <v>73</v>
      </c>
      <c r="AE8187">
        <v>263</v>
      </c>
      <c r="AF8187">
        <v>40</v>
      </c>
      <c r="AG8187">
        <v>42</v>
      </c>
      <c r="AH8187">
        <v>55</v>
      </c>
      <c r="AI8187">
        <v>67</v>
      </c>
      <c r="AJ8187">
        <v>59</v>
      </c>
      <c r="AK8187">
        <v>348</v>
      </c>
      <c r="AL8187">
        <v>80</v>
      </c>
      <c r="AM8187">
        <v>72</v>
      </c>
      <c r="AN8187">
        <v>52</v>
      </c>
      <c r="AO8187">
        <v>70</v>
      </c>
      <c r="AP8187">
        <v>74</v>
      </c>
      <c r="AQ8187">
        <v>357</v>
      </c>
      <c r="AR8187">
        <v>77</v>
      </c>
      <c r="AS8187">
        <v>72</v>
      </c>
      <c r="AT8187">
        <v>61</v>
      </c>
      <c r="AU8187">
        <v>73</v>
      </c>
      <c r="AV8187">
        <v>74</v>
      </c>
      <c r="AW8187">
        <v>74</v>
      </c>
      <c r="AX8187">
        <v>216</v>
      </c>
      <c r="AY8187">
        <v>70</v>
      </c>
      <c r="AZ8187">
        <v>76</v>
      </c>
      <c r="BA8187">
        <v>70</v>
      </c>
      <c r="BB8187">
        <v>46</v>
      </c>
      <c r="BC8187">
        <v>11</v>
      </c>
      <c r="BD8187">
        <v>14</v>
      </c>
      <c r="BE8187">
        <v>6</v>
      </c>
      <c r="BF8187">
        <v>10</v>
      </c>
      <c r="BG8187">
        <v>5</v>
      </c>
      <c r="BH8187">
        <v>1915</v>
      </c>
      <c r="BI8187">
        <v>387</v>
      </c>
      <c r="BJ8187" s="1" t="s">
        <v>222</v>
      </c>
      <c r="BK8187" s="1" t="s">
        <v>114</v>
      </c>
      <c r="BL8187" s="1" t="s">
        <v>116</v>
      </c>
      <c r="BM8187" s="1" t="s">
        <v>116</v>
      </c>
      <c r="BN8187" s="1" t="s">
        <v>136</v>
      </c>
      <c r="BO8187">
        <v>41</v>
      </c>
      <c r="BP8187">
        <v>66</v>
      </c>
      <c r="BQ8187">
        <v>72</v>
      </c>
      <c r="BR8187">
        <v>69</v>
      </c>
      <c r="BS8187">
        <v>72</v>
      </c>
      <c r="BT8187">
        <v>67</v>
      </c>
      <c r="BU8187">
        <v>5</v>
      </c>
      <c r="BV8187" s="1" t="s">
        <v>662</v>
      </c>
      <c r="BW8187" s="1" t="s">
        <v>662</v>
      </c>
      <c r="BX8187" s="1" t="s">
        <v>662</v>
      </c>
      <c r="BY8187" s="1" t="s">
        <v>285</v>
      </c>
      <c r="BZ8187" s="1" t="s">
        <v>472</v>
      </c>
      <c r="CA8187" s="1" t="s">
        <v>472</v>
      </c>
      <c r="CB8187" s="1" t="s">
        <v>472</v>
      </c>
      <c r="CC8187" s="1" t="s">
        <v>285</v>
      </c>
      <c r="CD8187" s="1" t="s">
        <v>659</v>
      </c>
      <c r="CE8187" s="1" t="s">
        <v>659</v>
      </c>
      <c r="CF8187" s="1" t="s">
        <v>659</v>
      </c>
      <c r="CG8187" s="1" t="s">
        <v>662</v>
      </c>
      <c r="CH8187" s="1" t="s">
        <v>693</v>
      </c>
      <c r="CI8187" s="1" t="s">
        <v>693</v>
      </c>
      <c r="CJ8187" s="1" t="s">
        <v>693</v>
      </c>
      <c r="CK8187" s="1" t="s">
        <v>662</v>
      </c>
      <c r="CL8187" s="1" t="s">
        <v>661</v>
      </c>
      <c r="CM8187" s="1" t="s">
        <v>311</v>
      </c>
      <c r="CN8187" s="1" t="s">
        <v>311</v>
      </c>
      <c r="CO8187" s="1" t="s">
        <v>311</v>
      </c>
      <c r="CP8187" s="1" t="s">
        <v>661</v>
      </c>
      <c r="CQ8187" s="1" t="s">
        <v>661</v>
      </c>
      <c r="CR8187" s="1" t="s">
        <v>311</v>
      </c>
      <c r="CS8187" s="1" t="s">
        <v>311</v>
      </c>
      <c r="CT8187" s="1" t="s">
        <v>311</v>
      </c>
      <c r="CU8187" s="1" t="s">
        <v>661</v>
      </c>
      <c r="CV8187" s="1" t="s">
        <v>1252</v>
      </c>
      <c r="CW8187">
        <v>73</v>
      </c>
    </row>
    <row r="8188" spans="1:101" x14ac:dyDescent="0.3">
      <c r="A8188">
        <v>228375</v>
      </c>
      <c r="B8188" s="1" t="s">
        <v>17174</v>
      </c>
      <c r="C8188">
        <v>24</v>
      </c>
      <c r="D8188" s="1" t="s">
        <v>254</v>
      </c>
      <c r="E8188" s="1" t="s">
        <v>761</v>
      </c>
      <c r="F8188" s="1" t="s">
        <v>91</v>
      </c>
      <c r="G8188" s="1" t="s">
        <v>170</v>
      </c>
      <c r="H8188" s="1" t="s">
        <v>17175</v>
      </c>
      <c r="I8188" s="1" t="s">
        <v>328</v>
      </c>
      <c r="J8188" s="1" t="s">
        <v>173</v>
      </c>
      <c r="K8188" s="1" t="s">
        <v>108</v>
      </c>
      <c r="L8188">
        <v>6</v>
      </c>
      <c r="M8188" s="2">
        <v>43509</v>
      </c>
      <c r="N8188" s="2"/>
      <c r="O8188" s="1" t="s">
        <v>329</v>
      </c>
      <c r="P8188" s="1" t="s">
        <v>296</v>
      </c>
      <c r="Q8188" s="1" t="s">
        <v>540</v>
      </c>
      <c r="R8188" s="1" t="s">
        <v>1125</v>
      </c>
      <c r="S8188">
        <v>257</v>
      </c>
      <c r="T8188">
        <v>55</v>
      </c>
      <c r="U8188">
        <v>33</v>
      </c>
      <c r="V8188">
        <v>56</v>
      </c>
      <c r="W8188">
        <v>68</v>
      </c>
      <c r="X8188">
        <v>45</v>
      </c>
      <c r="Y8188">
        <v>296</v>
      </c>
      <c r="Z8188">
        <v>55</v>
      </c>
      <c r="AA8188">
        <v>48</v>
      </c>
      <c r="AB8188">
        <v>62</v>
      </c>
      <c r="AC8188">
        <v>65</v>
      </c>
      <c r="AD8188">
        <v>66</v>
      </c>
      <c r="AE8188">
        <v>352</v>
      </c>
      <c r="AF8188">
        <v>67</v>
      </c>
      <c r="AG8188">
        <v>68</v>
      </c>
      <c r="AH8188">
        <v>73</v>
      </c>
      <c r="AI8188">
        <v>65</v>
      </c>
      <c r="AJ8188">
        <v>79</v>
      </c>
      <c r="AK8188">
        <v>311</v>
      </c>
      <c r="AL8188">
        <v>62</v>
      </c>
      <c r="AM8188">
        <v>58</v>
      </c>
      <c r="AN8188">
        <v>80</v>
      </c>
      <c r="AO8188">
        <v>56</v>
      </c>
      <c r="AP8188">
        <v>55</v>
      </c>
      <c r="AQ8188">
        <v>286</v>
      </c>
      <c r="AR8188">
        <v>70</v>
      </c>
      <c r="AS8188">
        <v>68</v>
      </c>
      <c r="AT8188">
        <v>50</v>
      </c>
      <c r="AU8188">
        <v>50</v>
      </c>
      <c r="AV8188">
        <v>48</v>
      </c>
      <c r="AW8188">
        <v>69</v>
      </c>
      <c r="AX8188">
        <v>205</v>
      </c>
      <c r="AY8188">
        <v>65</v>
      </c>
      <c r="AZ8188">
        <v>75</v>
      </c>
      <c r="BA8188">
        <v>65</v>
      </c>
      <c r="BB8188">
        <v>52</v>
      </c>
      <c r="BC8188">
        <v>8</v>
      </c>
      <c r="BD8188">
        <v>13</v>
      </c>
      <c r="BE8188">
        <v>10</v>
      </c>
      <c r="BF8188">
        <v>14</v>
      </c>
      <c r="BG8188">
        <v>7</v>
      </c>
      <c r="BH8188">
        <v>1759</v>
      </c>
      <c r="BI8188">
        <v>368</v>
      </c>
      <c r="BJ8188" s="1" t="s">
        <v>136</v>
      </c>
      <c r="BK8188" s="1" t="s">
        <v>114</v>
      </c>
      <c r="BL8188" s="1" t="s">
        <v>116</v>
      </c>
      <c r="BM8188" s="1" t="s">
        <v>116</v>
      </c>
      <c r="BN8188" s="1" t="s">
        <v>117</v>
      </c>
      <c r="BO8188">
        <v>68</v>
      </c>
      <c r="BP8188">
        <v>45</v>
      </c>
      <c r="BQ8188">
        <v>60</v>
      </c>
      <c r="BR8188">
        <v>62</v>
      </c>
      <c r="BS8188">
        <v>68</v>
      </c>
      <c r="BT8188">
        <v>65</v>
      </c>
      <c r="BU8188">
        <v>5</v>
      </c>
      <c r="BV8188" s="1" t="s">
        <v>211</v>
      </c>
      <c r="BW8188" s="1" t="s">
        <v>211</v>
      </c>
      <c r="BX8188" s="1" t="s">
        <v>211</v>
      </c>
      <c r="BY8188" s="1" t="s">
        <v>235</v>
      </c>
      <c r="BZ8188" s="1" t="s">
        <v>434</v>
      </c>
      <c r="CA8188" s="1" t="s">
        <v>434</v>
      </c>
      <c r="CB8188" s="1" t="s">
        <v>434</v>
      </c>
      <c r="CC8188" s="1" t="s">
        <v>235</v>
      </c>
      <c r="CD8188" s="1" t="s">
        <v>163</v>
      </c>
      <c r="CE8188" s="1" t="s">
        <v>163</v>
      </c>
      <c r="CF8188" s="1" t="s">
        <v>163</v>
      </c>
      <c r="CG8188" s="1" t="s">
        <v>236</v>
      </c>
      <c r="CH8188" s="1" t="s">
        <v>195</v>
      </c>
      <c r="CI8188" s="1" t="s">
        <v>195</v>
      </c>
      <c r="CJ8188" s="1" t="s">
        <v>195</v>
      </c>
      <c r="CK8188" s="1" t="s">
        <v>236</v>
      </c>
      <c r="CL8188" s="1" t="s">
        <v>206</v>
      </c>
      <c r="CM8188" s="1" t="s">
        <v>206</v>
      </c>
      <c r="CN8188" s="1" t="s">
        <v>206</v>
      </c>
      <c r="CO8188" s="1" t="s">
        <v>206</v>
      </c>
      <c r="CP8188" s="1" t="s">
        <v>206</v>
      </c>
      <c r="CQ8188" s="1" t="s">
        <v>206</v>
      </c>
      <c r="CR8188" s="1" t="s">
        <v>210</v>
      </c>
      <c r="CS8188" s="1" t="s">
        <v>210</v>
      </c>
      <c r="CT8188" s="1" t="s">
        <v>210</v>
      </c>
      <c r="CU8188" s="1" t="s">
        <v>206</v>
      </c>
      <c r="CV8188" s="1" t="s">
        <v>252</v>
      </c>
      <c r="CW8188">
        <v>68</v>
      </c>
    </row>
    <row r="8189" spans="1:101" x14ac:dyDescent="0.3">
      <c r="A8189">
        <v>215823</v>
      </c>
      <c r="B8189" s="1" t="s">
        <v>17176</v>
      </c>
      <c r="C8189">
        <v>28</v>
      </c>
      <c r="D8189" s="1" t="s">
        <v>2279</v>
      </c>
      <c r="E8189" s="1" t="s">
        <v>2238</v>
      </c>
      <c r="F8189" s="1" t="s">
        <v>96</v>
      </c>
      <c r="G8189" s="1" t="s">
        <v>1534</v>
      </c>
      <c r="H8189" s="1" t="s">
        <v>17177</v>
      </c>
      <c r="I8189" s="1" t="s">
        <v>364</v>
      </c>
      <c r="J8189" s="1" t="s">
        <v>373</v>
      </c>
      <c r="K8189" s="1" t="s">
        <v>108</v>
      </c>
      <c r="L8189">
        <v>2</v>
      </c>
      <c r="M8189" s="2">
        <v>43873</v>
      </c>
      <c r="N8189" s="2"/>
      <c r="O8189" s="1" t="s">
        <v>833</v>
      </c>
      <c r="P8189" s="1" t="s">
        <v>296</v>
      </c>
      <c r="Q8189" s="1" t="s">
        <v>297</v>
      </c>
      <c r="R8189" s="1" t="s">
        <v>464</v>
      </c>
      <c r="S8189">
        <v>189</v>
      </c>
      <c r="T8189">
        <v>24</v>
      </c>
      <c r="U8189">
        <v>20</v>
      </c>
      <c r="V8189">
        <v>68</v>
      </c>
      <c r="W8189">
        <v>58</v>
      </c>
      <c r="X8189">
        <v>19</v>
      </c>
      <c r="Y8189">
        <v>212</v>
      </c>
      <c r="Z8189">
        <v>52</v>
      </c>
      <c r="AA8189">
        <v>34</v>
      </c>
      <c r="AB8189">
        <v>12</v>
      </c>
      <c r="AC8189">
        <v>58</v>
      </c>
      <c r="AD8189">
        <v>56</v>
      </c>
      <c r="AE8189">
        <v>276</v>
      </c>
      <c r="AF8189">
        <v>51</v>
      </c>
      <c r="AG8189">
        <v>54</v>
      </c>
      <c r="AH8189">
        <v>54</v>
      </c>
      <c r="AI8189">
        <v>63</v>
      </c>
      <c r="AJ8189">
        <v>54</v>
      </c>
      <c r="AK8189">
        <v>263</v>
      </c>
      <c r="AL8189">
        <v>33</v>
      </c>
      <c r="AM8189">
        <v>76</v>
      </c>
      <c r="AN8189">
        <v>64</v>
      </c>
      <c r="AO8189">
        <v>79</v>
      </c>
      <c r="AP8189">
        <v>11</v>
      </c>
      <c r="AQ8189">
        <v>214</v>
      </c>
      <c r="AR8189">
        <v>70</v>
      </c>
      <c r="AS8189">
        <v>68</v>
      </c>
      <c r="AT8189">
        <v>18</v>
      </c>
      <c r="AU8189">
        <v>40</v>
      </c>
      <c r="AV8189">
        <v>18</v>
      </c>
      <c r="AW8189">
        <v>62</v>
      </c>
      <c r="AX8189">
        <v>200</v>
      </c>
      <c r="AY8189">
        <v>63</v>
      </c>
      <c r="AZ8189">
        <v>69</v>
      </c>
      <c r="BA8189">
        <v>68</v>
      </c>
      <c r="BB8189">
        <v>61</v>
      </c>
      <c r="BC8189">
        <v>12</v>
      </c>
      <c r="BD8189">
        <v>12</v>
      </c>
      <c r="BE8189">
        <v>14</v>
      </c>
      <c r="BF8189">
        <v>12</v>
      </c>
      <c r="BG8189">
        <v>11</v>
      </c>
      <c r="BH8189">
        <v>1415</v>
      </c>
      <c r="BI8189">
        <v>312</v>
      </c>
      <c r="BJ8189" s="1" t="s">
        <v>113</v>
      </c>
      <c r="BK8189" s="1" t="s">
        <v>114</v>
      </c>
      <c r="BL8189" s="1" t="s">
        <v>116</v>
      </c>
      <c r="BM8189" s="1" t="s">
        <v>116</v>
      </c>
      <c r="BN8189" s="1" t="s">
        <v>117</v>
      </c>
      <c r="BO8189">
        <v>53</v>
      </c>
      <c r="BP8189">
        <v>21</v>
      </c>
      <c r="BQ8189">
        <v>44</v>
      </c>
      <c r="BR8189">
        <v>54</v>
      </c>
      <c r="BS8189">
        <v>67</v>
      </c>
      <c r="BT8189">
        <v>73</v>
      </c>
      <c r="BU8189">
        <v>3</v>
      </c>
      <c r="BV8189" s="1" t="s">
        <v>318</v>
      </c>
      <c r="BW8189" s="1" t="s">
        <v>318</v>
      </c>
      <c r="BX8189" s="1" t="s">
        <v>318</v>
      </c>
      <c r="BY8189" s="1" t="s">
        <v>319</v>
      </c>
      <c r="BZ8189" s="1" t="s">
        <v>319</v>
      </c>
      <c r="CA8189" s="1" t="s">
        <v>319</v>
      </c>
      <c r="CB8189" s="1" t="s">
        <v>319</v>
      </c>
      <c r="CC8189" s="1" t="s">
        <v>319</v>
      </c>
      <c r="CD8189" s="1" t="s">
        <v>238</v>
      </c>
      <c r="CE8189" s="1" t="s">
        <v>238</v>
      </c>
      <c r="CF8189" s="1" t="s">
        <v>238</v>
      </c>
      <c r="CG8189" s="1" t="s">
        <v>420</v>
      </c>
      <c r="CH8189" s="1" t="s">
        <v>237</v>
      </c>
      <c r="CI8189" s="1" t="s">
        <v>237</v>
      </c>
      <c r="CJ8189" s="1" t="s">
        <v>237</v>
      </c>
      <c r="CK8189" s="1" t="s">
        <v>420</v>
      </c>
      <c r="CL8189" s="1" t="s">
        <v>179</v>
      </c>
      <c r="CM8189" s="1" t="s">
        <v>195</v>
      </c>
      <c r="CN8189" s="1" t="s">
        <v>195</v>
      </c>
      <c r="CO8189" s="1" t="s">
        <v>195</v>
      </c>
      <c r="CP8189" s="1" t="s">
        <v>179</v>
      </c>
      <c r="CQ8189" s="1" t="s">
        <v>236</v>
      </c>
      <c r="CR8189" s="1" t="s">
        <v>206</v>
      </c>
      <c r="CS8189" s="1" t="s">
        <v>206</v>
      </c>
      <c r="CT8189" s="1" t="s">
        <v>206</v>
      </c>
      <c r="CU8189" s="1" t="s">
        <v>236</v>
      </c>
      <c r="CV8189" s="1" t="s">
        <v>146</v>
      </c>
      <c r="CW8189">
        <v>67</v>
      </c>
    </row>
    <row r="8190" spans="1:101" x14ac:dyDescent="0.3">
      <c r="A8190">
        <v>215818</v>
      </c>
      <c r="B8190" s="1" t="s">
        <v>17178</v>
      </c>
      <c r="C8190">
        <v>24</v>
      </c>
      <c r="D8190" s="1" t="s">
        <v>290</v>
      </c>
      <c r="E8190" s="1" t="s">
        <v>2025</v>
      </c>
      <c r="F8190" s="1" t="s">
        <v>82</v>
      </c>
      <c r="G8190" s="1" t="s">
        <v>86</v>
      </c>
      <c r="H8190" s="1" t="s">
        <v>17179</v>
      </c>
      <c r="I8190" s="1" t="s">
        <v>547</v>
      </c>
      <c r="J8190" s="1" t="s">
        <v>153</v>
      </c>
      <c r="K8190" s="1" t="s">
        <v>108</v>
      </c>
      <c r="L8190">
        <v>7</v>
      </c>
      <c r="M8190" s="2">
        <v>43831</v>
      </c>
      <c r="N8190" s="2"/>
      <c r="O8190" s="1" t="s">
        <v>329</v>
      </c>
      <c r="P8190" s="1" t="s">
        <v>296</v>
      </c>
      <c r="Q8190" s="1" t="s">
        <v>935</v>
      </c>
      <c r="R8190" s="1" t="s">
        <v>464</v>
      </c>
      <c r="S8190">
        <v>309</v>
      </c>
      <c r="T8190">
        <v>65</v>
      </c>
      <c r="U8190">
        <v>62</v>
      </c>
      <c r="V8190">
        <v>52</v>
      </c>
      <c r="W8190">
        <v>71</v>
      </c>
      <c r="X8190">
        <v>59</v>
      </c>
      <c r="Y8190">
        <v>330</v>
      </c>
      <c r="Z8190">
        <v>70</v>
      </c>
      <c r="AA8190">
        <v>62</v>
      </c>
      <c r="AB8190">
        <v>56</v>
      </c>
      <c r="AC8190">
        <v>70</v>
      </c>
      <c r="AD8190">
        <v>72</v>
      </c>
      <c r="AE8190">
        <v>370</v>
      </c>
      <c r="AF8190">
        <v>67</v>
      </c>
      <c r="AG8190">
        <v>62</v>
      </c>
      <c r="AH8190">
        <v>89</v>
      </c>
      <c r="AI8190">
        <v>66</v>
      </c>
      <c r="AJ8190">
        <v>86</v>
      </c>
      <c r="AK8190">
        <v>281</v>
      </c>
      <c r="AL8190">
        <v>60</v>
      </c>
      <c r="AM8190">
        <v>56</v>
      </c>
      <c r="AN8190">
        <v>71</v>
      </c>
      <c r="AO8190">
        <v>43</v>
      </c>
      <c r="AP8190">
        <v>51</v>
      </c>
      <c r="AQ8190">
        <v>290</v>
      </c>
      <c r="AR8190">
        <v>46</v>
      </c>
      <c r="AS8190">
        <v>55</v>
      </c>
      <c r="AT8190">
        <v>67</v>
      </c>
      <c r="AU8190">
        <v>67</v>
      </c>
      <c r="AV8190">
        <v>55</v>
      </c>
      <c r="AW8190">
        <v>70</v>
      </c>
      <c r="AX8190">
        <v>169</v>
      </c>
      <c r="AY8190">
        <v>58</v>
      </c>
      <c r="AZ8190">
        <v>57</v>
      </c>
      <c r="BA8190">
        <v>54</v>
      </c>
      <c r="BB8190">
        <v>53</v>
      </c>
      <c r="BC8190">
        <v>15</v>
      </c>
      <c r="BD8190">
        <v>12</v>
      </c>
      <c r="BE8190">
        <v>7</v>
      </c>
      <c r="BF8190">
        <v>7</v>
      </c>
      <c r="BG8190">
        <v>12</v>
      </c>
      <c r="BH8190">
        <v>1802</v>
      </c>
      <c r="BI8190">
        <v>371</v>
      </c>
      <c r="BJ8190" s="1" t="s">
        <v>113</v>
      </c>
      <c r="BK8190" s="1" t="s">
        <v>191</v>
      </c>
      <c r="BL8190" s="1" t="s">
        <v>115</v>
      </c>
      <c r="BM8190" s="1" t="s">
        <v>116</v>
      </c>
      <c r="BN8190" s="1" t="s">
        <v>117</v>
      </c>
      <c r="BO8190">
        <v>64</v>
      </c>
      <c r="BP8190">
        <v>59</v>
      </c>
      <c r="BQ8190">
        <v>68</v>
      </c>
      <c r="BR8190">
        <v>73</v>
      </c>
      <c r="BS8190">
        <v>56</v>
      </c>
      <c r="BT8190">
        <v>51</v>
      </c>
      <c r="BU8190">
        <v>18</v>
      </c>
      <c r="BV8190" s="1" t="s">
        <v>195</v>
      </c>
      <c r="BW8190" s="1" t="s">
        <v>195</v>
      </c>
      <c r="BX8190" s="1" t="s">
        <v>195</v>
      </c>
      <c r="BY8190" s="1" t="s">
        <v>223</v>
      </c>
      <c r="BZ8190" s="1" t="s">
        <v>472</v>
      </c>
      <c r="CA8190" s="1" t="s">
        <v>472</v>
      </c>
      <c r="CB8190" s="1" t="s">
        <v>472</v>
      </c>
      <c r="CC8190" s="1" t="s">
        <v>223</v>
      </c>
      <c r="CD8190" s="1" t="s">
        <v>142</v>
      </c>
      <c r="CE8190" s="1" t="s">
        <v>142</v>
      </c>
      <c r="CF8190" s="1" t="s">
        <v>142</v>
      </c>
      <c r="CG8190" s="1" t="s">
        <v>142</v>
      </c>
      <c r="CH8190" s="1" t="s">
        <v>206</v>
      </c>
      <c r="CI8190" s="1" t="s">
        <v>206</v>
      </c>
      <c r="CJ8190" s="1" t="s">
        <v>206</v>
      </c>
      <c r="CK8190" s="1" t="s">
        <v>142</v>
      </c>
      <c r="CL8190" s="1" t="s">
        <v>195</v>
      </c>
      <c r="CM8190" s="1" t="s">
        <v>194</v>
      </c>
      <c r="CN8190" s="1" t="s">
        <v>194</v>
      </c>
      <c r="CO8190" s="1" t="s">
        <v>194</v>
      </c>
      <c r="CP8190" s="1" t="s">
        <v>195</v>
      </c>
      <c r="CQ8190" s="1" t="s">
        <v>194</v>
      </c>
      <c r="CR8190" s="1" t="s">
        <v>164</v>
      </c>
      <c r="CS8190" s="1" t="s">
        <v>164</v>
      </c>
      <c r="CT8190" s="1" t="s">
        <v>164</v>
      </c>
      <c r="CU8190" s="1" t="s">
        <v>194</v>
      </c>
      <c r="CV8190" s="1" t="s">
        <v>369</v>
      </c>
      <c r="CW8190">
        <v>67</v>
      </c>
    </row>
    <row r="8191" spans="1:101" x14ac:dyDescent="0.3">
      <c r="A8191">
        <v>235740</v>
      </c>
      <c r="B8191" s="1" t="s">
        <v>17180</v>
      </c>
      <c r="C8191">
        <v>26</v>
      </c>
      <c r="D8191" s="1" t="s">
        <v>148</v>
      </c>
      <c r="E8191" s="1" t="s">
        <v>9419</v>
      </c>
      <c r="F8191" s="1" t="s">
        <v>99</v>
      </c>
      <c r="G8191" s="1" t="s">
        <v>99</v>
      </c>
      <c r="H8191" s="1" t="s">
        <v>17181</v>
      </c>
      <c r="I8191" s="1" t="s">
        <v>244</v>
      </c>
      <c r="J8191" s="1" t="s">
        <v>517</v>
      </c>
      <c r="K8191" s="1" t="s">
        <v>108</v>
      </c>
      <c r="L8191">
        <v>2</v>
      </c>
      <c r="M8191" s="2">
        <v>42552</v>
      </c>
      <c r="N8191" s="2"/>
      <c r="O8191" s="1" t="s">
        <v>331</v>
      </c>
      <c r="P8191" s="1" t="s">
        <v>188</v>
      </c>
      <c r="Q8191" s="1" t="s">
        <v>1135</v>
      </c>
      <c r="R8191" s="1" t="s">
        <v>176</v>
      </c>
      <c r="S8191">
        <v>83</v>
      </c>
      <c r="T8191">
        <v>14</v>
      </c>
      <c r="U8191">
        <v>8</v>
      </c>
      <c r="V8191">
        <v>16</v>
      </c>
      <c r="W8191">
        <v>33</v>
      </c>
      <c r="X8191">
        <v>12</v>
      </c>
      <c r="Y8191">
        <v>82</v>
      </c>
      <c r="Z8191">
        <v>11</v>
      </c>
      <c r="AA8191">
        <v>10</v>
      </c>
      <c r="AB8191">
        <v>13</v>
      </c>
      <c r="AC8191">
        <v>29</v>
      </c>
      <c r="AD8191">
        <v>19</v>
      </c>
      <c r="AE8191">
        <v>196</v>
      </c>
      <c r="AF8191">
        <v>31</v>
      </c>
      <c r="AG8191">
        <v>33</v>
      </c>
      <c r="AH8191">
        <v>49</v>
      </c>
      <c r="AI8191">
        <v>61</v>
      </c>
      <c r="AJ8191">
        <v>22</v>
      </c>
      <c r="AK8191">
        <v>176</v>
      </c>
      <c r="AL8191">
        <v>50</v>
      </c>
      <c r="AM8191">
        <v>31</v>
      </c>
      <c r="AN8191">
        <v>30</v>
      </c>
      <c r="AO8191">
        <v>58</v>
      </c>
      <c r="AP8191">
        <v>7</v>
      </c>
      <c r="AQ8191">
        <v>97</v>
      </c>
      <c r="AR8191">
        <v>22</v>
      </c>
      <c r="AS8191">
        <v>12</v>
      </c>
      <c r="AT8191">
        <v>8</v>
      </c>
      <c r="AU8191">
        <v>40</v>
      </c>
      <c r="AV8191">
        <v>15</v>
      </c>
      <c r="AW8191">
        <v>55</v>
      </c>
      <c r="AX8191">
        <v>42</v>
      </c>
      <c r="AY8191">
        <v>17</v>
      </c>
      <c r="AZ8191">
        <v>13</v>
      </c>
      <c r="BA8191">
        <v>12</v>
      </c>
      <c r="BB8191">
        <v>354</v>
      </c>
      <c r="BC8191">
        <v>71</v>
      </c>
      <c r="BD8191">
        <v>70</v>
      </c>
      <c r="BE8191">
        <v>67</v>
      </c>
      <c r="BF8191">
        <v>73</v>
      </c>
      <c r="BG8191">
        <v>73</v>
      </c>
      <c r="BH8191">
        <v>1030</v>
      </c>
      <c r="BI8191">
        <v>386</v>
      </c>
      <c r="BJ8191" s="1" t="s">
        <v>136</v>
      </c>
      <c r="BK8191" s="1" t="s">
        <v>342</v>
      </c>
      <c r="BL8191" s="1" t="s">
        <v>116</v>
      </c>
      <c r="BM8191" s="1" t="s">
        <v>116</v>
      </c>
      <c r="BN8191" s="1" t="s">
        <v>117</v>
      </c>
      <c r="BO8191">
        <v>71</v>
      </c>
      <c r="BP8191">
        <v>70</v>
      </c>
      <c r="BQ8191">
        <v>67</v>
      </c>
      <c r="BR8191">
        <v>73</v>
      </c>
      <c r="BS8191">
        <v>32</v>
      </c>
      <c r="BT8191">
        <v>73</v>
      </c>
      <c r="BU8191">
        <v>36</v>
      </c>
      <c r="BV8191" s="1" t="s">
        <v>347</v>
      </c>
      <c r="BW8191" s="1" t="s">
        <v>347</v>
      </c>
      <c r="BX8191" s="1" t="s">
        <v>347</v>
      </c>
      <c r="BY8191" s="1" t="s">
        <v>1495</v>
      </c>
      <c r="BZ8191" s="1" t="s">
        <v>559</v>
      </c>
      <c r="CA8191" s="1" t="s">
        <v>559</v>
      </c>
      <c r="CB8191" s="1" t="s">
        <v>559</v>
      </c>
      <c r="CC8191" s="1" t="s">
        <v>1495</v>
      </c>
      <c r="CD8191" s="1" t="s">
        <v>346</v>
      </c>
      <c r="CE8191" s="1" t="s">
        <v>346</v>
      </c>
      <c r="CF8191" s="1" t="s">
        <v>346</v>
      </c>
      <c r="CG8191" s="1" t="s">
        <v>900</v>
      </c>
      <c r="CH8191" s="1" t="s">
        <v>348</v>
      </c>
      <c r="CI8191" s="1" t="s">
        <v>348</v>
      </c>
      <c r="CJ8191" s="1" t="s">
        <v>348</v>
      </c>
      <c r="CK8191" s="1" t="s">
        <v>900</v>
      </c>
      <c r="CL8191" s="1" t="s">
        <v>899</v>
      </c>
      <c r="CM8191" s="1" t="s">
        <v>346</v>
      </c>
      <c r="CN8191" s="1" t="s">
        <v>346</v>
      </c>
      <c r="CO8191" s="1" t="s">
        <v>346</v>
      </c>
      <c r="CP8191" s="1" t="s">
        <v>899</v>
      </c>
      <c r="CQ8191" s="1" t="s">
        <v>899</v>
      </c>
      <c r="CR8191" s="1" t="s">
        <v>899</v>
      </c>
      <c r="CS8191" s="1" t="s">
        <v>899</v>
      </c>
      <c r="CT8191" s="1" t="s">
        <v>899</v>
      </c>
      <c r="CU8191" s="1" t="s">
        <v>899</v>
      </c>
      <c r="CV8191" s="1" t="s">
        <v>226</v>
      </c>
      <c r="CW8191">
        <v>71</v>
      </c>
    </row>
    <row r="8192" spans="1:101" x14ac:dyDescent="0.3">
      <c r="A8192">
        <v>208096</v>
      </c>
      <c r="B8192" s="1" t="s">
        <v>17182</v>
      </c>
      <c r="C8192">
        <v>27</v>
      </c>
      <c r="D8192" s="1" t="s">
        <v>334</v>
      </c>
      <c r="E8192" s="1" t="s">
        <v>1804</v>
      </c>
      <c r="F8192" s="1" t="s">
        <v>82</v>
      </c>
      <c r="G8192" s="1" t="s">
        <v>2784</v>
      </c>
      <c r="H8192" s="1" t="s">
        <v>17183</v>
      </c>
      <c r="I8192" s="1" t="s">
        <v>172</v>
      </c>
      <c r="J8192" s="1" t="s">
        <v>353</v>
      </c>
      <c r="K8192" s="1" t="s">
        <v>108</v>
      </c>
      <c r="L8192">
        <v>1</v>
      </c>
      <c r="M8192" s="2">
        <v>42237</v>
      </c>
      <c r="N8192" s="2"/>
      <c r="O8192" s="1" t="s">
        <v>272</v>
      </c>
      <c r="P8192" s="1" t="s">
        <v>564</v>
      </c>
      <c r="Q8192" s="1" t="s">
        <v>411</v>
      </c>
      <c r="R8192" s="1" t="s">
        <v>433</v>
      </c>
      <c r="S8192">
        <v>285</v>
      </c>
      <c r="T8192">
        <v>63</v>
      </c>
      <c r="U8192">
        <v>62</v>
      </c>
      <c r="V8192">
        <v>42</v>
      </c>
      <c r="W8192">
        <v>67</v>
      </c>
      <c r="X8192">
        <v>51</v>
      </c>
      <c r="Y8192">
        <v>319</v>
      </c>
      <c r="Z8192">
        <v>61</v>
      </c>
      <c r="AA8192">
        <v>64</v>
      </c>
      <c r="AB8192">
        <v>62</v>
      </c>
      <c r="AC8192">
        <v>65</v>
      </c>
      <c r="AD8192">
        <v>67</v>
      </c>
      <c r="AE8192">
        <v>339</v>
      </c>
      <c r="AF8192">
        <v>70</v>
      </c>
      <c r="AG8192">
        <v>60</v>
      </c>
      <c r="AH8192">
        <v>74</v>
      </c>
      <c r="AI8192">
        <v>60</v>
      </c>
      <c r="AJ8192">
        <v>75</v>
      </c>
      <c r="AK8192">
        <v>316</v>
      </c>
      <c r="AL8192">
        <v>64</v>
      </c>
      <c r="AM8192">
        <v>64</v>
      </c>
      <c r="AN8192">
        <v>67</v>
      </c>
      <c r="AO8192">
        <v>59</v>
      </c>
      <c r="AP8192">
        <v>62</v>
      </c>
      <c r="AQ8192">
        <v>262</v>
      </c>
      <c r="AR8192">
        <v>45</v>
      </c>
      <c r="AS8192">
        <v>32</v>
      </c>
      <c r="AT8192">
        <v>63</v>
      </c>
      <c r="AU8192">
        <v>67</v>
      </c>
      <c r="AV8192">
        <v>55</v>
      </c>
      <c r="AW8192">
        <v>60</v>
      </c>
      <c r="AX8192">
        <v>106</v>
      </c>
      <c r="AY8192">
        <v>48</v>
      </c>
      <c r="AZ8192">
        <v>30</v>
      </c>
      <c r="BA8192">
        <v>28</v>
      </c>
      <c r="BB8192">
        <v>51</v>
      </c>
      <c r="BC8192">
        <v>9</v>
      </c>
      <c r="BD8192">
        <v>7</v>
      </c>
      <c r="BE8192">
        <v>6</v>
      </c>
      <c r="BF8192">
        <v>16</v>
      </c>
      <c r="BG8192">
        <v>13</v>
      </c>
      <c r="BH8192">
        <v>1678</v>
      </c>
      <c r="BI8192">
        <v>353</v>
      </c>
      <c r="BJ8192" s="1" t="s">
        <v>136</v>
      </c>
      <c r="BK8192" s="1" t="s">
        <v>191</v>
      </c>
      <c r="BL8192" s="1" t="s">
        <v>116</v>
      </c>
      <c r="BM8192" s="1" t="s">
        <v>116</v>
      </c>
      <c r="BN8192" s="1" t="s">
        <v>117</v>
      </c>
      <c r="BO8192">
        <v>65</v>
      </c>
      <c r="BP8192">
        <v>62</v>
      </c>
      <c r="BQ8192">
        <v>66</v>
      </c>
      <c r="BR8192">
        <v>65</v>
      </c>
      <c r="BS8192">
        <v>37</v>
      </c>
      <c r="BT8192">
        <v>58</v>
      </c>
      <c r="BU8192">
        <v>9</v>
      </c>
      <c r="BV8192" s="1" t="s">
        <v>193</v>
      </c>
      <c r="BW8192" s="1" t="s">
        <v>193</v>
      </c>
      <c r="BX8192" s="1" t="s">
        <v>193</v>
      </c>
      <c r="BY8192" s="1" t="s">
        <v>285</v>
      </c>
      <c r="BZ8192" s="1" t="s">
        <v>262</v>
      </c>
      <c r="CA8192" s="1" t="s">
        <v>262</v>
      </c>
      <c r="CB8192" s="1" t="s">
        <v>262</v>
      </c>
      <c r="CC8192" s="1" t="s">
        <v>285</v>
      </c>
      <c r="CD8192" s="1" t="s">
        <v>456</v>
      </c>
      <c r="CE8192" s="1" t="s">
        <v>456</v>
      </c>
      <c r="CF8192" s="1" t="s">
        <v>456</v>
      </c>
      <c r="CG8192" s="1" t="s">
        <v>196</v>
      </c>
      <c r="CH8192" s="1" t="s">
        <v>194</v>
      </c>
      <c r="CI8192" s="1" t="s">
        <v>194</v>
      </c>
      <c r="CJ8192" s="1" t="s">
        <v>194</v>
      </c>
      <c r="CK8192" s="1" t="s">
        <v>196</v>
      </c>
      <c r="CL8192" s="1" t="s">
        <v>144</v>
      </c>
      <c r="CM8192" s="1" t="s">
        <v>237</v>
      </c>
      <c r="CN8192" s="1" t="s">
        <v>237</v>
      </c>
      <c r="CO8192" s="1" t="s">
        <v>237</v>
      </c>
      <c r="CP8192" s="1" t="s">
        <v>144</v>
      </c>
      <c r="CQ8192" s="1" t="s">
        <v>212</v>
      </c>
      <c r="CR8192" s="1" t="s">
        <v>321</v>
      </c>
      <c r="CS8192" s="1" t="s">
        <v>321</v>
      </c>
      <c r="CT8192" s="1" t="s">
        <v>321</v>
      </c>
      <c r="CU8192" s="1" t="s">
        <v>212</v>
      </c>
      <c r="CV8192" s="1" t="s">
        <v>252</v>
      </c>
      <c r="CW8192">
        <v>65</v>
      </c>
    </row>
    <row r="8193" spans="1:101" x14ac:dyDescent="0.3">
      <c r="A8193">
        <v>254541</v>
      </c>
      <c r="B8193" s="1" t="s">
        <v>17184</v>
      </c>
      <c r="C8193">
        <v>18</v>
      </c>
      <c r="D8193" s="1" t="s">
        <v>4803</v>
      </c>
      <c r="E8193" s="1" t="s">
        <v>3506</v>
      </c>
      <c r="F8193" s="1" t="s">
        <v>74</v>
      </c>
      <c r="G8193" s="1" t="s">
        <v>74</v>
      </c>
      <c r="H8193" s="1" t="s">
        <v>11093</v>
      </c>
      <c r="I8193" s="1" t="s">
        <v>547</v>
      </c>
      <c r="J8193" s="1" t="s">
        <v>994</v>
      </c>
      <c r="K8193" s="1" t="s">
        <v>230</v>
      </c>
      <c r="L8193">
        <v>18</v>
      </c>
      <c r="M8193" s="2">
        <v>43652</v>
      </c>
      <c r="N8193" s="2"/>
      <c r="O8193" s="1" t="s">
        <v>490</v>
      </c>
      <c r="P8193" s="1" t="s">
        <v>188</v>
      </c>
      <c r="Q8193" s="1" t="s">
        <v>411</v>
      </c>
      <c r="R8193" s="1" t="s">
        <v>234</v>
      </c>
      <c r="S8193">
        <v>257</v>
      </c>
      <c r="T8193">
        <v>37</v>
      </c>
      <c r="U8193">
        <v>65</v>
      </c>
      <c r="V8193">
        <v>55</v>
      </c>
      <c r="W8193">
        <v>52</v>
      </c>
      <c r="X8193">
        <v>48</v>
      </c>
      <c r="Y8193">
        <v>225</v>
      </c>
      <c r="Z8193">
        <v>62</v>
      </c>
      <c r="AA8193">
        <v>39</v>
      </c>
      <c r="AB8193">
        <v>32</v>
      </c>
      <c r="AC8193">
        <v>30</v>
      </c>
      <c r="AD8193">
        <v>62</v>
      </c>
      <c r="AE8193">
        <v>331</v>
      </c>
      <c r="AF8193">
        <v>68</v>
      </c>
      <c r="AG8193">
        <v>62</v>
      </c>
      <c r="AH8193">
        <v>67</v>
      </c>
      <c r="AI8193">
        <v>63</v>
      </c>
      <c r="AJ8193">
        <v>71</v>
      </c>
      <c r="AK8193">
        <v>255</v>
      </c>
      <c r="AL8193">
        <v>64</v>
      </c>
      <c r="AM8193">
        <v>56</v>
      </c>
      <c r="AN8193">
        <v>46</v>
      </c>
      <c r="AO8193">
        <v>35</v>
      </c>
      <c r="AP8193">
        <v>54</v>
      </c>
      <c r="AQ8193">
        <v>226</v>
      </c>
      <c r="AR8193">
        <v>39</v>
      </c>
      <c r="AS8193">
        <v>14</v>
      </c>
      <c r="AT8193">
        <v>63</v>
      </c>
      <c r="AU8193">
        <v>49</v>
      </c>
      <c r="AV8193">
        <v>61</v>
      </c>
      <c r="AW8193">
        <v>52</v>
      </c>
      <c r="AX8193">
        <v>49</v>
      </c>
      <c r="AY8193">
        <v>18</v>
      </c>
      <c r="AZ8193">
        <v>18</v>
      </c>
      <c r="BA8193">
        <v>13</v>
      </c>
      <c r="BB8193">
        <v>47</v>
      </c>
      <c r="BC8193">
        <v>13</v>
      </c>
      <c r="BD8193">
        <v>10</v>
      </c>
      <c r="BE8193">
        <v>9</v>
      </c>
      <c r="BF8193">
        <v>10</v>
      </c>
      <c r="BG8193">
        <v>5</v>
      </c>
      <c r="BH8193">
        <v>1390</v>
      </c>
      <c r="BI8193">
        <v>292</v>
      </c>
      <c r="BJ8193" s="1" t="s">
        <v>136</v>
      </c>
      <c r="BK8193" s="1" t="s">
        <v>114</v>
      </c>
      <c r="BL8193" s="1" t="s">
        <v>116</v>
      </c>
      <c r="BM8193" s="1" t="s">
        <v>116</v>
      </c>
      <c r="BN8193" s="1" t="s">
        <v>117</v>
      </c>
      <c r="BO8193">
        <v>65</v>
      </c>
      <c r="BP8193">
        <v>61</v>
      </c>
      <c r="BQ8193">
        <v>43</v>
      </c>
      <c r="BR8193">
        <v>63</v>
      </c>
      <c r="BS8193">
        <v>20</v>
      </c>
      <c r="BT8193">
        <v>40</v>
      </c>
      <c r="BU8193">
        <v>20</v>
      </c>
      <c r="BV8193" s="1" t="s">
        <v>236</v>
      </c>
      <c r="BW8193" s="1" t="s">
        <v>236</v>
      </c>
      <c r="BX8193" s="1" t="s">
        <v>236</v>
      </c>
      <c r="BY8193" s="1" t="s">
        <v>192</v>
      </c>
      <c r="BZ8193" s="1" t="s">
        <v>119</v>
      </c>
      <c r="CA8193" s="1" t="s">
        <v>119</v>
      </c>
      <c r="CB8193" s="1" t="s">
        <v>119</v>
      </c>
      <c r="CC8193" s="1" t="s">
        <v>192</v>
      </c>
      <c r="CD8193" s="1" t="s">
        <v>179</v>
      </c>
      <c r="CE8193" s="1" t="s">
        <v>179</v>
      </c>
      <c r="CF8193" s="1" t="s">
        <v>179</v>
      </c>
      <c r="CG8193" s="1" t="s">
        <v>164</v>
      </c>
      <c r="CH8193" s="1" t="s">
        <v>212</v>
      </c>
      <c r="CI8193" s="1" t="s">
        <v>212</v>
      </c>
      <c r="CJ8193" s="1" t="s">
        <v>212</v>
      </c>
      <c r="CK8193" s="1" t="s">
        <v>164</v>
      </c>
      <c r="CL8193" s="1" t="s">
        <v>718</v>
      </c>
      <c r="CM8193" s="1" t="s">
        <v>1026</v>
      </c>
      <c r="CN8193" s="1" t="s">
        <v>1026</v>
      </c>
      <c r="CO8193" s="1" t="s">
        <v>1026</v>
      </c>
      <c r="CP8193" s="1" t="s">
        <v>718</v>
      </c>
      <c r="CQ8193" s="1" t="s">
        <v>288</v>
      </c>
      <c r="CR8193" s="1" t="s">
        <v>395</v>
      </c>
      <c r="CS8193" s="1" t="s">
        <v>395</v>
      </c>
      <c r="CT8193" s="1" t="s">
        <v>395</v>
      </c>
      <c r="CU8193" s="1" t="s">
        <v>288</v>
      </c>
      <c r="CV8193" s="1" t="s">
        <v>197</v>
      </c>
      <c r="CW8193">
        <v>60</v>
      </c>
    </row>
    <row r="8194" spans="1:101" x14ac:dyDescent="0.3">
      <c r="A8194">
        <v>231131</v>
      </c>
      <c r="B8194" s="1" t="s">
        <v>17185</v>
      </c>
      <c r="C8194">
        <v>21</v>
      </c>
      <c r="D8194" s="1" t="s">
        <v>2652</v>
      </c>
      <c r="E8194" s="1" t="s">
        <v>1183</v>
      </c>
      <c r="F8194" s="1" t="s">
        <v>84</v>
      </c>
      <c r="G8194" s="1" t="s">
        <v>6710</v>
      </c>
      <c r="H8194" s="1" t="s">
        <v>17186</v>
      </c>
      <c r="I8194" s="1" t="s">
        <v>172</v>
      </c>
      <c r="J8194" s="1" t="s">
        <v>131</v>
      </c>
      <c r="K8194" s="1" t="s">
        <v>230</v>
      </c>
      <c r="L8194">
        <v>8</v>
      </c>
      <c r="M8194" s="2">
        <v>43292</v>
      </c>
      <c r="N8194" s="2"/>
      <c r="O8194" s="1" t="s">
        <v>850</v>
      </c>
      <c r="P8194" s="1" t="s">
        <v>188</v>
      </c>
      <c r="Q8194" s="1" t="s">
        <v>5557</v>
      </c>
      <c r="R8194" s="1" t="s">
        <v>376</v>
      </c>
      <c r="S8194">
        <v>240</v>
      </c>
      <c r="T8194">
        <v>55</v>
      </c>
      <c r="U8194">
        <v>52</v>
      </c>
      <c r="V8194">
        <v>42</v>
      </c>
      <c r="W8194">
        <v>56</v>
      </c>
      <c r="X8194">
        <v>35</v>
      </c>
      <c r="Y8194">
        <v>281</v>
      </c>
      <c r="Z8194">
        <v>63</v>
      </c>
      <c r="AA8194">
        <v>55</v>
      </c>
      <c r="AB8194">
        <v>57</v>
      </c>
      <c r="AC8194">
        <v>46</v>
      </c>
      <c r="AD8194">
        <v>60</v>
      </c>
      <c r="AE8194">
        <v>335</v>
      </c>
      <c r="AF8194">
        <v>76</v>
      </c>
      <c r="AG8194">
        <v>69</v>
      </c>
      <c r="AH8194">
        <v>67</v>
      </c>
      <c r="AI8194">
        <v>53</v>
      </c>
      <c r="AJ8194">
        <v>70</v>
      </c>
      <c r="AK8194">
        <v>273</v>
      </c>
      <c r="AL8194">
        <v>55</v>
      </c>
      <c r="AM8194">
        <v>61</v>
      </c>
      <c r="AN8194">
        <v>55</v>
      </c>
      <c r="AO8194">
        <v>59</v>
      </c>
      <c r="AP8194">
        <v>43</v>
      </c>
      <c r="AQ8194">
        <v>242</v>
      </c>
      <c r="AR8194">
        <v>40</v>
      </c>
      <c r="AS8194">
        <v>54</v>
      </c>
      <c r="AT8194">
        <v>48</v>
      </c>
      <c r="AU8194">
        <v>56</v>
      </c>
      <c r="AV8194">
        <v>44</v>
      </c>
      <c r="AW8194">
        <v>53</v>
      </c>
      <c r="AX8194">
        <v>164</v>
      </c>
      <c r="AY8194">
        <v>53</v>
      </c>
      <c r="AZ8194">
        <v>55</v>
      </c>
      <c r="BA8194">
        <v>56</v>
      </c>
      <c r="BB8194">
        <v>42</v>
      </c>
      <c r="BC8194">
        <v>5</v>
      </c>
      <c r="BD8194">
        <v>13</v>
      </c>
      <c r="BE8194">
        <v>6</v>
      </c>
      <c r="BF8194">
        <v>9</v>
      </c>
      <c r="BG8194">
        <v>9</v>
      </c>
      <c r="BH8194">
        <v>1577</v>
      </c>
      <c r="BI8194">
        <v>344</v>
      </c>
      <c r="BJ8194" s="1" t="s">
        <v>136</v>
      </c>
      <c r="BK8194" s="1" t="s">
        <v>191</v>
      </c>
      <c r="BL8194" s="1" t="s">
        <v>115</v>
      </c>
      <c r="BM8194" s="1" t="s">
        <v>116</v>
      </c>
      <c r="BN8194" s="1" t="s">
        <v>117</v>
      </c>
      <c r="BO8194">
        <v>72</v>
      </c>
      <c r="BP8194">
        <v>49</v>
      </c>
      <c r="BQ8194">
        <v>54</v>
      </c>
      <c r="BR8194">
        <v>62</v>
      </c>
      <c r="BS8194">
        <v>53</v>
      </c>
      <c r="BT8194">
        <v>54</v>
      </c>
      <c r="BU8194">
        <v>4</v>
      </c>
      <c r="BV8194" s="1" t="s">
        <v>274</v>
      </c>
      <c r="BW8194" s="1" t="s">
        <v>274</v>
      </c>
      <c r="BX8194" s="1" t="s">
        <v>274</v>
      </c>
      <c r="BY8194" s="1" t="s">
        <v>235</v>
      </c>
      <c r="BZ8194" s="1" t="s">
        <v>434</v>
      </c>
      <c r="CA8194" s="1" t="s">
        <v>434</v>
      </c>
      <c r="CB8194" s="1" t="s">
        <v>434</v>
      </c>
      <c r="CC8194" s="1" t="s">
        <v>235</v>
      </c>
      <c r="CD8194" s="1" t="s">
        <v>143</v>
      </c>
      <c r="CE8194" s="1" t="s">
        <v>143</v>
      </c>
      <c r="CF8194" s="1" t="s">
        <v>143</v>
      </c>
      <c r="CG8194" s="1" t="s">
        <v>179</v>
      </c>
      <c r="CH8194" s="1" t="s">
        <v>274</v>
      </c>
      <c r="CI8194" s="1" t="s">
        <v>274</v>
      </c>
      <c r="CJ8194" s="1" t="s">
        <v>274</v>
      </c>
      <c r="CK8194" s="1" t="s">
        <v>179</v>
      </c>
      <c r="CL8194" s="1" t="s">
        <v>143</v>
      </c>
      <c r="CM8194" s="1" t="s">
        <v>274</v>
      </c>
      <c r="CN8194" s="1" t="s">
        <v>274</v>
      </c>
      <c r="CO8194" s="1" t="s">
        <v>274</v>
      </c>
      <c r="CP8194" s="1" t="s">
        <v>143</v>
      </c>
      <c r="CQ8194" s="1" t="s">
        <v>143</v>
      </c>
      <c r="CR8194" s="1" t="s">
        <v>144</v>
      </c>
      <c r="CS8194" s="1" t="s">
        <v>144</v>
      </c>
      <c r="CT8194" s="1" t="s">
        <v>144</v>
      </c>
      <c r="CU8194" s="1" t="s">
        <v>143</v>
      </c>
      <c r="CV8194" s="1" t="s">
        <v>180</v>
      </c>
      <c r="CW8194">
        <v>58</v>
      </c>
    </row>
    <row r="8195" spans="1:101" x14ac:dyDescent="0.3">
      <c r="A8195">
        <v>192365</v>
      </c>
      <c r="B8195" s="1" t="s">
        <v>17187</v>
      </c>
      <c r="C8195">
        <v>29</v>
      </c>
      <c r="D8195" s="1" t="s">
        <v>681</v>
      </c>
      <c r="E8195" s="1" t="s">
        <v>772</v>
      </c>
      <c r="F8195" s="1" t="s">
        <v>76</v>
      </c>
      <c r="G8195" s="1" t="s">
        <v>1975</v>
      </c>
      <c r="H8195" s="1" t="s">
        <v>16058</v>
      </c>
      <c r="I8195" s="1" t="s">
        <v>106</v>
      </c>
      <c r="J8195" s="1" t="s">
        <v>728</v>
      </c>
      <c r="K8195" s="1" t="s">
        <v>108</v>
      </c>
      <c r="L8195">
        <v>0</v>
      </c>
      <c r="M8195" s="2">
        <v>43332</v>
      </c>
      <c r="N8195" s="2"/>
      <c r="O8195" s="1" t="s">
        <v>272</v>
      </c>
      <c r="P8195" s="1" t="s">
        <v>188</v>
      </c>
      <c r="Q8195" s="1" t="s">
        <v>5185</v>
      </c>
      <c r="R8195" s="1" t="s">
        <v>376</v>
      </c>
      <c r="S8195">
        <v>269</v>
      </c>
      <c r="T8195">
        <v>56</v>
      </c>
      <c r="U8195">
        <v>50</v>
      </c>
      <c r="V8195">
        <v>48</v>
      </c>
      <c r="W8195">
        <v>61</v>
      </c>
      <c r="X8195">
        <v>54</v>
      </c>
      <c r="Y8195">
        <v>320</v>
      </c>
      <c r="Z8195">
        <v>75</v>
      </c>
      <c r="AA8195">
        <v>62</v>
      </c>
      <c r="AB8195">
        <v>56</v>
      </c>
      <c r="AC8195">
        <v>55</v>
      </c>
      <c r="AD8195">
        <v>72</v>
      </c>
      <c r="AE8195">
        <v>384</v>
      </c>
      <c r="AF8195">
        <v>82</v>
      </c>
      <c r="AG8195">
        <v>73</v>
      </c>
      <c r="AH8195">
        <v>85</v>
      </c>
      <c r="AI8195">
        <v>61</v>
      </c>
      <c r="AJ8195">
        <v>83</v>
      </c>
      <c r="AK8195">
        <v>278</v>
      </c>
      <c r="AL8195">
        <v>62</v>
      </c>
      <c r="AM8195">
        <v>46</v>
      </c>
      <c r="AN8195">
        <v>73</v>
      </c>
      <c r="AO8195">
        <v>40</v>
      </c>
      <c r="AP8195">
        <v>57</v>
      </c>
      <c r="AQ8195">
        <v>253</v>
      </c>
      <c r="AR8195">
        <v>49</v>
      </c>
      <c r="AS8195">
        <v>30</v>
      </c>
      <c r="AT8195">
        <v>62</v>
      </c>
      <c r="AU8195">
        <v>57</v>
      </c>
      <c r="AV8195">
        <v>55</v>
      </c>
      <c r="AW8195">
        <v>62</v>
      </c>
      <c r="AX8195">
        <v>63</v>
      </c>
      <c r="AY8195">
        <v>18</v>
      </c>
      <c r="AZ8195">
        <v>21</v>
      </c>
      <c r="BA8195">
        <v>24</v>
      </c>
      <c r="BB8195">
        <v>53</v>
      </c>
      <c r="BC8195">
        <v>11</v>
      </c>
      <c r="BD8195">
        <v>7</v>
      </c>
      <c r="BE8195">
        <v>15</v>
      </c>
      <c r="BF8195">
        <v>15</v>
      </c>
      <c r="BG8195">
        <v>5</v>
      </c>
      <c r="BH8195">
        <v>1620</v>
      </c>
      <c r="BI8195">
        <v>340</v>
      </c>
      <c r="BJ8195" s="1" t="s">
        <v>113</v>
      </c>
      <c r="BK8195" s="1" t="s">
        <v>137</v>
      </c>
      <c r="BL8195" s="1" t="s">
        <v>115</v>
      </c>
      <c r="BM8195" s="1" t="s">
        <v>116</v>
      </c>
      <c r="BN8195" s="1" t="s">
        <v>117</v>
      </c>
      <c r="BO8195">
        <v>77</v>
      </c>
      <c r="BP8195">
        <v>55</v>
      </c>
      <c r="BQ8195">
        <v>58</v>
      </c>
      <c r="BR8195">
        <v>75</v>
      </c>
      <c r="BS8195">
        <v>25</v>
      </c>
      <c r="BT8195">
        <v>50</v>
      </c>
      <c r="BU8195">
        <v>4</v>
      </c>
      <c r="BV8195" s="1" t="s">
        <v>236</v>
      </c>
      <c r="BW8195" s="1" t="s">
        <v>236</v>
      </c>
      <c r="BX8195" s="1" t="s">
        <v>236</v>
      </c>
      <c r="BY8195" s="1" t="s">
        <v>472</v>
      </c>
      <c r="BZ8195" s="1" t="s">
        <v>285</v>
      </c>
      <c r="CA8195" s="1" t="s">
        <v>285</v>
      </c>
      <c r="CB8195" s="1" t="s">
        <v>285</v>
      </c>
      <c r="CC8195" s="1" t="s">
        <v>472</v>
      </c>
      <c r="CD8195" s="1" t="s">
        <v>456</v>
      </c>
      <c r="CE8195" s="1" t="s">
        <v>456</v>
      </c>
      <c r="CF8195" s="1" t="s">
        <v>456</v>
      </c>
      <c r="CG8195" s="1" t="s">
        <v>472</v>
      </c>
      <c r="CH8195" s="1" t="s">
        <v>163</v>
      </c>
      <c r="CI8195" s="1" t="s">
        <v>163</v>
      </c>
      <c r="CJ8195" s="1" t="s">
        <v>163</v>
      </c>
      <c r="CK8195" s="1" t="s">
        <v>472</v>
      </c>
      <c r="CL8195" s="1" t="s">
        <v>322</v>
      </c>
      <c r="CM8195" s="1" t="s">
        <v>238</v>
      </c>
      <c r="CN8195" s="1" t="s">
        <v>238</v>
      </c>
      <c r="CO8195" s="1" t="s">
        <v>238</v>
      </c>
      <c r="CP8195" s="1" t="s">
        <v>322</v>
      </c>
      <c r="CQ8195" s="1" t="s">
        <v>420</v>
      </c>
      <c r="CR8195" s="1" t="s">
        <v>493</v>
      </c>
      <c r="CS8195" s="1" t="s">
        <v>493</v>
      </c>
      <c r="CT8195" s="1" t="s">
        <v>493</v>
      </c>
      <c r="CU8195" s="1" t="s">
        <v>420</v>
      </c>
      <c r="CV8195" s="1" t="s">
        <v>197</v>
      </c>
      <c r="CW8195">
        <v>66</v>
      </c>
    </row>
    <row r="8196" spans="1:101" x14ac:dyDescent="0.3">
      <c r="A8196">
        <v>243520</v>
      </c>
      <c r="B8196" s="1" t="s">
        <v>17188</v>
      </c>
      <c r="C8196">
        <v>20</v>
      </c>
      <c r="D8196" s="1" t="s">
        <v>845</v>
      </c>
      <c r="E8196" s="1" t="s">
        <v>1807</v>
      </c>
      <c r="F8196" s="1" t="s">
        <v>86</v>
      </c>
      <c r="G8196" s="1" t="s">
        <v>86</v>
      </c>
      <c r="H8196" s="1" t="s">
        <v>17189</v>
      </c>
      <c r="I8196" s="1" t="s">
        <v>172</v>
      </c>
      <c r="J8196" s="1" t="s">
        <v>685</v>
      </c>
      <c r="K8196" s="1" t="s">
        <v>108</v>
      </c>
      <c r="L8196">
        <v>15</v>
      </c>
      <c r="M8196" s="2">
        <v>43282</v>
      </c>
      <c r="N8196" s="2"/>
      <c r="O8196" s="1" t="s">
        <v>295</v>
      </c>
      <c r="P8196" s="1" t="s">
        <v>525</v>
      </c>
      <c r="Q8196" s="1" t="s">
        <v>935</v>
      </c>
      <c r="R8196" s="1" t="s">
        <v>413</v>
      </c>
      <c r="S8196">
        <v>243</v>
      </c>
      <c r="T8196">
        <v>40</v>
      </c>
      <c r="U8196">
        <v>46</v>
      </c>
      <c r="V8196">
        <v>54</v>
      </c>
      <c r="W8196">
        <v>66</v>
      </c>
      <c r="X8196">
        <v>37</v>
      </c>
      <c r="Y8196">
        <v>267</v>
      </c>
      <c r="Z8196">
        <v>62</v>
      </c>
      <c r="AA8196">
        <v>36</v>
      </c>
      <c r="AB8196">
        <v>41</v>
      </c>
      <c r="AC8196">
        <v>62</v>
      </c>
      <c r="AD8196">
        <v>66</v>
      </c>
      <c r="AE8196">
        <v>316</v>
      </c>
      <c r="AF8196">
        <v>66</v>
      </c>
      <c r="AG8196">
        <v>69</v>
      </c>
      <c r="AH8196">
        <v>63</v>
      </c>
      <c r="AI8196">
        <v>62</v>
      </c>
      <c r="AJ8196">
        <v>56</v>
      </c>
      <c r="AK8196">
        <v>309</v>
      </c>
      <c r="AL8196">
        <v>55</v>
      </c>
      <c r="AM8196">
        <v>66</v>
      </c>
      <c r="AN8196">
        <v>73</v>
      </c>
      <c r="AO8196">
        <v>60</v>
      </c>
      <c r="AP8196">
        <v>55</v>
      </c>
      <c r="AQ8196">
        <v>279</v>
      </c>
      <c r="AR8196">
        <v>60</v>
      </c>
      <c r="AS8196">
        <v>61</v>
      </c>
      <c r="AT8196">
        <v>56</v>
      </c>
      <c r="AU8196">
        <v>59</v>
      </c>
      <c r="AV8196">
        <v>43</v>
      </c>
      <c r="AW8196">
        <v>60</v>
      </c>
      <c r="AX8196">
        <v>183</v>
      </c>
      <c r="AY8196">
        <v>62</v>
      </c>
      <c r="AZ8196">
        <v>62</v>
      </c>
      <c r="BA8196">
        <v>59</v>
      </c>
      <c r="BB8196">
        <v>43</v>
      </c>
      <c r="BC8196">
        <v>7</v>
      </c>
      <c r="BD8196">
        <v>14</v>
      </c>
      <c r="BE8196">
        <v>5</v>
      </c>
      <c r="BF8196">
        <v>6</v>
      </c>
      <c r="BG8196">
        <v>11</v>
      </c>
      <c r="BH8196">
        <v>1640</v>
      </c>
      <c r="BI8196">
        <v>362</v>
      </c>
      <c r="BJ8196" s="1" t="s">
        <v>113</v>
      </c>
      <c r="BK8196" s="1" t="s">
        <v>114</v>
      </c>
      <c r="BL8196" s="1" t="s">
        <v>116</v>
      </c>
      <c r="BM8196" s="1" t="s">
        <v>116</v>
      </c>
      <c r="BN8196" s="1" t="s">
        <v>117</v>
      </c>
      <c r="BO8196">
        <v>68</v>
      </c>
      <c r="BP8196">
        <v>50</v>
      </c>
      <c r="BQ8196">
        <v>56</v>
      </c>
      <c r="BR8196">
        <v>63</v>
      </c>
      <c r="BS8196">
        <v>61</v>
      </c>
      <c r="BT8196">
        <v>64</v>
      </c>
      <c r="BU8196">
        <v>21</v>
      </c>
      <c r="BV8196" s="1" t="s">
        <v>143</v>
      </c>
      <c r="BW8196" s="1" t="s">
        <v>143</v>
      </c>
      <c r="BX8196" s="1" t="s">
        <v>143</v>
      </c>
      <c r="BY8196" s="1" t="s">
        <v>192</v>
      </c>
      <c r="BZ8196" s="1" t="s">
        <v>299</v>
      </c>
      <c r="CA8196" s="1" t="s">
        <v>299</v>
      </c>
      <c r="CB8196" s="1" t="s">
        <v>299</v>
      </c>
      <c r="CC8196" s="1" t="s">
        <v>192</v>
      </c>
      <c r="CD8196" s="1" t="s">
        <v>193</v>
      </c>
      <c r="CE8196" s="1" t="s">
        <v>193</v>
      </c>
      <c r="CF8196" s="1" t="s">
        <v>193</v>
      </c>
      <c r="CG8196" s="1" t="s">
        <v>236</v>
      </c>
      <c r="CH8196" s="1" t="s">
        <v>195</v>
      </c>
      <c r="CI8196" s="1" t="s">
        <v>195</v>
      </c>
      <c r="CJ8196" s="1" t="s">
        <v>195</v>
      </c>
      <c r="CK8196" s="1" t="s">
        <v>236</v>
      </c>
      <c r="CL8196" s="1" t="s">
        <v>193</v>
      </c>
      <c r="CM8196" s="1" t="s">
        <v>195</v>
      </c>
      <c r="CN8196" s="1" t="s">
        <v>195</v>
      </c>
      <c r="CO8196" s="1" t="s">
        <v>195</v>
      </c>
      <c r="CP8196" s="1" t="s">
        <v>193</v>
      </c>
      <c r="CQ8196" s="1" t="s">
        <v>193</v>
      </c>
      <c r="CR8196" s="1" t="s">
        <v>193</v>
      </c>
      <c r="CS8196" s="1" t="s">
        <v>193</v>
      </c>
      <c r="CT8196" s="1" t="s">
        <v>193</v>
      </c>
      <c r="CU8196" s="1" t="s">
        <v>193</v>
      </c>
      <c r="CV8196" s="1" t="s">
        <v>197</v>
      </c>
      <c r="CW8196">
        <v>63</v>
      </c>
    </row>
    <row r="8197" spans="1:101" x14ac:dyDescent="0.3">
      <c r="A8197">
        <v>195036</v>
      </c>
      <c r="B8197" s="1" t="s">
        <v>17190</v>
      </c>
      <c r="C8197">
        <v>29</v>
      </c>
      <c r="D8197" s="1" t="s">
        <v>415</v>
      </c>
      <c r="E8197" s="1" t="s">
        <v>1706</v>
      </c>
      <c r="F8197" s="1" t="s">
        <v>74</v>
      </c>
      <c r="G8197" s="1" t="s">
        <v>74</v>
      </c>
      <c r="H8197" s="1" t="s">
        <v>17191</v>
      </c>
      <c r="I8197" s="1" t="s">
        <v>106</v>
      </c>
      <c r="J8197" s="1" t="s">
        <v>306</v>
      </c>
      <c r="K8197" s="1" t="s">
        <v>108</v>
      </c>
      <c r="L8197">
        <v>0</v>
      </c>
      <c r="M8197" s="2">
        <v>44085</v>
      </c>
      <c r="N8197" s="2"/>
      <c r="O8197" s="1" t="s">
        <v>282</v>
      </c>
      <c r="P8197" s="1" t="s">
        <v>110</v>
      </c>
      <c r="Q8197" s="1" t="s">
        <v>329</v>
      </c>
      <c r="R8197" s="1" t="s">
        <v>464</v>
      </c>
      <c r="S8197">
        <v>298</v>
      </c>
      <c r="T8197">
        <v>42</v>
      </c>
      <c r="U8197">
        <v>67</v>
      </c>
      <c r="V8197">
        <v>71</v>
      </c>
      <c r="W8197">
        <v>55</v>
      </c>
      <c r="X8197">
        <v>63</v>
      </c>
      <c r="Y8197">
        <v>249</v>
      </c>
      <c r="Z8197">
        <v>61</v>
      </c>
      <c r="AA8197">
        <v>60</v>
      </c>
      <c r="AB8197">
        <v>35</v>
      </c>
      <c r="AC8197">
        <v>30</v>
      </c>
      <c r="AD8197">
        <v>63</v>
      </c>
      <c r="AE8197">
        <v>364</v>
      </c>
      <c r="AF8197">
        <v>68</v>
      </c>
      <c r="AG8197">
        <v>69</v>
      </c>
      <c r="AH8197">
        <v>79</v>
      </c>
      <c r="AI8197">
        <v>65</v>
      </c>
      <c r="AJ8197">
        <v>83</v>
      </c>
      <c r="AK8197">
        <v>340</v>
      </c>
      <c r="AL8197">
        <v>67</v>
      </c>
      <c r="AM8197">
        <v>91</v>
      </c>
      <c r="AN8197">
        <v>52</v>
      </c>
      <c r="AO8197">
        <v>64</v>
      </c>
      <c r="AP8197">
        <v>66</v>
      </c>
      <c r="AQ8197">
        <v>261</v>
      </c>
      <c r="AR8197">
        <v>53</v>
      </c>
      <c r="AS8197">
        <v>20</v>
      </c>
      <c r="AT8197">
        <v>71</v>
      </c>
      <c r="AU8197">
        <v>53</v>
      </c>
      <c r="AV8197">
        <v>64</v>
      </c>
      <c r="AW8197">
        <v>70</v>
      </c>
      <c r="AX8197">
        <v>50</v>
      </c>
      <c r="AY8197">
        <v>15</v>
      </c>
      <c r="AZ8197">
        <v>21</v>
      </c>
      <c r="BA8197">
        <v>14</v>
      </c>
      <c r="BB8197">
        <v>52</v>
      </c>
      <c r="BC8197">
        <v>13</v>
      </c>
      <c r="BD8197">
        <v>10</v>
      </c>
      <c r="BE8197">
        <v>10</v>
      </c>
      <c r="BF8197">
        <v>7</v>
      </c>
      <c r="BG8197">
        <v>12</v>
      </c>
      <c r="BH8197">
        <v>1614</v>
      </c>
      <c r="BI8197">
        <v>332</v>
      </c>
      <c r="BJ8197" s="1" t="s">
        <v>136</v>
      </c>
      <c r="BK8197" s="1" t="s">
        <v>114</v>
      </c>
      <c r="BL8197" s="1" t="s">
        <v>115</v>
      </c>
      <c r="BM8197" s="1" t="s">
        <v>138</v>
      </c>
      <c r="BN8197" s="1" t="s">
        <v>117</v>
      </c>
      <c r="BO8197">
        <v>69</v>
      </c>
      <c r="BP8197">
        <v>67</v>
      </c>
      <c r="BQ8197">
        <v>48</v>
      </c>
      <c r="BR8197">
        <v>65</v>
      </c>
      <c r="BS8197">
        <v>23</v>
      </c>
      <c r="BT8197">
        <v>60</v>
      </c>
      <c r="BU8197">
        <v>4</v>
      </c>
      <c r="BV8197" s="1" t="s">
        <v>472</v>
      </c>
      <c r="BW8197" s="1" t="s">
        <v>472</v>
      </c>
      <c r="BX8197" s="1" t="s">
        <v>472</v>
      </c>
      <c r="BY8197" s="1" t="s">
        <v>120</v>
      </c>
      <c r="BZ8197" s="1" t="s">
        <v>285</v>
      </c>
      <c r="CA8197" s="1" t="s">
        <v>285</v>
      </c>
      <c r="CB8197" s="1" t="s">
        <v>285</v>
      </c>
      <c r="CC8197" s="1" t="s">
        <v>120</v>
      </c>
      <c r="CD8197" s="1" t="s">
        <v>193</v>
      </c>
      <c r="CE8197" s="1" t="s">
        <v>193</v>
      </c>
      <c r="CF8197" s="1" t="s">
        <v>193</v>
      </c>
      <c r="CG8197" s="1" t="s">
        <v>163</v>
      </c>
      <c r="CH8197" s="1" t="s">
        <v>237</v>
      </c>
      <c r="CI8197" s="1" t="s">
        <v>237</v>
      </c>
      <c r="CJ8197" s="1" t="s">
        <v>237</v>
      </c>
      <c r="CK8197" s="1" t="s">
        <v>163</v>
      </c>
      <c r="CL8197" s="1" t="s">
        <v>286</v>
      </c>
      <c r="CM8197" s="1" t="s">
        <v>718</v>
      </c>
      <c r="CN8197" s="1" t="s">
        <v>718</v>
      </c>
      <c r="CO8197" s="1" t="s">
        <v>718</v>
      </c>
      <c r="CP8197" s="1" t="s">
        <v>286</v>
      </c>
      <c r="CQ8197" s="1" t="s">
        <v>404</v>
      </c>
      <c r="CR8197" s="1" t="s">
        <v>404</v>
      </c>
      <c r="CS8197" s="1" t="s">
        <v>404</v>
      </c>
      <c r="CT8197" s="1" t="s">
        <v>404</v>
      </c>
      <c r="CU8197" s="1" t="s">
        <v>404</v>
      </c>
      <c r="CV8197" s="1" t="s">
        <v>252</v>
      </c>
      <c r="CW8197">
        <v>66</v>
      </c>
    </row>
    <row r="8198" spans="1:101" x14ac:dyDescent="0.3">
      <c r="A8198">
        <v>252877</v>
      </c>
      <c r="B8198" s="1" t="s">
        <v>14358</v>
      </c>
      <c r="C8198">
        <v>19</v>
      </c>
      <c r="D8198" s="1" t="s">
        <v>378</v>
      </c>
      <c r="E8198" s="1" t="s">
        <v>1088</v>
      </c>
      <c r="F8198" s="1" t="s">
        <v>82</v>
      </c>
      <c r="G8198" s="1" t="s">
        <v>868</v>
      </c>
      <c r="H8198" s="1" t="s">
        <v>17192</v>
      </c>
      <c r="I8198" s="1" t="s">
        <v>280</v>
      </c>
      <c r="J8198" s="1" t="s">
        <v>281</v>
      </c>
      <c r="K8198" s="1" t="s">
        <v>108</v>
      </c>
      <c r="L8198">
        <v>10</v>
      </c>
      <c r="M8198" s="2">
        <v>43691</v>
      </c>
      <c r="N8198" s="2"/>
      <c r="O8198" s="1" t="s">
        <v>876</v>
      </c>
      <c r="P8198" s="1" t="s">
        <v>525</v>
      </c>
      <c r="Q8198" s="1" t="s">
        <v>411</v>
      </c>
      <c r="R8198" s="1" t="s">
        <v>341</v>
      </c>
      <c r="S8198">
        <v>219</v>
      </c>
      <c r="T8198">
        <v>55</v>
      </c>
      <c r="U8198">
        <v>45</v>
      </c>
      <c r="V8198">
        <v>12</v>
      </c>
      <c r="W8198">
        <v>65</v>
      </c>
      <c r="X8198">
        <v>42</v>
      </c>
      <c r="Y8198">
        <v>291</v>
      </c>
      <c r="Z8198">
        <v>62</v>
      </c>
      <c r="AA8198">
        <v>58</v>
      </c>
      <c r="AB8198">
        <v>52</v>
      </c>
      <c r="AC8198">
        <v>62</v>
      </c>
      <c r="AD8198">
        <v>57</v>
      </c>
      <c r="AE8198">
        <v>406</v>
      </c>
      <c r="AF8198">
        <v>80</v>
      </c>
      <c r="AG8198">
        <v>81</v>
      </c>
      <c r="AH8198">
        <v>87</v>
      </c>
      <c r="AI8198">
        <v>73</v>
      </c>
      <c r="AJ8198">
        <v>85</v>
      </c>
      <c r="AK8198">
        <v>260</v>
      </c>
      <c r="AL8198">
        <v>50</v>
      </c>
      <c r="AM8198">
        <v>71</v>
      </c>
      <c r="AN8198">
        <v>52</v>
      </c>
      <c r="AO8198">
        <v>45</v>
      </c>
      <c r="AP8198">
        <v>42</v>
      </c>
      <c r="AQ8198">
        <v>198</v>
      </c>
      <c r="AR8198">
        <v>32</v>
      </c>
      <c r="AS8198">
        <v>16</v>
      </c>
      <c r="AT8198">
        <v>50</v>
      </c>
      <c r="AU8198">
        <v>65</v>
      </c>
      <c r="AV8198">
        <v>35</v>
      </c>
      <c r="AW8198">
        <v>64</v>
      </c>
      <c r="AX8198">
        <v>70</v>
      </c>
      <c r="AY8198">
        <v>23</v>
      </c>
      <c r="AZ8198">
        <v>21</v>
      </c>
      <c r="BA8198">
        <v>26</v>
      </c>
      <c r="BB8198">
        <v>36</v>
      </c>
      <c r="BC8198">
        <v>6</v>
      </c>
      <c r="BD8198">
        <v>10</v>
      </c>
      <c r="BE8198">
        <v>7</v>
      </c>
      <c r="BF8198">
        <v>8</v>
      </c>
      <c r="BG8198">
        <v>5</v>
      </c>
      <c r="BH8198">
        <v>1480</v>
      </c>
      <c r="BI8198">
        <v>318</v>
      </c>
      <c r="BJ8198" s="1" t="s">
        <v>136</v>
      </c>
      <c r="BK8198" s="1" t="s">
        <v>191</v>
      </c>
      <c r="BL8198" s="1" t="s">
        <v>116</v>
      </c>
      <c r="BM8198" s="1" t="s">
        <v>116</v>
      </c>
      <c r="BN8198" s="1" t="s">
        <v>117</v>
      </c>
      <c r="BO8198">
        <v>81</v>
      </c>
      <c r="BP8198">
        <v>45</v>
      </c>
      <c r="BQ8198">
        <v>62</v>
      </c>
      <c r="BR8198">
        <v>65</v>
      </c>
      <c r="BS8198">
        <v>20</v>
      </c>
      <c r="BT8198">
        <v>45</v>
      </c>
      <c r="BU8198">
        <v>5</v>
      </c>
      <c r="BV8198" s="1" t="s">
        <v>237</v>
      </c>
      <c r="BW8198" s="1" t="s">
        <v>237</v>
      </c>
      <c r="BX8198" s="1" t="s">
        <v>237</v>
      </c>
      <c r="BY8198" s="1" t="s">
        <v>119</v>
      </c>
      <c r="BZ8198" s="1" t="s">
        <v>192</v>
      </c>
      <c r="CA8198" s="1" t="s">
        <v>192</v>
      </c>
      <c r="CB8198" s="1" t="s">
        <v>192</v>
      </c>
      <c r="CC8198" s="1" t="s">
        <v>119</v>
      </c>
      <c r="CD8198" s="1" t="s">
        <v>194</v>
      </c>
      <c r="CE8198" s="1" t="s">
        <v>194</v>
      </c>
      <c r="CF8198" s="1" t="s">
        <v>194</v>
      </c>
      <c r="CG8198" s="1" t="s">
        <v>194</v>
      </c>
      <c r="CH8198" s="1" t="s">
        <v>164</v>
      </c>
      <c r="CI8198" s="1" t="s">
        <v>164</v>
      </c>
      <c r="CJ8198" s="1" t="s">
        <v>164</v>
      </c>
      <c r="CK8198" s="1" t="s">
        <v>194</v>
      </c>
      <c r="CL8198" s="1" t="s">
        <v>420</v>
      </c>
      <c r="CM8198" s="1" t="s">
        <v>318</v>
      </c>
      <c r="CN8198" s="1" t="s">
        <v>318</v>
      </c>
      <c r="CO8198" s="1" t="s">
        <v>318</v>
      </c>
      <c r="CP8198" s="1" t="s">
        <v>420</v>
      </c>
      <c r="CQ8198" s="1" t="s">
        <v>318</v>
      </c>
      <c r="CR8198" s="1" t="s">
        <v>395</v>
      </c>
      <c r="CS8198" s="1" t="s">
        <v>395</v>
      </c>
      <c r="CT8198" s="1" t="s">
        <v>395</v>
      </c>
      <c r="CU8198" s="1" t="s">
        <v>318</v>
      </c>
      <c r="CV8198" s="1" t="s">
        <v>180</v>
      </c>
      <c r="CW8198">
        <v>63</v>
      </c>
    </row>
    <row r="8199" spans="1:101" x14ac:dyDescent="0.3">
      <c r="A8199">
        <v>211288</v>
      </c>
      <c r="B8199" s="1" t="s">
        <v>17193</v>
      </c>
      <c r="C8199">
        <v>28</v>
      </c>
      <c r="D8199" s="1" t="s">
        <v>324</v>
      </c>
      <c r="E8199" s="1" t="s">
        <v>4429</v>
      </c>
      <c r="F8199" s="1" t="s">
        <v>96</v>
      </c>
      <c r="G8199" s="1" t="s">
        <v>96</v>
      </c>
      <c r="H8199" s="1" t="s">
        <v>17194</v>
      </c>
      <c r="I8199" s="1" t="s">
        <v>270</v>
      </c>
      <c r="J8199" s="1" t="s">
        <v>294</v>
      </c>
      <c r="K8199" s="1" t="s">
        <v>230</v>
      </c>
      <c r="L8199">
        <v>1</v>
      </c>
      <c r="M8199" s="2">
        <v>43304</v>
      </c>
      <c r="N8199" s="2"/>
      <c r="O8199" s="1" t="s">
        <v>576</v>
      </c>
      <c r="P8199" s="1" t="s">
        <v>188</v>
      </c>
      <c r="Q8199" s="1" t="s">
        <v>749</v>
      </c>
      <c r="R8199" s="1" t="s">
        <v>1226</v>
      </c>
      <c r="S8199">
        <v>237</v>
      </c>
      <c r="T8199">
        <v>44</v>
      </c>
      <c r="U8199">
        <v>29</v>
      </c>
      <c r="V8199">
        <v>70</v>
      </c>
      <c r="W8199">
        <v>63</v>
      </c>
      <c r="X8199">
        <v>31</v>
      </c>
      <c r="Y8199">
        <v>221</v>
      </c>
      <c r="Z8199">
        <v>55</v>
      </c>
      <c r="AA8199">
        <v>29</v>
      </c>
      <c r="AB8199">
        <v>23</v>
      </c>
      <c r="AC8199">
        <v>61</v>
      </c>
      <c r="AD8199">
        <v>53</v>
      </c>
      <c r="AE8199">
        <v>248</v>
      </c>
      <c r="AF8199">
        <v>40</v>
      </c>
      <c r="AG8199">
        <v>45</v>
      </c>
      <c r="AH8199">
        <v>56</v>
      </c>
      <c r="AI8199">
        <v>62</v>
      </c>
      <c r="AJ8199">
        <v>45</v>
      </c>
      <c r="AK8199">
        <v>278</v>
      </c>
      <c r="AL8199">
        <v>39</v>
      </c>
      <c r="AM8199">
        <v>79</v>
      </c>
      <c r="AN8199">
        <v>55</v>
      </c>
      <c r="AO8199">
        <v>73</v>
      </c>
      <c r="AP8199">
        <v>32</v>
      </c>
      <c r="AQ8199">
        <v>227</v>
      </c>
      <c r="AR8199">
        <v>67</v>
      </c>
      <c r="AS8199">
        <v>68</v>
      </c>
      <c r="AT8199">
        <v>24</v>
      </c>
      <c r="AU8199">
        <v>30</v>
      </c>
      <c r="AV8199">
        <v>38</v>
      </c>
      <c r="AW8199">
        <v>63</v>
      </c>
      <c r="AX8199">
        <v>195</v>
      </c>
      <c r="AY8199">
        <v>66</v>
      </c>
      <c r="AZ8199">
        <v>65</v>
      </c>
      <c r="BA8199">
        <v>64</v>
      </c>
      <c r="BB8199">
        <v>46</v>
      </c>
      <c r="BC8199">
        <v>13</v>
      </c>
      <c r="BD8199">
        <v>9</v>
      </c>
      <c r="BE8199">
        <v>6</v>
      </c>
      <c r="BF8199">
        <v>6</v>
      </c>
      <c r="BG8199">
        <v>12</v>
      </c>
      <c r="BH8199">
        <v>1452</v>
      </c>
      <c r="BI8199">
        <v>312</v>
      </c>
      <c r="BJ8199" s="1" t="s">
        <v>139</v>
      </c>
      <c r="BK8199" s="1" t="s">
        <v>114</v>
      </c>
      <c r="BL8199" s="1" t="s">
        <v>138</v>
      </c>
      <c r="BM8199" s="1" t="s">
        <v>115</v>
      </c>
      <c r="BN8199" s="1" t="s">
        <v>117</v>
      </c>
      <c r="BO8199">
        <v>43</v>
      </c>
      <c r="BP8199">
        <v>32</v>
      </c>
      <c r="BQ8199">
        <v>49</v>
      </c>
      <c r="BR8199">
        <v>54</v>
      </c>
      <c r="BS8199">
        <v>66</v>
      </c>
      <c r="BT8199">
        <v>68</v>
      </c>
      <c r="BU8199">
        <v>3</v>
      </c>
      <c r="BV8199" s="1" t="s">
        <v>824</v>
      </c>
      <c r="BW8199" s="1" t="s">
        <v>824</v>
      </c>
      <c r="BX8199" s="1" t="s">
        <v>824</v>
      </c>
      <c r="BY8199" s="1" t="s">
        <v>730</v>
      </c>
      <c r="BZ8199" s="1" t="s">
        <v>478</v>
      </c>
      <c r="CA8199" s="1" t="s">
        <v>478</v>
      </c>
      <c r="CB8199" s="1" t="s">
        <v>478</v>
      </c>
      <c r="CC8199" s="1" t="s">
        <v>730</v>
      </c>
      <c r="CD8199" s="1" t="s">
        <v>1510</v>
      </c>
      <c r="CE8199" s="1" t="s">
        <v>1510</v>
      </c>
      <c r="CF8199" s="1" t="s">
        <v>1510</v>
      </c>
      <c r="CG8199" s="1" t="s">
        <v>1361</v>
      </c>
      <c r="CH8199" s="1" t="s">
        <v>1111</v>
      </c>
      <c r="CI8199" s="1" t="s">
        <v>1111</v>
      </c>
      <c r="CJ8199" s="1" t="s">
        <v>1111</v>
      </c>
      <c r="CK8199" s="1" t="s">
        <v>1361</v>
      </c>
      <c r="CL8199" s="1" t="s">
        <v>118</v>
      </c>
      <c r="CM8199" s="1" t="s">
        <v>823</v>
      </c>
      <c r="CN8199" s="1" t="s">
        <v>823</v>
      </c>
      <c r="CO8199" s="1" t="s">
        <v>823</v>
      </c>
      <c r="CP8199" s="1" t="s">
        <v>118</v>
      </c>
      <c r="CQ8199" s="1" t="s">
        <v>122</v>
      </c>
      <c r="CR8199" s="1" t="s">
        <v>264</v>
      </c>
      <c r="CS8199" s="1" t="s">
        <v>264</v>
      </c>
      <c r="CT8199" s="1" t="s">
        <v>264</v>
      </c>
      <c r="CU8199" s="1" t="s">
        <v>122</v>
      </c>
      <c r="CV8199" s="1" t="s">
        <v>458</v>
      </c>
      <c r="CW8199">
        <v>67</v>
      </c>
    </row>
    <row r="8200" spans="1:101" x14ac:dyDescent="0.3">
      <c r="A8200">
        <v>196318</v>
      </c>
      <c r="B8200" s="1" t="s">
        <v>17195</v>
      </c>
      <c r="C8200">
        <v>28</v>
      </c>
      <c r="D8200" s="1" t="s">
        <v>873</v>
      </c>
      <c r="E8200" s="1" t="s">
        <v>3427</v>
      </c>
      <c r="F8200" s="1" t="s">
        <v>84</v>
      </c>
      <c r="G8200" s="1" t="s">
        <v>1740</v>
      </c>
      <c r="H8200" s="1" t="s">
        <v>11230</v>
      </c>
      <c r="I8200" s="1" t="s">
        <v>106</v>
      </c>
      <c r="J8200" s="1" t="s">
        <v>685</v>
      </c>
      <c r="K8200" s="1" t="s">
        <v>108</v>
      </c>
      <c r="L8200">
        <v>0</v>
      </c>
      <c r="M8200" s="2">
        <v>44055</v>
      </c>
      <c r="N8200" s="2"/>
      <c r="O8200" s="1" t="s">
        <v>1843</v>
      </c>
      <c r="P8200" s="1" t="s">
        <v>448</v>
      </c>
      <c r="Q8200" s="1" t="s">
        <v>709</v>
      </c>
      <c r="R8200" s="1" t="s">
        <v>464</v>
      </c>
      <c r="S8200">
        <v>317</v>
      </c>
      <c r="T8200">
        <v>71</v>
      </c>
      <c r="U8200">
        <v>70</v>
      </c>
      <c r="V8200">
        <v>56</v>
      </c>
      <c r="W8200">
        <v>71</v>
      </c>
      <c r="X8200">
        <v>49</v>
      </c>
      <c r="Y8200">
        <v>343</v>
      </c>
      <c r="Z8200">
        <v>74</v>
      </c>
      <c r="AA8200">
        <v>75</v>
      </c>
      <c r="AB8200">
        <v>60</v>
      </c>
      <c r="AC8200">
        <v>62</v>
      </c>
      <c r="AD8200">
        <v>72</v>
      </c>
      <c r="AE8200">
        <v>392</v>
      </c>
      <c r="AF8200">
        <v>81</v>
      </c>
      <c r="AG8200">
        <v>80</v>
      </c>
      <c r="AH8200">
        <v>80</v>
      </c>
      <c r="AI8200">
        <v>72</v>
      </c>
      <c r="AJ8200">
        <v>79</v>
      </c>
      <c r="AK8200">
        <v>316</v>
      </c>
      <c r="AL8200">
        <v>73</v>
      </c>
      <c r="AM8200">
        <v>59</v>
      </c>
      <c r="AN8200">
        <v>66</v>
      </c>
      <c r="AO8200">
        <v>56</v>
      </c>
      <c r="AP8200">
        <v>62</v>
      </c>
      <c r="AQ8200">
        <v>265</v>
      </c>
      <c r="AR8200">
        <v>33</v>
      </c>
      <c r="AS8200">
        <v>35</v>
      </c>
      <c r="AT8200">
        <v>75</v>
      </c>
      <c r="AU8200">
        <v>70</v>
      </c>
      <c r="AV8200">
        <v>52</v>
      </c>
      <c r="AW8200">
        <v>70</v>
      </c>
      <c r="AX8200">
        <v>126</v>
      </c>
      <c r="AY8200">
        <v>40</v>
      </c>
      <c r="AZ8200">
        <v>54</v>
      </c>
      <c r="BA8200">
        <v>32</v>
      </c>
      <c r="BB8200">
        <v>53</v>
      </c>
      <c r="BC8200">
        <v>9</v>
      </c>
      <c r="BD8200">
        <v>10</v>
      </c>
      <c r="BE8200">
        <v>6</v>
      </c>
      <c r="BF8200">
        <v>13</v>
      </c>
      <c r="BG8200">
        <v>15</v>
      </c>
      <c r="BH8200">
        <v>1812</v>
      </c>
      <c r="BI8200">
        <v>388</v>
      </c>
      <c r="BJ8200" s="1" t="s">
        <v>113</v>
      </c>
      <c r="BK8200" s="1" t="s">
        <v>191</v>
      </c>
      <c r="BL8200" s="1" t="s">
        <v>115</v>
      </c>
      <c r="BM8200" s="1" t="s">
        <v>138</v>
      </c>
      <c r="BN8200" s="1" t="s">
        <v>117</v>
      </c>
      <c r="BO8200">
        <v>80</v>
      </c>
      <c r="BP8200">
        <v>67</v>
      </c>
      <c r="BQ8200">
        <v>69</v>
      </c>
      <c r="BR8200">
        <v>74</v>
      </c>
      <c r="BS8200">
        <v>44</v>
      </c>
      <c r="BT8200">
        <v>54</v>
      </c>
      <c r="BU8200">
        <v>5</v>
      </c>
      <c r="BV8200" s="1" t="s">
        <v>226</v>
      </c>
      <c r="BW8200" s="1" t="s">
        <v>226</v>
      </c>
      <c r="BX8200" s="1" t="s">
        <v>226</v>
      </c>
      <c r="BY8200" s="1" t="s">
        <v>557</v>
      </c>
      <c r="BZ8200" s="1" t="s">
        <v>275</v>
      </c>
      <c r="CA8200" s="1" t="s">
        <v>275</v>
      </c>
      <c r="CB8200" s="1" t="s">
        <v>275</v>
      </c>
      <c r="CC8200" s="1" t="s">
        <v>557</v>
      </c>
      <c r="CD8200" s="1" t="s">
        <v>700</v>
      </c>
      <c r="CE8200" s="1" t="s">
        <v>700</v>
      </c>
      <c r="CF8200" s="1" t="s">
        <v>700</v>
      </c>
      <c r="CG8200" s="1" t="s">
        <v>700</v>
      </c>
      <c r="CH8200" s="1" t="s">
        <v>206</v>
      </c>
      <c r="CI8200" s="1" t="s">
        <v>206</v>
      </c>
      <c r="CJ8200" s="1" t="s">
        <v>206</v>
      </c>
      <c r="CK8200" s="1" t="s">
        <v>700</v>
      </c>
      <c r="CL8200" s="1" t="s">
        <v>236</v>
      </c>
      <c r="CM8200" s="1" t="s">
        <v>164</v>
      </c>
      <c r="CN8200" s="1" t="s">
        <v>164</v>
      </c>
      <c r="CO8200" s="1" t="s">
        <v>164</v>
      </c>
      <c r="CP8200" s="1" t="s">
        <v>236</v>
      </c>
      <c r="CQ8200" s="1" t="s">
        <v>143</v>
      </c>
      <c r="CR8200" s="1" t="s">
        <v>212</v>
      </c>
      <c r="CS8200" s="1" t="s">
        <v>212</v>
      </c>
      <c r="CT8200" s="1" t="s">
        <v>212</v>
      </c>
      <c r="CU8200" s="1" t="s">
        <v>143</v>
      </c>
      <c r="CV8200" s="1" t="s">
        <v>146</v>
      </c>
      <c r="CW8200">
        <v>73</v>
      </c>
    </row>
    <row r="8201" spans="1:101" x14ac:dyDescent="0.3">
      <c r="A8201">
        <v>252240</v>
      </c>
      <c r="B8201" s="1" t="s">
        <v>17196</v>
      </c>
      <c r="C8201">
        <v>21</v>
      </c>
      <c r="D8201" s="1" t="s">
        <v>290</v>
      </c>
      <c r="E8201" s="1" t="s">
        <v>1017</v>
      </c>
      <c r="F8201" s="1" t="s">
        <v>82</v>
      </c>
      <c r="G8201" s="1" t="s">
        <v>2094</v>
      </c>
      <c r="H8201" s="1" t="s">
        <v>13385</v>
      </c>
      <c r="I8201" s="1" t="s">
        <v>547</v>
      </c>
      <c r="J8201" s="1" t="s">
        <v>685</v>
      </c>
      <c r="K8201" s="1" t="s">
        <v>230</v>
      </c>
      <c r="L8201">
        <v>9</v>
      </c>
      <c r="M8201" s="2">
        <v>43320</v>
      </c>
      <c r="N8201" s="2"/>
      <c r="O8201" s="1" t="s">
        <v>1064</v>
      </c>
      <c r="P8201" s="1" t="s">
        <v>188</v>
      </c>
      <c r="Q8201" s="1" t="s">
        <v>2316</v>
      </c>
      <c r="R8201" s="1" t="s">
        <v>413</v>
      </c>
      <c r="S8201">
        <v>269</v>
      </c>
      <c r="T8201">
        <v>55</v>
      </c>
      <c r="U8201">
        <v>47</v>
      </c>
      <c r="V8201">
        <v>48</v>
      </c>
      <c r="W8201">
        <v>71</v>
      </c>
      <c r="X8201">
        <v>48</v>
      </c>
      <c r="Y8201">
        <v>318</v>
      </c>
      <c r="Z8201">
        <v>63</v>
      </c>
      <c r="AA8201">
        <v>62</v>
      </c>
      <c r="AB8201">
        <v>58</v>
      </c>
      <c r="AC8201">
        <v>71</v>
      </c>
      <c r="AD8201">
        <v>64</v>
      </c>
      <c r="AE8201">
        <v>321</v>
      </c>
      <c r="AF8201">
        <v>59</v>
      </c>
      <c r="AG8201">
        <v>68</v>
      </c>
      <c r="AH8201">
        <v>61</v>
      </c>
      <c r="AI8201">
        <v>55</v>
      </c>
      <c r="AJ8201">
        <v>78</v>
      </c>
      <c r="AK8201">
        <v>273</v>
      </c>
      <c r="AL8201">
        <v>68</v>
      </c>
      <c r="AM8201">
        <v>57</v>
      </c>
      <c r="AN8201">
        <v>63</v>
      </c>
      <c r="AO8201">
        <v>44</v>
      </c>
      <c r="AP8201">
        <v>41</v>
      </c>
      <c r="AQ8201">
        <v>241</v>
      </c>
      <c r="AR8201">
        <v>44</v>
      </c>
      <c r="AS8201">
        <v>28</v>
      </c>
      <c r="AT8201">
        <v>48</v>
      </c>
      <c r="AU8201">
        <v>67</v>
      </c>
      <c r="AV8201">
        <v>54</v>
      </c>
      <c r="AW8201">
        <v>58</v>
      </c>
      <c r="AX8201">
        <v>144</v>
      </c>
      <c r="AY8201">
        <v>38</v>
      </c>
      <c r="AZ8201">
        <v>46</v>
      </c>
      <c r="BA8201">
        <v>60</v>
      </c>
      <c r="BB8201">
        <v>49</v>
      </c>
      <c r="BC8201">
        <v>8</v>
      </c>
      <c r="BD8201">
        <v>5</v>
      </c>
      <c r="BE8201">
        <v>9</v>
      </c>
      <c r="BF8201">
        <v>13</v>
      </c>
      <c r="BG8201">
        <v>14</v>
      </c>
      <c r="BH8201">
        <v>1615</v>
      </c>
      <c r="BI8201">
        <v>334</v>
      </c>
      <c r="BJ8201" s="1" t="s">
        <v>136</v>
      </c>
      <c r="BK8201" s="1" t="s">
        <v>191</v>
      </c>
      <c r="BL8201" s="1" t="s">
        <v>116</v>
      </c>
      <c r="BM8201" s="1" t="s">
        <v>116</v>
      </c>
      <c r="BN8201" s="1" t="s">
        <v>117</v>
      </c>
      <c r="BO8201">
        <v>64</v>
      </c>
      <c r="BP8201">
        <v>50</v>
      </c>
      <c r="BQ8201">
        <v>66</v>
      </c>
      <c r="BR8201">
        <v>63</v>
      </c>
      <c r="BS8201">
        <v>42</v>
      </c>
      <c r="BT8201">
        <v>49</v>
      </c>
      <c r="BU8201">
        <v>5</v>
      </c>
      <c r="BV8201" s="1" t="s">
        <v>211</v>
      </c>
      <c r="BW8201" s="1" t="s">
        <v>211</v>
      </c>
      <c r="BX8201" s="1" t="s">
        <v>211</v>
      </c>
      <c r="BY8201" s="1" t="s">
        <v>192</v>
      </c>
      <c r="BZ8201" s="1" t="s">
        <v>192</v>
      </c>
      <c r="CA8201" s="1" t="s">
        <v>192</v>
      </c>
      <c r="CB8201" s="1" t="s">
        <v>192</v>
      </c>
      <c r="CC8201" s="1" t="s">
        <v>192</v>
      </c>
      <c r="CD8201" s="1" t="s">
        <v>193</v>
      </c>
      <c r="CE8201" s="1" t="s">
        <v>193</v>
      </c>
      <c r="CF8201" s="1" t="s">
        <v>193</v>
      </c>
      <c r="CG8201" s="1" t="s">
        <v>193</v>
      </c>
      <c r="CH8201" s="1" t="s">
        <v>193</v>
      </c>
      <c r="CI8201" s="1" t="s">
        <v>193</v>
      </c>
      <c r="CJ8201" s="1" t="s">
        <v>193</v>
      </c>
      <c r="CK8201" s="1" t="s">
        <v>193</v>
      </c>
      <c r="CL8201" s="1" t="s">
        <v>211</v>
      </c>
      <c r="CM8201" s="1" t="s">
        <v>274</v>
      </c>
      <c r="CN8201" s="1" t="s">
        <v>274</v>
      </c>
      <c r="CO8201" s="1" t="s">
        <v>274</v>
      </c>
      <c r="CP8201" s="1" t="s">
        <v>211</v>
      </c>
      <c r="CQ8201" s="1" t="s">
        <v>144</v>
      </c>
      <c r="CR8201" s="1" t="s">
        <v>420</v>
      </c>
      <c r="CS8201" s="1" t="s">
        <v>420</v>
      </c>
      <c r="CT8201" s="1" t="s">
        <v>420</v>
      </c>
      <c r="CU8201" s="1" t="s">
        <v>144</v>
      </c>
      <c r="CV8201" s="1" t="s">
        <v>197</v>
      </c>
      <c r="CW8201">
        <v>61</v>
      </c>
    </row>
    <row r="8202" spans="1:101" x14ac:dyDescent="0.3">
      <c r="A8202">
        <v>223933</v>
      </c>
      <c r="B8202" s="1" t="s">
        <v>17197</v>
      </c>
      <c r="C8202">
        <v>23</v>
      </c>
      <c r="D8202" s="1" t="s">
        <v>724</v>
      </c>
      <c r="E8202" s="1" t="s">
        <v>4283</v>
      </c>
      <c r="F8202" s="1" t="s">
        <v>74</v>
      </c>
      <c r="G8202" s="1" t="s">
        <v>74</v>
      </c>
      <c r="H8202" s="1" t="s">
        <v>17198</v>
      </c>
      <c r="I8202" s="1" t="s">
        <v>673</v>
      </c>
      <c r="J8202" s="1" t="s">
        <v>245</v>
      </c>
      <c r="K8202" s="1" t="s">
        <v>108</v>
      </c>
      <c r="L8202">
        <v>6</v>
      </c>
      <c r="M8202" s="2">
        <v>43690</v>
      </c>
      <c r="N8202" s="2">
        <v>44196</v>
      </c>
      <c r="O8202" s="1" t="s">
        <v>109</v>
      </c>
      <c r="P8202" s="1" t="s">
        <v>232</v>
      </c>
      <c r="Q8202" s="1" t="s">
        <v>134</v>
      </c>
      <c r="R8202" s="1" t="s">
        <v>135</v>
      </c>
      <c r="S8202">
        <v>286</v>
      </c>
      <c r="T8202">
        <v>35</v>
      </c>
      <c r="U8202">
        <v>63</v>
      </c>
      <c r="V8202">
        <v>69</v>
      </c>
      <c r="W8202">
        <v>56</v>
      </c>
      <c r="X8202">
        <v>63</v>
      </c>
      <c r="Y8202">
        <v>252</v>
      </c>
      <c r="Z8202">
        <v>61</v>
      </c>
      <c r="AA8202">
        <v>47</v>
      </c>
      <c r="AB8202">
        <v>38</v>
      </c>
      <c r="AC8202">
        <v>44</v>
      </c>
      <c r="AD8202">
        <v>62</v>
      </c>
      <c r="AE8202">
        <v>250</v>
      </c>
      <c r="AF8202">
        <v>51</v>
      </c>
      <c r="AG8202">
        <v>55</v>
      </c>
      <c r="AH8202">
        <v>44</v>
      </c>
      <c r="AI8202">
        <v>59</v>
      </c>
      <c r="AJ8202">
        <v>41</v>
      </c>
      <c r="AK8202">
        <v>324</v>
      </c>
      <c r="AL8202">
        <v>68</v>
      </c>
      <c r="AM8202">
        <v>51</v>
      </c>
      <c r="AN8202">
        <v>68</v>
      </c>
      <c r="AO8202">
        <v>79</v>
      </c>
      <c r="AP8202">
        <v>58</v>
      </c>
      <c r="AQ8202">
        <v>250</v>
      </c>
      <c r="AR8202">
        <v>52</v>
      </c>
      <c r="AS8202">
        <v>20</v>
      </c>
      <c r="AT8202">
        <v>60</v>
      </c>
      <c r="AU8202">
        <v>53</v>
      </c>
      <c r="AV8202">
        <v>65</v>
      </c>
      <c r="AW8202">
        <v>55</v>
      </c>
      <c r="AX8202">
        <v>62</v>
      </c>
      <c r="AY8202">
        <v>23</v>
      </c>
      <c r="AZ8202">
        <v>20</v>
      </c>
      <c r="BA8202">
        <v>19</v>
      </c>
      <c r="BB8202">
        <v>51</v>
      </c>
      <c r="BC8202">
        <v>6</v>
      </c>
      <c r="BD8202">
        <v>7</v>
      </c>
      <c r="BE8202">
        <v>8</v>
      </c>
      <c r="BF8202">
        <v>16</v>
      </c>
      <c r="BG8202">
        <v>14</v>
      </c>
      <c r="BH8202">
        <v>1475</v>
      </c>
      <c r="BI8202">
        <v>318</v>
      </c>
      <c r="BJ8202" s="1" t="s">
        <v>139</v>
      </c>
      <c r="BK8202" s="1" t="s">
        <v>114</v>
      </c>
      <c r="BL8202" s="1" t="s">
        <v>116</v>
      </c>
      <c r="BM8202" s="1" t="s">
        <v>116</v>
      </c>
      <c r="BN8202" s="1" t="s">
        <v>117</v>
      </c>
      <c r="BO8202">
        <v>53</v>
      </c>
      <c r="BP8202">
        <v>63</v>
      </c>
      <c r="BQ8202">
        <v>48</v>
      </c>
      <c r="BR8202">
        <v>59</v>
      </c>
      <c r="BS8202">
        <v>26</v>
      </c>
      <c r="BT8202">
        <v>69</v>
      </c>
      <c r="BU8202">
        <v>8</v>
      </c>
      <c r="BV8202" s="1" t="s">
        <v>195</v>
      </c>
      <c r="BW8202" s="1" t="s">
        <v>195</v>
      </c>
      <c r="BX8202" s="1" t="s">
        <v>195</v>
      </c>
      <c r="BY8202" s="1" t="s">
        <v>249</v>
      </c>
      <c r="BZ8202" s="1" t="s">
        <v>299</v>
      </c>
      <c r="CA8202" s="1" t="s">
        <v>299</v>
      </c>
      <c r="CB8202" s="1" t="s">
        <v>299</v>
      </c>
      <c r="CC8202" s="1" t="s">
        <v>249</v>
      </c>
      <c r="CD8202" s="1" t="s">
        <v>143</v>
      </c>
      <c r="CE8202" s="1" t="s">
        <v>143</v>
      </c>
      <c r="CF8202" s="1" t="s">
        <v>143</v>
      </c>
      <c r="CG8202" s="1" t="s">
        <v>164</v>
      </c>
      <c r="CH8202" s="1" t="s">
        <v>144</v>
      </c>
      <c r="CI8202" s="1" t="s">
        <v>144</v>
      </c>
      <c r="CJ8202" s="1" t="s">
        <v>144</v>
      </c>
      <c r="CK8202" s="1" t="s">
        <v>164</v>
      </c>
      <c r="CL8202" s="1" t="s">
        <v>286</v>
      </c>
      <c r="CM8202" s="1" t="s">
        <v>318</v>
      </c>
      <c r="CN8202" s="1" t="s">
        <v>318</v>
      </c>
      <c r="CO8202" s="1" t="s">
        <v>318</v>
      </c>
      <c r="CP8202" s="1" t="s">
        <v>286</v>
      </c>
      <c r="CQ8202" s="1" t="s">
        <v>404</v>
      </c>
      <c r="CR8202" s="1" t="s">
        <v>404</v>
      </c>
      <c r="CS8202" s="1" t="s">
        <v>404</v>
      </c>
      <c r="CT8202" s="1" t="s">
        <v>404</v>
      </c>
      <c r="CU8202" s="1" t="s">
        <v>404</v>
      </c>
      <c r="CV8202" s="1" t="s">
        <v>252</v>
      </c>
      <c r="CW8202">
        <v>63</v>
      </c>
    </row>
    <row r="8203" spans="1:101" x14ac:dyDescent="0.3">
      <c r="A8203">
        <v>245538</v>
      </c>
      <c r="B8203" s="1" t="s">
        <v>17199</v>
      </c>
      <c r="C8203">
        <v>25</v>
      </c>
      <c r="D8203" s="1" t="s">
        <v>520</v>
      </c>
      <c r="E8203" s="1" t="s">
        <v>4538</v>
      </c>
      <c r="F8203" s="1" t="s">
        <v>88</v>
      </c>
      <c r="G8203" s="1" t="s">
        <v>17200</v>
      </c>
      <c r="H8203" s="1" t="s">
        <v>13863</v>
      </c>
      <c r="I8203" s="1" t="s">
        <v>547</v>
      </c>
      <c r="J8203" s="1" t="s">
        <v>728</v>
      </c>
      <c r="K8203" s="1" t="s">
        <v>108</v>
      </c>
      <c r="L8203">
        <v>2</v>
      </c>
      <c r="M8203" s="2">
        <v>43313</v>
      </c>
      <c r="N8203" s="2"/>
      <c r="O8203" s="1" t="s">
        <v>936</v>
      </c>
      <c r="P8203" s="1" t="s">
        <v>518</v>
      </c>
      <c r="Q8203" s="1" t="s">
        <v>1843</v>
      </c>
      <c r="R8203" s="1" t="s">
        <v>190</v>
      </c>
      <c r="S8203">
        <v>330</v>
      </c>
      <c r="T8203">
        <v>66</v>
      </c>
      <c r="U8203">
        <v>73</v>
      </c>
      <c r="V8203">
        <v>52</v>
      </c>
      <c r="W8203">
        <v>68</v>
      </c>
      <c r="X8203">
        <v>71</v>
      </c>
      <c r="Y8203">
        <v>338</v>
      </c>
      <c r="Z8203">
        <v>67</v>
      </c>
      <c r="AA8203">
        <v>68</v>
      </c>
      <c r="AB8203">
        <v>59</v>
      </c>
      <c r="AC8203">
        <v>75</v>
      </c>
      <c r="AD8203">
        <v>69</v>
      </c>
      <c r="AE8203">
        <v>375</v>
      </c>
      <c r="AF8203">
        <v>75</v>
      </c>
      <c r="AG8203">
        <v>77</v>
      </c>
      <c r="AH8203">
        <v>75</v>
      </c>
      <c r="AI8203">
        <v>68</v>
      </c>
      <c r="AJ8203">
        <v>80</v>
      </c>
      <c r="AK8203">
        <v>332</v>
      </c>
      <c r="AL8203">
        <v>69</v>
      </c>
      <c r="AM8203">
        <v>67</v>
      </c>
      <c r="AN8203">
        <v>77</v>
      </c>
      <c r="AO8203">
        <v>49</v>
      </c>
      <c r="AP8203">
        <v>70</v>
      </c>
      <c r="AQ8203">
        <v>311</v>
      </c>
      <c r="AR8203">
        <v>72</v>
      </c>
      <c r="AS8203">
        <v>36</v>
      </c>
      <c r="AT8203">
        <v>71</v>
      </c>
      <c r="AU8203">
        <v>64</v>
      </c>
      <c r="AV8203">
        <v>68</v>
      </c>
      <c r="AW8203">
        <v>66</v>
      </c>
      <c r="AX8203">
        <v>119</v>
      </c>
      <c r="AY8203">
        <v>31</v>
      </c>
      <c r="AZ8203">
        <v>47</v>
      </c>
      <c r="BA8203">
        <v>41</v>
      </c>
      <c r="BB8203">
        <v>50</v>
      </c>
      <c r="BC8203">
        <v>8</v>
      </c>
      <c r="BD8203">
        <v>7</v>
      </c>
      <c r="BE8203">
        <v>8</v>
      </c>
      <c r="BF8203">
        <v>13</v>
      </c>
      <c r="BG8203">
        <v>14</v>
      </c>
      <c r="BH8203">
        <v>1855</v>
      </c>
      <c r="BI8203">
        <v>385</v>
      </c>
      <c r="BJ8203" s="1" t="s">
        <v>136</v>
      </c>
      <c r="BK8203" s="1" t="s">
        <v>191</v>
      </c>
      <c r="BL8203" s="1" t="s">
        <v>115</v>
      </c>
      <c r="BM8203" s="1" t="s">
        <v>116</v>
      </c>
      <c r="BN8203" s="1" t="s">
        <v>117</v>
      </c>
      <c r="BO8203">
        <v>76</v>
      </c>
      <c r="BP8203">
        <v>71</v>
      </c>
      <c r="BQ8203">
        <v>67</v>
      </c>
      <c r="BR8203">
        <v>69</v>
      </c>
      <c r="BS8203">
        <v>40</v>
      </c>
      <c r="BT8203">
        <v>62</v>
      </c>
      <c r="BU8203">
        <v>28</v>
      </c>
      <c r="BV8203" s="1" t="s">
        <v>142</v>
      </c>
      <c r="BW8203" s="1" t="s">
        <v>142</v>
      </c>
      <c r="BX8203" s="1" t="s">
        <v>142</v>
      </c>
      <c r="BY8203" s="1" t="s">
        <v>207</v>
      </c>
      <c r="BZ8203" s="1" t="s">
        <v>208</v>
      </c>
      <c r="CA8203" s="1" t="s">
        <v>208</v>
      </c>
      <c r="CB8203" s="1" t="s">
        <v>208</v>
      </c>
      <c r="CC8203" s="1" t="s">
        <v>207</v>
      </c>
      <c r="CD8203" s="1" t="s">
        <v>225</v>
      </c>
      <c r="CE8203" s="1" t="s">
        <v>225</v>
      </c>
      <c r="CF8203" s="1" t="s">
        <v>225</v>
      </c>
      <c r="CG8203" s="1" t="s">
        <v>226</v>
      </c>
      <c r="CH8203" s="1" t="s">
        <v>206</v>
      </c>
      <c r="CI8203" s="1" t="s">
        <v>206</v>
      </c>
      <c r="CJ8203" s="1" t="s">
        <v>206</v>
      </c>
      <c r="CK8203" s="1" t="s">
        <v>226</v>
      </c>
      <c r="CL8203" s="1" t="s">
        <v>179</v>
      </c>
      <c r="CM8203" s="1" t="s">
        <v>143</v>
      </c>
      <c r="CN8203" s="1" t="s">
        <v>143</v>
      </c>
      <c r="CO8203" s="1" t="s">
        <v>143</v>
      </c>
      <c r="CP8203" s="1" t="s">
        <v>179</v>
      </c>
      <c r="CQ8203" s="1" t="s">
        <v>164</v>
      </c>
      <c r="CR8203" s="1" t="s">
        <v>212</v>
      </c>
      <c r="CS8203" s="1" t="s">
        <v>212</v>
      </c>
      <c r="CT8203" s="1" t="s">
        <v>212</v>
      </c>
      <c r="CU8203" s="1" t="s">
        <v>164</v>
      </c>
      <c r="CV8203" s="1" t="s">
        <v>369</v>
      </c>
      <c r="CW8203">
        <v>71</v>
      </c>
    </row>
    <row r="8204" spans="1:101" x14ac:dyDescent="0.3">
      <c r="A8204">
        <v>248805</v>
      </c>
      <c r="B8204" s="1" t="s">
        <v>17201</v>
      </c>
      <c r="C8204">
        <v>19</v>
      </c>
      <c r="D8204" s="1" t="s">
        <v>378</v>
      </c>
      <c r="E8204" s="1" t="s">
        <v>1286</v>
      </c>
      <c r="F8204" s="1" t="s">
        <v>74</v>
      </c>
      <c r="G8204" s="1" t="s">
        <v>74</v>
      </c>
      <c r="H8204" s="1" t="s">
        <v>17202</v>
      </c>
      <c r="I8204" s="1" t="s">
        <v>172</v>
      </c>
      <c r="J8204" s="1" t="s">
        <v>173</v>
      </c>
      <c r="K8204" s="1" t="s">
        <v>108</v>
      </c>
      <c r="L8204">
        <v>17</v>
      </c>
      <c r="M8204" s="2">
        <v>43549</v>
      </c>
      <c r="N8204" s="2"/>
      <c r="O8204" s="1" t="s">
        <v>763</v>
      </c>
      <c r="P8204" s="1" t="s">
        <v>330</v>
      </c>
      <c r="Q8204" s="1" t="s">
        <v>541</v>
      </c>
      <c r="R8204" s="1" t="s">
        <v>234</v>
      </c>
      <c r="S8204">
        <v>290</v>
      </c>
      <c r="T8204">
        <v>37</v>
      </c>
      <c r="U8204">
        <v>67</v>
      </c>
      <c r="V8204">
        <v>61</v>
      </c>
      <c r="W8204">
        <v>62</v>
      </c>
      <c r="X8204">
        <v>63</v>
      </c>
      <c r="Y8204">
        <v>262</v>
      </c>
      <c r="Z8204">
        <v>66</v>
      </c>
      <c r="AA8204">
        <v>54</v>
      </c>
      <c r="AB8204">
        <v>34</v>
      </c>
      <c r="AC8204">
        <v>42</v>
      </c>
      <c r="AD8204">
        <v>66</v>
      </c>
      <c r="AE8204">
        <v>318</v>
      </c>
      <c r="AF8204">
        <v>63</v>
      </c>
      <c r="AG8204">
        <v>63</v>
      </c>
      <c r="AH8204">
        <v>56</v>
      </c>
      <c r="AI8204">
        <v>64</v>
      </c>
      <c r="AJ8204">
        <v>72</v>
      </c>
      <c r="AK8204">
        <v>283</v>
      </c>
      <c r="AL8204">
        <v>61</v>
      </c>
      <c r="AM8204">
        <v>64</v>
      </c>
      <c r="AN8204">
        <v>50</v>
      </c>
      <c r="AO8204">
        <v>48</v>
      </c>
      <c r="AP8204">
        <v>60</v>
      </c>
      <c r="AQ8204">
        <v>228</v>
      </c>
      <c r="AR8204">
        <v>27</v>
      </c>
      <c r="AS8204">
        <v>21</v>
      </c>
      <c r="AT8204">
        <v>67</v>
      </c>
      <c r="AU8204">
        <v>54</v>
      </c>
      <c r="AV8204">
        <v>59</v>
      </c>
      <c r="AW8204">
        <v>63</v>
      </c>
      <c r="AX8204">
        <v>55</v>
      </c>
      <c r="AY8204">
        <v>24</v>
      </c>
      <c r="AZ8204">
        <v>18</v>
      </c>
      <c r="BA8204">
        <v>13</v>
      </c>
      <c r="BB8204">
        <v>56</v>
      </c>
      <c r="BC8204">
        <v>13</v>
      </c>
      <c r="BD8204">
        <v>8</v>
      </c>
      <c r="BE8204">
        <v>13</v>
      </c>
      <c r="BF8204">
        <v>11</v>
      </c>
      <c r="BG8204">
        <v>11</v>
      </c>
      <c r="BH8204">
        <v>1492</v>
      </c>
      <c r="BI8204">
        <v>312</v>
      </c>
      <c r="BJ8204" s="1" t="s">
        <v>136</v>
      </c>
      <c r="BK8204" s="1" t="s">
        <v>191</v>
      </c>
      <c r="BL8204" s="1" t="s">
        <v>116</v>
      </c>
      <c r="BM8204" s="1" t="s">
        <v>116</v>
      </c>
      <c r="BN8204" s="1" t="s">
        <v>117</v>
      </c>
      <c r="BO8204">
        <v>63</v>
      </c>
      <c r="BP8204">
        <v>64</v>
      </c>
      <c r="BQ8204">
        <v>51</v>
      </c>
      <c r="BR8204">
        <v>65</v>
      </c>
      <c r="BS8204">
        <v>24</v>
      </c>
      <c r="BT8204">
        <v>45</v>
      </c>
      <c r="BU8204">
        <v>48</v>
      </c>
      <c r="BV8204" s="1" t="s">
        <v>196</v>
      </c>
      <c r="BW8204" s="1" t="s">
        <v>196</v>
      </c>
      <c r="BX8204" s="1" t="s">
        <v>196</v>
      </c>
      <c r="BY8204" s="1" t="s">
        <v>119</v>
      </c>
      <c r="BZ8204" s="1" t="s">
        <v>285</v>
      </c>
      <c r="CA8204" s="1" t="s">
        <v>285</v>
      </c>
      <c r="CB8204" s="1" t="s">
        <v>285</v>
      </c>
      <c r="CC8204" s="1" t="s">
        <v>119</v>
      </c>
      <c r="CD8204" s="1" t="s">
        <v>194</v>
      </c>
      <c r="CE8204" s="1" t="s">
        <v>194</v>
      </c>
      <c r="CF8204" s="1" t="s">
        <v>194</v>
      </c>
      <c r="CG8204" s="1" t="s">
        <v>163</v>
      </c>
      <c r="CH8204" s="1" t="s">
        <v>211</v>
      </c>
      <c r="CI8204" s="1" t="s">
        <v>211</v>
      </c>
      <c r="CJ8204" s="1" t="s">
        <v>211</v>
      </c>
      <c r="CK8204" s="1" t="s">
        <v>163</v>
      </c>
      <c r="CL8204" s="1" t="s">
        <v>286</v>
      </c>
      <c r="CM8204" s="1" t="s">
        <v>404</v>
      </c>
      <c r="CN8204" s="1" t="s">
        <v>404</v>
      </c>
      <c r="CO8204" s="1" t="s">
        <v>404</v>
      </c>
      <c r="CP8204" s="1" t="s">
        <v>286</v>
      </c>
      <c r="CQ8204" s="1" t="s">
        <v>404</v>
      </c>
      <c r="CR8204" s="1" t="s">
        <v>1026</v>
      </c>
      <c r="CS8204" s="1" t="s">
        <v>1026</v>
      </c>
      <c r="CT8204" s="1" t="s">
        <v>1026</v>
      </c>
      <c r="CU8204" s="1" t="s">
        <v>404</v>
      </c>
      <c r="CV8204" s="1" t="s">
        <v>369</v>
      </c>
      <c r="CW8204">
        <v>64</v>
      </c>
    </row>
    <row r="8205" spans="1:101" x14ac:dyDescent="0.3">
      <c r="A8205">
        <v>196885</v>
      </c>
      <c r="B8205" s="1" t="s">
        <v>17203</v>
      </c>
      <c r="C8205">
        <v>33</v>
      </c>
      <c r="D8205" s="1" t="s">
        <v>922</v>
      </c>
      <c r="E8205" s="1" t="s">
        <v>922</v>
      </c>
      <c r="F8205" s="1" t="s">
        <v>99</v>
      </c>
      <c r="G8205" s="1" t="s">
        <v>99</v>
      </c>
      <c r="H8205" s="1" t="s">
        <v>17204</v>
      </c>
      <c r="I8205" s="1" t="s">
        <v>244</v>
      </c>
      <c r="J8205" s="1" t="s">
        <v>832</v>
      </c>
      <c r="K8205" s="1" t="s">
        <v>108</v>
      </c>
      <c r="L8205">
        <v>0</v>
      </c>
      <c r="M8205" s="2">
        <v>43831</v>
      </c>
      <c r="N8205" s="2"/>
      <c r="O8205" s="1" t="s">
        <v>876</v>
      </c>
      <c r="P8205" s="1" t="s">
        <v>273</v>
      </c>
      <c r="Q8205" s="1" t="s">
        <v>297</v>
      </c>
      <c r="R8205" s="1" t="s">
        <v>17204</v>
      </c>
      <c r="S8205">
        <v>78</v>
      </c>
      <c r="T8205">
        <v>14</v>
      </c>
      <c r="U8205">
        <v>17</v>
      </c>
      <c r="V8205">
        <v>12</v>
      </c>
      <c r="W8205">
        <v>23</v>
      </c>
      <c r="X8205">
        <v>12</v>
      </c>
      <c r="Y8205">
        <v>84</v>
      </c>
      <c r="Z8205">
        <v>13</v>
      </c>
      <c r="AA8205">
        <v>13</v>
      </c>
      <c r="AB8205">
        <v>18</v>
      </c>
      <c r="AC8205">
        <v>19</v>
      </c>
      <c r="AD8205">
        <v>21</v>
      </c>
      <c r="AE8205">
        <v>198</v>
      </c>
      <c r="AF8205">
        <v>28</v>
      </c>
      <c r="AG8205">
        <v>35</v>
      </c>
      <c r="AH8205">
        <v>39</v>
      </c>
      <c r="AI8205">
        <v>62</v>
      </c>
      <c r="AJ8205">
        <v>34</v>
      </c>
      <c r="AK8205">
        <v>188</v>
      </c>
      <c r="AL8205">
        <v>47</v>
      </c>
      <c r="AM8205">
        <v>36</v>
      </c>
      <c r="AN8205">
        <v>18</v>
      </c>
      <c r="AO8205">
        <v>70</v>
      </c>
      <c r="AP8205">
        <v>17</v>
      </c>
      <c r="AQ8205">
        <v>148</v>
      </c>
      <c r="AR8205">
        <v>35</v>
      </c>
      <c r="AS8205">
        <v>27</v>
      </c>
      <c r="AT8205">
        <v>17</v>
      </c>
      <c r="AU8205">
        <v>55</v>
      </c>
      <c r="AV8205">
        <v>14</v>
      </c>
      <c r="AW8205">
        <v>52</v>
      </c>
      <c r="AX8205">
        <v>49</v>
      </c>
      <c r="AY8205">
        <v>19</v>
      </c>
      <c r="AZ8205">
        <v>17</v>
      </c>
      <c r="BA8205">
        <v>13</v>
      </c>
      <c r="BB8205">
        <v>337</v>
      </c>
      <c r="BC8205">
        <v>66</v>
      </c>
      <c r="BD8205">
        <v>71</v>
      </c>
      <c r="BE8205">
        <v>62</v>
      </c>
      <c r="BF8205">
        <v>68</v>
      </c>
      <c r="BG8205">
        <v>70</v>
      </c>
      <c r="BH8205">
        <v>1082</v>
      </c>
      <c r="BI8205">
        <v>369</v>
      </c>
      <c r="BJ8205" s="1" t="s">
        <v>136</v>
      </c>
      <c r="BK8205" s="1" t="s">
        <v>342</v>
      </c>
      <c r="BL8205" s="1" t="s">
        <v>116</v>
      </c>
      <c r="BM8205" s="1" t="s">
        <v>116</v>
      </c>
      <c r="BN8205" s="1" t="s">
        <v>117</v>
      </c>
      <c r="BO8205">
        <v>66</v>
      </c>
      <c r="BP8205">
        <v>71</v>
      </c>
      <c r="BQ8205">
        <v>62</v>
      </c>
      <c r="BR8205">
        <v>70</v>
      </c>
      <c r="BS8205">
        <v>32</v>
      </c>
      <c r="BT8205">
        <v>68</v>
      </c>
      <c r="BU8205">
        <v>5</v>
      </c>
      <c r="BV8205" s="1" t="s">
        <v>348</v>
      </c>
      <c r="BW8205" s="1" t="s">
        <v>348</v>
      </c>
      <c r="BX8205" s="1" t="s">
        <v>348</v>
      </c>
      <c r="BY8205" s="1" t="s">
        <v>1490</v>
      </c>
      <c r="BZ8205" s="1" t="s">
        <v>393</v>
      </c>
      <c r="CA8205" s="1" t="s">
        <v>393</v>
      </c>
      <c r="CB8205" s="1" t="s">
        <v>393</v>
      </c>
      <c r="CC8205" s="1" t="s">
        <v>1490</v>
      </c>
      <c r="CD8205" s="1" t="s">
        <v>343</v>
      </c>
      <c r="CE8205" s="1" t="s">
        <v>343</v>
      </c>
      <c r="CF8205" s="1" t="s">
        <v>343</v>
      </c>
      <c r="CG8205" s="1" t="s">
        <v>347</v>
      </c>
      <c r="CH8205" s="1" t="s">
        <v>343</v>
      </c>
      <c r="CI8205" s="1" t="s">
        <v>343</v>
      </c>
      <c r="CJ8205" s="1" t="s">
        <v>343</v>
      </c>
      <c r="CK8205" s="1" t="s">
        <v>347</v>
      </c>
      <c r="CL8205" s="1" t="s">
        <v>900</v>
      </c>
      <c r="CM8205" s="1" t="s">
        <v>343</v>
      </c>
      <c r="CN8205" s="1" t="s">
        <v>343</v>
      </c>
      <c r="CO8205" s="1" t="s">
        <v>343</v>
      </c>
      <c r="CP8205" s="1" t="s">
        <v>900</v>
      </c>
      <c r="CQ8205" s="1" t="s">
        <v>900</v>
      </c>
      <c r="CR8205" s="1" t="s">
        <v>343</v>
      </c>
      <c r="CS8205" s="1" t="s">
        <v>343</v>
      </c>
      <c r="CT8205" s="1" t="s">
        <v>343</v>
      </c>
      <c r="CU8205" s="1" t="s">
        <v>900</v>
      </c>
      <c r="CV8205" s="1" t="s">
        <v>861</v>
      </c>
      <c r="CW8205">
        <v>69</v>
      </c>
    </row>
    <row r="8206" spans="1:101" x14ac:dyDescent="0.3">
      <c r="A8206">
        <v>246298</v>
      </c>
      <c r="B8206" s="1" t="s">
        <v>17205</v>
      </c>
      <c r="C8206">
        <v>21</v>
      </c>
      <c r="D8206" s="1" t="s">
        <v>182</v>
      </c>
      <c r="E8206" s="1" t="s">
        <v>2956</v>
      </c>
      <c r="F8206" s="1" t="s">
        <v>96</v>
      </c>
      <c r="G8206" s="1" t="s">
        <v>170</v>
      </c>
      <c r="H8206" s="1" t="s">
        <v>17206</v>
      </c>
      <c r="I8206" s="1" t="s">
        <v>1552</v>
      </c>
      <c r="J8206" s="1" t="s">
        <v>832</v>
      </c>
      <c r="K8206" s="1" t="s">
        <v>108</v>
      </c>
      <c r="L8206">
        <v>8</v>
      </c>
      <c r="M8206" s="2">
        <v>43407</v>
      </c>
      <c r="N8206" s="2"/>
      <c r="O8206" s="1" t="s">
        <v>297</v>
      </c>
      <c r="P8206" s="1" t="s">
        <v>188</v>
      </c>
      <c r="Q8206" s="1" t="s">
        <v>769</v>
      </c>
      <c r="R8206" s="1" t="s">
        <v>413</v>
      </c>
      <c r="S8206">
        <v>256</v>
      </c>
      <c r="T8206">
        <v>43</v>
      </c>
      <c r="U8206">
        <v>41</v>
      </c>
      <c r="V8206">
        <v>65</v>
      </c>
      <c r="W8206">
        <v>69</v>
      </c>
      <c r="X8206">
        <v>38</v>
      </c>
      <c r="Y8206">
        <v>263</v>
      </c>
      <c r="Z8206">
        <v>56</v>
      </c>
      <c r="AA8206">
        <v>42</v>
      </c>
      <c r="AB8206">
        <v>41</v>
      </c>
      <c r="AC8206">
        <v>59</v>
      </c>
      <c r="AD8206">
        <v>65</v>
      </c>
      <c r="AE8206">
        <v>236</v>
      </c>
      <c r="AF8206">
        <v>49</v>
      </c>
      <c r="AG8206">
        <v>44</v>
      </c>
      <c r="AH8206">
        <v>45</v>
      </c>
      <c r="AI8206">
        <v>63</v>
      </c>
      <c r="AJ8206">
        <v>35</v>
      </c>
      <c r="AK8206">
        <v>304</v>
      </c>
      <c r="AL8206">
        <v>62</v>
      </c>
      <c r="AM8206">
        <v>57</v>
      </c>
      <c r="AN8206">
        <v>68</v>
      </c>
      <c r="AO8206">
        <v>80</v>
      </c>
      <c r="AP8206">
        <v>37</v>
      </c>
      <c r="AQ8206">
        <v>283</v>
      </c>
      <c r="AR8206">
        <v>72</v>
      </c>
      <c r="AS8206">
        <v>69</v>
      </c>
      <c r="AT8206">
        <v>42</v>
      </c>
      <c r="AU8206">
        <v>52</v>
      </c>
      <c r="AV8206">
        <v>48</v>
      </c>
      <c r="AW8206">
        <v>58</v>
      </c>
      <c r="AX8206">
        <v>201</v>
      </c>
      <c r="AY8206">
        <v>65</v>
      </c>
      <c r="AZ8206">
        <v>70</v>
      </c>
      <c r="BA8206">
        <v>66</v>
      </c>
      <c r="BB8206">
        <v>55</v>
      </c>
      <c r="BC8206">
        <v>6</v>
      </c>
      <c r="BD8206">
        <v>10</v>
      </c>
      <c r="BE8206">
        <v>10</v>
      </c>
      <c r="BF8206">
        <v>15</v>
      </c>
      <c r="BG8206">
        <v>14</v>
      </c>
      <c r="BH8206">
        <v>1598</v>
      </c>
      <c r="BI8206">
        <v>345</v>
      </c>
      <c r="BJ8206" s="1" t="s">
        <v>136</v>
      </c>
      <c r="BK8206" s="1" t="s">
        <v>114</v>
      </c>
      <c r="BL8206" s="1" t="s">
        <v>116</v>
      </c>
      <c r="BM8206" s="1" t="s">
        <v>115</v>
      </c>
      <c r="BN8206" s="1" t="s">
        <v>117</v>
      </c>
      <c r="BO8206">
        <v>46</v>
      </c>
      <c r="BP8206">
        <v>45</v>
      </c>
      <c r="BQ8206">
        <v>56</v>
      </c>
      <c r="BR8206">
        <v>57</v>
      </c>
      <c r="BS8206">
        <v>67</v>
      </c>
      <c r="BT8206">
        <v>74</v>
      </c>
      <c r="BU8206">
        <v>22</v>
      </c>
      <c r="BV8206" s="1" t="s">
        <v>274</v>
      </c>
      <c r="BW8206" s="1" t="s">
        <v>274</v>
      </c>
      <c r="BX8206" s="1" t="s">
        <v>274</v>
      </c>
      <c r="BY8206" s="1" t="s">
        <v>480</v>
      </c>
      <c r="BZ8206" s="1" t="s">
        <v>248</v>
      </c>
      <c r="CA8206" s="1" t="s">
        <v>248</v>
      </c>
      <c r="CB8206" s="1" t="s">
        <v>248</v>
      </c>
      <c r="CC8206" s="1" t="s">
        <v>480</v>
      </c>
      <c r="CD8206" s="1" t="s">
        <v>211</v>
      </c>
      <c r="CE8206" s="1" t="s">
        <v>211</v>
      </c>
      <c r="CF8206" s="1" t="s">
        <v>211</v>
      </c>
      <c r="CG8206" s="1" t="s">
        <v>211</v>
      </c>
      <c r="CH8206" s="1" t="s">
        <v>236</v>
      </c>
      <c r="CI8206" s="1" t="s">
        <v>236</v>
      </c>
      <c r="CJ8206" s="1" t="s">
        <v>236</v>
      </c>
      <c r="CK8206" s="1" t="s">
        <v>211</v>
      </c>
      <c r="CL8206" s="1" t="s">
        <v>194</v>
      </c>
      <c r="CM8206" s="1" t="s">
        <v>206</v>
      </c>
      <c r="CN8206" s="1" t="s">
        <v>206</v>
      </c>
      <c r="CO8206" s="1" t="s">
        <v>206</v>
      </c>
      <c r="CP8206" s="1" t="s">
        <v>194</v>
      </c>
      <c r="CQ8206" s="1" t="s">
        <v>194</v>
      </c>
      <c r="CR8206" s="1" t="s">
        <v>142</v>
      </c>
      <c r="CS8206" s="1" t="s">
        <v>142</v>
      </c>
      <c r="CT8206" s="1" t="s">
        <v>142</v>
      </c>
      <c r="CU8206" s="1" t="s">
        <v>194</v>
      </c>
      <c r="CV8206" s="1" t="s">
        <v>369</v>
      </c>
      <c r="CW8206">
        <v>68</v>
      </c>
    </row>
    <row r="8207" spans="1:101" x14ac:dyDescent="0.3">
      <c r="A8207">
        <v>173666</v>
      </c>
      <c r="B8207" s="1" t="s">
        <v>17207</v>
      </c>
      <c r="C8207">
        <v>32</v>
      </c>
      <c r="D8207" s="1" t="s">
        <v>415</v>
      </c>
      <c r="E8207" s="1" t="s">
        <v>1529</v>
      </c>
      <c r="F8207" s="1" t="s">
        <v>88</v>
      </c>
      <c r="G8207" s="1" t="s">
        <v>2094</v>
      </c>
      <c r="H8207" s="1" t="s">
        <v>3967</v>
      </c>
      <c r="I8207" s="1" t="s">
        <v>172</v>
      </c>
      <c r="J8207" s="1" t="s">
        <v>107</v>
      </c>
      <c r="K8207" s="1" t="s">
        <v>108</v>
      </c>
      <c r="L8207">
        <v>0</v>
      </c>
      <c r="M8207" s="2">
        <v>43283</v>
      </c>
      <c r="N8207" s="2"/>
      <c r="O8207" s="1" t="s">
        <v>381</v>
      </c>
      <c r="P8207" s="1" t="s">
        <v>296</v>
      </c>
      <c r="Q8207" s="1" t="s">
        <v>2277</v>
      </c>
      <c r="R8207" s="1" t="s">
        <v>190</v>
      </c>
      <c r="S8207">
        <v>286</v>
      </c>
      <c r="T8207">
        <v>60</v>
      </c>
      <c r="U8207">
        <v>59</v>
      </c>
      <c r="V8207">
        <v>50</v>
      </c>
      <c r="W8207">
        <v>64</v>
      </c>
      <c r="X8207">
        <v>53</v>
      </c>
      <c r="Y8207">
        <v>313</v>
      </c>
      <c r="Z8207">
        <v>64</v>
      </c>
      <c r="AA8207">
        <v>61</v>
      </c>
      <c r="AB8207">
        <v>63</v>
      </c>
      <c r="AC8207">
        <v>60</v>
      </c>
      <c r="AD8207">
        <v>65</v>
      </c>
      <c r="AE8207">
        <v>350</v>
      </c>
      <c r="AF8207">
        <v>67</v>
      </c>
      <c r="AG8207">
        <v>69</v>
      </c>
      <c r="AH8207">
        <v>75</v>
      </c>
      <c r="AI8207">
        <v>65</v>
      </c>
      <c r="AJ8207">
        <v>74</v>
      </c>
      <c r="AK8207">
        <v>340</v>
      </c>
      <c r="AL8207">
        <v>60</v>
      </c>
      <c r="AM8207">
        <v>77</v>
      </c>
      <c r="AN8207">
        <v>84</v>
      </c>
      <c r="AO8207">
        <v>63</v>
      </c>
      <c r="AP8207">
        <v>56</v>
      </c>
      <c r="AQ8207">
        <v>298</v>
      </c>
      <c r="AR8207">
        <v>56</v>
      </c>
      <c r="AS8207">
        <v>52</v>
      </c>
      <c r="AT8207">
        <v>63</v>
      </c>
      <c r="AU8207">
        <v>65</v>
      </c>
      <c r="AV8207">
        <v>62</v>
      </c>
      <c r="AW8207">
        <v>64</v>
      </c>
      <c r="AX8207">
        <v>134</v>
      </c>
      <c r="AY8207">
        <v>47</v>
      </c>
      <c r="AZ8207">
        <v>45</v>
      </c>
      <c r="BA8207">
        <v>42</v>
      </c>
      <c r="BB8207">
        <v>72</v>
      </c>
      <c r="BC8207">
        <v>16</v>
      </c>
      <c r="BD8207">
        <v>8</v>
      </c>
      <c r="BE8207">
        <v>16</v>
      </c>
      <c r="BF8207">
        <v>16</v>
      </c>
      <c r="BG8207">
        <v>16</v>
      </c>
      <c r="BH8207">
        <v>1793</v>
      </c>
      <c r="BI8207">
        <v>371</v>
      </c>
      <c r="BJ8207" s="1" t="s">
        <v>113</v>
      </c>
      <c r="BK8207" s="1" t="s">
        <v>191</v>
      </c>
      <c r="BL8207" s="1" t="s">
        <v>116</v>
      </c>
      <c r="BM8207" s="1" t="s">
        <v>116</v>
      </c>
      <c r="BN8207" s="1" t="s">
        <v>117</v>
      </c>
      <c r="BO8207">
        <v>68</v>
      </c>
      <c r="BP8207">
        <v>59</v>
      </c>
      <c r="BQ8207">
        <v>63</v>
      </c>
      <c r="BR8207">
        <v>66</v>
      </c>
      <c r="BS8207">
        <v>47</v>
      </c>
      <c r="BT8207">
        <v>68</v>
      </c>
      <c r="BU8207">
        <v>6</v>
      </c>
      <c r="BV8207" s="1" t="s">
        <v>193</v>
      </c>
      <c r="BW8207" s="1" t="s">
        <v>193</v>
      </c>
      <c r="BX8207" s="1" t="s">
        <v>193</v>
      </c>
      <c r="BY8207" s="1" t="s">
        <v>285</v>
      </c>
      <c r="BZ8207" s="1" t="s">
        <v>262</v>
      </c>
      <c r="CA8207" s="1" t="s">
        <v>262</v>
      </c>
      <c r="CB8207" s="1" t="s">
        <v>262</v>
      </c>
      <c r="CC8207" s="1" t="s">
        <v>285</v>
      </c>
      <c r="CD8207" s="1" t="s">
        <v>285</v>
      </c>
      <c r="CE8207" s="1" t="s">
        <v>285</v>
      </c>
      <c r="CF8207" s="1" t="s">
        <v>285</v>
      </c>
      <c r="CG8207" s="1" t="s">
        <v>1084</v>
      </c>
      <c r="CH8207" s="1" t="s">
        <v>121</v>
      </c>
      <c r="CI8207" s="1" t="s">
        <v>121</v>
      </c>
      <c r="CJ8207" s="1" t="s">
        <v>121</v>
      </c>
      <c r="CK8207" s="1" t="s">
        <v>1084</v>
      </c>
      <c r="CL8207" s="1" t="s">
        <v>236</v>
      </c>
      <c r="CM8207" s="1" t="s">
        <v>179</v>
      </c>
      <c r="CN8207" s="1" t="s">
        <v>179</v>
      </c>
      <c r="CO8207" s="1" t="s">
        <v>179</v>
      </c>
      <c r="CP8207" s="1" t="s">
        <v>236</v>
      </c>
      <c r="CQ8207" s="1" t="s">
        <v>143</v>
      </c>
      <c r="CR8207" s="1" t="s">
        <v>144</v>
      </c>
      <c r="CS8207" s="1" t="s">
        <v>144</v>
      </c>
      <c r="CT8207" s="1" t="s">
        <v>144</v>
      </c>
      <c r="CU8207" s="1" t="s">
        <v>143</v>
      </c>
      <c r="CV8207" s="1" t="s">
        <v>332</v>
      </c>
      <c r="CW8207">
        <v>64</v>
      </c>
    </row>
    <row r="8208" spans="1:101" x14ac:dyDescent="0.3">
      <c r="A8208">
        <v>256931</v>
      </c>
      <c r="B8208" s="1" t="s">
        <v>17208</v>
      </c>
      <c r="C8208">
        <v>18</v>
      </c>
      <c r="D8208" s="1" t="s">
        <v>873</v>
      </c>
      <c r="E8208" s="1" t="s">
        <v>2093</v>
      </c>
      <c r="F8208" s="1" t="s">
        <v>96</v>
      </c>
      <c r="G8208" s="1" t="s">
        <v>96</v>
      </c>
      <c r="H8208" s="1" t="s">
        <v>4956</v>
      </c>
      <c r="I8208" s="1" t="s">
        <v>337</v>
      </c>
      <c r="J8208" s="1" t="s">
        <v>315</v>
      </c>
      <c r="K8208" s="1" t="s">
        <v>108</v>
      </c>
      <c r="L8208">
        <v>15</v>
      </c>
      <c r="M8208" s="2">
        <v>44047</v>
      </c>
      <c r="N8208" s="2"/>
      <c r="O8208" s="1" t="s">
        <v>809</v>
      </c>
      <c r="P8208" s="1" t="s">
        <v>188</v>
      </c>
      <c r="Q8208" s="1" t="s">
        <v>3124</v>
      </c>
      <c r="R8208" s="1" t="s">
        <v>205</v>
      </c>
      <c r="S8208">
        <v>174</v>
      </c>
      <c r="T8208">
        <v>34</v>
      </c>
      <c r="U8208">
        <v>22</v>
      </c>
      <c r="V8208">
        <v>52</v>
      </c>
      <c r="W8208">
        <v>34</v>
      </c>
      <c r="X8208">
        <v>32</v>
      </c>
      <c r="Y8208">
        <v>161</v>
      </c>
      <c r="Z8208">
        <v>33</v>
      </c>
      <c r="AA8208">
        <v>32</v>
      </c>
      <c r="AB8208">
        <v>26</v>
      </c>
      <c r="AC8208">
        <v>33</v>
      </c>
      <c r="AD8208">
        <v>37</v>
      </c>
      <c r="AE8208">
        <v>258</v>
      </c>
      <c r="AF8208">
        <v>55</v>
      </c>
      <c r="AG8208">
        <v>55</v>
      </c>
      <c r="AH8208">
        <v>45</v>
      </c>
      <c r="AI8208">
        <v>52</v>
      </c>
      <c r="AJ8208">
        <v>51</v>
      </c>
      <c r="AK8208">
        <v>258</v>
      </c>
      <c r="AL8208">
        <v>39</v>
      </c>
      <c r="AM8208">
        <v>72</v>
      </c>
      <c r="AN8208">
        <v>64</v>
      </c>
      <c r="AO8208">
        <v>58</v>
      </c>
      <c r="AP8208">
        <v>25</v>
      </c>
      <c r="AQ8208">
        <v>198</v>
      </c>
      <c r="AR8208">
        <v>45</v>
      </c>
      <c r="AS8208">
        <v>58</v>
      </c>
      <c r="AT8208">
        <v>25</v>
      </c>
      <c r="AU8208">
        <v>31</v>
      </c>
      <c r="AV8208">
        <v>39</v>
      </c>
      <c r="AW8208">
        <v>45</v>
      </c>
      <c r="AX8208">
        <v>182</v>
      </c>
      <c r="AY8208">
        <v>54</v>
      </c>
      <c r="AZ8208">
        <v>63</v>
      </c>
      <c r="BA8208">
        <v>65</v>
      </c>
      <c r="BB8208">
        <v>45</v>
      </c>
      <c r="BC8208">
        <v>7</v>
      </c>
      <c r="BD8208">
        <v>11</v>
      </c>
      <c r="BE8208">
        <v>14</v>
      </c>
      <c r="BF8208">
        <v>7</v>
      </c>
      <c r="BG8208">
        <v>6</v>
      </c>
      <c r="BH8208">
        <v>1276</v>
      </c>
      <c r="BI8208">
        <v>269</v>
      </c>
      <c r="BJ8208" s="1" t="s">
        <v>139</v>
      </c>
      <c r="BK8208" s="1" t="s">
        <v>114</v>
      </c>
      <c r="BL8208" s="1" t="s">
        <v>138</v>
      </c>
      <c r="BM8208" s="1" t="s">
        <v>116</v>
      </c>
      <c r="BN8208" s="1" t="s">
        <v>117</v>
      </c>
      <c r="BO8208">
        <v>55</v>
      </c>
      <c r="BP8208">
        <v>28</v>
      </c>
      <c r="BQ8208">
        <v>33</v>
      </c>
      <c r="BR8208">
        <v>37</v>
      </c>
      <c r="BS8208">
        <v>58</v>
      </c>
      <c r="BT8208">
        <v>58</v>
      </c>
      <c r="BU8208">
        <v>4</v>
      </c>
      <c r="BV8208" s="1" t="s">
        <v>288</v>
      </c>
      <c r="BW8208" s="1" t="s">
        <v>288</v>
      </c>
      <c r="BX8208" s="1" t="s">
        <v>288</v>
      </c>
      <c r="BY8208" s="1" t="s">
        <v>477</v>
      </c>
      <c r="BZ8208" s="1" t="s">
        <v>477</v>
      </c>
      <c r="CA8208" s="1" t="s">
        <v>477</v>
      </c>
      <c r="CB8208" s="1" t="s">
        <v>477</v>
      </c>
      <c r="CC8208" s="1" t="s">
        <v>477</v>
      </c>
      <c r="CD8208" s="1" t="s">
        <v>1026</v>
      </c>
      <c r="CE8208" s="1" t="s">
        <v>1026</v>
      </c>
      <c r="CF8208" s="1" t="s">
        <v>1026</v>
      </c>
      <c r="CG8208" s="1" t="s">
        <v>566</v>
      </c>
      <c r="CH8208" s="1" t="s">
        <v>718</v>
      </c>
      <c r="CI8208" s="1" t="s">
        <v>718</v>
      </c>
      <c r="CJ8208" s="1" t="s">
        <v>718</v>
      </c>
      <c r="CK8208" s="1" t="s">
        <v>566</v>
      </c>
      <c r="CL8208" s="1" t="s">
        <v>322</v>
      </c>
      <c r="CM8208" s="1" t="s">
        <v>212</v>
      </c>
      <c r="CN8208" s="1" t="s">
        <v>212</v>
      </c>
      <c r="CO8208" s="1" t="s">
        <v>212</v>
      </c>
      <c r="CP8208" s="1" t="s">
        <v>322</v>
      </c>
      <c r="CQ8208" s="1" t="s">
        <v>144</v>
      </c>
      <c r="CR8208" s="1" t="s">
        <v>164</v>
      </c>
      <c r="CS8208" s="1" t="s">
        <v>164</v>
      </c>
      <c r="CT8208" s="1" t="s">
        <v>164</v>
      </c>
      <c r="CU8208" s="1" t="s">
        <v>144</v>
      </c>
      <c r="CV8208" s="1" t="s">
        <v>405</v>
      </c>
      <c r="CW8208">
        <v>56</v>
      </c>
    </row>
    <row r="8209" spans="1:101" x14ac:dyDescent="0.3">
      <c r="A8209">
        <v>258017</v>
      </c>
      <c r="B8209" s="1" t="s">
        <v>17209</v>
      </c>
      <c r="C8209">
        <v>18</v>
      </c>
      <c r="D8209" s="1" t="s">
        <v>732</v>
      </c>
      <c r="E8209" s="1" t="s">
        <v>2992</v>
      </c>
      <c r="F8209" s="1" t="s">
        <v>84</v>
      </c>
      <c r="G8209" s="1" t="s">
        <v>2380</v>
      </c>
      <c r="H8209" s="1" t="s">
        <v>11565</v>
      </c>
      <c r="I8209" s="1" t="s">
        <v>172</v>
      </c>
      <c r="J8209" s="1" t="s">
        <v>202</v>
      </c>
      <c r="K8209" s="1" t="s">
        <v>230</v>
      </c>
      <c r="L8209">
        <v>21</v>
      </c>
      <c r="M8209" s="2">
        <v>43647</v>
      </c>
      <c r="N8209" s="2"/>
      <c r="O8209" s="1" t="s">
        <v>1050</v>
      </c>
      <c r="P8209" s="1" t="s">
        <v>273</v>
      </c>
      <c r="Q8209" s="1" t="s">
        <v>2611</v>
      </c>
      <c r="R8209" s="1" t="s">
        <v>383</v>
      </c>
      <c r="S8209">
        <v>206</v>
      </c>
      <c r="T8209">
        <v>48</v>
      </c>
      <c r="U8209">
        <v>31</v>
      </c>
      <c r="V8209">
        <v>42</v>
      </c>
      <c r="W8209">
        <v>49</v>
      </c>
      <c r="X8209">
        <v>36</v>
      </c>
      <c r="Y8209">
        <v>229</v>
      </c>
      <c r="Z8209">
        <v>48</v>
      </c>
      <c r="AA8209">
        <v>47</v>
      </c>
      <c r="AB8209">
        <v>40</v>
      </c>
      <c r="AC8209">
        <v>45</v>
      </c>
      <c r="AD8209">
        <v>49</v>
      </c>
      <c r="AE8209">
        <v>293</v>
      </c>
      <c r="AF8209">
        <v>69</v>
      </c>
      <c r="AG8209">
        <v>64</v>
      </c>
      <c r="AH8209">
        <v>59</v>
      </c>
      <c r="AI8209">
        <v>47</v>
      </c>
      <c r="AJ8209">
        <v>54</v>
      </c>
      <c r="AK8209">
        <v>232</v>
      </c>
      <c r="AL8209">
        <v>43</v>
      </c>
      <c r="AM8209">
        <v>57</v>
      </c>
      <c r="AN8209">
        <v>49</v>
      </c>
      <c r="AO8209">
        <v>43</v>
      </c>
      <c r="AP8209">
        <v>40</v>
      </c>
      <c r="AQ8209">
        <v>229</v>
      </c>
      <c r="AR8209">
        <v>52</v>
      </c>
      <c r="AS8209">
        <v>38</v>
      </c>
      <c r="AT8209">
        <v>48</v>
      </c>
      <c r="AU8209">
        <v>47</v>
      </c>
      <c r="AV8209">
        <v>44</v>
      </c>
      <c r="AW8209">
        <v>39</v>
      </c>
      <c r="AX8209">
        <v>138</v>
      </c>
      <c r="AY8209">
        <v>42</v>
      </c>
      <c r="AZ8209">
        <v>47</v>
      </c>
      <c r="BA8209">
        <v>49</v>
      </c>
      <c r="BB8209">
        <v>57</v>
      </c>
      <c r="BC8209">
        <v>12</v>
      </c>
      <c r="BD8209">
        <v>13</v>
      </c>
      <c r="BE8209">
        <v>14</v>
      </c>
      <c r="BF8209">
        <v>6</v>
      </c>
      <c r="BG8209">
        <v>12</v>
      </c>
      <c r="BH8209">
        <v>1384</v>
      </c>
      <c r="BI8209">
        <v>290</v>
      </c>
      <c r="BJ8209" s="1" t="s">
        <v>136</v>
      </c>
      <c r="BK8209" s="1" t="s">
        <v>114</v>
      </c>
      <c r="BL8209" s="1" t="s">
        <v>116</v>
      </c>
      <c r="BM8209" s="1" t="s">
        <v>116</v>
      </c>
      <c r="BN8209" s="1" t="s">
        <v>117</v>
      </c>
      <c r="BO8209">
        <v>66</v>
      </c>
      <c r="BP8209">
        <v>37</v>
      </c>
      <c r="BQ8209">
        <v>47</v>
      </c>
      <c r="BR8209">
        <v>50</v>
      </c>
      <c r="BS8209">
        <v>43</v>
      </c>
      <c r="BT8209">
        <v>47</v>
      </c>
      <c r="BU8209">
        <v>6</v>
      </c>
      <c r="BV8209" s="1" t="s">
        <v>287</v>
      </c>
      <c r="BW8209" s="1" t="s">
        <v>287</v>
      </c>
      <c r="BX8209" s="1" t="s">
        <v>287</v>
      </c>
      <c r="BY8209" s="1" t="s">
        <v>527</v>
      </c>
      <c r="BZ8209" s="1" t="s">
        <v>970</v>
      </c>
      <c r="CA8209" s="1" t="s">
        <v>970</v>
      </c>
      <c r="CB8209" s="1" t="s">
        <v>970</v>
      </c>
      <c r="CC8209" s="1" t="s">
        <v>527</v>
      </c>
      <c r="CD8209" s="1" t="s">
        <v>145</v>
      </c>
      <c r="CE8209" s="1" t="s">
        <v>145</v>
      </c>
      <c r="CF8209" s="1" t="s">
        <v>145</v>
      </c>
      <c r="CG8209" s="1" t="s">
        <v>212</v>
      </c>
      <c r="CH8209" s="1" t="s">
        <v>420</v>
      </c>
      <c r="CI8209" s="1" t="s">
        <v>420</v>
      </c>
      <c r="CJ8209" s="1" t="s">
        <v>420</v>
      </c>
      <c r="CK8209" s="1" t="s">
        <v>212</v>
      </c>
      <c r="CL8209" s="1" t="s">
        <v>145</v>
      </c>
      <c r="CM8209" s="1" t="s">
        <v>238</v>
      </c>
      <c r="CN8209" s="1" t="s">
        <v>238</v>
      </c>
      <c r="CO8209" s="1" t="s">
        <v>238</v>
      </c>
      <c r="CP8209" s="1" t="s">
        <v>145</v>
      </c>
      <c r="CQ8209" s="1" t="s">
        <v>145</v>
      </c>
      <c r="CR8209" s="1" t="s">
        <v>238</v>
      </c>
      <c r="CS8209" s="1" t="s">
        <v>238</v>
      </c>
      <c r="CT8209" s="1" t="s">
        <v>238</v>
      </c>
      <c r="CU8209" s="1" t="s">
        <v>145</v>
      </c>
      <c r="CV8209" s="1" t="s">
        <v>197</v>
      </c>
      <c r="CW8209">
        <v>50</v>
      </c>
    </row>
    <row r="8210" spans="1:101" x14ac:dyDescent="0.3">
      <c r="A8210">
        <v>235706</v>
      </c>
      <c r="B8210" s="1" t="s">
        <v>12204</v>
      </c>
      <c r="C8210">
        <v>24</v>
      </c>
      <c r="D8210" s="1" t="s">
        <v>619</v>
      </c>
      <c r="E8210" s="1" t="s">
        <v>3159</v>
      </c>
      <c r="F8210" s="1" t="s">
        <v>82</v>
      </c>
      <c r="G8210" s="1" t="s">
        <v>438</v>
      </c>
      <c r="H8210" s="1" t="s">
        <v>17210</v>
      </c>
      <c r="I8210" s="1" t="s">
        <v>106</v>
      </c>
      <c r="J8210" s="1" t="s">
        <v>774</v>
      </c>
      <c r="K8210" s="1" t="s">
        <v>230</v>
      </c>
      <c r="L8210">
        <v>6</v>
      </c>
      <c r="M8210" s="2">
        <v>42552</v>
      </c>
      <c r="N8210" s="2"/>
      <c r="O8210" s="1" t="s">
        <v>769</v>
      </c>
      <c r="P8210" s="1" t="s">
        <v>330</v>
      </c>
      <c r="Q8210" s="1" t="s">
        <v>1044</v>
      </c>
      <c r="R8210" s="1" t="s">
        <v>176</v>
      </c>
      <c r="S8210">
        <v>290</v>
      </c>
      <c r="T8210">
        <v>64</v>
      </c>
      <c r="U8210">
        <v>65</v>
      </c>
      <c r="V8210">
        <v>43</v>
      </c>
      <c r="W8210">
        <v>65</v>
      </c>
      <c r="X8210">
        <v>53</v>
      </c>
      <c r="Y8210">
        <v>327</v>
      </c>
      <c r="Z8210">
        <v>76</v>
      </c>
      <c r="AA8210">
        <v>73</v>
      </c>
      <c r="AB8210">
        <v>55</v>
      </c>
      <c r="AC8210">
        <v>48</v>
      </c>
      <c r="AD8210">
        <v>75</v>
      </c>
      <c r="AE8210">
        <v>377</v>
      </c>
      <c r="AF8210">
        <v>79</v>
      </c>
      <c r="AG8210">
        <v>76</v>
      </c>
      <c r="AH8210">
        <v>79</v>
      </c>
      <c r="AI8210">
        <v>68</v>
      </c>
      <c r="AJ8210">
        <v>75</v>
      </c>
      <c r="AK8210">
        <v>322</v>
      </c>
      <c r="AL8210">
        <v>76</v>
      </c>
      <c r="AM8210">
        <v>59</v>
      </c>
      <c r="AN8210">
        <v>66</v>
      </c>
      <c r="AO8210">
        <v>59</v>
      </c>
      <c r="AP8210">
        <v>62</v>
      </c>
      <c r="AQ8210">
        <v>287</v>
      </c>
      <c r="AR8210">
        <v>63</v>
      </c>
      <c r="AS8210">
        <v>23</v>
      </c>
      <c r="AT8210">
        <v>66</v>
      </c>
      <c r="AU8210">
        <v>64</v>
      </c>
      <c r="AV8210">
        <v>71</v>
      </c>
      <c r="AW8210">
        <v>73</v>
      </c>
      <c r="AX8210">
        <v>92</v>
      </c>
      <c r="AY8210">
        <v>27</v>
      </c>
      <c r="AZ8210">
        <v>34</v>
      </c>
      <c r="BA8210">
        <v>31</v>
      </c>
      <c r="BB8210">
        <v>50</v>
      </c>
      <c r="BC8210">
        <v>10</v>
      </c>
      <c r="BD8210">
        <v>12</v>
      </c>
      <c r="BE8210">
        <v>14</v>
      </c>
      <c r="BF8210">
        <v>7</v>
      </c>
      <c r="BG8210">
        <v>7</v>
      </c>
      <c r="BH8210">
        <v>1745</v>
      </c>
      <c r="BI8210">
        <v>373</v>
      </c>
      <c r="BJ8210" s="1" t="s">
        <v>139</v>
      </c>
      <c r="BK8210" s="1" t="s">
        <v>137</v>
      </c>
      <c r="BL8210" s="1" t="s">
        <v>116</v>
      </c>
      <c r="BM8210" s="1" t="s">
        <v>116</v>
      </c>
      <c r="BN8210" s="1" t="s">
        <v>117</v>
      </c>
      <c r="BO8210">
        <v>77</v>
      </c>
      <c r="BP8210">
        <v>66</v>
      </c>
      <c r="BQ8210">
        <v>62</v>
      </c>
      <c r="BR8210">
        <v>76</v>
      </c>
      <c r="BS8210">
        <v>30</v>
      </c>
      <c r="BT8210">
        <v>62</v>
      </c>
      <c r="BU8210">
        <v>9</v>
      </c>
      <c r="BV8210" s="1" t="s">
        <v>206</v>
      </c>
      <c r="BW8210" s="1" t="s">
        <v>206</v>
      </c>
      <c r="BX8210" s="1" t="s">
        <v>206</v>
      </c>
      <c r="BY8210" s="1" t="s">
        <v>207</v>
      </c>
      <c r="BZ8210" s="1" t="s">
        <v>207</v>
      </c>
      <c r="CA8210" s="1" t="s">
        <v>207</v>
      </c>
      <c r="CB8210" s="1" t="s">
        <v>207</v>
      </c>
      <c r="CC8210" s="1" t="s">
        <v>207</v>
      </c>
      <c r="CD8210" s="1" t="s">
        <v>225</v>
      </c>
      <c r="CE8210" s="1" t="s">
        <v>225</v>
      </c>
      <c r="CF8210" s="1" t="s">
        <v>225</v>
      </c>
      <c r="CG8210" s="1" t="s">
        <v>225</v>
      </c>
      <c r="CH8210" s="1" t="s">
        <v>193</v>
      </c>
      <c r="CI8210" s="1" t="s">
        <v>193</v>
      </c>
      <c r="CJ8210" s="1" t="s">
        <v>193</v>
      </c>
      <c r="CK8210" s="1" t="s">
        <v>225</v>
      </c>
      <c r="CL8210" s="1" t="s">
        <v>274</v>
      </c>
      <c r="CM8210" s="1" t="s">
        <v>212</v>
      </c>
      <c r="CN8210" s="1" t="s">
        <v>212</v>
      </c>
      <c r="CO8210" s="1" t="s">
        <v>212</v>
      </c>
      <c r="CP8210" s="1" t="s">
        <v>274</v>
      </c>
      <c r="CQ8210" s="1" t="s">
        <v>177</v>
      </c>
      <c r="CR8210" s="1" t="s">
        <v>318</v>
      </c>
      <c r="CS8210" s="1" t="s">
        <v>318</v>
      </c>
      <c r="CT8210" s="1" t="s">
        <v>318</v>
      </c>
      <c r="CU8210" s="1" t="s">
        <v>177</v>
      </c>
      <c r="CV8210" s="1" t="s">
        <v>252</v>
      </c>
      <c r="CW8210">
        <v>70</v>
      </c>
    </row>
    <row r="8211" spans="1:101" x14ac:dyDescent="0.3">
      <c r="A8211">
        <v>258110</v>
      </c>
      <c r="B8211" s="1" t="s">
        <v>17211</v>
      </c>
      <c r="C8211">
        <v>18</v>
      </c>
      <c r="D8211" s="1" t="s">
        <v>407</v>
      </c>
      <c r="E8211" s="1" t="s">
        <v>408</v>
      </c>
      <c r="F8211" s="1" t="s">
        <v>94</v>
      </c>
      <c r="G8211" s="1" t="s">
        <v>94</v>
      </c>
      <c r="H8211" s="1" t="s">
        <v>3675</v>
      </c>
      <c r="I8211" s="1" t="s">
        <v>364</v>
      </c>
      <c r="J8211" s="1" t="s">
        <v>131</v>
      </c>
      <c r="K8211" s="1" t="s">
        <v>230</v>
      </c>
      <c r="L8211">
        <v>13</v>
      </c>
      <c r="M8211" s="2">
        <v>43706</v>
      </c>
      <c r="N8211" s="2"/>
      <c r="O8211" s="1" t="s">
        <v>809</v>
      </c>
      <c r="P8211" s="1" t="s">
        <v>188</v>
      </c>
      <c r="Q8211" s="1" t="s">
        <v>12339</v>
      </c>
      <c r="R8211" s="1" t="s">
        <v>234</v>
      </c>
      <c r="S8211">
        <v>203</v>
      </c>
      <c r="T8211">
        <v>52</v>
      </c>
      <c r="U8211">
        <v>33</v>
      </c>
      <c r="V8211">
        <v>53</v>
      </c>
      <c r="W8211">
        <v>34</v>
      </c>
      <c r="X8211">
        <v>31</v>
      </c>
      <c r="Y8211">
        <v>207</v>
      </c>
      <c r="Z8211">
        <v>58</v>
      </c>
      <c r="AA8211">
        <v>41</v>
      </c>
      <c r="AB8211">
        <v>38</v>
      </c>
      <c r="AC8211">
        <v>26</v>
      </c>
      <c r="AD8211">
        <v>44</v>
      </c>
      <c r="AE8211">
        <v>285</v>
      </c>
      <c r="AF8211">
        <v>66</v>
      </c>
      <c r="AG8211">
        <v>56</v>
      </c>
      <c r="AH8211">
        <v>50</v>
      </c>
      <c r="AI8211">
        <v>55</v>
      </c>
      <c r="AJ8211">
        <v>58</v>
      </c>
      <c r="AK8211">
        <v>243</v>
      </c>
      <c r="AL8211">
        <v>35</v>
      </c>
      <c r="AM8211">
        <v>59</v>
      </c>
      <c r="AN8211">
        <v>63</v>
      </c>
      <c r="AO8211">
        <v>53</v>
      </c>
      <c r="AP8211">
        <v>33</v>
      </c>
      <c r="AQ8211">
        <v>253</v>
      </c>
      <c r="AR8211">
        <v>59</v>
      </c>
      <c r="AS8211">
        <v>54</v>
      </c>
      <c r="AT8211">
        <v>54</v>
      </c>
      <c r="AU8211">
        <v>40</v>
      </c>
      <c r="AV8211">
        <v>46</v>
      </c>
      <c r="AW8211">
        <v>42</v>
      </c>
      <c r="AX8211">
        <v>173</v>
      </c>
      <c r="AY8211">
        <v>52</v>
      </c>
      <c r="AZ8211">
        <v>60</v>
      </c>
      <c r="BA8211">
        <v>61</v>
      </c>
      <c r="BB8211">
        <v>50</v>
      </c>
      <c r="BC8211">
        <v>13</v>
      </c>
      <c r="BD8211">
        <v>5</v>
      </c>
      <c r="BE8211">
        <v>12</v>
      </c>
      <c r="BF8211">
        <v>10</v>
      </c>
      <c r="BG8211">
        <v>10</v>
      </c>
      <c r="BH8211">
        <v>1414</v>
      </c>
      <c r="BI8211">
        <v>300</v>
      </c>
      <c r="BJ8211" s="1" t="s">
        <v>139</v>
      </c>
      <c r="BK8211" s="1" t="s">
        <v>114</v>
      </c>
      <c r="BL8211" s="1" t="s">
        <v>116</v>
      </c>
      <c r="BM8211" s="1" t="s">
        <v>116</v>
      </c>
      <c r="BN8211" s="1" t="s">
        <v>117</v>
      </c>
      <c r="BO8211">
        <v>61</v>
      </c>
      <c r="BP8211">
        <v>35</v>
      </c>
      <c r="BQ8211">
        <v>38</v>
      </c>
      <c r="BR8211">
        <v>53</v>
      </c>
      <c r="BS8211">
        <v>56</v>
      </c>
      <c r="BT8211">
        <v>57</v>
      </c>
      <c r="BU8211">
        <v>3</v>
      </c>
      <c r="BV8211" s="1" t="s">
        <v>238</v>
      </c>
      <c r="BW8211" s="1" t="s">
        <v>238</v>
      </c>
      <c r="BX8211" s="1" t="s">
        <v>238</v>
      </c>
      <c r="BY8211" s="1" t="s">
        <v>479</v>
      </c>
      <c r="BZ8211" s="1" t="s">
        <v>970</v>
      </c>
      <c r="CA8211" s="1" t="s">
        <v>970</v>
      </c>
      <c r="CB8211" s="1" t="s">
        <v>970</v>
      </c>
      <c r="CC8211" s="1" t="s">
        <v>479</v>
      </c>
      <c r="CD8211" s="1" t="s">
        <v>287</v>
      </c>
      <c r="CE8211" s="1" t="s">
        <v>287</v>
      </c>
      <c r="CF8211" s="1" t="s">
        <v>287</v>
      </c>
      <c r="CG8211" s="1" t="s">
        <v>212</v>
      </c>
      <c r="CH8211" s="1" t="s">
        <v>321</v>
      </c>
      <c r="CI8211" s="1" t="s">
        <v>321</v>
      </c>
      <c r="CJ8211" s="1" t="s">
        <v>321</v>
      </c>
      <c r="CK8211" s="1" t="s">
        <v>212</v>
      </c>
      <c r="CL8211" s="1" t="s">
        <v>274</v>
      </c>
      <c r="CM8211" s="1" t="s">
        <v>212</v>
      </c>
      <c r="CN8211" s="1" t="s">
        <v>212</v>
      </c>
      <c r="CO8211" s="1" t="s">
        <v>212</v>
      </c>
      <c r="CP8211" s="1" t="s">
        <v>274</v>
      </c>
      <c r="CQ8211" s="1" t="s">
        <v>211</v>
      </c>
      <c r="CR8211" s="1" t="s">
        <v>274</v>
      </c>
      <c r="CS8211" s="1" t="s">
        <v>274</v>
      </c>
      <c r="CT8211" s="1" t="s">
        <v>274</v>
      </c>
      <c r="CU8211" s="1" t="s">
        <v>211</v>
      </c>
      <c r="CV8211" s="1" t="s">
        <v>197</v>
      </c>
      <c r="CW8211">
        <v>57</v>
      </c>
    </row>
    <row r="8212" spans="1:101" x14ac:dyDescent="0.3">
      <c r="A8212">
        <v>245492</v>
      </c>
      <c r="B8212" s="1" t="s">
        <v>17212</v>
      </c>
      <c r="C8212">
        <v>22</v>
      </c>
      <c r="D8212" s="1" t="s">
        <v>681</v>
      </c>
      <c r="E8212" s="1" t="s">
        <v>1588</v>
      </c>
      <c r="F8212" s="1" t="s">
        <v>88</v>
      </c>
      <c r="G8212" s="1" t="s">
        <v>1325</v>
      </c>
      <c r="H8212" s="1" t="s">
        <v>11132</v>
      </c>
      <c r="I8212" s="1" t="s">
        <v>106</v>
      </c>
      <c r="J8212" s="1" t="s">
        <v>685</v>
      </c>
      <c r="K8212" s="1" t="s">
        <v>108</v>
      </c>
      <c r="L8212">
        <v>10</v>
      </c>
      <c r="M8212" s="2">
        <v>43282</v>
      </c>
      <c r="N8212" s="2"/>
      <c r="O8212" s="1" t="s">
        <v>297</v>
      </c>
      <c r="P8212" s="1" t="s">
        <v>296</v>
      </c>
      <c r="Q8212" s="1" t="s">
        <v>204</v>
      </c>
      <c r="R8212" s="1" t="s">
        <v>367</v>
      </c>
      <c r="S8212">
        <v>279</v>
      </c>
      <c r="T8212">
        <v>63</v>
      </c>
      <c r="U8212">
        <v>63</v>
      </c>
      <c r="V8212">
        <v>42</v>
      </c>
      <c r="W8212">
        <v>57</v>
      </c>
      <c r="X8212">
        <v>54</v>
      </c>
      <c r="Y8212">
        <v>290</v>
      </c>
      <c r="Z8212">
        <v>70</v>
      </c>
      <c r="AA8212">
        <v>66</v>
      </c>
      <c r="AB8212">
        <v>48</v>
      </c>
      <c r="AC8212">
        <v>41</v>
      </c>
      <c r="AD8212">
        <v>65</v>
      </c>
      <c r="AE8212">
        <v>391</v>
      </c>
      <c r="AF8212">
        <v>88</v>
      </c>
      <c r="AG8212">
        <v>87</v>
      </c>
      <c r="AH8212">
        <v>81</v>
      </c>
      <c r="AI8212">
        <v>61</v>
      </c>
      <c r="AJ8212">
        <v>74</v>
      </c>
      <c r="AK8212">
        <v>262</v>
      </c>
      <c r="AL8212">
        <v>60</v>
      </c>
      <c r="AM8212">
        <v>47</v>
      </c>
      <c r="AN8212">
        <v>64</v>
      </c>
      <c r="AO8212">
        <v>38</v>
      </c>
      <c r="AP8212">
        <v>53</v>
      </c>
      <c r="AQ8212">
        <v>252</v>
      </c>
      <c r="AR8212">
        <v>35</v>
      </c>
      <c r="AS8212">
        <v>30</v>
      </c>
      <c r="AT8212">
        <v>65</v>
      </c>
      <c r="AU8212">
        <v>63</v>
      </c>
      <c r="AV8212">
        <v>59</v>
      </c>
      <c r="AW8212">
        <v>54</v>
      </c>
      <c r="AX8212">
        <v>92</v>
      </c>
      <c r="AY8212">
        <v>30</v>
      </c>
      <c r="AZ8212">
        <v>32</v>
      </c>
      <c r="BA8212">
        <v>30</v>
      </c>
      <c r="BB8212">
        <v>47</v>
      </c>
      <c r="BC8212">
        <v>9</v>
      </c>
      <c r="BD8212">
        <v>7</v>
      </c>
      <c r="BE8212">
        <v>7</v>
      </c>
      <c r="BF8212">
        <v>14</v>
      </c>
      <c r="BG8212">
        <v>10</v>
      </c>
      <c r="BH8212">
        <v>1613</v>
      </c>
      <c r="BI8212">
        <v>349</v>
      </c>
      <c r="BJ8212" s="1" t="s">
        <v>136</v>
      </c>
      <c r="BK8212" s="1" t="s">
        <v>191</v>
      </c>
      <c r="BL8212" s="1" t="s">
        <v>115</v>
      </c>
      <c r="BM8212" s="1" t="s">
        <v>138</v>
      </c>
      <c r="BN8212" s="1" t="s">
        <v>117</v>
      </c>
      <c r="BO8212">
        <v>87</v>
      </c>
      <c r="BP8212">
        <v>60</v>
      </c>
      <c r="BQ8212">
        <v>57</v>
      </c>
      <c r="BR8212">
        <v>69</v>
      </c>
      <c r="BS8212">
        <v>32</v>
      </c>
      <c r="BT8212">
        <v>44</v>
      </c>
      <c r="BU8212">
        <v>24</v>
      </c>
      <c r="BV8212" s="1" t="s">
        <v>194</v>
      </c>
      <c r="BW8212" s="1" t="s">
        <v>194</v>
      </c>
      <c r="BX8212" s="1" t="s">
        <v>194</v>
      </c>
      <c r="BY8212" s="1" t="s">
        <v>224</v>
      </c>
      <c r="BZ8212" s="1" t="s">
        <v>368</v>
      </c>
      <c r="CA8212" s="1" t="s">
        <v>368</v>
      </c>
      <c r="CB8212" s="1" t="s">
        <v>368</v>
      </c>
      <c r="CC8212" s="1" t="s">
        <v>224</v>
      </c>
      <c r="CD8212" s="1" t="s">
        <v>196</v>
      </c>
      <c r="CE8212" s="1" t="s">
        <v>196</v>
      </c>
      <c r="CF8212" s="1" t="s">
        <v>196</v>
      </c>
      <c r="CG8212" s="1" t="s">
        <v>210</v>
      </c>
      <c r="CH8212" s="1" t="s">
        <v>164</v>
      </c>
      <c r="CI8212" s="1" t="s">
        <v>164</v>
      </c>
      <c r="CJ8212" s="1" t="s">
        <v>164</v>
      </c>
      <c r="CK8212" s="1" t="s">
        <v>210</v>
      </c>
      <c r="CL8212" s="1" t="s">
        <v>144</v>
      </c>
      <c r="CM8212" s="1" t="s">
        <v>287</v>
      </c>
      <c r="CN8212" s="1" t="s">
        <v>287</v>
      </c>
      <c r="CO8212" s="1" t="s">
        <v>287</v>
      </c>
      <c r="CP8212" s="1" t="s">
        <v>144</v>
      </c>
      <c r="CQ8212" s="1" t="s">
        <v>177</v>
      </c>
      <c r="CR8212" s="1" t="s">
        <v>718</v>
      </c>
      <c r="CS8212" s="1" t="s">
        <v>718</v>
      </c>
      <c r="CT8212" s="1" t="s">
        <v>718</v>
      </c>
      <c r="CU8212" s="1" t="s">
        <v>177</v>
      </c>
      <c r="CV8212" s="1" t="s">
        <v>197</v>
      </c>
      <c r="CW8212">
        <v>67</v>
      </c>
    </row>
    <row r="8213" spans="1:101" x14ac:dyDescent="0.3">
      <c r="A8213">
        <v>223993</v>
      </c>
      <c r="B8213" s="1" t="s">
        <v>17213</v>
      </c>
      <c r="C8213">
        <v>24</v>
      </c>
      <c r="D8213" s="1" t="s">
        <v>514</v>
      </c>
      <c r="E8213" s="1" t="s">
        <v>5579</v>
      </c>
      <c r="F8213" s="1" t="s">
        <v>82</v>
      </c>
      <c r="G8213" s="1" t="s">
        <v>868</v>
      </c>
      <c r="H8213" s="1" t="s">
        <v>17214</v>
      </c>
      <c r="I8213" s="1" t="s">
        <v>547</v>
      </c>
      <c r="J8213" s="1" t="s">
        <v>202</v>
      </c>
      <c r="K8213" s="1" t="s">
        <v>108</v>
      </c>
      <c r="L8213">
        <v>3</v>
      </c>
      <c r="M8213" s="2">
        <v>43282</v>
      </c>
      <c r="N8213" s="2"/>
      <c r="O8213" s="1" t="s">
        <v>884</v>
      </c>
      <c r="P8213" s="1" t="s">
        <v>525</v>
      </c>
      <c r="Q8213" s="1" t="s">
        <v>3475</v>
      </c>
      <c r="R8213" s="1" t="s">
        <v>376</v>
      </c>
      <c r="S8213">
        <v>254</v>
      </c>
      <c r="T8213">
        <v>54</v>
      </c>
      <c r="U8213">
        <v>54</v>
      </c>
      <c r="V8213">
        <v>42</v>
      </c>
      <c r="W8213">
        <v>58</v>
      </c>
      <c r="X8213">
        <v>46</v>
      </c>
      <c r="Y8213">
        <v>284</v>
      </c>
      <c r="Z8213">
        <v>68</v>
      </c>
      <c r="AA8213">
        <v>52</v>
      </c>
      <c r="AB8213">
        <v>45</v>
      </c>
      <c r="AC8213">
        <v>55</v>
      </c>
      <c r="AD8213">
        <v>64</v>
      </c>
      <c r="AE8213">
        <v>393</v>
      </c>
      <c r="AF8213">
        <v>80</v>
      </c>
      <c r="AG8213">
        <v>80</v>
      </c>
      <c r="AH8213">
        <v>90</v>
      </c>
      <c r="AI8213">
        <v>53</v>
      </c>
      <c r="AJ8213">
        <v>90</v>
      </c>
      <c r="AK8213">
        <v>290</v>
      </c>
      <c r="AL8213">
        <v>52</v>
      </c>
      <c r="AM8213">
        <v>81</v>
      </c>
      <c r="AN8213">
        <v>58</v>
      </c>
      <c r="AO8213">
        <v>49</v>
      </c>
      <c r="AP8213">
        <v>50</v>
      </c>
      <c r="AQ8213">
        <v>225</v>
      </c>
      <c r="AR8213">
        <v>39</v>
      </c>
      <c r="AS8213">
        <v>24</v>
      </c>
      <c r="AT8213">
        <v>53</v>
      </c>
      <c r="AU8213">
        <v>56</v>
      </c>
      <c r="AV8213">
        <v>53</v>
      </c>
      <c r="AW8213">
        <v>50</v>
      </c>
      <c r="AX8213">
        <v>97</v>
      </c>
      <c r="AY8213">
        <v>35</v>
      </c>
      <c r="AZ8213">
        <v>28</v>
      </c>
      <c r="BA8213">
        <v>34</v>
      </c>
      <c r="BB8213">
        <v>55</v>
      </c>
      <c r="BC8213">
        <v>9</v>
      </c>
      <c r="BD8213">
        <v>11</v>
      </c>
      <c r="BE8213">
        <v>10</v>
      </c>
      <c r="BF8213">
        <v>10</v>
      </c>
      <c r="BG8213">
        <v>15</v>
      </c>
      <c r="BH8213">
        <v>1598</v>
      </c>
      <c r="BI8213">
        <v>338</v>
      </c>
      <c r="BJ8213" s="1" t="s">
        <v>113</v>
      </c>
      <c r="BK8213" s="1" t="s">
        <v>191</v>
      </c>
      <c r="BL8213" s="1" t="s">
        <v>116</v>
      </c>
      <c r="BM8213" s="1" t="s">
        <v>116</v>
      </c>
      <c r="BN8213" s="1" t="s">
        <v>117</v>
      </c>
      <c r="BO8213">
        <v>80</v>
      </c>
      <c r="BP8213">
        <v>52</v>
      </c>
      <c r="BQ8213">
        <v>55</v>
      </c>
      <c r="BR8213">
        <v>69</v>
      </c>
      <c r="BS8213">
        <v>31</v>
      </c>
      <c r="BT8213">
        <v>51</v>
      </c>
      <c r="BU8213">
        <v>5</v>
      </c>
      <c r="BV8213" s="1" t="s">
        <v>164</v>
      </c>
      <c r="BW8213" s="1" t="s">
        <v>164</v>
      </c>
      <c r="BX8213" s="1" t="s">
        <v>164</v>
      </c>
      <c r="BY8213" s="1" t="s">
        <v>120</v>
      </c>
      <c r="BZ8213" s="1" t="s">
        <v>299</v>
      </c>
      <c r="CA8213" s="1" t="s">
        <v>299</v>
      </c>
      <c r="CB8213" s="1" t="s">
        <v>299</v>
      </c>
      <c r="CC8213" s="1" t="s">
        <v>120</v>
      </c>
      <c r="CD8213" s="1" t="s">
        <v>193</v>
      </c>
      <c r="CE8213" s="1" t="s">
        <v>193</v>
      </c>
      <c r="CF8213" s="1" t="s">
        <v>193</v>
      </c>
      <c r="CG8213" s="1" t="s">
        <v>193</v>
      </c>
      <c r="CH8213" s="1" t="s">
        <v>211</v>
      </c>
      <c r="CI8213" s="1" t="s">
        <v>211</v>
      </c>
      <c r="CJ8213" s="1" t="s">
        <v>211</v>
      </c>
      <c r="CK8213" s="1" t="s">
        <v>193</v>
      </c>
      <c r="CL8213" s="1" t="s">
        <v>212</v>
      </c>
      <c r="CM8213" s="1" t="s">
        <v>287</v>
      </c>
      <c r="CN8213" s="1" t="s">
        <v>287</v>
      </c>
      <c r="CO8213" s="1" t="s">
        <v>287</v>
      </c>
      <c r="CP8213" s="1" t="s">
        <v>212</v>
      </c>
      <c r="CQ8213" s="1" t="s">
        <v>420</v>
      </c>
      <c r="CR8213" s="1" t="s">
        <v>404</v>
      </c>
      <c r="CS8213" s="1" t="s">
        <v>404</v>
      </c>
      <c r="CT8213" s="1" t="s">
        <v>404</v>
      </c>
      <c r="CU8213" s="1" t="s">
        <v>420</v>
      </c>
      <c r="CV8213" s="1" t="s">
        <v>252</v>
      </c>
      <c r="CW8213">
        <v>62</v>
      </c>
    </row>
    <row r="8214" spans="1:101" x14ac:dyDescent="0.3">
      <c r="A8214">
        <v>183820</v>
      </c>
      <c r="B8214" s="1" t="s">
        <v>17215</v>
      </c>
      <c r="C8214">
        <v>31</v>
      </c>
      <c r="D8214" s="1" t="s">
        <v>2225</v>
      </c>
      <c r="E8214" s="1" t="s">
        <v>2956</v>
      </c>
      <c r="F8214" s="1" t="s">
        <v>80</v>
      </c>
      <c r="G8214" s="1" t="s">
        <v>6095</v>
      </c>
      <c r="H8214" s="1" t="s">
        <v>14179</v>
      </c>
      <c r="I8214" s="1" t="s">
        <v>328</v>
      </c>
      <c r="J8214" s="1" t="s">
        <v>685</v>
      </c>
      <c r="K8214" s="1" t="s">
        <v>108</v>
      </c>
      <c r="L8214">
        <v>0</v>
      </c>
      <c r="M8214" s="2">
        <v>43315</v>
      </c>
      <c r="N8214" s="2"/>
      <c r="O8214" s="1" t="s">
        <v>931</v>
      </c>
      <c r="P8214" s="1" t="s">
        <v>1654</v>
      </c>
      <c r="Q8214" s="1" t="s">
        <v>1727</v>
      </c>
      <c r="R8214" s="1" t="s">
        <v>190</v>
      </c>
      <c r="S8214">
        <v>336</v>
      </c>
      <c r="T8214">
        <v>79</v>
      </c>
      <c r="U8214">
        <v>64</v>
      </c>
      <c r="V8214">
        <v>54</v>
      </c>
      <c r="W8214">
        <v>77</v>
      </c>
      <c r="X8214">
        <v>62</v>
      </c>
      <c r="Y8214">
        <v>366</v>
      </c>
      <c r="Z8214">
        <v>78</v>
      </c>
      <c r="AA8214">
        <v>72</v>
      </c>
      <c r="AB8214">
        <v>69</v>
      </c>
      <c r="AC8214">
        <v>70</v>
      </c>
      <c r="AD8214">
        <v>77</v>
      </c>
      <c r="AE8214">
        <v>383</v>
      </c>
      <c r="AF8214">
        <v>78</v>
      </c>
      <c r="AG8214">
        <v>78</v>
      </c>
      <c r="AH8214">
        <v>78</v>
      </c>
      <c r="AI8214">
        <v>74</v>
      </c>
      <c r="AJ8214">
        <v>75</v>
      </c>
      <c r="AK8214">
        <v>344</v>
      </c>
      <c r="AL8214">
        <v>71</v>
      </c>
      <c r="AM8214">
        <v>76</v>
      </c>
      <c r="AN8214">
        <v>69</v>
      </c>
      <c r="AO8214">
        <v>58</v>
      </c>
      <c r="AP8214">
        <v>70</v>
      </c>
      <c r="AQ8214">
        <v>297</v>
      </c>
      <c r="AR8214">
        <v>45</v>
      </c>
      <c r="AS8214">
        <v>32</v>
      </c>
      <c r="AT8214">
        <v>76</v>
      </c>
      <c r="AU8214">
        <v>76</v>
      </c>
      <c r="AV8214">
        <v>68</v>
      </c>
      <c r="AW8214">
        <v>68</v>
      </c>
      <c r="AX8214">
        <v>96</v>
      </c>
      <c r="AY8214">
        <v>41</v>
      </c>
      <c r="AZ8214">
        <v>30</v>
      </c>
      <c r="BA8214">
        <v>25</v>
      </c>
      <c r="BB8214">
        <v>60</v>
      </c>
      <c r="BC8214">
        <v>13</v>
      </c>
      <c r="BD8214">
        <v>14</v>
      </c>
      <c r="BE8214">
        <v>12</v>
      </c>
      <c r="BF8214">
        <v>10</v>
      </c>
      <c r="BG8214">
        <v>11</v>
      </c>
      <c r="BH8214">
        <v>1882</v>
      </c>
      <c r="BI8214">
        <v>393</v>
      </c>
      <c r="BJ8214" s="1" t="s">
        <v>136</v>
      </c>
      <c r="BK8214" s="1" t="s">
        <v>191</v>
      </c>
      <c r="BL8214" s="1" t="s">
        <v>115</v>
      </c>
      <c r="BM8214" s="1" t="s">
        <v>115</v>
      </c>
      <c r="BN8214" s="1" t="s">
        <v>117</v>
      </c>
      <c r="BO8214">
        <v>78</v>
      </c>
      <c r="BP8214">
        <v>67</v>
      </c>
      <c r="BQ8214">
        <v>76</v>
      </c>
      <c r="BR8214">
        <v>77</v>
      </c>
      <c r="BS8214">
        <v>36</v>
      </c>
      <c r="BT8214">
        <v>59</v>
      </c>
      <c r="BU8214">
        <v>5</v>
      </c>
      <c r="BV8214" s="1" t="s">
        <v>226</v>
      </c>
      <c r="BW8214" s="1" t="s">
        <v>226</v>
      </c>
      <c r="BX8214" s="1" t="s">
        <v>226</v>
      </c>
      <c r="BY8214" s="1" t="s">
        <v>443</v>
      </c>
      <c r="BZ8214" s="1" t="s">
        <v>535</v>
      </c>
      <c r="CA8214" s="1" t="s">
        <v>535</v>
      </c>
      <c r="CB8214" s="1" t="s">
        <v>535</v>
      </c>
      <c r="CC8214" s="1" t="s">
        <v>443</v>
      </c>
      <c r="CD8214" s="1" t="s">
        <v>740</v>
      </c>
      <c r="CE8214" s="1" t="s">
        <v>740</v>
      </c>
      <c r="CF8214" s="1" t="s">
        <v>740</v>
      </c>
      <c r="CG8214" s="1" t="s">
        <v>443</v>
      </c>
      <c r="CH8214" s="1" t="s">
        <v>226</v>
      </c>
      <c r="CI8214" s="1" t="s">
        <v>226</v>
      </c>
      <c r="CJ8214" s="1" t="s">
        <v>226</v>
      </c>
      <c r="CK8214" s="1" t="s">
        <v>443</v>
      </c>
      <c r="CL8214" s="1" t="s">
        <v>163</v>
      </c>
      <c r="CM8214" s="1" t="s">
        <v>211</v>
      </c>
      <c r="CN8214" s="1" t="s">
        <v>211</v>
      </c>
      <c r="CO8214" s="1" t="s">
        <v>211</v>
      </c>
      <c r="CP8214" s="1" t="s">
        <v>163</v>
      </c>
      <c r="CQ8214" s="1" t="s">
        <v>211</v>
      </c>
      <c r="CR8214" s="1" t="s">
        <v>238</v>
      </c>
      <c r="CS8214" s="1" t="s">
        <v>238</v>
      </c>
      <c r="CT8214" s="1" t="s">
        <v>238</v>
      </c>
      <c r="CU8214" s="1" t="s">
        <v>211</v>
      </c>
      <c r="CV8214" s="1" t="s">
        <v>213</v>
      </c>
      <c r="CW8214">
        <v>76</v>
      </c>
    </row>
    <row r="8215" spans="1:101" x14ac:dyDescent="0.3">
      <c r="A8215">
        <v>253193</v>
      </c>
      <c r="B8215" s="1" t="s">
        <v>17216</v>
      </c>
      <c r="C8215">
        <v>21</v>
      </c>
      <c r="D8215" s="1" t="s">
        <v>7576</v>
      </c>
      <c r="E8215" s="1" t="s">
        <v>579</v>
      </c>
      <c r="F8215" s="1" t="s">
        <v>88</v>
      </c>
      <c r="G8215" s="1" t="s">
        <v>1213</v>
      </c>
      <c r="H8215" s="1" t="s">
        <v>17217</v>
      </c>
      <c r="I8215" s="1" t="s">
        <v>270</v>
      </c>
      <c r="J8215" s="1" t="s">
        <v>107</v>
      </c>
      <c r="K8215" s="1" t="s">
        <v>108</v>
      </c>
      <c r="L8215">
        <v>8</v>
      </c>
      <c r="M8215" s="2">
        <v>43308</v>
      </c>
      <c r="N8215" s="2"/>
      <c r="O8215" s="1" t="s">
        <v>804</v>
      </c>
      <c r="P8215" s="1" t="s">
        <v>188</v>
      </c>
      <c r="Q8215" s="1" t="s">
        <v>366</v>
      </c>
      <c r="R8215" s="1" t="s">
        <v>367</v>
      </c>
      <c r="S8215">
        <v>283</v>
      </c>
      <c r="T8215">
        <v>60</v>
      </c>
      <c r="U8215">
        <v>53</v>
      </c>
      <c r="V8215">
        <v>50</v>
      </c>
      <c r="W8215">
        <v>61</v>
      </c>
      <c r="X8215">
        <v>59</v>
      </c>
      <c r="Y8215">
        <v>276</v>
      </c>
      <c r="Z8215">
        <v>63</v>
      </c>
      <c r="AA8215">
        <v>58</v>
      </c>
      <c r="AB8215">
        <v>42</v>
      </c>
      <c r="AC8215">
        <v>50</v>
      </c>
      <c r="AD8215">
        <v>63</v>
      </c>
      <c r="AE8215">
        <v>369</v>
      </c>
      <c r="AF8215">
        <v>83</v>
      </c>
      <c r="AG8215">
        <v>83</v>
      </c>
      <c r="AH8215">
        <v>74</v>
      </c>
      <c r="AI8215">
        <v>63</v>
      </c>
      <c r="AJ8215">
        <v>66</v>
      </c>
      <c r="AK8215">
        <v>283</v>
      </c>
      <c r="AL8215">
        <v>57</v>
      </c>
      <c r="AM8215">
        <v>47</v>
      </c>
      <c r="AN8215">
        <v>60</v>
      </c>
      <c r="AO8215">
        <v>77</v>
      </c>
      <c r="AP8215">
        <v>42</v>
      </c>
      <c r="AQ8215">
        <v>234</v>
      </c>
      <c r="AR8215">
        <v>32</v>
      </c>
      <c r="AS8215">
        <v>24</v>
      </c>
      <c r="AT8215">
        <v>62</v>
      </c>
      <c r="AU8215">
        <v>55</v>
      </c>
      <c r="AV8215">
        <v>61</v>
      </c>
      <c r="AW8215">
        <v>56</v>
      </c>
      <c r="AX8215">
        <v>88</v>
      </c>
      <c r="AY8215">
        <v>28</v>
      </c>
      <c r="AZ8215">
        <v>28</v>
      </c>
      <c r="BA8215">
        <v>32</v>
      </c>
      <c r="BB8215">
        <v>47</v>
      </c>
      <c r="BC8215">
        <v>15</v>
      </c>
      <c r="BD8215">
        <v>6</v>
      </c>
      <c r="BE8215">
        <v>8</v>
      </c>
      <c r="BF8215">
        <v>12</v>
      </c>
      <c r="BG8215">
        <v>6</v>
      </c>
      <c r="BH8215">
        <v>1580</v>
      </c>
      <c r="BI8215">
        <v>349</v>
      </c>
      <c r="BJ8215" s="1" t="s">
        <v>136</v>
      </c>
      <c r="BK8215" s="1" t="s">
        <v>191</v>
      </c>
      <c r="BL8215" s="1" t="s">
        <v>115</v>
      </c>
      <c r="BM8215" s="1" t="s">
        <v>138</v>
      </c>
      <c r="BN8215" s="1" t="s">
        <v>117</v>
      </c>
      <c r="BO8215">
        <v>83</v>
      </c>
      <c r="BP8215">
        <v>53</v>
      </c>
      <c r="BQ8215">
        <v>57</v>
      </c>
      <c r="BR8215">
        <v>64</v>
      </c>
      <c r="BS8215">
        <v>30</v>
      </c>
      <c r="BT8215">
        <v>62</v>
      </c>
      <c r="BU8215">
        <v>3</v>
      </c>
      <c r="BV8215" s="1" t="s">
        <v>193</v>
      </c>
      <c r="BW8215" s="1" t="s">
        <v>193</v>
      </c>
      <c r="BX8215" s="1" t="s">
        <v>193</v>
      </c>
      <c r="BY8215" s="1" t="s">
        <v>262</v>
      </c>
      <c r="BZ8215" s="1" t="s">
        <v>120</v>
      </c>
      <c r="CA8215" s="1" t="s">
        <v>120</v>
      </c>
      <c r="CB8215" s="1" t="s">
        <v>120</v>
      </c>
      <c r="CC8215" s="1" t="s">
        <v>262</v>
      </c>
      <c r="CD8215" s="1" t="s">
        <v>193</v>
      </c>
      <c r="CE8215" s="1" t="s">
        <v>193</v>
      </c>
      <c r="CF8215" s="1" t="s">
        <v>193</v>
      </c>
      <c r="CG8215" s="1" t="s">
        <v>195</v>
      </c>
      <c r="CH8215" s="1" t="s">
        <v>211</v>
      </c>
      <c r="CI8215" s="1" t="s">
        <v>211</v>
      </c>
      <c r="CJ8215" s="1" t="s">
        <v>211</v>
      </c>
      <c r="CK8215" s="1" t="s">
        <v>195</v>
      </c>
      <c r="CL8215" s="1" t="s">
        <v>322</v>
      </c>
      <c r="CM8215" s="1" t="s">
        <v>238</v>
      </c>
      <c r="CN8215" s="1" t="s">
        <v>238</v>
      </c>
      <c r="CO8215" s="1" t="s">
        <v>238</v>
      </c>
      <c r="CP8215" s="1" t="s">
        <v>322</v>
      </c>
      <c r="CQ8215" s="1" t="s">
        <v>212</v>
      </c>
      <c r="CR8215" s="1" t="s">
        <v>286</v>
      </c>
      <c r="CS8215" s="1" t="s">
        <v>286</v>
      </c>
      <c r="CT8215" s="1" t="s">
        <v>286</v>
      </c>
      <c r="CU8215" s="1" t="s">
        <v>212</v>
      </c>
      <c r="CV8215" s="1" t="s">
        <v>252</v>
      </c>
      <c r="CW8215">
        <v>63</v>
      </c>
    </row>
    <row r="8216" spans="1:101" x14ac:dyDescent="0.3">
      <c r="A8216">
        <v>241292</v>
      </c>
      <c r="B8216" s="1" t="s">
        <v>17218</v>
      </c>
      <c r="C8216">
        <v>21</v>
      </c>
      <c r="D8216" s="1" t="s">
        <v>254</v>
      </c>
      <c r="E8216" s="1" t="s">
        <v>4149</v>
      </c>
      <c r="F8216" s="1" t="s">
        <v>74</v>
      </c>
      <c r="G8216" s="1" t="s">
        <v>74</v>
      </c>
      <c r="H8216" s="1" t="s">
        <v>17219</v>
      </c>
      <c r="I8216" s="1" t="s">
        <v>270</v>
      </c>
      <c r="J8216" s="1" t="s">
        <v>271</v>
      </c>
      <c r="K8216" s="1" t="s">
        <v>108</v>
      </c>
      <c r="L8216">
        <v>10</v>
      </c>
      <c r="M8216" s="2">
        <v>43003</v>
      </c>
      <c r="N8216" s="2"/>
      <c r="O8216" s="1" t="s">
        <v>563</v>
      </c>
      <c r="P8216" s="1" t="s">
        <v>110</v>
      </c>
      <c r="Q8216" s="1" t="s">
        <v>366</v>
      </c>
      <c r="R8216" s="1" t="s">
        <v>1656</v>
      </c>
      <c r="S8216">
        <v>285</v>
      </c>
      <c r="T8216">
        <v>47</v>
      </c>
      <c r="U8216">
        <v>67</v>
      </c>
      <c r="V8216">
        <v>63</v>
      </c>
      <c r="W8216">
        <v>58</v>
      </c>
      <c r="X8216">
        <v>50</v>
      </c>
      <c r="Y8216">
        <v>292</v>
      </c>
      <c r="Z8216">
        <v>64</v>
      </c>
      <c r="AA8216">
        <v>55</v>
      </c>
      <c r="AB8216">
        <v>52</v>
      </c>
      <c r="AC8216">
        <v>56</v>
      </c>
      <c r="AD8216">
        <v>65</v>
      </c>
      <c r="AE8216">
        <v>292</v>
      </c>
      <c r="AF8216">
        <v>58</v>
      </c>
      <c r="AG8216">
        <v>61</v>
      </c>
      <c r="AH8216">
        <v>62</v>
      </c>
      <c r="AI8216">
        <v>58</v>
      </c>
      <c r="AJ8216">
        <v>53</v>
      </c>
      <c r="AK8216">
        <v>288</v>
      </c>
      <c r="AL8216">
        <v>64</v>
      </c>
      <c r="AM8216">
        <v>56</v>
      </c>
      <c r="AN8216">
        <v>50</v>
      </c>
      <c r="AO8216">
        <v>71</v>
      </c>
      <c r="AP8216">
        <v>47</v>
      </c>
      <c r="AQ8216">
        <v>258</v>
      </c>
      <c r="AR8216">
        <v>50</v>
      </c>
      <c r="AS8216">
        <v>31</v>
      </c>
      <c r="AT8216">
        <v>64</v>
      </c>
      <c r="AU8216">
        <v>53</v>
      </c>
      <c r="AV8216">
        <v>60</v>
      </c>
      <c r="AW8216">
        <v>61</v>
      </c>
      <c r="AX8216">
        <v>141</v>
      </c>
      <c r="AY8216">
        <v>48</v>
      </c>
      <c r="AZ8216">
        <v>42</v>
      </c>
      <c r="BA8216">
        <v>51</v>
      </c>
      <c r="BB8216">
        <v>46</v>
      </c>
      <c r="BC8216">
        <v>9</v>
      </c>
      <c r="BD8216">
        <v>11</v>
      </c>
      <c r="BE8216">
        <v>6</v>
      </c>
      <c r="BF8216">
        <v>12</v>
      </c>
      <c r="BG8216">
        <v>8</v>
      </c>
      <c r="BH8216">
        <v>1602</v>
      </c>
      <c r="BI8216">
        <v>344</v>
      </c>
      <c r="BJ8216" s="1" t="s">
        <v>136</v>
      </c>
      <c r="BK8216" s="1" t="s">
        <v>191</v>
      </c>
      <c r="BL8216" s="1" t="s">
        <v>116</v>
      </c>
      <c r="BM8216" s="1" t="s">
        <v>116</v>
      </c>
      <c r="BN8216" s="1" t="s">
        <v>117</v>
      </c>
      <c r="BO8216">
        <v>60</v>
      </c>
      <c r="BP8216">
        <v>61</v>
      </c>
      <c r="BQ8216">
        <v>54</v>
      </c>
      <c r="BR8216">
        <v>63</v>
      </c>
      <c r="BS8216">
        <v>45</v>
      </c>
      <c r="BT8216">
        <v>61</v>
      </c>
      <c r="BU8216">
        <v>3</v>
      </c>
      <c r="BV8216" s="1" t="s">
        <v>195</v>
      </c>
      <c r="BW8216" s="1" t="s">
        <v>195</v>
      </c>
      <c r="BX8216" s="1" t="s">
        <v>195</v>
      </c>
      <c r="BY8216" s="1" t="s">
        <v>299</v>
      </c>
      <c r="BZ8216" s="1" t="s">
        <v>119</v>
      </c>
      <c r="CA8216" s="1" t="s">
        <v>119</v>
      </c>
      <c r="CB8216" s="1" t="s">
        <v>119</v>
      </c>
      <c r="CC8216" s="1" t="s">
        <v>299</v>
      </c>
      <c r="CD8216" s="1" t="s">
        <v>236</v>
      </c>
      <c r="CE8216" s="1" t="s">
        <v>236</v>
      </c>
      <c r="CF8216" s="1" t="s">
        <v>236</v>
      </c>
      <c r="CG8216" s="1" t="s">
        <v>163</v>
      </c>
      <c r="CH8216" s="1" t="s">
        <v>164</v>
      </c>
      <c r="CI8216" s="1" t="s">
        <v>164</v>
      </c>
      <c r="CJ8216" s="1" t="s">
        <v>164</v>
      </c>
      <c r="CK8216" s="1" t="s">
        <v>163</v>
      </c>
      <c r="CL8216" s="1" t="s">
        <v>322</v>
      </c>
      <c r="CM8216" s="1" t="s">
        <v>322</v>
      </c>
      <c r="CN8216" s="1" t="s">
        <v>322</v>
      </c>
      <c r="CO8216" s="1" t="s">
        <v>322</v>
      </c>
      <c r="CP8216" s="1" t="s">
        <v>322</v>
      </c>
      <c r="CQ8216" s="1" t="s">
        <v>177</v>
      </c>
      <c r="CR8216" s="1" t="s">
        <v>322</v>
      </c>
      <c r="CS8216" s="1" t="s">
        <v>322</v>
      </c>
      <c r="CT8216" s="1" t="s">
        <v>322</v>
      </c>
      <c r="CU8216" s="1" t="s">
        <v>177</v>
      </c>
      <c r="CV8216" s="1" t="s">
        <v>197</v>
      </c>
      <c r="CW8216">
        <v>64</v>
      </c>
    </row>
    <row r="8217" spans="1:101" x14ac:dyDescent="0.3">
      <c r="A8217">
        <v>211267</v>
      </c>
      <c r="B8217" s="1" t="s">
        <v>17220</v>
      </c>
      <c r="C8217">
        <v>27</v>
      </c>
      <c r="D8217" s="1" t="s">
        <v>254</v>
      </c>
      <c r="E8217" s="1" t="s">
        <v>996</v>
      </c>
      <c r="F8217" s="1" t="s">
        <v>80</v>
      </c>
      <c r="G8217" s="1" t="s">
        <v>17221</v>
      </c>
      <c r="H8217" s="1" t="s">
        <v>14553</v>
      </c>
      <c r="I8217" s="1" t="s">
        <v>106</v>
      </c>
      <c r="J8217" s="1" t="s">
        <v>685</v>
      </c>
      <c r="K8217" s="1" t="s">
        <v>108</v>
      </c>
      <c r="L8217">
        <v>0</v>
      </c>
      <c r="M8217" s="2">
        <v>43840</v>
      </c>
      <c r="N8217" s="2"/>
      <c r="O8217" s="1" t="s">
        <v>309</v>
      </c>
      <c r="P8217" s="1" t="s">
        <v>893</v>
      </c>
      <c r="Q8217" s="1" t="s">
        <v>738</v>
      </c>
      <c r="R8217" s="1" t="s">
        <v>205</v>
      </c>
      <c r="S8217">
        <v>334</v>
      </c>
      <c r="T8217">
        <v>71</v>
      </c>
      <c r="U8217">
        <v>70</v>
      </c>
      <c r="V8217">
        <v>61</v>
      </c>
      <c r="W8217">
        <v>67</v>
      </c>
      <c r="X8217">
        <v>65</v>
      </c>
      <c r="Y8217">
        <v>377</v>
      </c>
      <c r="Z8217">
        <v>85</v>
      </c>
      <c r="AA8217">
        <v>73</v>
      </c>
      <c r="AB8217">
        <v>73</v>
      </c>
      <c r="AC8217">
        <v>65</v>
      </c>
      <c r="AD8217">
        <v>81</v>
      </c>
      <c r="AE8217">
        <v>440</v>
      </c>
      <c r="AF8217">
        <v>91</v>
      </c>
      <c r="AG8217">
        <v>91</v>
      </c>
      <c r="AH8217">
        <v>93</v>
      </c>
      <c r="AI8217">
        <v>76</v>
      </c>
      <c r="AJ8217">
        <v>89</v>
      </c>
      <c r="AK8217">
        <v>358</v>
      </c>
      <c r="AL8217">
        <v>73</v>
      </c>
      <c r="AM8217">
        <v>69</v>
      </c>
      <c r="AN8217">
        <v>88</v>
      </c>
      <c r="AO8217">
        <v>57</v>
      </c>
      <c r="AP8217">
        <v>71</v>
      </c>
      <c r="AQ8217">
        <v>310</v>
      </c>
      <c r="AR8217">
        <v>65</v>
      </c>
      <c r="AS8217">
        <v>41</v>
      </c>
      <c r="AT8217">
        <v>64</v>
      </c>
      <c r="AU8217">
        <v>73</v>
      </c>
      <c r="AV8217">
        <v>67</v>
      </c>
      <c r="AW8217">
        <v>81</v>
      </c>
      <c r="AX8217">
        <v>111</v>
      </c>
      <c r="AY8217">
        <v>33</v>
      </c>
      <c r="AZ8217">
        <v>41</v>
      </c>
      <c r="BA8217">
        <v>37</v>
      </c>
      <c r="BB8217">
        <v>39</v>
      </c>
      <c r="BC8217">
        <v>7</v>
      </c>
      <c r="BD8217">
        <v>6</v>
      </c>
      <c r="BE8217">
        <v>7</v>
      </c>
      <c r="BF8217">
        <v>11</v>
      </c>
      <c r="BG8217">
        <v>8</v>
      </c>
      <c r="BH8217">
        <v>1969</v>
      </c>
      <c r="BI8217">
        <v>421</v>
      </c>
      <c r="BJ8217" s="1" t="s">
        <v>113</v>
      </c>
      <c r="BK8217" s="1" t="s">
        <v>689</v>
      </c>
      <c r="BL8217" s="1" t="s">
        <v>115</v>
      </c>
      <c r="BM8217" s="1" t="s">
        <v>116</v>
      </c>
      <c r="BN8217" s="1" t="s">
        <v>117</v>
      </c>
      <c r="BO8217">
        <v>91</v>
      </c>
      <c r="BP8217">
        <v>70</v>
      </c>
      <c r="BQ8217">
        <v>69</v>
      </c>
      <c r="BR8217">
        <v>84</v>
      </c>
      <c r="BS8217">
        <v>40</v>
      </c>
      <c r="BT8217">
        <v>67</v>
      </c>
      <c r="BU8217">
        <v>48</v>
      </c>
      <c r="BV8217" s="1" t="s">
        <v>856</v>
      </c>
      <c r="BW8217" s="1" t="s">
        <v>856</v>
      </c>
      <c r="BX8217" s="1" t="s">
        <v>856</v>
      </c>
      <c r="BY8217" s="1" t="s">
        <v>140</v>
      </c>
      <c r="BZ8217" s="1" t="s">
        <v>443</v>
      </c>
      <c r="CA8217" s="1" t="s">
        <v>443</v>
      </c>
      <c r="CB8217" s="1" t="s">
        <v>443</v>
      </c>
      <c r="CC8217" s="1" t="s">
        <v>140</v>
      </c>
      <c r="CD8217" s="1" t="s">
        <v>595</v>
      </c>
      <c r="CE8217" s="1" t="s">
        <v>595</v>
      </c>
      <c r="CF8217" s="1" t="s">
        <v>595</v>
      </c>
      <c r="CG8217" s="1" t="s">
        <v>140</v>
      </c>
      <c r="CH8217" s="1" t="s">
        <v>226</v>
      </c>
      <c r="CI8217" s="1" t="s">
        <v>226</v>
      </c>
      <c r="CJ8217" s="1" t="s">
        <v>226</v>
      </c>
      <c r="CK8217" s="1" t="s">
        <v>140</v>
      </c>
      <c r="CL8217" s="1" t="s">
        <v>196</v>
      </c>
      <c r="CM8217" s="1" t="s">
        <v>163</v>
      </c>
      <c r="CN8217" s="1" t="s">
        <v>163</v>
      </c>
      <c r="CO8217" s="1" t="s">
        <v>163</v>
      </c>
      <c r="CP8217" s="1" t="s">
        <v>196</v>
      </c>
      <c r="CQ8217" s="1" t="s">
        <v>236</v>
      </c>
      <c r="CR8217" s="1" t="s">
        <v>322</v>
      </c>
      <c r="CS8217" s="1" t="s">
        <v>322</v>
      </c>
      <c r="CT8217" s="1" t="s">
        <v>322</v>
      </c>
      <c r="CU8217" s="1" t="s">
        <v>236</v>
      </c>
      <c r="CV8217" s="1" t="s">
        <v>197</v>
      </c>
      <c r="CW8217">
        <v>77</v>
      </c>
    </row>
    <row r="8218" spans="1:101" x14ac:dyDescent="0.3">
      <c r="A8218">
        <v>243735</v>
      </c>
      <c r="B8218" s="1" t="s">
        <v>17222</v>
      </c>
      <c r="C8218">
        <v>23</v>
      </c>
      <c r="D8218" s="1" t="s">
        <v>240</v>
      </c>
      <c r="E8218" s="1" t="s">
        <v>2995</v>
      </c>
      <c r="F8218" s="1" t="s">
        <v>99</v>
      </c>
      <c r="G8218" s="1" t="s">
        <v>99</v>
      </c>
      <c r="H8218" s="1" t="s">
        <v>16536</v>
      </c>
      <c r="I8218" s="1" t="s">
        <v>337</v>
      </c>
      <c r="J8218" s="1" t="s">
        <v>294</v>
      </c>
      <c r="K8218" s="1" t="s">
        <v>108</v>
      </c>
      <c r="L8218">
        <v>8</v>
      </c>
      <c r="M8218" s="2">
        <v>43651</v>
      </c>
      <c r="N8218" s="2"/>
      <c r="O8218" s="1" t="s">
        <v>374</v>
      </c>
      <c r="P8218" s="1" t="s">
        <v>401</v>
      </c>
      <c r="Q8218" s="1" t="s">
        <v>365</v>
      </c>
      <c r="R8218" s="1" t="s">
        <v>221</v>
      </c>
      <c r="S8218">
        <v>76</v>
      </c>
      <c r="T8218">
        <v>11</v>
      </c>
      <c r="U8218">
        <v>7</v>
      </c>
      <c r="V8218">
        <v>12</v>
      </c>
      <c r="W8218">
        <v>40</v>
      </c>
      <c r="X8218">
        <v>6</v>
      </c>
      <c r="Y8218">
        <v>103</v>
      </c>
      <c r="Z8218">
        <v>15</v>
      </c>
      <c r="AA8218">
        <v>16</v>
      </c>
      <c r="AB8218">
        <v>12</v>
      </c>
      <c r="AC8218">
        <v>35</v>
      </c>
      <c r="AD8218">
        <v>25</v>
      </c>
      <c r="AE8218">
        <v>164</v>
      </c>
      <c r="AF8218">
        <v>26</v>
      </c>
      <c r="AG8218">
        <v>32</v>
      </c>
      <c r="AH8218">
        <v>25</v>
      </c>
      <c r="AI8218">
        <v>53</v>
      </c>
      <c r="AJ8218">
        <v>28</v>
      </c>
      <c r="AK8218">
        <v>162</v>
      </c>
      <c r="AL8218">
        <v>45</v>
      </c>
      <c r="AM8218">
        <v>45</v>
      </c>
      <c r="AN8218">
        <v>25</v>
      </c>
      <c r="AO8218">
        <v>41</v>
      </c>
      <c r="AP8218">
        <v>6</v>
      </c>
      <c r="AQ8218">
        <v>110</v>
      </c>
      <c r="AR8218">
        <v>34</v>
      </c>
      <c r="AS8218">
        <v>10</v>
      </c>
      <c r="AT8218">
        <v>8</v>
      </c>
      <c r="AU8218">
        <v>40</v>
      </c>
      <c r="AV8218">
        <v>18</v>
      </c>
      <c r="AW8218">
        <v>25</v>
      </c>
      <c r="AX8218">
        <v>34</v>
      </c>
      <c r="AY8218">
        <v>11</v>
      </c>
      <c r="AZ8218">
        <v>10</v>
      </c>
      <c r="BA8218">
        <v>13</v>
      </c>
      <c r="BB8218">
        <v>320</v>
      </c>
      <c r="BC8218">
        <v>63</v>
      </c>
      <c r="BD8218">
        <v>62</v>
      </c>
      <c r="BE8218">
        <v>60</v>
      </c>
      <c r="BF8218">
        <v>69</v>
      </c>
      <c r="BG8218">
        <v>66</v>
      </c>
      <c r="BH8218">
        <v>969</v>
      </c>
      <c r="BI8218">
        <v>349</v>
      </c>
      <c r="BJ8218" s="1" t="s">
        <v>136</v>
      </c>
      <c r="BK8218" s="1" t="s">
        <v>342</v>
      </c>
      <c r="BL8218" s="1" t="s">
        <v>116</v>
      </c>
      <c r="BM8218" s="1" t="s">
        <v>116</v>
      </c>
      <c r="BN8218" s="1" t="s">
        <v>117</v>
      </c>
      <c r="BO8218">
        <v>63</v>
      </c>
      <c r="BP8218">
        <v>62</v>
      </c>
      <c r="BQ8218">
        <v>60</v>
      </c>
      <c r="BR8218">
        <v>66</v>
      </c>
      <c r="BS8218">
        <v>29</v>
      </c>
      <c r="BT8218">
        <v>69</v>
      </c>
      <c r="BU8218">
        <v>6</v>
      </c>
      <c r="BV8218" s="1" t="s">
        <v>899</v>
      </c>
      <c r="BW8218" s="1" t="s">
        <v>899</v>
      </c>
      <c r="BX8218" s="1" t="s">
        <v>899</v>
      </c>
      <c r="BY8218" s="1" t="s">
        <v>1495</v>
      </c>
      <c r="BZ8218" s="1" t="s">
        <v>1490</v>
      </c>
      <c r="CA8218" s="1" t="s">
        <v>1490</v>
      </c>
      <c r="CB8218" s="1" t="s">
        <v>1490</v>
      </c>
      <c r="CC8218" s="1" t="s">
        <v>1495</v>
      </c>
      <c r="CD8218" s="1" t="s">
        <v>348</v>
      </c>
      <c r="CE8218" s="1" t="s">
        <v>348</v>
      </c>
      <c r="CF8218" s="1" t="s">
        <v>348</v>
      </c>
      <c r="CG8218" s="1" t="s">
        <v>347</v>
      </c>
      <c r="CH8218" s="1" t="s">
        <v>392</v>
      </c>
      <c r="CI8218" s="1" t="s">
        <v>392</v>
      </c>
      <c r="CJ8218" s="1" t="s">
        <v>392</v>
      </c>
      <c r="CK8218" s="1" t="s">
        <v>347</v>
      </c>
      <c r="CL8218" s="1" t="s">
        <v>898</v>
      </c>
      <c r="CM8218" s="1" t="s">
        <v>346</v>
      </c>
      <c r="CN8218" s="1" t="s">
        <v>346</v>
      </c>
      <c r="CO8218" s="1" t="s">
        <v>346</v>
      </c>
      <c r="CP8218" s="1" t="s">
        <v>898</v>
      </c>
      <c r="CQ8218" s="1" t="s">
        <v>386</v>
      </c>
      <c r="CR8218" s="1" t="s">
        <v>386</v>
      </c>
      <c r="CS8218" s="1" t="s">
        <v>386</v>
      </c>
      <c r="CT8218" s="1" t="s">
        <v>386</v>
      </c>
      <c r="CU8218" s="1" t="s">
        <v>386</v>
      </c>
      <c r="CV8218" s="1" t="s">
        <v>195</v>
      </c>
      <c r="CW8218">
        <v>64</v>
      </c>
    </row>
    <row r="8219" spans="1:101" x14ac:dyDescent="0.3">
      <c r="A8219">
        <v>247343</v>
      </c>
      <c r="B8219" s="1" t="s">
        <v>17223</v>
      </c>
      <c r="C8219">
        <v>18</v>
      </c>
      <c r="D8219" s="1" t="s">
        <v>415</v>
      </c>
      <c r="E8219" s="1" t="s">
        <v>1333</v>
      </c>
      <c r="F8219" s="1" t="s">
        <v>74</v>
      </c>
      <c r="G8219" s="1" t="s">
        <v>987</v>
      </c>
      <c r="H8219" s="1" t="s">
        <v>5261</v>
      </c>
      <c r="I8219" s="1" t="s">
        <v>130</v>
      </c>
      <c r="J8219" s="1" t="s">
        <v>315</v>
      </c>
      <c r="K8219" s="1" t="s">
        <v>108</v>
      </c>
      <c r="L8219">
        <v>14</v>
      </c>
      <c r="M8219" s="2">
        <v>43291</v>
      </c>
      <c r="N8219" s="2"/>
      <c r="O8219" s="1" t="s">
        <v>272</v>
      </c>
      <c r="P8219" s="1" t="s">
        <v>564</v>
      </c>
      <c r="Q8219" s="1" t="s">
        <v>283</v>
      </c>
      <c r="R8219" s="1" t="s">
        <v>376</v>
      </c>
      <c r="S8219">
        <v>293</v>
      </c>
      <c r="T8219">
        <v>60</v>
      </c>
      <c r="U8219">
        <v>59</v>
      </c>
      <c r="V8219">
        <v>63</v>
      </c>
      <c r="W8219">
        <v>56</v>
      </c>
      <c r="X8219">
        <v>55</v>
      </c>
      <c r="Y8219">
        <v>251</v>
      </c>
      <c r="Z8219">
        <v>62</v>
      </c>
      <c r="AA8219">
        <v>50</v>
      </c>
      <c r="AB8219">
        <v>44</v>
      </c>
      <c r="AC8219">
        <v>35</v>
      </c>
      <c r="AD8219">
        <v>60</v>
      </c>
      <c r="AE8219">
        <v>344</v>
      </c>
      <c r="AF8219">
        <v>76</v>
      </c>
      <c r="AG8219">
        <v>74</v>
      </c>
      <c r="AH8219">
        <v>69</v>
      </c>
      <c r="AI8219">
        <v>58</v>
      </c>
      <c r="AJ8219">
        <v>67</v>
      </c>
      <c r="AK8219">
        <v>288</v>
      </c>
      <c r="AL8219">
        <v>59</v>
      </c>
      <c r="AM8219">
        <v>58</v>
      </c>
      <c r="AN8219">
        <v>51</v>
      </c>
      <c r="AO8219">
        <v>66</v>
      </c>
      <c r="AP8219">
        <v>54</v>
      </c>
      <c r="AQ8219">
        <v>265</v>
      </c>
      <c r="AR8219">
        <v>60</v>
      </c>
      <c r="AS8219">
        <v>32</v>
      </c>
      <c r="AT8219">
        <v>60</v>
      </c>
      <c r="AU8219">
        <v>54</v>
      </c>
      <c r="AV8219">
        <v>59</v>
      </c>
      <c r="AW8219">
        <v>62</v>
      </c>
      <c r="AX8219">
        <v>88</v>
      </c>
      <c r="AY8219">
        <v>25</v>
      </c>
      <c r="AZ8219">
        <v>34</v>
      </c>
      <c r="BA8219">
        <v>29</v>
      </c>
      <c r="BB8219">
        <v>52</v>
      </c>
      <c r="BC8219">
        <v>13</v>
      </c>
      <c r="BD8219">
        <v>8</v>
      </c>
      <c r="BE8219">
        <v>6</v>
      </c>
      <c r="BF8219">
        <v>10</v>
      </c>
      <c r="BG8219">
        <v>15</v>
      </c>
      <c r="BH8219">
        <v>1581</v>
      </c>
      <c r="BI8219">
        <v>341</v>
      </c>
      <c r="BJ8219" s="1" t="s">
        <v>136</v>
      </c>
      <c r="BK8219" s="1" t="s">
        <v>191</v>
      </c>
      <c r="BL8219" s="1" t="s">
        <v>116</v>
      </c>
      <c r="BM8219" s="1" t="s">
        <v>116</v>
      </c>
      <c r="BN8219" s="1" t="s">
        <v>117</v>
      </c>
      <c r="BO8219">
        <v>75</v>
      </c>
      <c r="BP8219">
        <v>58</v>
      </c>
      <c r="BQ8219">
        <v>52</v>
      </c>
      <c r="BR8219">
        <v>62</v>
      </c>
      <c r="BS8219">
        <v>33</v>
      </c>
      <c r="BT8219">
        <v>61</v>
      </c>
      <c r="BU8219">
        <v>15</v>
      </c>
      <c r="BV8219" s="1" t="s">
        <v>193</v>
      </c>
      <c r="BW8219" s="1" t="s">
        <v>193</v>
      </c>
      <c r="BX8219" s="1" t="s">
        <v>193</v>
      </c>
      <c r="BY8219" s="1" t="s">
        <v>119</v>
      </c>
      <c r="BZ8219" s="1" t="s">
        <v>299</v>
      </c>
      <c r="CA8219" s="1" t="s">
        <v>299</v>
      </c>
      <c r="CB8219" s="1" t="s">
        <v>299</v>
      </c>
      <c r="CC8219" s="1" t="s">
        <v>119</v>
      </c>
      <c r="CD8219" s="1" t="s">
        <v>163</v>
      </c>
      <c r="CE8219" s="1" t="s">
        <v>163</v>
      </c>
      <c r="CF8219" s="1" t="s">
        <v>163</v>
      </c>
      <c r="CG8219" s="1" t="s">
        <v>236</v>
      </c>
      <c r="CH8219" s="1" t="s">
        <v>237</v>
      </c>
      <c r="CI8219" s="1" t="s">
        <v>237</v>
      </c>
      <c r="CJ8219" s="1" t="s">
        <v>237</v>
      </c>
      <c r="CK8219" s="1" t="s">
        <v>236</v>
      </c>
      <c r="CL8219" s="1" t="s">
        <v>212</v>
      </c>
      <c r="CM8219" s="1" t="s">
        <v>287</v>
      </c>
      <c r="CN8219" s="1" t="s">
        <v>287</v>
      </c>
      <c r="CO8219" s="1" t="s">
        <v>287</v>
      </c>
      <c r="CP8219" s="1" t="s">
        <v>212</v>
      </c>
      <c r="CQ8219" s="1" t="s">
        <v>420</v>
      </c>
      <c r="CR8219" s="1" t="s">
        <v>287</v>
      </c>
      <c r="CS8219" s="1" t="s">
        <v>287</v>
      </c>
      <c r="CT8219" s="1" t="s">
        <v>287</v>
      </c>
      <c r="CU8219" s="1" t="s">
        <v>420</v>
      </c>
      <c r="CV8219" s="1" t="s">
        <v>252</v>
      </c>
      <c r="CW8219">
        <v>62</v>
      </c>
    </row>
    <row r="8220" spans="1:101" x14ac:dyDescent="0.3">
      <c r="A8220">
        <v>186982</v>
      </c>
      <c r="B8220" s="1" t="s">
        <v>17224</v>
      </c>
      <c r="C8220">
        <v>31</v>
      </c>
      <c r="D8220" s="1" t="s">
        <v>720</v>
      </c>
      <c r="E8220" s="1" t="s">
        <v>291</v>
      </c>
      <c r="F8220" s="1" t="s">
        <v>84</v>
      </c>
      <c r="G8220" s="1" t="s">
        <v>7551</v>
      </c>
      <c r="H8220" s="1" t="s">
        <v>8373</v>
      </c>
      <c r="I8220" s="1" t="s">
        <v>106</v>
      </c>
      <c r="J8220" s="1" t="s">
        <v>315</v>
      </c>
      <c r="K8220" s="1" t="s">
        <v>230</v>
      </c>
      <c r="L8220">
        <v>0</v>
      </c>
      <c r="M8220" s="2">
        <v>43873</v>
      </c>
      <c r="N8220" s="2"/>
      <c r="O8220" s="1" t="s">
        <v>331</v>
      </c>
      <c r="P8220" s="1" t="s">
        <v>330</v>
      </c>
      <c r="Q8220" s="1" t="s">
        <v>655</v>
      </c>
      <c r="R8220" s="1" t="s">
        <v>1208</v>
      </c>
      <c r="S8220">
        <v>330</v>
      </c>
      <c r="T8220">
        <v>76</v>
      </c>
      <c r="U8220">
        <v>58</v>
      </c>
      <c r="V8220">
        <v>65</v>
      </c>
      <c r="W8220">
        <v>71</v>
      </c>
      <c r="X8220">
        <v>60</v>
      </c>
      <c r="Y8220">
        <v>360</v>
      </c>
      <c r="Z8220">
        <v>71</v>
      </c>
      <c r="AA8220">
        <v>73</v>
      </c>
      <c r="AB8220">
        <v>71</v>
      </c>
      <c r="AC8220">
        <v>72</v>
      </c>
      <c r="AD8220">
        <v>73</v>
      </c>
      <c r="AE8220">
        <v>359</v>
      </c>
      <c r="AF8220">
        <v>72</v>
      </c>
      <c r="AG8220">
        <v>73</v>
      </c>
      <c r="AH8220">
        <v>70</v>
      </c>
      <c r="AI8220">
        <v>70</v>
      </c>
      <c r="AJ8220">
        <v>74</v>
      </c>
      <c r="AK8220">
        <v>347</v>
      </c>
      <c r="AL8220">
        <v>78</v>
      </c>
      <c r="AM8220">
        <v>73</v>
      </c>
      <c r="AN8220">
        <v>61</v>
      </c>
      <c r="AO8220">
        <v>69</v>
      </c>
      <c r="AP8220">
        <v>66</v>
      </c>
      <c r="AQ8220">
        <v>358</v>
      </c>
      <c r="AR8220">
        <v>79</v>
      </c>
      <c r="AS8220">
        <v>66</v>
      </c>
      <c r="AT8220">
        <v>70</v>
      </c>
      <c r="AU8220">
        <v>69</v>
      </c>
      <c r="AV8220">
        <v>74</v>
      </c>
      <c r="AW8220">
        <v>70</v>
      </c>
      <c r="AX8220">
        <v>212</v>
      </c>
      <c r="AY8220">
        <v>65</v>
      </c>
      <c r="AZ8220">
        <v>73</v>
      </c>
      <c r="BA8220">
        <v>74</v>
      </c>
      <c r="BB8220">
        <v>57</v>
      </c>
      <c r="BC8220">
        <v>8</v>
      </c>
      <c r="BD8220">
        <v>11</v>
      </c>
      <c r="BE8220">
        <v>14</v>
      </c>
      <c r="BF8220">
        <v>14</v>
      </c>
      <c r="BG8220">
        <v>10</v>
      </c>
      <c r="BH8220">
        <v>2023</v>
      </c>
      <c r="BI8220">
        <v>420</v>
      </c>
      <c r="BJ8220" s="1" t="s">
        <v>136</v>
      </c>
      <c r="BK8220" s="1" t="s">
        <v>191</v>
      </c>
      <c r="BL8220" s="1" t="s">
        <v>115</v>
      </c>
      <c r="BM8220" s="1" t="s">
        <v>116</v>
      </c>
      <c r="BN8220" s="1" t="s">
        <v>117</v>
      </c>
      <c r="BO8220">
        <v>73</v>
      </c>
      <c r="BP8220">
        <v>65</v>
      </c>
      <c r="BQ8220">
        <v>72</v>
      </c>
      <c r="BR8220">
        <v>72</v>
      </c>
      <c r="BS8220">
        <v>69</v>
      </c>
      <c r="BT8220">
        <v>69</v>
      </c>
      <c r="BU8220">
        <v>8</v>
      </c>
      <c r="BV8220" s="1" t="s">
        <v>142</v>
      </c>
      <c r="BW8220" s="1" t="s">
        <v>142</v>
      </c>
      <c r="BX8220" s="1" t="s">
        <v>142</v>
      </c>
      <c r="BY8220" s="1" t="s">
        <v>207</v>
      </c>
      <c r="BZ8220" s="1" t="s">
        <v>207</v>
      </c>
      <c r="CA8220" s="1" t="s">
        <v>207</v>
      </c>
      <c r="CB8220" s="1" t="s">
        <v>207</v>
      </c>
      <c r="CC8220" s="1" t="s">
        <v>207</v>
      </c>
      <c r="CD8220" s="1" t="s">
        <v>209</v>
      </c>
      <c r="CE8220" s="1" t="s">
        <v>209</v>
      </c>
      <c r="CF8220" s="1" t="s">
        <v>209</v>
      </c>
      <c r="CG8220" s="1" t="s">
        <v>209</v>
      </c>
      <c r="CH8220" s="1" t="s">
        <v>209</v>
      </c>
      <c r="CI8220" s="1" t="s">
        <v>209</v>
      </c>
      <c r="CJ8220" s="1" t="s">
        <v>209</v>
      </c>
      <c r="CK8220" s="1" t="s">
        <v>209</v>
      </c>
      <c r="CL8220" s="1" t="s">
        <v>209</v>
      </c>
      <c r="CM8220" s="1" t="s">
        <v>209</v>
      </c>
      <c r="CN8220" s="1" t="s">
        <v>209</v>
      </c>
      <c r="CO8220" s="1" t="s">
        <v>209</v>
      </c>
      <c r="CP8220" s="1" t="s">
        <v>209</v>
      </c>
      <c r="CQ8220" s="1" t="s">
        <v>209</v>
      </c>
      <c r="CR8220" s="1" t="s">
        <v>209</v>
      </c>
      <c r="CS8220" s="1" t="s">
        <v>209</v>
      </c>
      <c r="CT8220" s="1" t="s">
        <v>209</v>
      </c>
      <c r="CU8220" s="1" t="s">
        <v>209</v>
      </c>
      <c r="CV8220" s="1" t="s">
        <v>369</v>
      </c>
      <c r="CW8220">
        <v>71</v>
      </c>
    </row>
    <row r="8221" spans="1:101" x14ac:dyDescent="0.3">
      <c r="A8221">
        <v>203210</v>
      </c>
      <c r="B8221" s="1" t="s">
        <v>17225</v>
      </c>
      <c r="C8221">
        <v>28</v>
      </c>
      <c r="D8221" s="1" t="s">
        <v>537</v>
      </c>
      <c r="E8221" s="1" t="s">
        <v>1852</v>
      </c>
      <c r="F8221" s="1" t="s">
        <v>96</v>
      </c>
      <c r="G8221" s="1" t="s">
        <v>2947</v>
      </c>
      <c r="H8221" s="1" t="s">
        <v>9205</v>
      </c>
      <c r="I8221" s="1" t="s">
        <v>364</v>
      </c>
      <c r="J8221" s="1" t="s">
        <v>294</v>
      </c>
      <c r="K8221" s="1" t="s">
        <v>108</v>
      </c>
      <c r="L8221">
        <v>1</v>
      </c>
      <c r="M8221" s="2">
        <v>44097</v>
      </c>
      <c r="N8221" s="2"/>
      <c r="O8221" s="1" t="s">
        <v>231</v>
      </c>
      <c r="P8221" s="1" t="s">
        <v>188</v>
      </c>
      <c r="Q8221" s="1" t="s">
        <v>3944</v>
      </c>
      <c r="R8221" s="1" t="s">
        <v>464</v>
      </c>
      <c r="S8221">
        <v>236</v>
      </c>
      <c r="T8221">
        <v>38</v>
      </c>
      <c r="U8221">
        <v>37</v>
      </c>
      <c r="V8221">
        <v>58</v>
      </c>
      <c r="W8221">
        <v>60</v>
      </c>
      <c r="X8221">
        <v>43</v>
      </c>
      <c r="Y8221">
        <v>226</v>
      </c>
      <c r="Z8221">
        <v>49</v>
      </c>
      <c r="AA8221">
        <v>34</v>
      </c>
      <c r="AB8221">
        <v>36</v>
      </c>
      <c r="AC8221">
        <v>51</v>
      </c>
      <c r="AD8221">
        <v>56</v>
      </c>
      <c r="AE8221">
        <v>326</v>
      </c>
      <c r="AF8221">
        <v>67</v>
      </c>
      <c r="AG8221">
        <v>64</v>
      </c>
      <c r="AH8221">
        <v>71</v>
      </c>
      <c r="AI8221">
        <v>62</v>
      </c>
      <c r="AJ8221">
        <v>62</v>
      </c>
      <c r="AK8221">
        <v>316</v>
      </c>
      <c r="AL8221">
        <v>54</v>
      </c>
      <c r="AM8221">
        <v>82</v>
      </c>
      <c r="AN8221">
        <v>75</v>
      </c>
      <c r="AO8221">
        <v>80</v>
      </c>
      <c r="AP8221">
        <v>25</v>
      </c>
      <c r="AQ8221">
        <v>267</v>
      </c>
      <c r="AR8221">
        <v>74</v>
      </c>
      <c r="AS8221">
        <v>59</v>
      </c>
      <c r="AT8221">
        <v>40</v>
      </c>
      <c r="AU8221">
        <v>52</v>
      </c>
      <c r="AV8221">
        <v>42</v>
      </c>
      <c r="AW8221">
        <v>61</v>
      </c>
      <c r="AX8221">
        <v>179</v>
      </c>
      <c r="AY8221">
        <v>60</v>
      </c>
      <c r="AZ8221">
        <v>61</v>
      </c>
      <c r="BA8221">
        <v>58</v>
      </c>
      <c r="BB8221">
        <v>61</v>
      </c>
      <c r="BC8221">
        <v>13</v>
      </c>
      <c r="BD8221">
        <v>8</v>
      </c>
      <c r="BE8221">
        <v>15</v>
      </c>
      <c r="BF8221">
        <v>14</v>
      </c>
      <c r="BG8221">
        <v>11</v>
      </c>
      <c r="BH8221">
        <v>1611</v>
      </c>
      <c r="BI8221">
        <v>347</v>
      </c>
      <c r="BJ8221" s="1" t="s">
        <v>139</v>
      </c>
      <c r="BK8221" s="1" t="s">
        <v>114</v>
      </c>
      <c r="BL8221" s="1" t="s">
        <v>116</v>
      </c>
      <c r="BM8221" s="1" t="s">
        <v>115</v>
      </c>
      <c r="BN8221" s="1" t="s">
        <v>117</v>
      </c>
      <c r="BO8221">
        <v>65</v>
      </c>
      <c r="BP8221">
        <v>39</v>
      </c>
      <c r="BQ8221">
        <v>50</v>
      </c>
      <c r="BR8221">
        <v>55</v>
      </c>
      <c r="BS8221">
        <v>60</v>
      </c>
      <c r="BT8221">
        <v>78</v>
      </c>
      <c r="BU8221">
        <v>5</v>
      </c>
      <c r="BV8221" s="1" t="s">
        <v>237</v>
      </c>
      <c r="BW8221" s="1" t="s">
        <v>237</v>
      </c>
      <c r="BX8221" s="1" t="s">
        <v>237</v>
      </c>
      <c r="BY8221" s="1" t="s">
        <v>178</v>
      </c>
      <c r="BZ8221" s="1" t="s">
        <v>178</v>
      </c>
      <c r="CA8221" s="1" t="s">
        <v>178</v>
      </c>
      <c r="CB8221" s="1" t="s">
        <v>178</v>
      </c>
      <c r="CC8221" s="1" t="s">
        <v>178</v>
      </c>
      <c r="CD8221" s="1" t="s">
        <v>237</v>
      </c>
      <c r="CE8221" s="1" t="s">
        <v>237</v>
      </c>
      <c r="CF8221" s="1" t="s">
        <v>237</v>
      </c>
      <c r="CG8221" s="1" t="s">
        <v>144</v>
      </c>
      <c r="CH8221" s="1" t="s">
        <v>274</v>
      </c>
      <c r="CI8221" s="1" t="s">
        <v>274</v>
      </c>
      <c r="CJ8221" s="1" t="s">
        <v>274</v>
      </c>
      <c r="CK8221" s="1" t="s">
        <v>144</v>
      </c>
      <c r="CL8221" s="1" t="s">
        <v>163</v>
      </c>
      <c r="CM8221" s="1" t="s">
        <v>193</v>
      </c>
      <c r="CN8221" s="1" t="s">
        <v>193</v>
      </c>
      <c r="CO8221" s="1" t="s">
        <v>193</v>
      </c>
      <c r="CP8221" s="1" t="s">
        <v>163</v>
      </c>
      <c r="CQ8221" s="1" t="s">
        <v>163</v>
      </c>
      <c r="CR8221" s="1" t="s">
        <v>262</v>
      </c>
      <c r="CS8221" s="1" t="s">
        <v>262</v>
      </c>
      <c r="CT8221" s="1" t="s">
        <v>262</v>
      </c>
      <c r="CU8221" s="1" t="s">
        <v>163</v>
      </c>
      <c r="CV8221" s="1" t="s">
        <v>369</v>
      </c>
      <c r="CW8221">
        <v>62</v>
      </c>
    </row>
    <row r="8222" spans="1:101" x14ac:dyDescent="0.3">
      <c r="A8222">
        <v>167943</v>
      </c>
      <c r="B8222" s="1" t="s">
        <v>17226</v>
      </c>
      <c r="C8222">
        <v>33</v>
      </c>
      <c r="D8222" s="1" t="s">
        <v>182</v>
      </c>
      <c r="E8222" s="1" t="s">
        <v>3173</v>
      </c>
      <c r="F8222" s="1" t="s">
        <v>86</v>
      </c>
      <c r="G8222" s="1" t="s">
        <v>86</v>
      </c>
      <c r="H8222" s="1" t="s">
        <v>8273</v>
      </c>
      <c r="I8222" s="1" t="s">
        <v>106</v>
      </c>
      <c r="J8222" s="1" t="s">
        <v>131</v>
      </c>
      <c r="K8222" s="1" t="s">
        <v>108</v>
      </c>
      <c r="L8222">
        <v>0</v>
      </c>
      <c r="M8222" s="2">
        <v>43704</v>
      </c>
      <c r="N8222" s="2"/>
      <c r="O8222" s="1" t="s">
        <v>708</v>
      </c>
      <c r="P8222" s="1" t="s">
        <v>1654</v>
      </c>
      <c r="Q8222" s="1" t="s">
        <v>3825</v>
      </c>
      <c r="R8222" s="1" t="s">
        <v>341</v>
      </c>
      <c r="S8222">
        <v>355</v>
      </c>
      <c r="T8222">
        <v>70</v>
      </c>
      <c r="U8222">
        <v>67</v>
      </c>
      <c r="V8222">
        <v>67</v>
      </c>
      <c r="W8222">
        <v>79</v>
      </c>
      <c r="X8222">
        <v>72</v>
      </c>
      <c r="Y8222">
        <v>377</v>
      </c>
      <c r="Z8222">
        <v>70</v>
      </c>
      <c r="AA8222">
        <v>77</v>
      </c>
      <c r="AB8222">
        <v>76</v>
      </c>
      <c r="AC8222">
        <v>75</v>
      </c>
      <c r="AD8222">
        <v>79</v>
      </c>
      <c r="AE8222">
        <v>350</v>
      </c>
      <c r="AF8222">
        <v>61</v>
      </c>
      <c r="AG8222">
        <v>60</v>
      </c>
      <c r="AH8222">
        <v>70</v>
      </c>
      <c r="AI8222">
        <v>80</v>
      </c>
      <c r="AJ8222">
        <v>79</v>
      </c>
      <c r="AK8222">
        <v>346</v>
      </c>
      <c r="AL8222">
        <v>78</v>
      </c>
      <c r="AM8222">
        <v>64</v>
      </c>
      <c r="AN8222">
        <v>61</v>
      </c>
      <c r="AO8222">
        <v>69</v>
      </c>
      <c r="AP8222">
        <v>74</v>
      </c>
      <c r="AQ8222">
        <v>384</v>
      </c>
      <c r="AR8222">
        <v>82</v>
      </c>
      <c r="AS8222">
        <v>75</v>
      </c>
      <c r="AT8222">
        <v>70</v>
      </c>
      <c r="AU8222">
        <v>80</v>
      </c>
      <c r="AV8222">
        <v>77</v>
      </c>
      <c r="AW8222">
        <v>81</v>
      </c>
      <c r="AX8222">
        <v>213</v>
      </c>
      <c r="AY8222">
        <v>72</v>
      </c>
      <c r="AZ8222">
        <v>71</v>
      </c>
      <c r="BA8222">
        <v>70</v>
      </c>
      <c r="BB8222">
        <v>59</v>
      </c>
      <c r="BC8222">
        <v>14</v>
      </c>
      <c r="BD8222">
        <v>9</v>
      </c>
      <c r="BE8222">
        <v>16</v>
      </c>
      <c r="BF8222">
        <v>8</v>
      </c>
      <c r="BG8222">
        <v>12</v>
      </c>
      <c r="BH8222">
        <v>2084</v>
      </c>
      <c r="BI8222">
        <v>424</v>
      </c>
      <c r="BJ8222" s="1" t="s">
        <v>113</v>
      </c>
      <c r="BK8222" s="1" t="s">
        <v>191</v>
      </c>
      <c r="BL8222" s="1" t="s">
        <v>116</v>
      </c>
      <c r="BM8222" s="1" t="s">
        <v>116</v>
      </c>
      <c r="BN8222" s="1" t="s">
        <v>139</v>
      </c>
      <c r="BO8222">
        <v>60</v>
      </c>
      <c r="BP8222">
        <v>72</v>
      </c>
      <c r="BQ8222">
        <v>77</v>
      </c>
      <c r="BR8222">
        <v>74</v>
      </c>
      <c r="BS8222">
        <v>72</v>
      </c>
      <c r="BT8222">
        <v>69</v>
      </c>
      <c r="BU8222">
        <v>11</v>
      </c>
      <c r="BV8222" s="1" t="s">
        <v>311</v>
      </c>
      <c r="BW8222" s="1" t="s">
        <v>311</v>
      </c>
      <c r="BX8222" s="1" t="s">
        <v>311</v>
      </c>
      <c r="BY8222" s="1" t="s">
        <v>275</v>
      </c>
      <c r="BZ8222" s="1" t="s">
        <v>557</v>
      </c>
      <c r="CA8222" s="1" t="s">
        <v>557</v>
      </c>
      <c r="CB8222" s="1" t="s">
        <v>557</v>
      </c>
      <c r="CC8222" s="1" t="s">
        <v>275</v>
      </c>
      <c r="CD8222" s="1" t="s">
        <v>162</v>
      </c>
      <c r="CE8222" s="1" t="s">
        <v>162</v>
      </c>
      <c r="CF8222" s="1" t="s">
        <v>162</v>
      </c>
      <c r="CG8222" s="1" t="s">
        <v>856</v>
      </c>
      <c r="CH8222" s="1" t="s">
        <v>740</v>
      </c>
      <c r="CI8222" s="1" t="s">
        <v>740</v>
      </c>
      <c r="CJ8222" s="1" t="s">
        <v>740</v>
      </c>
      <c r="CK8222" s="1" t="s">
        <v>856</v>
      </c>
      <c r="CL8222" s="1" t="s">
        <v>311</v>
      </c>
      <c r="CM8222" s="1" t="s">
        <v>740</v>
      </c>
      <c r="CN8222" s="1" t="s">
        <v>740</v>
      </c>
      <c r="CO8222" s="1" t="s">
        <v>740</v>
      </c>
      <c r="CP8222" s="1" t="s">
        <v>311</v>
      </c>
      <c r="CQ8222" s="1" t="s">
        <v>311</v>
      </c>
      <c r="CR8222" s="1" t="s">
        <v>856</v>
      </c>
      <c r="CS8222" s="1" t="s">
        <v>856</v>
      </c>
      <c r="CT8222" s="1" t="s">
        <v>856</v>
      </c>
      <c r="CU8222" s="1" t="s">
        <v>311</v>
      </c>
      <c r="CV8222" s="1" t="s">
        <v>213</v>
      </c>
      <c r="CW8222">
        <v>76</v>
      </c>
    </row>
    <row r="8223" spans="1:101" x14ac:dyDescent="0.3">
      <c r="A8223">
        <v>230019</v>
      </c>
      <c r="B8223" s="1" t="s">
        <v>17227</v>
      </c>
      <c r="C8223">
        <v>26</v>
      </c>
      <c r="D8223" s="1" t="s">
        <v>999</v>
      </c>
      <c r="E8223" s="1" t="s">
        <v>5955</v>
      </c>
      <c r="F8223" s="1" t="s">
        <v>94</v>
      </c>
      <c r="G8223" s="1" t="s">
        <v>94</v>
      </c>
      <c r="H8223" s="1" t="s">
        <v>17228</v>
      </c>
      <c r="I8223" s="1" t="s">
        <v>469</v>
      </c>
      <c r="J8223" s="1" t="s">
        <v>1071</v>
      </c>
      <c r="K8223" s="1" t="s">
        <v>230</v>
      </c>
      <c r="L8223">
        <v>1</v>
      </c>
      <c r="M8223" s="2">
        <v>43282</v>
      </c>
      <c r="N8223" s="2"/>
      <c r="O8223" s="1" t="s">
        <v>769</v>
      </c>
      <c r="P8223" s="1" t="s">
        <v>564</v>
      </c>
      <c r="Q8223" s="1" t="s">
        <v>947</v>
      </c>
      <c r="R8223" s="1" t="s">
        <v>367</v>
      </c>
      <c r="S8223">
        <v>289</v>
      </c>
      <c r="T8223">
        <v>69</v>
      </c>
      <c r="U8223">
        <v>58</v>
      </c>
      <c r="V8223">
        <v>46</v>
      </c>
      <c r="W8223">
        <v>67</v>
      </c>
      <c r="X8223">
        <v>49</v>
      </c>
      <c r="Y8223">
        <v>305</v>
      </c>
      <c r="Z8223">
        <v>69</v>
      </c>
      <c r="AA8223">
        <v>66</v>
      </c>
      <c r="AB8223">
        <v>42</v>
      </c>
      <c r="AC8223">
        <v>59</v>
      </c>
      <c r="AD8223">
        <v>69</v>
      </c>
      <c r="AE8223">
        <v>408</v>
      </c>
      <c r="AF8223">
        <v>83</v>
      </c>
      <c r="AG8223">
        <v>84</v>
      </c>
      <c r="AH8223">
        <v>84</v>
      </c>
      <c r="AI8223">
        <v>68</v>
      </c>
      <c r="AJ8223">
        <v>89</v>
      </c>
      <c r="AK8223">
        <v>351</v>
      </c>
      <c r="AL8223">
        <v>67</v>
      </c>
      <c r="AM8223">
        <v>91</v>
      </c>
      <c r="AN8223">
        <v>81</v>
      </c>
      <c r="AO8223">
        <v>50</v>
      </c>
      <c r="AP8223">
        <v>62</v>
      </c>
      <c r="AQ8223">
        <v>319</v>
      </c>
      <c r="AR8223">
        <v>74</v>
      </c>
      <c r="AS8223">
        <v>65</v>
      </c>
      <c r="AT8223">
        <v>66</v>
      </c>
      <c r="AU8223">
        <v>64</v>
      </c>
      <c r="AV8223">
        <v>50</v>
      </c>
      <c r="AW8223">
        <v>57</v>
      </c>
      <c r="AX8223">
        <v>201</v>
      </c>
      <c r="AY8223">
        <v>67</v>
      </c>
      <c r="AZ8223">
        <v>70</v>
      </c>
      <c r="BA8223">
        <v>64</v>
      </c>
      <c r="BB8223">
        <v>41</v>
      </c>
      <c r="BC8223">
        <v>9</v>
      </c>
      <c r="BD8223">
        <v>8</v>
      </c>
      <c r="BE8223">
        <v>5</v>
      </c>
      <c r="BF8223">
        <v>11</v>
      </c>
      <c r="BG8223">
        <v>8</v>
      </c>
      <c r="BH8223">
        <v>1914</v>
      </c>
      <c r="BI8223">
        <v>409</v>
      </c>
      <c r="BJ8223" s="1" t="s">
        <v>136</v>
      </c>
      <c r="BK8223" s="1" t="s">
        <v>191</v>
      </c>
      <c r="BL8223" s="1" t="s">
        <v>115</v>
      </c>
      <c r="BM8223" s="1" t="s">
        <v>115</v>
      </c>
      <c r="BN8223" s="1" t="s">
        <v>117</v>
      </c>
      <c r="BO8223">
        <v>84</v>
      </c>
      <c r="BP8223">
        <v>60</v>
      </c>
      <c r="BQ8223">
        <v>64</v>
      </c>
      <c r="BR8223">
        <v>71</v>
      </c>
      <c r="BS8223">
        <v>65</v>
      </c>
      <c r="BT8223">
        <v>65</v>
      </c>
      <c r="BU8223">
        <v>7</v>
      </c>
      <c r="BV8223" s="1" t="s">
        <v>196</v>
      </c>
      <c r="BW8223" s="1" t="s">
        <v>196</v>
      </c>
      <c r="BX8223" s="1" t="s">
        <v>196</v>
      </c>
      <c r="BY8223" s="1" t="s">
        <v>208</v>
      </c>
      <c r="BZ8223" s="1" t="s">
        <v>224</v>
      </c>
      <c r="CA8223" s="1" t="s">
        <v>224</v>
      </c>
      <c r="CB8223" s="1" t="s">
        <v>224</v>
      </c>
      <c r="CC8223" s="1" t="s">
        <v>208</v>
      </c>
      <c r="CD8223" s="1" t="s">
        <v>142</v>
      </c>
      <c r="CE8223" s="1" t="s">
        <v>142</v>
      </c>
      <c r="CF8223" s="1" t="s">
        <v>142</v>
      </c>
      <c r="CG8223" s="1" t="s">
        <v>225</v>
      </c>
      <c r="CH8223" s="1" t="s">
        <v>206</v>
      </c>
      <c r="CI8223" s="1" t="s">
        <v>206</v>
      </c>
      <c r="CJ8223" s="1" t="s">
        <v>206</v>
      </c>
      <c r="CK8223" s="1" t="s">
        <v>225</v>
      </c>
      <c r="CL8223" s="1" t="s">
        <v>226</v>
      </c>
      <c r="CM8223" s="1" t="s">
        <v>206</v>
      </c>
      <c r="CN8223" s="1" t="s">
        <v>206</v>
      </c>
      <c r="CO8223" s="1" t="s">
        <v>206</v>
      </c>
      <c r="CP8223" s="1" t="s">
        <v>226</v>
      </c>
      <c r="CQ8223" s="1" t="s">
        <v>225</v>
      </c>
      <c r="CR8223" s="1" t="s">
        <v>263</v>
      </c>
      <c r="CS8223" s="1" t="s">
        <v>263</v>
      </c>
      <c r="CT8223" s="1" t="s">
        <v>263</v>
      </c>
      <c r="CU8223" s="1" t="s">
        <v>225</v>
      </c>
      <c r="CV8223" s="1" t="s">
        <v>197</v>
      </c>
      <c r="CW8223">
        <v>71</v>
      </c>
    </row>
    <row r="8224" spans="1:101" x14ac:dyDescent="0.3">
      <c r="A8224">
        <v>258045</v>
      </c>
      <c r="B8224" s="1" t="s">
        <v>17229</v>
      </c>
      <c r="C8224">
        <v>20</v>
      </c>
      <c r="D8224" s="1" t="s">
        <v>896</v>
      </c>
      <c r="E8224" s="1" t="s">
        <v>5965</v>
      </c>
      <c r="F8224" s="1" t="s">
        <v>88</v>
      </c>
      <c r="G8224" s="1" t="s">
        <v>88</v>
      </c>
      <c r="H8224" s="1" t="s">
        <v>17230</v>
      </c>
      <c r="I8224" s="1" t="s">
        <v>328</v>
      </c>
      <c r="J8224" s="1" t="s">
        <v>1071</v>
      </c>
      <c r="K8224" s="1" t="s">
        <v>108</v>
      </c>
      <c r="L8224">
        <v>10</v>
      </c>
      <c r="M8224" s="2">
        <v>44053</v>
      </c>
      <c r="N8224" s="2"/>
      <c r="O8224" s="1" t="s">
        <v>1024</v>
      </c>
      <c r="P8224" s="1" t="s">
        <v>525</v>
      </c>
      <c r="Q8224" s="1" t="s">
        <v>3643</v>
      </c>
      <c r="R8224" s="1" t="s">
        <v>205</v>
      </c>
      <c r="S8224">
        <v>201</v>
      </c>
      <c r="T8224">
        <v>46</v>
      </c>
      <c r="U8224">
        <v>43</v>
      </c>
      <c r="V8224">
        <v>26</v>
      </c>
      <c r="W8224">
        <v>46</v>
      </c>
      <c r="X8224">
        <v>40</v>
      </c>
      <c r="Y8224">
        <v>206</v>
      </c>
      <c r="Z8224">
        <v>48</v>
      </c>
      <c r="AA8224">
        <v>43</v>
      </c>
      <c r="AB8224">
        <v>31</v>
      </c>
      <c r="AC8224">
        <v>32</v>
      </c>
      <c r="AD8224">
        <v>52</v>
      </c>
      <c r="AE8224">
        <v>332</v>
      </c>
      <c r="AF8224">
        <v>79</v>
      </c>
      <c r="AG8224">
        <v>80</v>
      </c>
      <c r="AH8224">
        <v>64</v>
      </c>
      <c r="AI8224">
        <v>44</v>
      </c>
      <c r="AJ8224">
        <v>65</v>
      </c>
      <c r="AK8224">
        <v>230</v>
      </c>
      <c r="AL8224">
        <v>43</v>
      </c>
      <c r="AM8224">
        <v>46</v>
      </c>
      <c r="AN8224">
        <v>59</v>
      </c>
      <c r="AO8224">
        <v>42</v>
      </c>
      <c r="AP8224">
        <v>40</v>
      </c>
      <c r="AQ8224">
        <v>196</v>
      </c>
      <c r="AR8224">
        <v>31</v>
      </c>
      <c r="AS8224">
        <v>25</v>
      </c>
      <c r="AT8224">
        <v>51</v>
      </c>
      <c r="AU8224">
        <v>48</v>
      </c>
      <c r="AV8224">
        <v>41</v>
      </c>
      <c r="AW8224">
        <v>44</v>
      </c>
      <c r="AX8224">
        <v>66</v>
      </c>
      <c r="AY8224">
        <v>30</v>
      </c>
      <c r="AZ8224">
        <v>19</v>
      </c>
      <c r="BA8224">
        <v>17</v>
      </c>
      <c r="BB8224">
        <v>51</v>
      </c>
      <c r="BC8224">
        <v>13</v>
      </c>
      <c r="BD8224">
        <v>14</v>
      </c>
      <c r="BE8224">
        <v>9</v>
      </c>
      <c r="BF8224">
        <v>5</v>
      </c>
      <c r="BG8224">
        <v>10</v>
      </c>
      <c r="BH8224">
        <v>1282</v>
      </c>
      <c r="BI8224">
        <v>285</v>
      </c>
      <c r="BJ8224" s="1" t="s">
        <v>139</v>
      </c>
      <c r="BK8224" s="1" t="s">
        <v>114</v>
      </c>
      <c r="BL8224" s="1" t="s">
        <v>115</v>
      </c>
      <c r="BM8224" s="1" t="s">
        <v>138</v>
      </c>
      <c r="BN8224" s="1" t="s">
        <v>117</v>
      </c>
      <c r="BO8224">
        <v>80</v>
      </c>
      <c r="BP8224">
        <v>43</v>
      </c>
      <c r="BQ8224">
        <v>43</v>
      </c>
      <c r="BR8224">
        <v>51</v>
      </c>
      <c r="BS8224">
        <v>24</v>
      </c>
      <c r="BT8224">
        <v>44</v>
      </c>
      <c r="BU8224">
        <v>6</v>
      </c>
      <c r="BV8224" s="1" t="s">
        <v>420</v>
      </c>
      <c r="BW8224" s="1" t="s">
        <v>420</v>
      </c>
      <c r="BX8224" s="1" t="s">
        <v>420</v>
      </c>
      <c r="BY8224" s="1" t="s">
        <v>480</v>
      </c>
      <c r="BZ8224" s="1" t="s">
        <v>860</v>
      </c>
      <c r="CA8224" s="1" t="s">
        <v>860</v>
      </c>
      <c r="CB8224" s="1" t="s">
        <v>860</v>
      </c>
      <c r="CC8224" s="1" t="s">
        <v>480</v>
      </c>
      <c r="CD8224" s="1" t="s">
        <v>177</v>
      </c>
      <c r="CE8224" s="1" t="s">
        <v>177</v>
      </c>
      <c r="CF8224" s="1" t="s">
        <v>177</v>
      </c>
      <c r="CG8224" s="1" t="s">
        <v>237</v>
      </c>
      <c r="CH8224" s="1" t="s">
        <v>321</v>
      </c>
      <c r="CI8224" s="1" t="s">
        <v>321</v>
      </c>
      <c r="CJ8224" s="1" t="s">
        <v>321</v>
      </c>
      <c r="CK8224" s="1" t="s">
        <v>237</v>
      </c>
      <c r="CL8224" s="1" t="s">
        <v>286</v>
      </c>
      <c r="CM8224" s="1" t="s">
        <v>493</v>
      </c>
      <c r="CN8224" s="1" t="s">
        <v>493</v>
      </c>
      <c r="CO8224" s="1" t="s">
        <v>493</v>
      </c>
      <c r="CP8224" s="1" t="s">
        <v>286</v>
      </c>
      <c r="CQ8224" s="1" t="s">
        <v>404</v>
      </c>
      <c r="CR8224" s="1" t="s">
        <v>1065</v>
      </c>
      <c r="CS8224" s="1" t="s">
        <v>1065</v>
      </c>
      <c r="CT8224" s="1" t="s">
        <v>1065</v>
      </c>
      <c r="CU8224" s="1" t="s">
        <v>404</v>
      </c>
      <c r="CV8224" s="1" t="s">
        <v>180</v>
      </c>
      <c r="CW8224">
        <v>53</v>
      </c>
    </row>
    <row r="8225" spans="1:101" x14ac:dyDescent="0.3">
      <c r="A8225">
        <v>203224</v>
      </c>
      <c r="B8225" s="1" t="s">
        <v>17231</v>
      </c>
      <c r="C8225">
        <v>27</v>
      </c>
      <c r="D8225" s="1" t="s">
        <v>1182</v>
      </c>
      <c r="E8225" s="1" t="s">
        <v>5007</v>
      </c>
      <c r="F8225" s="1" t="s">
        <v>96</v>
      </c>
      <c r="G8225" s="1" t="s">
        <v>96</v>
      </c>
      <c r="H8225" s="1" t="s">
        <v>17232</v>
      </c>
      <c r="I8225" s="1" t="s">
        <v>270</v>
      </c>
      <c r="J8225" s="1" t="s">
        <v>832</v>
      </c>
      <c r="K8225" s="1" t="s">
        <v>230</v>
      </c>
      <c r="L8225">
        <v>0</v>
      </c>
      <c r="M8225" s="2">
        <v>43361</v>
      </c>
      <c r="N8225" s="2"/>
      <c r="O8225" s="1" t="s">
        <v>1064</v>
      </c>
      <c r="P8225" s="1" t="s">
        <v>296</v>
      </c>
      <c r="Q8225" s="1" t="s">
        <v>374</v>
      </c>
      <c r="R8225" s="1" t="s">
        <v>190</v>
      </c>
      <c r="S8225">
        <v>242</v>
      </c>
      <c r="T8225">
        <v>42</v>
      </c>
      <c r="U8225">
        <v>31</v>
      </c>
      <c r="V8225">
        <v>64</v>
      </c>
      <c r="W8225">
        <v>70</v>
      </c>
      <c r="X8225">
        <v>35</v>
      </c>
      <c r="Y8225">
        <v>223</v>
      </c>
      <c r="Z8225">
        <v>37</v>
      </c>
      <c r="AA8225">
        <v>35</v>
      </c>
      <c r="AB8225">
        <v>26</v>
      </c>
      <c r="AC8225">
        <v>64</v>
      </c>
      <c r="AD8225">
        <v>61</v>
      </c>
      <c r="AE8225">
        <v>269</v>
      </c>
      <c r="AF8225">
        <v>50</v>
      </c>
      <c r="AG8225">
        <v>45</v>
      </c>
      <c r="AH8225">
        <v>56</v>
      </c>
      <c r="AI8225">
        <v>64</v>
      </c>
      <c r="AJ8225">
        <v>54</v>
      </c>
      <c r="AK8225">
        <v>280</v>
      </c>
      <c r="AL8225">
        <v>39</v>
      </c>
      <c r="AM8225">
        <v>69</v>
      </c>
      <c r="AN8225">
        <v>60</v>
      </c>
      <c r="AO8225">
        <v>77</v>
      </c>
      <c r="AP8225">
        <v>35</v>
      </c>
      <c r="AQ8225">
        <v>232</v>
      </c>
      <c r="AR8225">
        <v>53</v>
      </c>
      <c r="AS8225">
        <v>55</v>
      </c>
      <c r="AT8225">
        <v>34</v>
      </c>
      <c r="AU8225">
        <v>44</v>
      </c>
      <c r="AV8225">
        <v>46</v>
      </c>
      <c r="AW8225">
        <v>70</v>
      </c>
      <c r="AX8225">
        <v>196</v>
      </c>
      <c r="AY8225">
        <v>65</v>
      </c>
      <c r="AZ8225">
        <v>68</v>
      </c>
      <c r="BA8225">
        <v>63</v>
      </c>
      <c r="BB8225">
        <v>47</v>
      </c>
      <c r="BC8225">
        <v>10</v>
      </c>
      <c r="BD8225">
        <v>8</v>
      </c>
      <c r="BE8225">
        <v>7</v>
      </c>
      <c r="BF8225">
        <v>14</v>
      </c>
      <c r="BG8225">
        <v>8</v>
      </c>
      <c r="BH8225">
        <v>1489</v>
      </c>
      <c r="BI8225">
        <v>316</v>
      </c>
      <c r="BJ8225" s="1" t="s">
        <v>136</v>
      </c>
      <c r="BK8225" s="1" t="s">
        <v>114</v>
      </c>
      <c r="BL8225" s="1" t="s">
        <v>138</v>
      </c>
      <c r="BM8225" s="1" t="s">
        <v>116</v>
      </c>
      <c r="BN8225" s="1" t="s">
        <v>117</v>
      </c>
      <c r="BO8225">
        <v>47</v>
      </c>
      <c r="BP8225">
        <v>35</v>
      </c>
      <c r="BQ8225">
        <v>54</v>
      </c>
      <c r="BR8225">
        <v>48</v>
      </c>
      <c r="BS8225">
        <v>64</v>
      </c>
      <c r="BT8225">
        <v>68</v>
      </c>
      <c r="BU8225">
        <v>4</v>
      </c>
      <c r="BV8225" s="1" t="s">
        <v>420</v>
      </c>
      <c r="BW8225" s="1" t="s">
        <v>420</v>
      </c>
      <c r="BX8225" s="1" t="s">
        <v>420</v>
      </c>
      <c r="BY8225" s="1" t="s">
        <v>970</v>
      </c>
      <c r="BZ8225" s="1" t="s">
        <v>970</v>
      </c>
      <c r="CA8225" s="1" t="s">
        <v>970</v>
      </c>
      <c r="CB8225" s="1" t="s">
        <v>970</v>
      </c>
      <c r="CC8225" s="1" t="s">
        <v>970</v>
      </c>
      <c r="CD8225" s="1" t="s">
        <v>177</v>
      </c>
      <c r="CE8225" s="1" t="s">
        <v>177</v>
      </c>
      <c r="CF8225" s="1" t="s">
        <v>177</v>
      </c>
      <c r="CG8225" s="1" t="s">
        <v>177</v>
      </c>
      <c r="CH8225" s="1" t="s">
        <v>164</v>
      </c>
      <c r="CI8225" s="1" t="s">
        <v>164</v>
      </c>
      <c r="CJ8225" s="1" t="s">
        <v>164</v>
      </c>
      <c r="CK8225" s="1" t="s">
        <v>177</v>
      </c>
      <c r="CL8225" s="1" t="s">
        <v>179</v>
      </c>
      <c r="CM8225" s="1" t="s">
        <v>121</v>
      </c>
      <c r="CN8225" s="1" t="s">
        <v>121</v>
      </c>
      <c r="CO8225" s="1" t="s">
        <v>121</v>
      </c>
      <c r="CP8225" s="1" t="s">
        <v>179</v>
      </c>
      <c r="CQ8225" s="1" t="s">
        <v>163</v>
      </c>
      <c r="CR8225" s="1" t="s">
        <v>285</v>
      </c>
      <c r="CS8225" s="1" t="s">
        <v>285</v>
      </c>
      <c r="CT8225" s="1" t="s">
        <v>285</v>
      </c>
      <c r="CU8225" s="1" t="s">
        <v>163</v>
      </c>
      <c r="CV8225" s="1" t="s">
        <v>252</v>
      </c>
      <c r="CW8225">
        <v>64</v>
      </c>
    </row>
    <row r="8226" spans="1:101" x14ac:dyDescent="0.3">
      <c r="A8226">
        <v>152914</v>
      </c>
      <c r="B8226" s="1" t="s">
        <v>17233</v>
      </c>
      <c r="C8226">
        <v>38</v>
      </c>
      <c r="D8226" s="1" t="s">
        <v>254</v>
      </c>
      <c r="E8226" s="1" t="s">
        <v>255</v>
      </c>
      <c r="F8226" s="1" t="s">
        <v>82</v>
      </c>
      <c r="G8226" s="1" t="s">
        <v>351</v>
      </c>
      <c r="H8226" s="1" t="s">
        <v>17234</v>
      </c>
      <c r="I8226" s="1" t="s">
        <v>328</v>
      </c>
      <c r="J8226" s="1" t="s">
        <v>306</v>
      </c>
      <c r="K8226" s="1" t="s">
        <v>108</v>
      </c>
      <c r="L8226">
        <v>0</v>
      </c>
      <c r="M8226" s="2">
        <v>42054</v>
      </c>
      <c r="N8226" s="2"/>
      <c r="O8226" s="1" t="s">
        <v>329</v>
      </c>
      <c r="P8226" s="1" t="s">
        <v>768</v>
      </c>
      <c r="Q8226" s="1" t="s">
        <v>471</v>
      </c>
      <c r="R8226" s="1" t="s">
        <v>433</v>
      </c>
      <c r="S8226">
        <v>337</v>
      </c>
      <c r="T8226">
        <v>73</v>
      </c>
      <c r="U8226">
        <v>68</v>
      </c>
      <c r="V8226">
        <v>55</v>
      </c>
      <c r="W8226">
        <v>75</v>
      </c>
      <c r="X8226">
        <v>66</v>
      </c>
      <c r="Y8226">
        <v>379</v>
      </c>
      <c r="Z8226">
        <v>68</v>
      </c>
      <c r="AA8226">
        <v>76</v>
      </c>
      <c r="AB8226">
        <v>76</v>
      </c>
      <c r="AC8226">
        <v>75</v>
      </c>
      <c r="AD8226">
        <v>84</v>
      </c>
      <c r="AE8226">
        <v>287</v>
      </c>
      <c r="AF8226">
        <v>36</v>
      </c>
      <c r="AG8226">
        <v>53</v>
      </c>
      <c r="AH8226">
        <v>65</v>
      </c>
      <c r="AI8226">
        <v>62</v>
      </c>
      <c r="AJ8226">
        <v>71</v>
      </c>
      <c r="AK8226">
        <v>323</v>
      </c>
      <c r="AL8226">
        <v>77</v>
      </c>
      <c r="AM8226">
        <v>63</v>
      </c>
      <c r="AN8226">
        <v>48</v>
      </c>
      <c r="AO8226">
        <v>57</v>
      </c>
      <c r="AP8226">
        <v>78</v>
      </c>
      <c r="AQ8226">
        <v>318</v>
      </c>
      <c r="AR8226">
        <v>55</v>
      </c>
      <c r="AS8226">
        <v>33</v>
      </c>
      <c r="AT8226">
        <v>77</v>
      </c>
      <c r="AU8226">
        <v>78</v>
      </c>
      <c r="AV8226">
        <v>75</v>
      </c>
      <c r="AW8226">
        <v>71</v>
      </c>
      <c r="AX8226">
        <v>91</v>
      </c>
      <c r="AY8226">
        <v>25</v>
      </c>
      <c r="AZ8226">
        <v>29</v>
      </c>
      <c r="BA8226">
        <v>37</v>
      </c>
      <c r="BB8226">
        <v>57</v>
      </c>
      <c r="BC8226">
        <v>12</v>
      </c>
      <c r="BD8226">
        <v>6</v>
      </c>
      <c r="BE8226">
        <v>11</v>
      </c>
      <c r="BF8226">
        <v>12</v>
      </c>
      <c r="BG8226">
        <v>16</v>
      </c>
      <c r="BH8226">
        <v>1792</v>
      </c>
      <c r="BI8226">
        <v>352</v>
      </c>
      <c r="BJ8226" s="1" t="s">
        <v>113</v>
      </c>
      <c r="BK8226" s="1" t="s">
        <v>137</v>
      </c>
      <c r="BL8226" s="1" t="s">
        <v>116</v>
      </c>
      <c r="BM8226" s="1" t="s">
        <v>138</v>
      </c>
      <c r="BN8226" s="1" t="s">
        <v>117</v>
      </c>
      <c r="BO8226">
        <v>45</v>
      </c>
      <c r="BP8226">
        <v>73</v>
      </c>
      <c r="BQ8226">
        <v>75</v>
      </c>
      <c r="BR8226">
        <v>72</v>
      </c>
      <c r="BS8226">
        <v>32</v>
      </c>
      <c r="BT8226">
        <v>55</v>
      </c>
      <c r="BU8226">
        <v>3</v>
      </c>
      <c r="BV8226" s="1" t="s">
        <v>861</v>
      </c>
      <c r="BW8226" s="1" t="s">
        <v>861</v>
      </c>
      <c r="BX8226" s="1" t="s">
        <v>861</v>
      </c>
      <c r="BY8226" s="1" t="s">
        <v>208</v>
      </c>
      <c r="BZ8226" s="1" t="s">
        <v>357</v>
      </c>
      <c r="CA8226" s="1" t="s">
        <v>357</v>
      </c>
      <c r="CB8226" s="1" t="s">
        <v>357</v>
      </c>
      <c r="CC8226" s="1" t="s">
        <v>208</v>
      </c>
      <c r="CD8226" s="1" t="s">
        <v>700</v>
      </c>
      <c r="CE8226" s="1" t="s">
        <v>700</v>
      </c>
      <c r="CF8226" s="1" t="s">
        <v>700</v>
      </c>
      <c r="CG8226" s="1" t="s">
        <v>356</v>
      </c>
      <c r="CH8226" s="1" t="s">
        <v>356</v>
      </c>
      <c r="CI8226" s="1" t="s">
        <v>356</v>
      </c>
      <c r="CJ8226" s="1" t="s">
        <v>356</v>
      </c>
      <c r="CK8226" s="1" t="s">
        <v>356</v>
      </c>
      <c r="CL8226" s="1" t="s">
        <v>1111</v>
      </c>
      <c r="CM8226" s="1" t="s">
        <v>123</v>
      </c>
      <c r="CN8226" s="1" t="s">
        <v>123</v>
      </c>
      <c r="CO8226" s="1" t="s">
        <v>123</v>
      </c>
      <c r="CP8226" s="1" t="s">
        <v>1111</v>
      </c>
      <c r="CQ8226" s="1" t="s">
        <v>1227</v>
      </c>
      <c r="CR8226" s="1" t="s">
        <v>1349</v>
      </c>
      <c r="CS8226" s="1" t="s">
        <v>1349</v>
      </c>
      <c r="CT8226" s="1" t="s">
        <v>1349</v>
      </c>
      <c r="CU8226" s="1" t="s">
        <v>1227</v>
      </c>
      <c r="CV8226" s="1" t="s">
        <v>1112</v>
      </c>
      <c r="CW8226">
        <v>73</v>
      </c>
    </row>
    <row r="8227" spans="1:101" x14ac:dyDescent="0.3">
      <c r="A8227">
        <v>231519</v>
      </c>
      <c r="B8227" s="1" t="s">
        <v>17235</v>
      </c>
      <c r="C8227">
        <v>18</v>
      </c>
      <c r="D8227" s="1" t="s">
        <v>254</v>
      </c>
      <c r="E8227" s="1" t="s">
        <v>2883</v>
      </c>
      <c r="F8227" s="1" t="s">
        <v>94</v>
      </c>
      <c r="G8227" s="1" t="s">
        <v>94</v>
      </c>
      <c r="H8227" s="1" t="s">
        <v>17236</v>
      </c>
      <c r="I8227" s="1" t="s">
        <v>469</v>
      </c>
      <c r="J8227" s="1" t="s">
        <v>1071</v>
      </c>
      <c r="K8227" s="1" t="s">
        <v>230</v>
      </c>
      <c r="L8227">
        <v>15</v>
      </c>
      <c r="M8227" s="2">
        <v>42316</v>
      </c>
      <c r="N8227" s="2">
        <v>43281</v>
      </c>
      <c r="O8227" s="1" t="s">
        <v>576</v>
      </c>
      <c r="P8227" s="1" t="s">
        <v>188</v>
      </c>
      <c r="Q8227" s="1" t="s">
        <v>134</v>
      </c>
      <c r="R8227" s="1" t="s">
        <v>17236</v>
      </c>
      <c r="S8227">
        <v>225</v>
      </c>
      <c r="T8227">
        <v>65</v>
      </c>
      <c r="U8227">
        <v>26</v>
      </c>
      <c r="V8227">
        <v>48</v>
      </c>
      <c r="W8227">
        <v>52</v>
      </c>
      <c r="X8227">
        <v>34</v>
      </c>
      <c r="Y8227">
        <v>212</v>
      </c>
      <c r="Z8227">
        <v>54</v>
      </c>
      <c r="AA8227">
        <v>39</v>
      </c>
      <c r="AB8227">
        <v>36</v>
      </c>
      <c r="AC8227">
        <v>32</v>
      </c>
      <c r="AD8227">
        <v>51</v>
      </c>
      <c r="AE8227">
        <v>373</v>
      </c>
      <c r="AF8227">
        <v>82</v>
      </c>
      <c r="AG8227">
        <v>76</v>
      </c>
      <c r="AH8227">
        <v>84</v>
      </c>
      <c r="AI8227">
        <v>49</v>
      </c>
      <c r="AJ8227">
        <v>82</v>
      </c>
      <c r="AK8227">
        <v>267</v>
      </c>
      <c r="AL8227">
        <v>35</v>
      </c>
      <c r="AM8227">
        <v>73</v>
      </c>
      <c r="AN8227">
        <v>84</v>
      </c>
      <c r="AO8227">
        <v>46</v>
      </c>
      <c r="AP8227">
        <v>29</v>
      </c>
      <c r="AQ8227">
        <v>219</v>
      </c>
      <c r="AR8227">
        <v>41</v>
      </c>
      <c r="AS8227">
        <v>63</v>
      </c>
      <c r="AT8227">
        <v>40</v>
      </c>
      <c r="AU8227">
        <v>36</v>
      </c>
      <c r="AV8227">
        <v>39</v>
      </c>
      <c r="AW8227">
        <v>38</v>
      </c>
      <c r="AX8227">
        <v>167</v>
      </c>
      <c r="AY8227">
        <v>53</v>
      </c>
      <c r="AZ8227">
        <v>52</v>
      </c>
      <c r="BA8227">
        <v>62</v>
      </c>
      <c r="BB8227">
        <v>50</v>
      </c>
      <c r="BC8227">
        <v>5</v>
      </c>
      <c r="BD8227">
        <v>11</v>
      </c>
      <c r="BE8227">
        <v>11</v>
      </c>
      <c r="BF8227">
        <v>13</v>
      </c>
      <c r="BG8227">
        <v>10</v>
      </c>
      <c r="BH8227">
        <v>1513</v>
      </c>
      <c r="BI8227">
        <v>324</v>
      </c>
      <c r="BJ8227" s="1" t="s">
        <v>139</v>
      </c>
      <c r="BK8227" s="1" t="s">
        <v>114</v>
      </c>
      <c r="BL8227" s="1" t="s">
        <v>115</v>
      </c>
      <c r="BM8227" s="1" t="s">
        <v>116</v>
      </c>
      <c r="BN8227" s="1" t="s">
        <v>117</v>
      </c>
      <c r="BO8227">
        <v>79</v>
      </c>
      <c r="BP8227">
        <v>30</v>
      </c>
      <c r="BQ8227">
        <v>47</v>
      </c>
      <c r="BR8227">
        <v>57</v>
      </c>
      <c r="BS8227">
        <v>55</v>
      </c>
      <c r="BT8227">
        <v>56</v>
      </c>
      <c r="BU8227">
        <v>6</v>
      </c>
      <c r="BV8227" s="1" t="s">
        <v>1349</v>
      </c>
      <c r="BW8227" s="1" t="s">
        <v>1349</v>
      </c>
      <c r="BX8227" s="1" t="s">
        <v>1349</v>
      </c>
      <c r="BY8227" s="1" t="s">
        <v>428</v>
      </c>
      <c r="BZ8227" s="1" t="s">
        <v>479</v>
      </c>
      <c r="CA8227" s="1" t="s">
        <v>479</v>
      </c>
      <c r="CB8227" s="1" t="s">
        <v>479</v>
      </c>
      <c r="CC8227" s="1" t="s">
        <v>428</v>
      </c>
      <c r="CD8227" s="1" t="s">
        <v>1227</v>
      </c>
      <c r="CE8227" s="1" t="s">
        <v>1227</v>
      </c>
      <c r="CF8227" s="1" t="s">
        <v>1227</v>
      </c>
      <c r="CG8227" s="1" t="s">
        <v>951</v>
      </c>
      <c r="CH8227" s="1" t="s">
        <v>1361</v>
      </c>
      <c r="CI8227" s="1" t="s">
        <v>1361</v>
      </c>
      <c r="CJ8227" s="1" t="s">
        <v>1361</v>
      </c>
      <c r="CK8227" s="1" t="s">
        <v>951</v>
      </c>
      <c r="CL8227" s="1" t="s">
        <v>823</v>
      </c>
      <c r="CM8227" s="1" t="s">
        <v>1347</v>
      </c>
      <c r="CN8227" s="1" t="s">
        <v>1347</v>
      </c>
      <c r="CO8227" s="1" t="s">
        <v>1347</v>
      </c>
      <c r="CP8227" s="1" t="s">
        <v>823</v>
      </c>
      <c r="CQ8227" s="1" t="s">
        <v>823</v>
      </c>
      <c r="CR8227" s="1" t="s">
        <v>951</v>
      </c>
      <c r="CS8227" s="1" t="s">
        <v>951</v>
      </c>
      <c r="CT8227" s="1" t="s">
        <v>951</v>
      </c>
      <c r="CU8227" s="1" t="s">
        <v>823</v>
      </c>
      <c r="CV8227" s="1" t="s">
        <v>358</v>
      </c>
      <c r="CW8227">
        <v>62</v>
      </c>
    </row>
    <row r="8228" spans="1:101" x14ac:dyDescent="0.3">
      <c r="A8228">
        <v>219731</v>
      </c>
      <c r="B8228" s="1" t="s">
        <v>17237</v>
      </c>
      <c r="C8228">
        <v>27</v>
      </c>
      <c r="D8228" s="1" t="s">
        <v>148</v>
      </c>
      <c r="E8228" s="1" t="s">
        <v>2399</v>
      </c>
      <c r="F8228" s="1" t="s">
        <v>74</v>
      </c>
      <c r="G8228" s="1" t="s">
        <v>74</v>
      </c>
      <c r="H8228" s="1" t="s">
        <v>17238</v>
      </c>
      <c r="I8228" s="1" t="s">
        <v>172</v>
      </c>
      <c r="J8228" s="1" t="s">
        <v>315</v>
      </c>
      <c r="K8228" s="1" t="s">
        <v>108</v>
      </c>
      <c r="L8228">
        <v>0</v>
      </c>
      <c r="M8228" s="2">
        <v>43418</v>
      </c>
      <c r="N8228" s="2"/>
      <c r="O8228" s="1" t="s">
        <v>365</v>
      </c>
      <c r="P8228" s="1" t="s">
        <v>110</v>
      </c>
      <c r="Q8228" s="1" t="s">
        <v>329</v>
      </c>
      <c r="R8228" s="1" t="s">
        <v>376</v>
      </c>
      <c r="S8228">
        <v>308</v>
      </c>
      <c r="T8228">
        <v>43</v>
      </c>
      <c r="U8228">
        <v>70</v>
      </c>
      <c r="V8228">
        <v>72</v>
      </c>
      <c r="W8228">
        <v>61</v>
      </c>
      <c r="X8228">
        <v>62</v>
      </c>
      <c r="Y8228">
        <v>284</v>
      </c>
      <c r="Z8228">
        <v>61</v>
      </c>
      <c r="AA8228">
        <v>63</v>
      </c>
      <c r="AB8228">
        <v>41</v>
      </c>
      <c r="AC8228">
        <v>57</v>
      </c>
      <c r="AD8228">
        <v>62</v>
      </c>
      <c r="AE8228">
        <v>336</v>
      </c>
      <c r="AF8228">
        <v>63</v>
      </c>
      <c r="AG8228">
        <v>56</v>
      </c>
      <c r="AH8228">
        <v>69</v>
      </c>
      <c r="AI8228">
        <v>67</v>
      </c>
      <c r="AJ8228">
        <v>81</v>
      </c>
      <c r="AK8228">
        <v>351</v>
      </c>
      <c r="AL8228">
        <v>65</v>
      </c>
      <c r="AM8228">
        <v>90</v>
      </c>
      <c r="AN8228">
        <v>65</v>
      </c>
      <c r="AO8228">
        <v>76</v>
      </c>
      <c r="AP8228">
        <v>55</v>
      </c>
      <c r="AQ8228">
        <v>255</v>
      </c>
      <c r="AR8228">
        <v>36</v>
      </c>
      <c r="AS8228">
        <v>33</v>
      </c>
      <c r="AT8228">
        <v>71</v>
      </c>
      <c r="AU8228">
        <v>56</v>
      </c>
      <c r="AV8228">
        <v>59</v>
      </c>
      <c r="AW8228">
        <v>66</v>
      </c>
      <c r="AX8228">
        <v>44</v>
      </c>
      <c r="AY8228">
        <v>17</v>
      </c>
      <c r="AZ8228">
        <v>13</v>
      </c>
      <c r="BA8228">
        <v>14</v>
      </c>
      <c r="BB8228">
        <v>60</v>
      </c>
      <c r="BC8228">
        <v>10</v>
      </c>
      <c r="BD8228">
        <v>14</v>
      </c>
      <c r="BE8228">
        <v>8</v>
      </c>
      <c r="BF8228">
        <v>14</v>
      </c>
      <c r="BG8228">
        <v>14</v>
      </c>
      <c r="BH8228">
        <v>1638</v>
      </c>
      <c r="BI8228">
        <v>332</v>
      </c>
      <c r="BJ8228" s="1" t="s">
        <v>136</v>
      </c>
      <c r="BK8228" s="1" t="s">
        <v>114</v>
      </c>
      <c r="BL8228" s="1" t="s">
        <v>116</v>
      </c>
      <c r="BM8228" s="1" t="s">
        <v>116</v>
      </c>
      <c r="BN8228" s="1" t="s">
        <v>117</v>
      </c>
      <c r="BO8228">
        <v>59</v>
      </c>
      <c r="BP8228">
        <v>65</v>
      </c>
      <c r="BQ8228">
        <v>55</v>
      </c>
      <c r="BR8228">
        <v>63</v>
      </c>
      <c r="BS8228">
        <v>24</v>
      </c>
      <c r="BT8228">
        <v>66</v>
      </c>
      <c r="BU8228">
        <v>3</v>
      </c>
      <c r="BV8228" s="1" t="s">
        <v>264</v>
      </c>
      <c r="BW8228" s="1" t="s">
        <v>264</v>
      </c>
      <c r="BX8228" s="1" t="s">
        <v>264</v>
      </c>
      <c r="BY8228" s="1" t="s">
        <v>119</v>
      </c>
      <c r="BZ8228" s="1" t="s">
        <v>285</v>
      </c>
      <c r="CA8228" s="1" t="s">
        <v>285</v>
      </c>
      <c r="CB8228" s="1" t="s">
        <v>285</v>
      </c>
      <c r="CC8228" s="1" t="s">
        <v>119</v>
      </c>
      <c r="CD8228" s="1" t="s">
        <v>194</v>
      </c>
      <c r="CE8228" s="1" t="s">
        <v>194</v>
      </c>
      <c r="CF8228" s="1" t="s">
        <v>194</v>
      </c>
      <c r="CG8228" s="1" t="s">
        <v>193</v>
      </c>
      <c r="CH8228" s="1" t="s">
        <v>143</v>
      </c>
      <c r="CI8228" s="1" t="s">
        <v>143</v>
      </c>
      <c r="CJ8228" s="1" t="s">
        <v>143</v>
      </c>
      <c r="CK8228" s="1" t="s">
        <v>193</v>
      </c>
      <c r="CL8228" s="1" t="s">
        <v>321</v>
      </c>
      <c r="CM8228" s="1" t="s">
        <v>287</v>
      </c>
      <c r="CN8228" s="1" t="s">
        <v>287</v>
      </c>
      <c r="CO8228" s="1" t="s">
        <v>287</v>
      </c>
      <c r="CP8228" s="1" t="s">
        <v>321</v>
      </c>
      <c r="CQ8228" s="1" t="s">
        <v>286</v>
      </c>
      <c r="CR8228" s="1" t="s">
        <v>404</v>
      </c>
      <c r="CS8228" s="1" t="s">
        <v>404</v>
      </c>
      <c r="CT8228" s="1" t="s">
        <v>404</v>
      </c>
      <c r="CU8228" s="1" t="s">
        <v>286</v>
      </c>
      <c r="CV8228" s="1" t="s">
        <v>213</v>
      </c>
      <c r="CW8228">
        <v>67</v>
      </c>
    </row>
    <row r="8229" spans="1:101" x14ac:dyDescent="0.3">
      <c r="A8229">
        <v>163018</v>
      </c>
      <c r="B8229" s="1" t="s">
        <v>17239</v>
      </c>
      <c r="C8229">
        <v>33</v>
      </c>
      <c r="D8229" s="1" t="s">
        <v>619</v>
      </c>
      <c r="E8229" s="1" t="s">
        <v>2073</v>
      </c>
      <c r="F8229" s="1" t="s">
        <v>96</v>
      </c>
      <c r="G8229" s="1" t="s">
        <v>351</v>
      </c>
      <c r="H8229" s="1" t="s">
        <v>17240</v>
      </c>
      <c r="I8229" s="1" t="s">
        <v>130</v>
      </c>
      <c r="J8229" s="1" t="s">
        <v>353</v>
      </c>
      <c r="K8229" s="1" t="s">
        <v>230</v>
      </c>
      <c r="L8229">
        <v>0</v>
      </c>
      <c r="M8229" s="2">
        <v>42192</v>
      </c>
      <c r="N8229" s="2"/>
      <c r="O8229" s="1" t="s">
        <v>884</v>
      </c>
      <c r="P8229" s="1" t="s">
        <v>564</v>
      </c>
      <c r="Q8229" s="1" t="s">
        <v>134</v>
      </c>
      <c r="R8229" s="1" t="s">
        <v>2350</v>
      </c>
      <c r="S8229">
        <v>292</v>
      </c>
      <c r="T8229">
        <v>73</v>
      </c>
      <c r="U8229">
        <v>43</v>
      </c>
      <c r="V8229">
        <v>66</v>
      </c>
      <c r="W8229">
        <v>67</v>
      </c>
      <c r="X8229">
        <v>43</v>
      </c>
      <c r="Y8229">
        <v>314</v>
      </c>
      <c r="Z8229">
        <v>64</v>
      </c>
      <c r="AA8229">
        <v>69</v>
      </c>
      <c r="AB8229">
        <v>47</v>
      </c>
      <c r="AC8229">
        <v>64</v>
      </c>
      <c r="AD8229">
        <v>70</v>
      </c>
      <c r="AE8229">
        <v>320</v>
      </c>
      <c r="AF8229">
        <v>66</v>
      </c>
      <c r="AG8229">
        <v>55</v>
      </c>
      <c r="AH8229">
        <v>71</v>
      </c>
      <c r="AI8229">
        <v>64</v>
      </c>
      <c r="AJ8229">
        <v>64</v>
      </c>
      <c r="AK8229">
        <v>339</v>
      </c>
      <c r="AL8229">
        <v>69</v>
      </c>
      <c r="AM8229">
        <v>76</v>
      </c>
      <c r="AN8229">
        <v>68</v>
      </c>
      <c r="AO8229">
        <v>69</v>
      </c>
      <c r="AP8229">
        <v>57</v>
      </c>
      <c r="AQ8229">
        <v>307</v>
      </c>
      <c r="AR8229">
        <v>73</v>
      </c>
      <c r="AS8229">
        <v>66</v>
      </c>
      <c r="AT8229">
        <v>63</v>
      </c>
      <c r="AU8229">
        <v>52</v>
      </c>
      <c r="AV8229">
        <v>53</v>
      </c>
      <c r="AX8229">
        <v>215</v>
      </c>
      <c r="AY8229">
        <v>68</v>
      </c>
      <c r="AZ8229">
        <v>75</v>
      </c>
      <c r="BA8229">
        <v>72</v>
      </c>
      <c r="BB8229">
        <v>52</v>
      </c>
      <c r="BC8229">
        <v>9</v>
      </c>
      <c r="BD8229">
        <v>12</v>
      </c>
      <c r="BE8229">
        <v>6</v>
      </c>
      <c r="BF8229">
        <v>11</v>
      </c>
      <c r="BG8229">
        <v>14</v>
      </c>
      <c r="BH8229">
        <v>1839</v>
      </c>
      <c r="BI8229">
        <v>384</v>
      </c>
      <c r="BJ8229" s="1" t="s">
        <v>136</v>
      </c>
      <c r="BK8229" s="1" t="s">
        <v>114</v>
      </c>
      <c r="BL8229" s="1" t="s">
        <v>115</v>
      </c>
      <c r="BM8229" s="1" t="s">
        <v>116</v>
      </c>
      <c r="BN8229" s="1" t="s">
        <v>117</v>
      </c>
      <c r="BO8229">
        <v>60</v>
      </c>
      <c r="BP8229">
        <v>53</v>
      </c>
      <c r="BQ8229">
        <v>64</v>
      </c>
      <c r="BR8229">
        <v>67</v>
      </c>
      <c r="BS8229">
        <v>70</v>
      </c>
      <c r="BT8229">
        <v>70</v>
      </c>
      <c r="BU8229">
        <v>3</v>
      </c>
      <c r="BV8229" s="1" t="s">
        <v>119</v>
      </c>
      <c r="BW8229" s="1" t="s">
        <v>119</v>
      </c>
      <c r="BX8229" s="1" t="s">
        <v>119</v>
      </c>
      <c r="BY8229" s="1" t="s">
        <v>262</v>
      </c>
      <c r="BZ8229" s="1" t="s">
        <v>119</v>
      </c>
      <c r="CA8229" s="1" t="s">
        <v>119</v>
      </c>
      <c r="CB8229" s="1" t="s">
        <v>119</v>
      </c>
      <c r="CC8229" s="1" t="s">
        <v>262</v>
      </c>
      <c r="CD8229" s="1" t="s">
        <v>120</v>
      </c>
      <c r="CE8229" s="1" t="s">
        <v>120</v>
      </c>
      <c r="CF8229" s="1" t="s">
        <v>120</v>
      </c>
      <c r="CG8229" s="1" t="s">
        <v>285</v>
      </c>
      <c r="CH8229" s="1" t="s">
        <v>285</v>
      </c>
      <c r="CI8229" s="1" t="s">
        <v>285</v>
      </c>
      <c r="CJ8229" s="1" t="s">
        <v>285</v>
      </c>
      <c r="CK8229" s="1" t="s">
        <v>285</v>
      </c>
      <c r="CL8229" s="1" t="s">
        <v>223</v>
      </c>
      <c r="CM8229" s="1" t="s">
        <v>223</v>
      </c>
      <c r="CN8229" s="1" t="s">
        <v>223</v>
      </c>
      <c r="CO8229" s="1" t="s">
        <v>223</v>
      </c>
      <c r="CP8229" s="1" t="s">
        <v>223</v>
      </c>
      <c r="CQ8229" s="1" t="s">
        <v>223</v>
      </c>
      <c r="CR8229" s="1" t="s">
        <v>301</v>
      </c>
      <c r="CS8229" s="1" t="s">
        <v>301</v>
      </c>
      <c r="CT8229" s="1" t="s">
        <v>301</v>
      </c>
      <c r="CU8229" s="1" t="s">
        <v>223</v>
      </c>
      <c r="CV8229" s="1" t="s">
        <v>668</v>
      </c>
      <c r="CW8229">
        <v>68</v>
      </c>
    </row>
    <row r="8230" spans="1:101" x14ac:dyDescent="0.3">
      <c r="A8230">
        <v>230815</v>
      </c>
      <c r="B8230" s="1" t="s">
        <v>17241</v>
      </c>
      <c r="C8230">
        <v>22</v>
      </c>
      <c r="D8230" s="1" t="s">
        <v>11325</v>
      </c>
      <c r="E8230" s="1" t="s">
        <v>6196</v>
      </c>
      <c r="F8230" s="1" t="s">
        <v>98</v>
      </c>
      <c r="G8230" s="1" t="s">
        <v>1616</v>
      </c>
      <c r="H8230" s="1" t="s">
        <v>17242</v>
      </c>
      <c r="I8230" s="1" t="s">
        <v>185</v>
      </c>
      <c r="J8230" s="1" t="s">
        <v>131</v>
      </c>
      <c r="K8230" s="1" t="s">
        <v>108</v>
      </c>
      <c r="L8230">
        <v>8</v>
      </c>
      <c r="M8230" s="2">
        <v>42152</v>
      </c>
      <c r="N8230" s="2"/>
      <c r="O8230" s="1" t="s">
        <v>174</v>
      </c>
      <c r="P8230" s="1" t="s">
        <v>525</v>
      </c>
      <c r="Q8230" s="1" t="s">
        <v>7515</v>
      </c>
      <c r="R8230" s="1" t="s">
        <v>739</v>
      </c>
      <c r="S8230">
        <v>195</v>
      </c>
      <c r="T8230">
        <v>43</v>
      </c>
      <c r="U8230">
        <v>24</v>
      </c>
      <c r="V8230">
        <v>52</v>
      </c>
      <c r="W8230">
        <v>48</v>
      </c>
      <c r="X8230">
        <v>28</v>
      </c>
      <c r="Y8230">
        <v>211</v>
      </c>
      <c r="Z8230">
        <v>58</v>
      </c>
      <c r="AA8230">
        <v>31</v>
      </c>
      <c r="AB8230">
        <v>31</v>
      </c>
      <c r="AC8230">
        <v>35</v>
      </c>
      <c r="AD8230">
        <v>56</v>
      </c>
      <c r="AE8230">
        <v>341</v>
      </c>
      <c r="AF8230">
        <v>75</v>
      </c>
      <c r="AG8230">
        <v>71</v>
      </c>
      <c r="AH8230">
        <v>73</v>
      </c>
      <c r="AI8230">
        <v>55</v>
      </c>
      <c r="AJ8230">
        <v>67</v>
      </c>
      <c r="AK8230">
        <v>224</v>
      </c>
      <c r="AL8230">
        <v>26</v>
      </c>
      <c r="AM8230">
        <v>61</v>
      </c>
      <c r="AN8230">
        <v>58</v>
      </c>
      <c r="AO8230">
        <v>57</v>
      </c>
      <c r="AP8230">
        <v>22</v>
      </c>
      <c r="AQ8230">
        <v>212</v>
      </c>
      <c r="AR8230">
        <v>47</v>
      </c>
      <c r="AS8230">
        <v>53</v>
      </c>
      <c r="AT8230">
        <v>43</v>
      </c>
      <c r="AU8230">
        <v>33</v>
      </c>
      <c r="AV8230">
        <v>36</v>
      </c>
      <c r="AW8230">
        <v>40</v>
      </c>
      <c r="AX8230">
        <v>183</v>
      </c>
      <c r="AY8230">
        <v>57</v>
      </c>
      <c r="AZ8230">
        <v>63</v>
      </c>
      <c r="BA8230">
        <v>63</v>
      </c>
      <c r="BB8230">
        <v>32</v>
      </c>
      <c r="BC8230">
        <v>7</v>
      </c>
      <c r="BD8230">
        <v>5</v>
      </c>
      <c r="BE8230">
        <v>7</v>
      </c>
      <c r="BF8230">
        <v>8</v>
      </c>
      <c r="BG8230">
        <v>5</v>
      </c>
      <c r="BH8230">
        <v>1398</v>
      </c>
      <c r="BI8230">
        <v>311</v>
      </c>
      <c r="BJ8230" s="1" t="s">
        <v>136</v>
      </c>
      <c r="BK8230" s="1" t="s">
        <v>114</v>
      </c>
      <c r="BL8230" s="1" t="s">
        <v>115</v>
      </c>
      <c r="BM8230" s="1" t="s">
        <v>116</v>
      </c>
      <c r="BN8230" s="1" t="s">
        <v>117</v>
      </c>
      <c r="BO8230">
        <v>73</v>
      </c>
      <c r="BP8230">
        <v>26</v>
      </c>
      <c r="BQ8230">
        <v>40</v>
      </c>
      <c r="BR8230">
        <v>59</v>
      </c>
      <c r="BS8230">
        <v>58</v>
      </c>
      <c r="BT8230">
        <v>55</v>
      </c>
      <c r="BU8230">
        <v>11</v>
      </c>
      <c r="BV8230" s="1" t="s">
        <v>287</v>
      </c>
      <c r="BW8230" s="1" t="s">
        <v>287</v>
      </c>
      <c r="BX8230" s="1" t="s">
        <v>287</v>
      </c>
      <c r="BY8230" s="1" t="s">
        <v>860</v>
      </c>
      <c r="BZ8230" s="1" t="s">
        <v>970</v>
      </c>
      <c r="CA8230" s="1" t="s">
        <v>970</v>
      </c>
      <c r="CB8230" s="1" t="s">
        <v>970</v>
      </c>
      <c r="CC8230" s="1" t="s">
        <v>860</v>
      </c>
      <c r="CD8230" s="1" t="s">
        <v>420</v>
      </c>
      <c r="CE8230" s="1" t="s">
        <v>420</v>
      </c>
      <c r="CF8230" s="1" t="s">
        <v>420</v>
      </c>
      <c r="CG8230" s="1" t="s">
        <v>322</v>
      </c>
      <c r="CH8230" s="1" t="s">
        <v>420</v>
      </c>
      <c r="CI8230" s="1" t="s">
        <v>420</v>
      </c>
      <c r="CJ8230" s="1" t="s">
        <v>420</v>
      </c>
      <c r="CK8230" s="1" t="s">
        <v>322</v>
      </c>
      <c r="CL8230" s="1" t="s">
        <v>143</v>
      </c>
      <c r="CM8230" s="1" t="s">
        <v>237</v>
      </c>
      <c r="CN8230" s="1" t="s">
        <v>237</v>
      </c>
      <c r="CO8230" s="1" t="s">
        <v>237</v>
      </c>
      <c r="CP8230" s="1" t="s">
        <v>143</v>
      </c>
      <c r="CQ8230" s="1" t="s">
        <v>179</v>
      </c>
      <c r="CR8230" s="1" t="s">
        <v>143</v>
      </c>
      <c r="CS8230" s="1" t="s">
        <v>143</v>
      </c>
      <c r="CT8230" s="1" t="s">
        <v>143</v>
      </c>
      <c r="CU8230" s="1" t="s">
        <v>179</v>
      </c>
      <c r="CV8230" s="1" t="s">
        <v>166</v>
      </c>
      <c r="CW8230">
        <v>60</v>
      </c>
    </row>
    <row r="8231" spans="1:101" x14ac:dyDescent="0.3">
      <c r="A8231">
        <v>45186</v>
      </c>
      <c r="B8231" s="1" t="s">
        <v>3399</v>
      </c>
      <c r="C8231">
        <v>38</v>
      </c>
      <c r="D8231" s="1" t="s">
        <v>378</v>
      </c>
      <c r="E8231" s="1" t="s">
        <v>1955</v>
      </c>
      <c r="F8231" s="1" t="s">
        <v>82</v>
      </c>
      <c r="G8231" s="1" t="s">
        <v>712</v>
      </c>
      <c r="H8231" s="1" t="s">
        <v>17243</v>
      </c>
      <c r="I8231" s="1" t="s">
        <v>172</v>
      </c>
      <c r="J8231" s="1" t="s">
        <v>315</v>
      </c>
      <c r="K8231" s="1" t="s">
        <v>108</v>
      </c>
      <c r="L8231">
        <v>0</v>
      </c>
      <c r="M8231" s="2">
        <v>42248</v>
      </c>
      <c r="N8231" s="2"/>
      <c r="O8231" s="1" t="s">
        <v>307</v>
      </c>
      <c r="P8231" s="1" t="s">
        <v>656</v>
      </c>
      <c r="Q8231" s="1" t="s">
        <v>1948</v>
      </c>
      <c r="R8231" s="1" t="s">
        <v>433</v>
      </c>
      <c r="S8231">
        <v>379</v>
      </c>
      <c r="T8231">
        <v>84</v>
      </c>
      <c r="U8231">
        <v>81</v>
      </c>
      <c r="V8231">
        <v>63</v>
      </c>
      <c r="W8231">
        <v>83</v>
      </c>
      <c r="X8231">
        <v>68</v>
      </c>
      <c r="Y8231">
        <v>409</v>
      </c>
      <c r="Z8231">
        <v>83</v>
      </c>
      <c r="AA8231">
        <v>86</v>
      </c>
      <c r="AB8231">
        <v>77</v>
      </c>
      <c r="AC8231">
        <v>82</v>
      </c>
      <c r="AD8231">
        <v>81</v>
      </c>
      <c r="AE8231">
        <v>359</v>
      </c>
      <c r="AF8231">
        <v>67</v>
      </c>
      <c r="AG8231">
        <v>71</v>
      </c>
      <c r="AH8231">
        <v>68</v>
      </c>
      <c r="AI8231">
        <v>83</v>
      </c>
      <c r="AJ8231">
        <v>70</v>
      </c>
      <c r="AK8231">
        <v>304</v>
      </c>
      <c r="AL8231">
        <v>80</v>
      </c>
      <c r="AM8231">
        <v>31</v>
      </c>
      <c r="AN8231">
        <v>51</v>
      </c>
      <c r="AO8231">
        <v>64</v>
      </c>
      <c r="AP8231">
        <v>78</v>
      </c>
      <c r="AQ8231">
        <v>331</v>
      </c>
      <c r="AR8231">
        <v>55</v>
      </c>
      <c r="AS8231">
        <v>35</v>
      </c>
      <c r="AT8231">
        <v>82</v>
      </c>
      <c r="AU8231">
        <v>84</v>
      </c>
      <c r="AV8231">
        <v>75</v>
      </c>
      <c r="AW8231">
        <v>81</v>
      </c>
      <c r="AX8231">
        <v>127</v>
      </c>
      <c r="AY8231">
        <v>41</v>
      </c>
      <c r="AZ8231">
        <v>47</v>
      </c>
      <c r="BA8231">
        <v>39</v>
      </c>
      <c r="BB8231">
        <v>50</v>
      </c>
      <c r="BC8231">
        <v>9</v>
      </c>
      <c r="BD8231">
        <v>14</v>
      </c>
      <c r="BE8231">
        <v>6</v>
      </c>
      <c r="BF8231">
        <v>10</v>
      </c>
      <c r="BG8231">
        <v>11</v>
      </c>
      <c r="BH8231">
        <v>1959</v>
      </c>
      <c r="BI8231">
        <v>412</v>
      </c>
      <c r="BJ8231" s="1" t="s">
        <v>136</v>
      </c>
      <c r="BK8231" s="1" t="s">
        <v>137</v>
      </c>
      <c r="BL8231" s="1" t="s">
        <v>115</v>
      </c>
      <c r="BM8231" s="1" t="s">
        <v>116</v>
      </c>
      <c r="BN8231" s="1" t="s">
        <v>139</v>
      </c>
      <c r="BO8231">
        <v>69</v>
      </c>
      <c r="BP8231">
        <v>79</v>
      </c>
      <c r="BQ8231">
        <v>83</v>
      </c>
      <c r="BR8231">
        <v>80</v>
      </c>
      <c r="BS8231">
        <v>44</v>
      </c>
      <c r="BT8231">
        <v>57</v>
      </c>
      <c r="BU8231">
        <v>92</v>
      </c>
      <c r="BV8231" s="1" t="s">
        <v>981</v>
      </c>
      <c r="BW8231" s="1" t="s">
        <v>981</v>
      </c>
      <c r="BX8231" s="1" t="s">
        <v>981</v>
      </c>
      <c r="BY8231" s="1" t="s">
        <v>159</v>
      </c>
      <c r="BZ8231" s="1" t="s">
        <v>159</v>
      </c>
      <c r="CA8231" s="1" t="s">
        <v>159</v>
      </c>
      <c r="CB8231" s="1" t="s">
        <v>159</v>
      </c>
      <c r="CC8231" s="1" t="s">
        <v>159</v>
      </c>
      <c r="CD8231" s="1" t="s">
        <v>6840</v>
      </c>
      <c r="CE8231" s="1" t="s">
        <v>6840</v>
      </c>
      <c r="CF8231" s="1" t="s">
        <v>6840</v>
      </c>
      <c r="CG8231" s="1" t="s">
        <v>161</v>
      </c>
      <c r="CH8231" s="1" t="s">
        <v>444</v>
      </c>
      <c r="CI8231" s="1" t="s">
        <v>444</v>
      </c>
      <c r="CJ8231" s="1" t="s">
        <v>444</v>
      </c>
      <c r="CK8231" s="1" t="s">
        <v>161</v>
      </c>
      <c r="CL8231" s="1" t="s">
        <v>194</v>
      </c>
      <c r="CM8231" s="1" t="s">
        <v>194</v>
      </c>
      <c r="CN8231" s="1" t="s">
        <v>194</v>
      </c>
      <c r="CO8231" s="1" t="s">
        <v>194</v>
      </c>
      <c r="CP8231" s="1" t="s">
        <v>194</v>
      </c>
      <c r="CQ8231" s="1" t="s">
        <v>163</v>
      </c>
      <c r="CR8231" s="1" t="s">
        <v>144</v>
      </c>
      <c r="CS8231" s="1" t="s">
        <v>144</v>
      </c>
      <c r="CT8231" s="1" t="s">
        <v>144</v>
      </c>
      <c r="CU8231" s="1" t="s">
        <v>163</v>
      </c>
      <c r="CV8231" s="1" t="s">
        <v>213</v>
      </c>
      <c r="CW8231">
        <v>80</v>
      </c>
    </row>
    <row r="8232" spans="1:101" x14ac:dyDescent="0.3">
      <c r="A8232">
        <v>227819</v>
      </c>
      <c r="B8232" s="1" t="s">
        <v>17244</v>
      </c>
      <c r="C8232">
        <v>26</v>
      </c>
      <c r="D8232" s="1" t="s">
        <v>619</v>
      </c>
      <c r="E8232" s="1" t="s">
        <v>1649</v>
      </c>
      <c r="F8232" s="1" t="s">
        <v>99</v>
      </c>
      <c r="G8232" s="1" t="s">
        <v>99</v>
      </c>
      <c r="H8232" s="1" t="s">
        <v>17245</v>
      </c>
      <c r="I8232" s="1" t="s">
        <v>270</v>
      </c>
      <c r="J8232" s="1" t="s">
        <v>373</v>
      </c>
      <c r="K8232" s="1" t="s">
        <v>108</v>
      </c>
      <c r="L8232">
        <v>4</v>
      </c>
      <c r="M8232" s="2">
        <v>43469</v>
      </c>
      <c r="N8232" s="2"/>
      <c r="O8232" s="1" t="s">
        <v>381</v>
      </c>
      <c r="P8232" s="1" t="s">
        <v>525</v>
      </c>
      <c r="Q8232" s="1" t="s">
        <v>8661</v>
      </c>
      <c r="R8232" s="1" t="s">
        <v>1125</v>
      </c>
      <c r="S8232">
        <v>92</v>
      </c>
      <c r="T8232">
        <v>19</v>
      </c>
      <c r="U8232">
        <v>14</v>
      </c>
      <c r="V8232">
        <v>13</v>
      </c>
      <c r="W8232">
        <v>27</v>
      </c>
      <c r="X8232">
        <v>19</v>
      </c>
      <c r="Y8232">
        <v>90</v>
      </c>
      <c r="Z8232">
        <v>15</v>
      </c>
      <c r="AA8232">
        <v>19</v>
      </c>
      <c r="AB8232">
        <v>14</v>
      </c>
      <c r="AC8232">
        <v>21</v>
      </c>
      <c r="AD8232">
        <v>21</v>
      </c>
      <c r="AE8232">
        <v>228</v>
      </c>
      <c r="AF8232">
        <v>45</v>
      </c>
      <c r="AG8232">
        <v>41</v>
      </c>
      <c r="AH8232">
        <v>36</v>
      </c>
      <c r="AI8232">
        <v>55</v>
      </c>
      <c r="AJ8232">
        <v>51</v>
      </c>
      <c r="AK8232">
        <v>215</v>
      </c>
      <c r="AL8232">
        <v>42</v>
      </c>
      <c r="AM8232">
        <v>56</v>
      </c>
      <c r="AN8232">
        <v>33</v>
      </c>
      <c r="AO8232">
        <v>66</v>
      </c>
      <c r="AP8232">
        <v>18</v>
      </c>
      <c r="AQ8232">
        <v>136</v>
      </c>
      <c r="AR8232">
        <v>26</v>
      </c>
      <c r="AS8232">
        <v>12</v>
      </c>
      <c r="AT8232">
        <v>14</v>
      </c>
      <c r="AU8232">
        <v>59</v>
      </c>
      <c r="AV8232">
        <v>25</v>
      </c>
      <c r="AW8232">
        <v>32</v>
      </c>
      <c r="AX8232">
        <v>40</v>
      </c>
      <c r="AY8232">
        <v>11</v>
      </c>
      <c r="AZ8232">
        <v>15</v>
      </c>
      <c r="BA8232">
        <v>14</v>
      </c>
      <c r="BB8232">
        <v>311</v>
      </c>
      <c r="BC8232">
        <v>65</v>
      </c>
      <c r="BD8232">
        <v>62</v>
      </c>
      <c r="BE8232">
        <v>56</v>
      </c>
      <c r="BF8232">
        <v>63</v>
      </c>
      <c r="BG8232">
        <v>65</v>
      </c>
      <c r="BH8232">
        <v>1112</v>
      </c>
      <c r="BI8232">
        <v>354</v>
      </c>
      <c r="BJ8232" s="1" t="s">
        <v>136</v>
      </c>
      <c r="BK8232" s="1" t="s">
        <v>342</v>
      </c>
      <c r="BL8232" s="1" t="s">
        <v>116</v>
      </c>
      <c r="BM8232" s="1" t="s">
        <v>116</v>
      </c>
      <c r="BN8232" s="1" t="s">
        <v>117</v>
      </c>
      <c r="BO8232">
        <v>65</v>
      </c>
      <c r="BP8232">
        <v>62</v>
      </c>
      <c r="BQ8232">
        <v>56</v>
      </c>
      <c r="BR8232">
        <v>65</v>
      </c>
      <c r="BS8232">
        <v>43</v>
      </c>
      <c r="BT8232">
        <v>63</v>
      </c>
      <c r="BU8232">
        <v>3</v>
      </c>
      <c r="BV8232" s="1" t="s">
        <v>348</v>
      </c>
      <c r="BW8232" s="1" t="s">
        <v>348</v>
      </c>
      <c r="BX8232" s="1" t="s">
        <v>348</v>
      </c>
      <c r="BY8232" s="1" t="s">
        <v>345</v>
      </c>
      <c r="BZ8232" s="1" t="s">
        <v>393</v>
      </c>
      <c r="CA8232" s="1" t="s">
        <v>393</v>
      </c>
      <c r="CB8232" s="1" t="s">
        <v>393</v>
      </c>
      <c r="CC8232" s="1" t="s">
        <v>345</v>
      </c>
      <c r="CD8232" s="1" t="s">
        <v>396</v>
      </c>
      <c r="CE8232" s="1" t="s">
        <v>396</v>
      </c>
      <c r="CF8232" s="1" t="s">
        <v>396</v>
      </c>
      <c r="CG8232" s="1" t="s">
        <v>343</v>
      </c>
      <c r="CH8232" s="1" t="s">
        <v>392</v>
      </c>
      <c r="CI8232" s="1" t="s">
        <v>392</v>
      </c>
      <c r="CJ8232" s="1" t="s">
        <v>392</v>
      </c>
      <c r="CK8232" s="1" t="s">
        <v>343</v>
      </c>
      <c r="CL8232" s="1" t="s">
        <v>900</v>
      </c>
      <c r="CM8232" s="1" t="s">
        <v>347</v>
      </c>
      <c r="CN8232" s="1" t="s">
        <v>347</v>
      </c>
      <c r="CO8232" s="1" t="s">
        <v>347</v>
      </c>
      <c r="CP8232" s="1" t="s">
        <v>900</v>
      </c>
      <c r="CQ8232" s="1" t="s">
        <v>900</v>
      </c>
      <c r="CR8232" s="1" t="s">
        <v>900</v>
      </c>
      <c r="CS8232" s="1" t="s">
        <v>900</v>
      </c>
      <c r="CT8232" s="1" t="s">
        <v>900</v>
      </c>
      <c r="CU8232" s="1" t="s">
        <v>900</v>
      </c>
      <c r="CV8232" s="1" t="s">
        <v>194</v>
      </c>
      <c r="CW8232">
        <v>63</v>
      </c>
    </row>
    <row r="8233" spans="1:101" x14ac:dyDescent="0.3">
      <c r="A8233">
        <v>214134</v>
      </c>
      <c r="B8233" s="1" t="s">
        <v>17246</v>
      </c>
      <c r="C8233">
        <v>25</v>
      </c>
      <c r="D8233" s="1" t="s">
        <v>415</v>
      </c>
      <c r="E8233" s="1" t="s">
        <v>2609</v>
      </c>
      <c r="F8233" s="1" t="s">
        <v>96</v>
      </c>
      <c r="G8233" s="1" t="s">
        <v>94</v>
      </c>
      <c r="H8233" s="1" t="s">
        <v>17247</v>
      </c>
      <c r="I8233" s="1" t="s">
        <v>130</v>
      </c>
      <c r="J8233" s="1" t="s">
        <v>410</v>
      </c>
      <c r="K8233" s="1" t="s">
        <v>230</v>
      </c>
      <c r="L8233">
        <v>5</v>
      </c>
      <c r="M8233" s="2">
        <v>43626</v>
      </c>
      <c r="N8233" s="2">
        <v>44377</v>
      </c>
      <c r="O8233" s="1" t="s">
        <v>615</v>
      </c>
      <c r="P8233" s="1" t="s">
        <v>188</v>
      </c>
      <c r="Q8233" s="1" t="s">
        <v>134</v>
      </c>
      <c r="R8233" s="1" t="s">
        <v>800</v>
      </c>
      <c r="S8233">
        <v>202</v>
      </c>
      <c r="T8233">
        <v>44</v>
      </c>
      <c r="U8233">
        <v>22</v>
      </c>
      <c r="V8233">
        <v>57</v>
      </c>
      <c r="W8233">
        <v>52</v>
      </c>
      <c r="X8233">
        <v>27</v>
      </c>
      <c r="Y8233">
        <v>206</v>
      </c>
      <c r="Z8233">
        <v>50</v>
      </c>
      <c r="AA8233">
        <v>37</v>
      </c>
      <c r="AB8233">
        <v>24</v>
      </c>
      <c r="AC8233">
        <v>46</v>
      </c>
      <c r="AD8233">
        <v>49</v>
      </c>
      <c r="AE8233">
        <v>304</v>
      </c>
      <c r="AF8233">
        <v>64</v>
      </c>
      <c r="AG8233">
        <v>66</v>
      </c>
      <c r="AH8233">
        <v>57</v>
      </c>
      <c r="AI8233">
        <v>52</v>
      </c>
      <c r="AJ8233">
        <v>65</v>
      </c>
      <c r="AK8233">
        <v>267</v>
      </c>
      <c r="AL8233">
        <v>33</v>
      </c>
      <c r="AM8233">
        <v>73</v>
      </c>
      <c r="AN8233">
        <v>65</v>
      </c>
      <c r="AO8233">
        <v>72</v>
      </c>
      <c r="AP8233">
        <v>24</v>
      </c>
      <c r="AQ8233">
        <v>242</v>
      </c>
      <c r="AR8233">
        <v>69</v>
      </c>
      <c r="AS8233">
        <v>58</v>
      </c>
      <c r="AT8233">
        <v>38</v>
      </c>
      <c r="AU8233">
        <v>43</v>
      </c>
      <c r="AV8233">
        <v>34</v>
      </c>
      <c r="AW8233">
        <v>55</v>
      </c>
      <c r="AX8233">
        <v>179</v>
      </c>
      <c r="AY8233">
        <v>59</v>
      </c>
      <c r="AZ8233">
        <v>59</v>
      </c>
      <c r="BA8233">
        <v>61</v>
      </c>
      <c r="BB8233">
        <v>61</v>
      </c>
      <c r="BC8233">
        <v>12</v>
      </c>
      <c r="BD8233">
        <v>12</v>
      </c>
      <c r="BE8233">
        <v>13</v>
      </c>
      <c r="BF8233">
        <v>14</v>
      </c>
      <c r="BG8233">
        <v>10</v>
      </c>
      <c r="BH8233">
        <v>1461</v>
      </c>
      <c r="BI8233">
        <v>317</v>
      </c>
      <c r="BJ8233" s="1" t="s">
        <v>136</v>
      </c>
      <c r="BK8233" s="1" t="s">
        <v>114</v>
      </c>
      <c r="BL8233" s="1" t="s">
        <v>116</v>
      </c>
      <c r="BM8233" s="1" t="s">
        <v>115</v>
      </c>
      <c r="BN8233" s="1" t="s">
        <v>117</v>
      </c>
      <c r="BO8233">
        <v>65</v>
      </c>
      <c r="BP8233">
        <v>26</v>
      </c>
      <c r="BQ8233">
        <v>46</v>
      </c>
      <c r="BR8233">
        <v>51</v>
      </c>
      <c r="BS8233">
        <v>59</v>
      </c>
      <c r="BT8233">
        <v>70</v>
      </c>
      <c r="BU8233">
        <v>13</v>
      </c>
      <c r="BV8233" s="1" t="s">
        <v>321</v>
      </c>
      <c r="BW8233" s="1" t="s">
        <v>321</v>
      </c>
      <c r="BX8233" s="1" t="s">
        <v>321</v>
      </c>
      <c r="BY8233" s="1" t="s">
        <v>730</v>
      </c>
      <c r="BZ8233" s="1" t="s">
        <v>1096</v>
      </c>
      <c r="CA8233" s="1" t="s">
        <v>1096</v>
      </c>
      <c r="CB8233" s="1" t="s">
        <v>1096</v>
      </c>
      <c r="CC8233" s="1" t="s">
        <v>730</v>
      </c>
      <c r="CD8233" s="1" t="s">
        <v>238</v>
      </c>
      <c r="CE8233" s="1" t="s">
        <v>238</v>
      </c>
      <c r="CF8233" s="1" t="s">
        <v>238</v>
      </c>
      <c r="CG8233" s="1" t="s">
        <v>212</v>
      </c>
      <c r="CH8233" s="1" t="s">
        <v>145</v>
      </c>
      <c r="CI8233" s="1" t="s">
        <v>145</v>
      </c>
      <c r="CJ8233" s="1" t="s">
        <v>145</v>
      </c>
      <c r="CK8233" s="1" t="s">
        <v>212</v>
      </c>
      <c r="CL8233" s="1" t="s">
        <v>164</v>
      </c>
      <c r="CM8233" s="1" t="s">
        <v>164</v>
      </c>
      <c r="CN8233" s="1" t="s">
        <v>164</v>
      </c>
      <c r="CO8233" s="1" t="s">
        <v>164</v>
      </c>
      <c r="CP8233" s="1" t="s">
        <v>164</v>
      </c>
      <c r="CQ8233" s="1" t="s">
        <v>143</v>
      </c>
      <c r="CR8233" s="1" t="s">
        <v>236</v>
      </c>
      <c r="CS8233" s="1" t="s">
        <v>236</v>
      </c>
      <c r="CT8233" s="1" t="s">
        <v>236</v>
      </c>
      <c r="CU8233" s="1" t="s">
        <v>143</v>
      </c>
      <c r="CV8233" s="1" t="s">
        <v>252</v>
      </c>
      <c r="CW8233">
        <v>59</v>
      </c>
    </row>
    <row r="8234" spans="1:101" x14ac:dyDescent="0.3">
      <c r="A8234">
        <v>184271</v>
      </c>
      <c r="B8234" s="1" t="s">
        <v>17248</v>
      </c>
      <c r="C8234">
        <v>29</v>
      </c>
      <c r="D8234" s="1" t="s">
        <v>1399</v>
      </c>
      <c r="E8234" s="1" t="s">
        <v>2685</v>
      </c>
      <c r="F8234" s="1" t="s">
        <v>86</v>
      </c>
      <c r="G8234" s="1" t="s">
        <v>86</v>
      </c>
      <c r="H8234" s="1" t="s">
        <v>8876</v>
      </c>
      <c r="I8234" s="1" t="s">
        <v>130</v>
      </c>
      <c r="J8234" s="1" t="s">
        <v>517</v>
      </c>
      <c r="K8234" s="1" t="s">
        <v>230</v>
      </c>
      <c r="L8234">
        <v>0</v>
      </c>
      <c r="M8234" s="2">
        <v>42765</v>
      </c>
      <c r="N8234" s="2"/>
      <c r="O8234" s="1" t="s">
        <v>1044</v>
      </c>
      <c r="P8234" s="1" t="s">
        <v>1654</v>
      </c>
      <c r="Q8234" s="1" t="s">
        <v>1948</v>
      </c>
      <c r="R8234" s="1" t="s">
        <v>583</v>
      </c>
      <c r="S8234">
        <v>359</v>
      </c>
      <c r="T8234">
        <v>68</v>
      </c>
      <c r="U8234">
        <v>70</v>
      </c>
      <c r="V8234">
        <v>77</v>
      </c>
      <c r="W8234">
        <v>76</v>
      </c>
      <c r="X8234">
        <v>68</v>
      </c>
      <c r="Y8234">
        <v>332</v>
      </c>
      <c r="Z8234">
        <v>74</v>
      </c>
      <c r="AA8234">
        <v>63</v>
      </c>
      <c r="AB8234">
        <v>50</v>
      </c>
      <c r="AC8234">
        <v>71</v>
      </c>
      <c r="AD8234">
        <v>74</v>
      </c>
      <c r="AE8234">
        <v>322</v>
      </c>
      <c r="AF8234">
        <v>58</v>
      </c>
      <c r="AG8234">
        <v>67</v>
      </c>
      <c r="AH8234">
        <v>68</v>
      </c>
      <c r="AI8234">
        <v>74</v>
      </c>
      <c r="AJ8234">
        <v>55</v>
      </c>
      <c r="AK8234">
        <v>365</v>
      </c>
      <c r="AL8234">
        <v>76</v>
      </c>
      <c r="AM8234">
        <v>69</v>
      </c>
      <c r="AN8234">
        <v>76</v>
      </c>
      <c r="AO8234">
        <v>78</v>
      </c>
      <c r="AP8234">
        <v>66</v>
      </c>
      <c r="AQ8234">
        <v>355</v>
      </c>
      <c r="AR8234">
        <v>82</v>
      </c>
      <c r="AS8234">
        <v>71</v>
      </c>
      <c r="AT8234">
        <v>71</v>
      </c>
      <c r="AU8234">
        <v>72</v>
      </c>
      <c r="AV8234">
        <v>59</v>
      </c>
      <c r="AW8234">
        <v>77</v>
      </c>
      <c r="AX8234">
        <v>214</v>
      </c>
      <c r="AY8234">
        <v>69</v>
      </c>
      <c r="AZ8234">
        <v>74</v>
      </c>
      <c r="BA8234">
        <v>71</v>
      </c>
      <c r="BB8234">
        <v>54</v>
      </c>
      <c r="BC8234">
        <v>14</v>
      </c>
      <c r="BD8234">
        <v>10</v>
      </c>
      <c r="BE8234">
        <v>10</v>
      </c>
      <c r="BF8234">
        <v>12</v>
      </c>
      <c r="BG8234">
        <v>8</v>
      </c>
      <c r="BH8234">
        <v>2001</v>
      </c>
      <c r="BI8234">
        <v>426</v>
      </c>
      <c r="BJ8234" s="1" t="s">
        <v>136</v>
      </c>
      <c r="BK8234" s="1" t="s">
        <v>191</v>
      </c>
      <c r="BL8234" s="1" t="s">
        <v>116</v>
      </c>
      <c r="BM8234" s="1" t="s">
        <v>116</v>
      </c>
      <c r="BN8234" s="1" t="s">
        <v>139</v>
      </c>
      <c r="BO8234">
        <v>63</v>
      </c>
      <c r="BP8234">
        <v>70</v>
      </c>
      <c r="BQ8234">
        <v>71</v>
      </c>
      <c r="BR8234">
        <v>72</v>
      </c>
      <c r="BS8234">
        <v>72</v>
      </c>
      <c r="BT8234">
        <v>78</v>
      </c>
      <c r="BU8234">
        <v>4</v>
      </c>
      <c r="BV8234" s="1" t="s">
        <v>856</v>
      </c>
      <c r="BW8234" s="1" t="s">
        <v>856</v>
      </c>
      <c r="BX8234" s="1" t="s">
        <v>856</v>
      </c>
      <c r="BY8234" s="1" t="s">
        <v>357</v>
      </c>
      <c r="BZ8234" s="1" t="s">
        <v>275</v>
      </c>
      <c r="CA8234" s="1" t="s">
        <v>275</v>
      </c>
      <c r="CB8234" s="1" t="s">
        <v>275</v>
      </c>
      <c r="CC8234" s="1" t="s">
        <v>357</v>
      </c>
      <c r="CD8234" s="1" t="s">
        <v>856</v>
      </c>
      <c r="CE8234" s="1" t="s">
        <v>856</v>
      </c>
      <c r="CF8234" s="1" t="s">
        <v>856</v>
      </c>
      <c r="CG8234" s="1" t="s">
        <v>311</v>
      </c>
      <c r="CH8234" s="1" t="s">
        <v>911</v>
      </c>
      <c r="CI8234" s="1" t="s">
        <v>911</v>
      </c>
      <c r="CJ8234" s="1" t="s">
        <v>911</v>
      </c>
      <c r="CK8234" s="1" t="s">
        <v>311</v>
      </c>
      <c r="CL8234" s="1" t="s">
        <v>856</v>
      </c>
      <c r="CM8234" s="1" t="s">
        <v>535</v>
      </c>
      <c r="CN8234" s="1" t="s">
        <v>535</v>
      </c>
      <c r="CO8234" s="1" t="s">
        <v>535</v>
      </c>
      <c r="CP8234" s="1" t="s">
        <v>856</v>
      </c>
      <c r="CQ8234" s="1" t="s">
        <v>311</v>
      </c>
      <c r="CR8234" s="1" t="s">
        <v>535</v>
      </c>
      <c r="CS8234" s="1" t="s">
        <v>535</v>
      </c>
      <c r="CT8234" s="1" t="s">
        <v>535</v>
      </c>
      <c r="CU8234" s="1" t="s">
        <v>311</v>
      </c>
      <c r="CV8234" s="1" t="s">
        <v>146</v>
      </c>
      <c r="CW8234">
        <v>74</v>
      </c>
    </row>
    <row r="8235" spans="1:101" x14ac:dyDescent="0.3">
      <c r="A8235">
        <v>235548</v>
      </c>
      <c r="B8235" s="1" t="s">
        <v>17249</v>
      </c>
      <c r="C8235">
        <v>27</v>
      </c>
      <c r="D8235" s="1" t="s">
        <v>182</v>
      </c>
      <c r="E8235" s="1" t="s">
        <v>1385</v>
      </c>
      <c r="F8235" s="1" t="s">
        <v>94</v>
      </c>
      <c r="G8235" s="1" t="s">
        <v>94</v>
      </c>
      <c r="H8235" s="1" t="s">
        <v>17250</v>
      </c>
      <c r="I8235" s="1" t="s">
        <v>185</v>
      </c>
      <c r="J8235" s="1" t="s">
        <v>315</v>
      </c>
      <c r="K8235" s="1" t="s">
        <v>230</v>
      </c>
      <c r="L8235">
        <v>1</v>
      </c>
      <c r="M8235" s="2">
        <v>43647</v>
      </c>
      <c r="N8235" s="2"/>
      <c r="O8235" s="1" t="s">
        <v>563</v>
      </c>
      <c r="P8235" s="1" t="s">
        <v>330</v>
      </c>
      <c r="Q8235" s="1" t="s">
        <v>283</v>
      </c>
      <c r="R8235" s="1" t="s">
        <v>157</v>
      </c>
      <c r="S8235">
        <v>249</v>
      </c>
      <c r="T8235">
        <v>63</v>
      </c>
      <c r="U8235">
        <v>35</v>
      </c>
      <c r="V8235">
        <v>62</v>
      </c>
      <c r="W8235">
        <v>64</v>
      </c>
      <c r="X8235">
        <v>25</v>
      </c>
      <c r="Y8235">
        <v>270</v>
      </c>
      <c r="Z8235">
        <v>62</v>
      </c>
      <c r="AA8235">
        <v>50</v>
      </c>
      <c r="AB8235">
        <v>37</v>
      </c>
      <c r="AC8235">
        <v>59</v>
      </c>
      <c r="AD8235">
        <v>62</v>
      </c>
      <c r="AE8235">
        <v>326</v>
      </c>
      <c r="AF8235">
        <v>66</v>
      </c>
      <c r="AG8235">
        <v>69</v>
      </c>
      <c r="AH8235">
        <v>63</v>
      </c>
      <c r="AI8235">
        <v>63</v>
      </c>
      <c r="AJ8235">
        <v>65</v>
      </c>
      <c r="AK8235">
        <v>286</v>
      </c>
      <c r="AL8235">
        <v>40</v>
      </c>
      <c r="AM8235">
        <v>74</v>
      </c>
      <c r="AN8235">
        <v>69</v>
      </c>
      <c r="AO8235">
        <v>63</v>
      </c>
      <c r="AP8235">
        <v>40</v>
      </c>
      <c r="AQ8235">
        <v>263</v>
      </c>
      <c r="AR8235">
        <v>54</v>
      </c>
      <c r="AS8235">
        <v>64</v>
      </c>
      <c r="AT8235">
        <v>51</v>
      </c>
      <c r="AU8235">
        <v>54</v>
      </c>
      <c r="AV8235">
        <v>40</v>
      </c>
      <c r="AW8235">
        <v>59</v>
      </c>
      <c r="AX8235">
        <v>196</v>
      </c>
      <c r="AY8235">
        <v>65</v>
      </c>
      <c r="AZ8235">
        <v>66</v>
      </c>
      <c r="BA8235">
        <v>65</v>
      </c>
      <c r="BB8235">
        <v>32</v>
      </c>
      <c r="BC8235">
        <v>8</v>
      </c>
      <c r="BD8235">
        <v>6</v>
      </c>
      <c r="BE8235">
        <v>7</v>
      </c>
      <c r="BF8235">
        <v>6</v>
      </c>
      <c r="BG8235">
        <v>5</v>
      </c>
      <c r="BH8235">
        <v>1622</v>
      </c>
      <c r="BI8235">
        <v>355</v>
      </c>
      <c r="BJ8235" s="1" t="s">
        <v>136</v>
      </c>
      <c r="BK8235" s="1" t="s">
        <v>114</v>
      </c>
      <c r="BL8235" s="1" t="s">
        <v>116</v>
      </c>
      <c r="BM8235" s="1" t="s">
        <v>116</v>
      </c>
      <c r="BN8235" s="1" t="s">
        <v>117</v>
      </c>
      <c r="BO8235">
        <v>68</v>
      </c>
      <c r="BP8235">
        <v>38</v>
      </c>
      <c r="BQ8235">
        <v>59</v>
      </c>
      <c r="BR8235">
        <v>62</v>
      </c>
      <c r="BS8235">
        <v>65</v>
      </c>
      <c r="BT8235">
        <v>63</v>
      </c>
      <c r="BU8235">
        <v>5</v>
      </c>
      <c r="BV8235" s="1" t="s">
        <v>144</v>
      </c>
      <c r="BW8235" s="1" t="s">
        <v>144</v>
      </c>
      <c r="BX8235" s="1" t="s">
        <v>144</v>
      </c>
      <c r="BY8235" s="1" t="s">
        <v>235</v>
      </c>
      <c r="BZ8235" s="1" t="s">
        <v>249</v>
      </c>
      <c r="CA8235" s="1" t="s">
        <v>249</v>
      </c>
      <c r="CB8235" s="1" t="s">
        <v>249</v>
      </c>
      <c r="CC8235" s="1" t="s">
        <v>235</v>
      </c>
      <c r="CD8235" s="1" t="s">
        <v>179</v>
      </c>
      <c r="CE8235" s="1" t="s">
        <v>179</v>
      </c>
      <c r="CF8235" s="1" t="s">
        <v>179</v>
      </c>
      <c r="CG8235" s="1" t="s">
        <v>236</v>
      </c>
      <c r="CH8235" s="1" t="s">
        <v>236</v>
      </c>
      <c r="CI8235" s="1" t="s">
        <v>236</v>
      </c>
      <c r="CJ8235" s="1" t="s">
        <v>236</v>
      </c>
      <c r="CK8235" s="1" t="s">
        <v>236</v>
      </c>
      <c r="CL8235" s="1" t="s">
        <v>263</v>
      </c>
      <c r="CM8235" s="1" t="s">
        <v>195</v>
      </c>
      <c r="CN8235" s="1" t="s">
        <v>195</v>
      </c>
      <c r="CO8235" s="1" t="s">
        <v>195</v>
      </c>
      <c r="CP8235" s="1" t="s">
        <v>263</v>
      </c>
      <c r="CQ8235" s="1" t="s">
        <v>263</v>
      </c>
      <c r="CR8235" s="1" t="s">
        <v>196</v>
      </c>
      <c r="CS8235" s="1" t="s">
        <v>196</v>
      </c>
      <c r="CT8235" s="1" t="s">
        <v>196</v>
      </c>
      <c r="CU8235" s="1" t="s">
        <v>263</v>
      </c>
      <c r="CV8235" s="1" t="s">
        <v>405</v>
      </c>
      <c r="CW8235">
        <v>67</v>
      </c>
    </row>
    <row r="8236" spans="1:101" x14ac:dyDescent="0.3">
      <c r="A8236">
        <v>204341</v>
      </c>
      <c r="B8236" s="1" t="s">
        <v>17251</v>
      </c>
      <c r="C8236">
        <v>32</v>
      </c>
      <c r="D8236" s="1" t="s">
        <v>1373</v>
      </c>
      <c r="E8236" s="1" t="s">
        <v>437</v>
      </c>
      <c r="F8236" s="1" t="s">
        <v>96</v>
      </c>
      <c r="G8236" s="1" t="s">
        <v>96</v>
      </c>
      <c r="H8236" s="1" t="s">
        <v>17252</v>
      </c>
      <c r="I8236" s="1" t="s">
        <v>364</v>
      </c>
      <c r="J8236" s="1" t="s">
        <v>107</v>
      </c>
      <c r="K8236" s="1" t="s">
        <v>108</v>
      </c>
      <c r="L8236">
        <v>0</v>
      </c>
      <c r="M8236" s="2">
        <v>43647</v>
      </c>
      <c r="N8236" s="2"/>
      <c r="O8236" s="1" t="s">
        <v>1171</v>
      </c>
      <c r="P8236" s="1" t="s">
        <v>533</v>
      </c>
      <c r="Q8236" s="1" t="s">
        <v>3825</v>
      </c>
      <c r="R8236" s="1" t="s">
        <v>157</v>
      </c>
      <c r="S8236">
        <v>257</v>
      </c>
      <c r="T8236">
        <v>42</v>
      </c>
      <c r="U8236">
        <v>33</v>
      </c>
      <c r="V8236">
        <v>78</v>
      </c>
      <c r="W8236">
        <v>64</v>
      </c>
      <c r="X8236">
        <v>40</v>
      </c>
      <c r="Y8236">
        <v>258</v>
      </c>
      <c r="Z8236">
        <v>49</v>
      </c>
      <c r="AA8236">
        <v>52</v>
      </c>
      <c r="AB8236">
        <v>43</v>
      </c>
      <c r="AC8236">
        <v>67</v>
      </c>
      <c r="AD8236">
        <v>47</v>
      </c>
      <c r="AE8236">
        <v>322</v>
      </c>
      <c r="AF8236">
        <v>58</v>
      </c>
      <c r="AG8236">
        <v>64</v>
      </c>
      <c r="AH8236">
        <v>67</v>
      </c>
      <c r="AI8236">
        <v>74</v>
      </c>
      <c r="AJ8236">
        <v>59</v>
      </c>
      <c r="AK8236">
        <v>299</v>
      </c>
      <c r="AL8236">
        <v>42</v>
      </c>
      <c r="AM8236">
        <v>83</v>
      </c>
      <c r="AN8236">
        <v>64</v>
      </c>
      <c r="AO8236">
        <v>73</v>
      </c>
      <c r="AP8236">
        <v>37</v>
      </c>
      <c r="AQ8236">
        <v>294</v>
      </c>
      <c r="AR8236">
        <v>80</v>
      </c>
      <c r="AS8236">
        <v>77</v>
      </c>
      <c r="AT8236">
        <v>44</v>
      </c>
      <c r="AU8236">
        <v>46</v>
      </c>
      <c r="AV8236">
        <v>47</v>
      </c>
      <c r="AW8236">
        <v>68</v>
      </c>
      <c r="AX8236">
        <v>229</v>
      </c>
      <c r="AY8236">
        <v>76</v>
      </c>
      <c r="AZ8236">
        <v>76</v>
      </c>
      <c r="BA8236">
        <v>77</v>
      </c>
      <c r="BB8236">
        <v>61</v>
      </c>
      <c r="BC8236">
        <v>10</v>
      </c>
      <c r="BD8236">
        <v>15</v>
      </c>
      <c r="BE8236">
        <v>13</v>
      </c>
      <c r="BF8236">
        <v>15</v>
      </c>
      <c r="BG8236">
        <v>8</v>
      </c>
      <c r="BH8236">
        <v>1720</v>
      </c>
      <c r="BI8236">
        <v>355</v>
      </c>
      <c r="BJ8236" s="1" t="s">
        <v>136</v>
      </c>
      <c r="BK8236" s="1" t="s">
        <v>114</v>
      </c>
      <c r="BL8236" s="1" t="s">
        <v>138</v>
      </c>
      <c r="BM8236" s="1" t="s">
        <v>116</v>
      </c>
      <c r="BN8236" s="1" t="s">
        <v>117</v>
      </c>
      <c r="BO8236">
        <v>61</v>
      </c>
      <c r="BP8236">
        <v>37</v>
      </c>
      <c r="BQ8236">
        <v>55</v>
      </c>
      <c r="BR8236">
        <v>52</v>
      </c>
      <c r="BS8236">
        <v>77</v>
      </c>
      <c r="BT8236">
        <v>73</v>
      </c>
      <c r="BU8236">
        <v>8</v>
      </c>
      <c r="BV8236" s="1" t="s">
        <v>237</v>
      </c>
      <c r="BW8236" s="1" t="s">
        <v>237</v>
      </c>
      <c r="BX8236" s="1" t="s">
        <v>237</v>
      </c>
      <c r="BY8236" s="1" t="s">
        <v>178</v>
      </c>
      <c r="BZ8236" s="1" t="s">
        <v>178</v>
      </c>
      <c r="CA8236" s="1" t="s">
        <v>178</v>
      </c>
      <c r="CB8236" s="1" t="s">
        <v>178</v>
      </c>
      <c r="CC8236" s="1" t="s">
        <v>178</v>
      </c>
      <c r="CD8236" s="1" t="s">
        <v>237</v>
      </c>
      <c r="CE8236" s="1" t="s">
        <v>237</v>
      </c>
      <c r="CF8236" s="1" t="s">
        <v>237</v>
      </c>
      <c r="CG8236" s="1" t="s">
        <v>144</v>
      </c>
      <c r="CH8236" s="1" t="s">
        <v>179</v>
      </c>
      <c r="CI8236" s="1" t="s">
        <v>179</v>
      </c>
      <c r="CJ8236" s="1" t="s">
        <v>179</v>
      </c>
      <c r="CK8236" s="1" t="s">
        <v>144</v>
      </c>
      <c r="CL8236" s="1" t="s">
        <v>263</v>
      </c>
      <c r="CM8236" s="1" t="s">
        <v>225</v>
      </c>
      <c r="CN8236" s="1" t="s">
        <v>225</v>
      </c>
      <c r="CO8236" s="1" t="s">
        <v>225</v>
      </c>
      <c r="CP8236" s="1" t="s">
        <v>263</v>
      </c>
      <c r="CQ8236" s="1" t="s">
        <v>142</v>
      </c>
      <c r="CR8236" s="1" t="s">
        <v>558</v>
      </c>
      <c r="CS8236" s="1" t="s">
        <v>558</v>
      </c>
      <c r="CT8236" s="1" t="s">
        <v>558</v>
      </c>
      <c r="CU8236" s="1" t="s">
        <v>142</v>
      </c>
      <c r="CV8236" s="1" t="s">
        <v>213</v>
      </c>
      <c r="CW8236">
        <v>75</v>
      </c>
    </row>
    <row r="8237" spans="1:101" x14ac:dyDescent="0.3">
      <c r="A8237">
        <v>255310</v>
      </c>
      <c r="B8237" s="1" t="s">
        <v>17253</v>
      </c>
      <c r="C8237">
        <v>23</v>
      </c>
      <c r="D8237" s="1" t="s">
        <v>514</v>
      </c>
      <c r="E8237" s="1" t="s">
        <v>3317</v>
      </c>
      <c r="F8237" s="1" t="s">
        <v>91</v>
      </c>
      <c r="G8237" s="1" t="s">
        <v>104</v>
      </c>
      <c r="H8237" s="1" t="s">
        <v>17254</v>
      </c>
      <c r="I8237" s="1" t="s">
        <v>185</v>
      </c>
      <c r="J8237" s="1" t="s">
        <v>107</v>
      </c>
      <c r="K8237" s="1" t="s">
        <v>108</v>
      </c>
      <c r="L8237">
        <v>7</v>
      </c>
      <c r="M8237" s="2">
        <v>43851</v>
      </c>
      <c r="N8237" s="2"/>
      <c r="O8237" s="1" t="s">
        <v>490</v>
      </c>
      <c r="P8237" s="1" t="s">
        <v>525</v>
      </c>
      <c r="Q8237" s="1" t="s">
        <v>3581</v>
      </c>
      <c r="R8237" s="1" t="s">
        <v>464</v>
      </c>
      <c r="S8237">
        <v>217</v>
      </c>
      <c r="T8237">
        <v>35</v>
      </c>
      <c r="U8237">
        <v>37</v>
      </c>
      <c r="V8237">
        <v>46</v>
      </c>
      <c r="W8237">
        <v>65</v>
      </c>
      <c r="X8237">
        <v>34</v>
      </c>
      <c r="Y8237">
        <v>253</v>
      </c>
      <c r="Z8237">
        <v>50</v>
      </c>
      <c r="AA8237">
        <v>32</v>
      </c>
      <c r="AB8237">
        <v>37</v>
      </c>
      <c r="AC8237">
        <v>72</v>
      </c>
      <c r="AD8237">
        <v>62</v>
      </c>
      <c r="AE8237">
        <v>324</v>
      </c>
      <c r="AF8237">
        <v>66</v>
      </c>
      <c r="AG8237">
        <v>62</v>
      </c>
      <c r="AH8237">
        <v>68</v>
      </c>
      <c r="AI8237">
        <v>60</v>
      </c>
      <c r="AJ8237">
        <v>68</v>
      </c>
      <c r="AK8237">
        <v>274</v>
      </c>
      <c r="AL8237">
        <v>45</v>
      </c>
      <c r="AM8237">
        <v>61</v>
      </c>
      <c r="AN8237">
        <v>66</v>
      </c>
      <c r="AO8237">
        <v>72</v>
      </c>
      <c r="AP8237">
        <v>30</v>
      </c>
      <c r="AQ8237">
        <v>300</v>
      </c>
      <c r="AR8237">
        <v>70</v>
      </c>
      <c r="AS8237">
        <v>67</v>
      </c>
      <c r="AT8237">
        <v>52</v>
      </c>
      <c r="AU8237">
        <v>70</v>
      </c>
      <c r="AV8237">
        <v>41</v>
      </c>
      <c r="AW8237">
        <v>48</v>
      </c>
      <c r="AX8237">
        <v>176</v>
      </c>
      <c r="AY8237">
        <v>62</v>
      </c>
      <c r="AZ8237">
        <v>69</v>
      </c>
      <c r="BA8237">
        <v>45</v>
      </c>
      <c r="BB8237">
        <v>58</v>
      </c>
      <c r="BC8237">
        <v>15</v>
      </c>
      <c r="BD8237">
        <v>11</v>
      </c>
      <c r="BE8237">
        <v>8</v>
      </c>
      <c r="BF8237">
        <v>15</v>
      </c>
      <c r="BG8237">
        <v>9</v>
      </c>
      <c r="BH8237">
        <v>1602</v>
      </c>
      <c r="BI8237">
        <v>349</v>
      </c>
      <c r="BJ8237" s="1" t="s">
        <v>136</v>
      </c>
      <c r="BK8237" s="1" t="s">
        <v>191</v>
      </c>
      <c r="BL8237" s="1" t="s">
        <v>115</v>
      </c>
      <c r="BM8237" s="1" t="s">
        <v>115</v>
      </c>
      <c r="BN8237" s="1" t="s">
        <v>117</v>
      </c>
      <c r="BO8237">
        <v>64</v>
      </c>
      <c r="BP8237">
        <v>38</v>
      </c>
      <c r="BQ8237">
        <v>58</v>
      </c>
      <c r="BR8237">
        <v>57</v>
      </c>
      <c r="BS8237">
        <v>62</v>
      </c>
      <c r="BT8237">
        <v>70</v>
      </c>
      <c r="BU8237">
        <v>4</v>
      </c>
      <c r="BV8237" s="1" t="s">
        <v>322</v>
      </c>
      <c r="BW8237" s="1" t="s">
        <v>322</v>
      </c>
      <c r="BX8237" s="1" t="s">
        <v>322</v>
      </c>
      <c r="BY8237" s="1" t="s">
        <v>248</v>
      </c>
      <c r="BZ8237" s="1" t="s">
        <v>403</v>
      </c>
      <c r="CA8237" s="1" t="s">
        <v>403</v>
      </c>
      <c r="CB8237" s="1" t="s">
        <v>403</v>
      </c>
      <c r="CC8237" s="1" t="s">
        <v>248</v>
      </c>
      <c r="CD8237" s="1" t="s">
        <v>179</v>
      </c>
      <c r="CE8237" s="1" t="s">
        <v>179</v>
      </c>
      <c r="CF8237" s="1" t="s">
        <v>179</v>
      </c>
      <c r="CG8237" s="1" t="s">
        <v>143</v>
      </c>
      <c r="CH8237" s="1" t="s">
        <v>194</v>
      </c>
      <c r="CI8237" s="1" t="s">
        <v>194</v>
      </c>
      <c r="CJ8237" s="1" t="s">
        <v>194</v>
      </c>
      <c r="CK8237" s="1" t="s">
        <v>143</v>
      </c>
      <c r="CL8237" s="1" t="s">
        <v>179</v>
      </c>
      <c r="CM8237" s="1" t="s">
        <v>263</v>
      </c>
      <c r="CN8237" s="1" t="s">
        <v>263</v>
      </c>
      <c r="CO8237" s="1" t="s">
        <v>263</v>
      </c>
      <c r="CP8237" s="1" t="s">
        <v>179</v>
      </c>
      <c r="CQ8237" s="1" t="s">
        <v>179</v>
      </c>
      <c r="CR8237" s="1" t="s">
        <v>194</v>
      </c>
      <c r="CS8237" s="1" t="s">
        <v>194</v>
      </c>
      <c r="CT8237" s="1" t="s">
        <v>194</v>
      </c>
      <c r="CU8237" s="1" t="s">
        <v>179</v>
      </c>
      <c r="CV8237" s="1" t="s">
        <v>146</v>
      </c>
      <c r="CW8237">
        <v>62</v>
      </c>
    </row>
    <row r="8238" spans="1:101" x14ac:dyDescent="0.3">
      <c r="A8238">
        <v>229804</v>
      </c>
      <c r="B8238" s="1" t="s">
        <v>17255</v>
      </c>
      <c r="C8238">
        <v>25</v>
      </c>
      <c r="D8238" s="1" t="s">
        <v>1067</v>
      </c>
      <c r="E8238" s="1" t="s">
        <v>1772</v>
      </c>
      <c r="F8238" s="1" t="s">
        <v>82</v>
      </c>
      <c r="G8238" s="1" t="s">
        <v>1975</v>
      </c>
      <c r="H8238" s="1" t="s">
        <v>17256</v>
      </c>
      <c r="I8238" s="1" t="s">
        <v>280</v>
      </c>
      <c r="J8238" s="1" t="s">
        <v>685</v>
      </c>
      <c r="K8238" s="1" t="s">
        <v>108</v>
      </c>
      <c r="L8238">
        <v>3</v>
      </c>
      <c r="M8238" s="2">
        <v>43509</v>
      </c>
      <c r="N8238" s="2"/>
      <c r="O8238" s="1" t="s">
        <v>132</v>
      </c>
      <c r="P8238" s="1" t="s">
        <v>308</v>
      </c>
      <c r="Q8238" s="1" t="s">
        <v>5217</v>
      </c>
      <c r="R8238" s="1" t="s">
        <v>1125</v>
      </c>
      <c r="S8238">
        <v>302</v>
      </c>
      <c r="T8238">
        <v>63</v>
      </c>
      <c r="U8238">
        <v>69</v>
      </c>
      <c r="V8238">
        <v>31</v>
      </c>
      <c r="W8238">
        <v>74</v>
      </c>
      <c r="X8238">
        <v>65</v>
      </c>
      <c r="Y8238">
        <v>357</v>
      </c>
      <c r="Z8238">
        <v>76</v>
      </c>
      <c r="AA8238">
        <v>73</v>
      </c>
      <c r="AB8238">
        <v>74</v>
      </c>
      <c r="AC8238">
        <v>58</v>
      </c>
      <c r="AD8238">
        <v>76</v>
      </c>
      <c r="AE8238">
        <v>426</v>
      </c>
      <c r="AF8238">
        <v>88</v>
      </c>
      <c r="AG8238">
        <v>82</v>
      </c>
      <c r="AH8238">
        <v>89</v>
      </c>
      <c r="AI8238">
        <v>77</v>
      </c>
      <c r="AJ8238">
        <v>90</v>
      </c>
      <c r="AK8238">
        <v>293</v>
      </c>
      <c r="AL8238">
        <v>73</v>
      </c>
      <c r="AM8238">
        <v>33</v>
      </c>
      <c r="AN8238">
        <v>67</v>
      </c>
      <c r="AO8238">
        <v>54</v>
      </c>
      <c r="AP8238">
        <v>66</v>
      </c>
      <c r="AQ8238">
        <v>274</v>
      </c>
      <c r="AR8238">
        <v>53</v>
      </c>
      <c r="AS8238">
        <v>22</v>
      </c>
      <c r="AT8238">
        <v>73</v>
      </c>
      <c r="AU8238">
        <v>69</v>
      </c>
      <c r="AV8238">
        <v>57</v>
      </c>
      <c r="AW8238">
        <v>66</v>
      </c>
      <c r="AX8238">
        <v>80</v>
      </c>
      <c r="AY8238">
        <v>32</v>
      </c>
      <c r="AZ8238">
        <v>21</v>
      </c>
      <c r="BA8238">
        <v>27</v>
      </c>
      <c r="BB8238">
        <v>44</v>
      </c>
      <c r="BC8238">
        <v>7</v>
      </c>
      <c r="BD8238">
        <v>15</v>
      </c>
      <c r="BE8238">
        <v>5</v>
      </c>
      <c r="BF8238">
        <v>6</v>
      </c>
      <c r="BG8238">
        <v>11</v>
      </c>
      <c r="BH8238">
        <v>1776</v>
      </c>
      <c r="BI8238">
        <v>382</v>
      </c>
      <c r="BJ8238" s="1" t="s">
        <v>222</v>
      </c>
      <c r="BK8238" s="1" t="s">
        <v>191</v>
      </c>
      <c r="BL8238" s="1" t="s">
        <v>115</v>
      </c>
      <c r="BM8238" s="1" t="s">
        <v>116</v>
      </c>
      <c r="BN8238" s="1" t="s">
        <v>117</v>
      </c>
      <c r="BO8238">
        <v>85</v>
      </c>
      <c r="BP8238">
        <v>69</v>
      </c>
      <c r="BQ8238">
        <v>68</v>
      </c>
      <c r="BR8238">
        <v>78</v>
      </c>
      <c r="BS8238">
        <v>26</v>
      </c>
      <c r="BT8238">
        <v>56</v>
      </c>
      <c r="BU8238">
        <v>67</v>
      </c>
      <c r="BV8238" s="1" t="s">
        <v>225</v>
      </c>
      <c r="BW8238" s="1" t="s">
        <v>225</v>
      </c>
      <c r="BX8238" s="1" t="s">
        <v>225</v>
      </c>
      <c r="BY8238" s="1" t="s">
        <v>558</v>
      </c>
      <c r="BZ8238" s="1" t="s">
        <v>535</v>
      </c>
      <c r="CA8238" s="1" t="s">
        <v>535</v>
      </c>
      <c r="CB8238" s="1" t="s">
        <v>535</v>
      </c>
      <c r="CC8238" s="1" t="s">
        <v>558</v>
      </c>
      <c r="CD8238" s="1" t="s">
        <v>162</v>
      </c>
      <c r="CE8238" s="1" t="s">
        <v>162</v>
      </c>
      <c r="CF8238" s="1" t="s">
        <v>162</v>
      </c>
      <c r="CG8238" s="1" t="s">
        <v>158</v>
      </c>
      <c r="CH8238" s="1" t="s">
        <v>210</v>
      </c>
      <c r="CI8238" s="1" t="s">
        <v>210</v>
      </c>
      <c r="CJ8238" s="1" t="s">
        <v>210</v>
      </c>
      <c r="CK8238" s="1" t="s">
        <v>158</v>
      </c>
      <c r="CL8238" s="1" t="s">
        <v>211</v>
      </c>
      <c r="CM8238" s="1" t="s">
        <v>322</v>
      </c>
      <c r="CN8238" s="1" t="s">
        <v>322</v>
      </c>
      <c r="CO8238" s="1" t="s">
        <v>322</v>
      </c>
      <c r="CP8238" s="1" t="s">
        <v>211</v>
      </c>
      <c r="CQ8238" s="1" t="s">
        <v>177</v>
      </c>
      <c r="CR8238" s="1" t="s">
        <v>718</v>
      </c>
      <c r="CS8238" s="1" t="s">
        <v>718</v>
      </c>
      <c r="CT8238" s="1" t="s">
        <v>718</v>
      </c>
      <c r="CU8238" s="1" t="s">
        <v>177</v>
      </c>
      <c r="CV8238" s="1" t="s">
        <v>369</v>
      </c>
      <c r="CW8238">
        <v>75</v>
      </c>
    </row>
    <row r="8239" spans="1:101" x14ac:dyDescent="0.3">
      <c r="A8239">
        <v>252869</v>
      </c>
      <c r="B8239" s="1" t="s">
        <v>17257</v>
      </c>
      <c r="C8239">
        <v>18</v>
      </c>
      <c r="D8239" s="1" t="s">
        <v>415</v>
      </c>
      <c r="E8239" s="1" t="s">
        <v>1764</v>
      </c>
      <c r="F8239" s="1" t="s">
        <v>96</v>
      </c>
      <c r="G8239" s="1" t="s">
        <v>96</v>
      </c>
      <c r="H8239" s="1" t="s">
        <v>1766</v>
      </c>
      <c r="I8239" s="1" t="s">
        <v>244</v>
      </c>
      <c r="J8239" s="1" t="s">
        <v>258</v>
      </c>
      <c r="K8239" s="1" t="s">
        <v>108</v>
      </c>
      <c r="L8239">
        <v>15</v>
      </c>
      <c r="M8239" s="2">
        <v>43694</v>
      </c>
      <c r="N8239" s="2"/>
      <c r="O8239" s="1" t="s">
        <v>753</v>
      </c>
      <c r="P8239" s="1" t="s">
        <v>273</v>
      </c>
      <c r="Q8239" s="1" t="s">
        <v>617</v>
      </c>
      <c r="R8239" s="1" t="s">
        <v>383</v>
      </c>
      <c r="S8239">
        <v>160</v>
      </c>
      <c r="T8239">
        <v>21</v>
      </c>
      <c r="U8239">
        <v>17</v>
      </c>
      <c r="V8239">
        <v>54</v>
      </c>
      <c r="W8239">
        <v>44</v>
      </c>
      <c r="X8239">
        <v>24</v>
      </c>
      <c r="Y8239">
        <v>160</v>
      </c>
      <c r="Z8239">
        <v>35</v>
      </c>
      <c r="AA8239">
        <v>21</v>
      </c>
      <c r="AB8239">
        <v>22</v>
      </c>
      <c r="AC8239">
        <v>39</v>
      </c>
      <c r="AD8239">
        <v>43</v>
      </c>
      <c r="AE8239">
        <v>278</v>
      </c>
      <c r="AF8239">
        <v>62</v>
      </c>
      <c r="AG8239">
        <v>59</v>
      </c>
      <c r="AH8239">
        <v>46</v>
      </c>
      <c r="AI8239">
        <v>43</v>
      </c>
      <c r="AJ8239">
        <v>68</v>
      </c>
      <c r="AK8239">
        <v>249</v>
      </c>
      <c r="AL8239">
        <v>32</v>
      </c>
      <c r="AM8239">
        <v>66</v>
      </c>
      <c r="AN8239">
        <v>55</v>
      </c>
      <c r="AO8239">
        <v>75</v>
      </c>
      <c r="AP8239">
        <v>21</v>
      </c>
      <c r="AQ8239">
        <v>209</v>
      </c>
      <c r="AR8239">
        <v>58</v>
      </c>
      <c r="AS8239">
        <v>52</v>
      </c>
      <c r="AT8239">
        <v>29</v>
      </c>
      <c r="AU8239">
        <v>31</v>
      </c>
      <c r="AV8239">
        <v>39</v>
      </c>
      <c r="AW8239">
        <v>40</v>
      </c>
      <c r="AX8239">
        <v>150</v>
      </c>
      <c r="AY8239">
        <v>45</v>
      </c>
      <c r="AZ8239">
        <v>53</v>
      </c>
      <c r="BA8239">
        <v>52</v>
      </c>
      <c r="BB8239">
        <v>58</v>
      </c>
      <c r="BC8239">
        <v>14</v>
      </c>
      <c r="BD8239">
        <v>13</v>
      </c>
      <c r="BE8239">
        <v>13</v>
      </c>
      <c r="BF8239">
        <v>6</v>
      </c>
      <c r="BG8239">
        <v>12</v>
      </c>
      <c r="BH8239">
        <v>1264</v>
      </c>
      <c r="BI8239">
        <v>274</v>
      </c>
      <c r="BJ8239" s="1" t="s">
        <v>136</v>
      </c>
      <c r="BK8239" s="1" t="s">
        <v>114</v>
      </c>
      <c r="BL8239" s="1" t="s">
        <v>116</v>
      </c>
      <c r="BM8239" s="1" t="s">
        <v>116</v>
      </c>
      <c r="BN8239" s="1" t="s">
        <v>117</v>
      </c>
      <c r="BO8239">
        <v>60</v>
      </c>
      <c r="BP8239">
        <v>23</v>
      </c>
      <c r="BQ8239">
        <v>34</v>
      </c>
      <c r="BR8239">
        <v>41</v>
      </c>
      <c r="BS8239">
        <v>50</v>
      </c>
      <c r="BT8239">
        <v>66</v>
      </c>
      <c r="BU8239">
        <v>8</v>
      </c>
      <c r="BV8239" s="1" t="s">
        <v>566</v>
      </c>
      <c r="BW8239" s="1" t="s">
        <v>566</v>
      </c>
      <c r="BX8239" s="1" t="s">
        <v>566</v>
      </c>
      <c r="BY8239" s="1" t="s">
        <v>965</v>
      </c>
      <c r="BZ8239" s="1" t="s">
        <v>965</v>
      </c>
      <c r="CA8239" s="1" t="s">
        <v>965</v>
      </c>
      <c r="CB8239" s="1" t="s">
        <v>965</v>
      </c>
      <c r="CC8239" s="1" t="s">
        <v>965</v>
      </c>
      <c r="CD8239" s="1" t="s">
        <v>288</v>
      </c>
      <c r="CE8239" s="1" t="s">
        <v>288</v>
      </c>
      <c r="CF8239" s="1" t="s">
        <v>288</v>
      </c>
      <c r="CG8239" s="1" t="s">
        <v>718</v>
      </c>
      <c r="CH8239" s="1" t="s">
        <v>404</v>
      </c>
      <c r="CI8239" s="1" t="s">
        <v>404</v>
      </c>
      <c r="CJ8239" s="1" t="s">
        <v>404</v>
      </c>
      <c r="CK8239" s="1" t="s">
        <v>718</v>
      </c>
      <c r="CL8239" s="1" t="s">
        <v>238</v>
      </c>
      <c r="CM8239" s="1" t="s">
        <v>145</v>
      </c>
      <c r="CN8239" s="1" t="s">
        <v>145</v>
      </c>
      <c r="CO8239" s="1" t="s">
        <v>145</v>
      </c>
      <c r="CP8239" s="1" t="s">
        <v>238</v>
      </c>
      <c r="CQ8239" s="1" t="s">
        <v>145</v>
      </c>
      <c r="CR8239" s="1" t="s">
        <v>144</v>
      </c>
      <c r="CS8239" s="1" t="s">
        <v>144</v>
      </c>
      <c r="CT8239" s="1" t="s">
        <v>144</v>
      </c>
      <c r="CU8239" s="1" t="s">
        <v>145</v>
      </c>
      <c r="CV8239" s="1" t="s">
        <v>197</v>
      </c>
      <c r="CW8239">
        <v>53</v>
      </c>
    </row>
    <row r="8240" spans="1:101" x14ac:dyDescent="0.3">
      <c r="A8240">
        <v>225779</v>
      </c>
      <c r="B8240" s="1" t="s">
        <v>17258</v>
      </c>
      <c r="C8240">
        <v>22</v>
      </c>
      <c r="D8240" s="1" t="s">
        <v>415</v>
      </c>
      <c r="E8240" s="1" t="s">
        <v>2822</v>
      </c>
      <c r="F8240" s="1" t="s">
        <v>91</v>
      </c>
      <c r="G8240" s="1" t="s">
        <v>91</v>
      </c>
      <c r="H8240" s="1" t="s">
        <v>2824</v>
      </c>
      <c r="I8240" s="1" t="s">
        <v>364</v>
      </c>
      <c r="J8240" s="1" t="s">
        <v>531</v>
      </c>
      <c r="K8240" s="1" t="s">
        <v>108</v>
      </c>
      <c r="L8240">
        <v>12</v>
      </c>
      <c r="M8240" s="2">
        <v>42305</v>
      </c>
      <c r="N8240" s="2">
        <v>44377</v>
      </c>
      <c r="O8240" s="1" t="s">
        <v>563</v>
      </c>
      <c r="P8240" s="1" t="s">
        <v>518</v>
      </c>
      <c r="Q8240" s="1" t="s">
        <v>134</v>
      </c>
      <c r="R8240" s="1" t="s">
        <v>800</v>
      </c>
      <c r="S8240">
        <v>241</v>
      </c>
      <c r="T8240">
        <v>43</v>
      </c>
      <c r="U8240">
        <v>30</v>
      </c>
      <c r="V8240">
        <v>56</v>
      </c>
      <c r="W8240">
        <v>63</v>
      </c>
      <c r="X8240">
        <v>49</v>
      </c>
      <c r="Y8240">
        <v>272</v>
      </c>
      <c r="Z8240">
        <v>53</v>
      </c>
      <c r="AA8240">
        <v>44</v>
      </c>
      <c r="AB8240">
        <v>47</v>
      </c>
      <c r="AC8240">
        <v>66</v>
      </c>
      <c r="AD8240">
        <v>62</v>
      </c>
      <c r="AE8240">
        <v>307</v>
      </c>
      <c r="AF8240">
        <v>54</v>
      </c>
      <c r="AG8240">
        <v>55</v>
      </c>
      <c r="AH8240">
        <v>65</v>
      </c>
      <c r="AI8240">
        <v>58</v>
      </c>
      <c r="AJ8240">
        <v>75</v>
      </c>
      <c r="AK8240">
        <v>319</v>
      </c>
      <c r="AL8240">
        <v>55</v>
      </c>
      <c r="AM8240">
        <v>65</v>
      </c>
      <c r="AN8240">
        <v>75</v>
      </c>
      <c r="AO8240">
        <v>76</v>
      </c>
      <c r="AP8240">
        <v>48</v>
      </c>
      <c r="AQ8240">
        <v>293</v>
      </c>
      <c r="AR8240">
        <v>74</v>
      </c>
      <c r="AS8240">
        <v>60</v>
      </c>
      <c r="AT8240">
        <v>42</v>
      </c>
      <c r="AU8240">
        <v>60</v>
      </c>
      <c r="AV8240">
        <v>57</v>
      </c>
      <c r="AW8240">
        <v>61</v>
      </c>
      <c r="AX8240">
        <v>180</v>
      </c>
      <c r="AY8240">
        <v>62</v>
      </c>
      <c r="AZ8240">
        <v>60</v>
      </c>
      <c r="BA8240">
        <v>58</v>
      </c>
      <c r="BB8240">
        <v>64</v>
      </c>
      <c r="BC8240">
        <v>15</v>
      </c>
      <c r="BD8240">
        <v>10</v>
      </c>
      <c r="BE8240">
        <v>15</v>
      </c>
      <c r="BF8240">
        <v>13</v>
      </c>
      <c r="BG8240">
        <v>11</v>
      </c>
      <c r="BH8240">
        <v>1676</v>
      </c>
      <c r="BI8240">
        <v>347</v>
      </c>
      <c r="BJ8240" s="1" t="s">
        <v>139</v>
      </c>
      <c r="BK8240" s="1" t="s">
        <v>114</v>
      </c>
      <c r="BL8240" s="1" t="s">
        <v>116</v>
      </c>
      <c r="BM8240" s="1" t="s">
        <v>115</v>
      </c>
      <c r="BN8240" s="1" t="s">
        <v>117</v>
      </c>
      <c r="BO8240">
        <v>55</v>
      </c>
      <c r="BP8240">
        <v>42</v>
      </c>
      <c r="BQ8240">
        <v>57</v>
      </c>
      <c r="BR8240">
        <v>58</v>
      </c>
      <c r="BS8240">
        <v>60</v>
      </c>
      <c r="BT8240">
        <v>75</v>
      </c>
      <c r="BU8240">
        <v>35</v>
      </c>
      <c r="BV8240" s="1" t="s">
        <v>322</v>
      </c>
      <c r="BW8240" s="1" t="s">
        <v>322</v>
      </c>
      <c r="BX8240" s="1" t="s">
        <v>322</v>
      </c>
      <c r="BY8240" s="1" t="s">
        <v>480</v>
      </c>
      <c r="BZ8240" s="1" t="s">
        <v>480</v>
      </c>
      <c r="CA8240" s="1" t="s">
        <v>480</v>
      </c>
      <c r="CB8240" s="1" t="s">
        <v>480</v>
      </c>
      <c r="CC8240" s="1" t="s">
        <v>480</v>
      </c>
      <c r="CD8240" s="1" t="s">
        <v>211</v>
      </c>
      <c r="CE8240" s="1" t="s">
        <v>211</v>
      </c>
      <c r="CF8240" s="1" t="s">
        <v>211</v>
      </c>
      <c r="CG8240" s="1" t="s">
        <v>211</v>
      </c>
      <c r="CH8240" s="1" t="s">
        <v>236</v>
      </c>
      <c r="CI8240" s="1" t="s">
        <v>236</v>
      </c>
      <c r="CJ8240" s="1" t="s">
        <v>236</v>
      </c>
      <c r="CK8240" s="1" t="s">
        <v>211</v>
      </c>
      <c r="CL8240" s="1" t="s">
        <v>163</v>
      </c>
      <c r="CM8240" s="1" t="s">
        <v>195</v>
      </c>
      <c r="CN8240" s="1" t="s">
        <v>195</v>
      </c>
      <c r="CO8240" s="1" t="s">
        <v>195</v>
      </c>
      <c r="CP8240" s="1" t="s">
        <v>163</v>
      </c>
      <c r="CQ8240" s="1" t="s">
        <v>163</v>
      </c>
      <c r="CR8240" s="1" t="s">
        <v>194</v>
      </c>
      <c r="CS8240" s="1" t="s">
        <v>194</v>
      </c>
      <c r="CT8240" s="1" t="s">
        <v>194</v>
      </c>
      <c r="CU8240" s="1" t="s">
        <v>163</v>
      </c>
      <c r="CV8240" s="1" t="s">
        <v>369</v>
      </c>
      <c r="CW8240">
        <v>64</v>
      </c>
    </row>
    <row r="8241" spans="1:101" x14ac:dyDescent="0.3">
      <c r="A8241">
        <v>247215</v>
      </c>
      <c r="B8241" s="1" t="s">
        <v>17259</v>
      </c>
      <c r="C8241">
        <v>25</v>
      </c>
      <c r="D8241" s="1" t="s">
        <v>1241</v>
      </c>
      <c r="E8241" s="1" t="s">
        <v>6622</v>
      </c>
      <c r="F8241" s="1" t="s">
        <v>86</v>
      </c>
      <c r="G8241" s="1" t="s">
        <v>91</v>
      </c>
      <c r="H8241" s="1" t="s">
        <v>7521</v>
      </c>
      <c r="I8241" s="1" t="s">
        <v>172</v>
      </c>
      <c r="J8241" s="1" t="s">
        <v>131</v>
      </c>
      <c r="K8241" s="1" t="s">
        <v>108</v>
      </c>
      <c r="L8241">
        <v>5</v>
      </c>
      <c r="M8241" s="2">
        <v>43497</v>
      </c>
      <c r="N8241" s="2"/>
      <c r="O8241" s="1" t="s">
        <v>818</v>
      </c>
      <c r="P8241" s="1" t="s">
        <v>296</v>
      </c>
      <c r="Q8241" s="1" t="s">
        <v>366</v>
      </c>
      <c r="R8241" s="1" t="s">
        <v>383</v>
      </c>
      <c r="S8241">
        <v>300</v>
      </c>
      <c r="T8241">
        <v>62</v>
      </c>
      <c r="U8241">
        <v>62</v>
      </c>
      <c r="V8241">
        <v>59</v>
      </c>
      <c r="W8241">
        <v>68</v>
      </c>
      <c r="X8241">
        <v>49</v>
      </c>
      <c r="Y8241">
        <v>321</v>
      </c>
      <c r="Z8241">
        <v>66</v>
      </c>
      <c r="AA8241">
        <v>65</v>
      </c>
      <c r="AB8241">
        <v>58</v>
      </c>
      <c r="AC8241">
        <v>64</v>
      </c>
      <c r="AD8241">
        <v>68</v>
      </c>
      <c r="AE8241">
        <v>346</v>
      </c>
      <c r="AF8241">
        <v>67</v>
      </c>
      <c r="AG8241">
        <v>66</v>
      </c>
      <c r="AH8241">
        <v>66</v>
      </c>
      <c r="AI8241">
        <v>67</v>
      </c>
      <c r="AJ8241">
        <v>80</v>
      </c>
      <c r="AK8241">
        <v>345</v>
      </c>
      <c r="AL8241">
        <v>66</v>
      </c>
      <c r="AM8241">
        <v>63</v>
      </c>
      <c r="AN8241">
        <v>82</v>
      </c>
      <c r="AO8241">
        <v>66</v>
      </c>
      <c r="AP8241">
        <v>68</v>
      </c>
      <c r="AQ8241">
        <v>324</v>
      </c>
      <c r="AR8241">
        <v>73</v>
      </c>
      <c r="AS8241">
        <v>62</v>
      </c>
      <c r="AT8241">
        <v>62</v>
      </c>
      <c r="AU8241">
        <v>68</v>
      </c>
      <c r="AV8241">
        <v>59</v>
      </c>
      <c r="AW8241">
        <v>66</v>
      </c>
      <c r="AX8241">
        <v>177</v>
      </c>
      <c r="AY8241">
        <v>61</v>
      </c>
      <c r="AZ8241">
        <v>64</v>
      </c>
      <c r="BA8241">
        <v>52</v>
      </c>
      <c r="BB8241">
        <v>47</v>
      </c>
      <c r="BC8241">
        <v>9</v>
      </c>
      <c r="BD8241">
        <v>13</v>
      </c>
      <c r="BE8241">
        <v>6</v>
      </c>
      <c r="BF8241">
        <v>13</v>
      </c>
      <c r="BG8241">
        <v>6</v>
      </c>
      <c r="BH8241">
        <v>1860</v>
      </c>
      <c r="BI8241">
        <v>394</v>
      </c>
      <c r="BJ8241" s="1" t="s">
        <v>136</v>
      </c>
      <c r="BK8241" s="1" t="s">
        <v>114</v>
      </c>
      <c r="BL8241" s="1" t="s">
        <v>115</v>
      </c>
      <c r="BM8241" s="1" t="s">
        <v>116</v>
      </c>
      <c r="BN8241" s="1" t="s">
        <v>117</v>
      </c>
      <c r="BO8241">
        <v>66</v>
      </c>
      <c r="BP8241">
        <v>63</v>
      </c>
      <c r="BQ8241">
        <v>66</v>
      </c>
      <c r="BR8241">
        <v>67</v>
      </c>
      <c r="BS8241">
        <v>61</v>
      </c>
      <c r="BT8241">
        <v>71</v>
      </c>
      <c r="BU8241">
        <v>3</v>
      </c>
      <c r="BV8241" s="1" t="s">
        <v>196</v>
      </c>
      <c r="BW8241" s="1" t="s">
        <v>196</v>
      </c>
      <c r="BX8241" s="1" t="s">
        <v>196</v>
      </c>
      <c r="BY8241" s="1" t="s">
        <v>472</v>
      </c>
      <c r="BZ8241" s="1" t="s">
        <v>472</v>
      </c>
      <c r="CA8241" s="1" t="s">
        <v>472</v>
      </c>
      <c r="CB8241" s="1" t="s">
        <v>472</v>
      </c>
      <c r="CC8241" s="1" t="s">
        <v>472</v>
      </c>
      <c r="CD8241" s="1" t="s">
        <v>210</v>
      </c>
      <c r="CE8241" s="1" t="s">
        <v>210</v>
      </c>
      <c r="CF8241" s="1" t="s">
        <v>210</v>
      </c>
      <c r="CG8241" s="1" t="s">
        <v>206</v>
      </c>
      <c r="CH8241" s="1" t="s">
        <v>206</v>
      </c>
      <c r="CI8241" s="1" t="s">
        <v>206</v>
      </c>
      <c r="CJ8241" s="1" t="s">
        <v>206</v>
      </c>
      <c r="CK8241" s="1" t="s">
        <v>206</v>
      </c>
      <c r="CL8241" s="1" t="s">
        <v>263</v>
      </c>
      <c r="CM8241" s="1" t="s">
        <v>210</v>
      </c>
      <c r="CN8241" s="1" t="s">
        <v>210</v>
      </c>
      <c r="CO8241" s="1" t="s">
        <v>210</v>
      </c>
      <c r="CP8241" s="1" t="s">
        <v>263</v>
      </c>
      <c r="CQ8241" s="1" t="s">
        <v>196</v>
      </c>
      <c r="CR8241" s="1" t="s">
        <v>195</v>
      </c>
      <c r="CS8241" s="1" t="s">
        <v>195</v>
      </c>
      <c r="CT8241" s="1" t="s">
        <v>195</v>
      </c>
      <c r="CU8241" s="1" t="s">
        <v>196</v>
      </c>
      <c r="CV8241" s="1" t="s">
        <v>252</v>
      </c>
      <c r="CW8241">
        <v>67</v>
      </c>
    </row>
    <row r="8242" spans="1:101" x14ac:dyDescent="0.3">
      <c r="A8242">
        <v>245758</v>
      </c>
      <c r="B8242" s="1" t="s">
        <v>17260</v>
      </c>
      <c r="C8242">
        <v>21</v>
      </c>
      <c r="D8242" s="1" t="s">
        <v>619</v>
      </c>
      <c r="E8242" s="1" t="s">
        <v>5799</v>
      </c>
      <c r="F8242" s="1" t="s">
        <v>74</v>
      </c>
      <c r="G8242" s="1" t="s">
        <v>2703</v>
      </c>
      <c r="H8242" s="1" t="s">
        <v>17261</v>
      </c>
      <c r="I8242" s="1" t="s">
        <v>185</v>
      </c>
      <c r="J8242" s="1" t="s">
        <v>735</v>
      </c>
      <c r="K8242" s="1" t="s">
        <v>108</v>
      </c>
      <c r="L8242">
        <v>12</v>
      </c>
      <c r="M8242" s="2">
        <v>43338</v>
      </c>
      <c r="N8242" s="2"/>
      <c r="O8242" s="1" t="s">
        <v>804</v>
      </c>
      <c r="P8242" s="1" t="s">
        <v>110</v>
      </c>
      <c r="Q8242" s="1" t="s">
        <v>805</v>
      </c>
      <c r="R8242" s="1" t="s">
        <v>367</v>
      </c>
      <c r="S8242">
        <v>279</v>
      </c>
      <c r="T8242">
        <v>48</v>
      </c>
      <c r="U8242">
        <v>65</v>
      </c>
      <c r="V8242">
        <v>58</v>
      </c>
      <c r="W8242">
        <v>54</v>
      </c>
      <c r="X8242">
        <v>54</v>
      </c>
      <c r="Y8242">
        <v>250</v>
      </c>
      <c r="Z8242">
        <v>70</v>
      </c>
      <c r="AA8242">
        <v>45</v>
      </c>
      <c r="AB8242">
        <v>32</v>
      </c>
      <c r="AC8242">
        <v>41</v>
      </c>
      <c r="AD8242">
        <v>62</v>
      </c>
      <c r="AE8242">
        <v>344</v>
      </c>
      <c r="AF8242">
        <v>72</v>
      </c>
      <c r="AG8242">
        <v>68</v>
      </c>
      <c r="AH8242">
        <v>73</v>
      </c>
      <c r="AI8242">
        <v>62</v>
      </c>
      <c r="AJ8242">
        <v>69</v>
      </c>
      <c r="AK8242">
        <v>296</v>
      </c>
      <c r="AL8242">
        <v>58</v>
      </c>
      <c r="AM8242">
        <v>68</v>
      </c>
      <c r="AN8242">
        <v>51</v>
      </c>
      <c r="AO8242">
        <v>65</v>
      </c>
      <c r="AP8242">
        <v>54</v>
      </c>
      <c r="AQ8242">
        <v>245</v>
      </c>
      <c r="AR8242">
        <v>45</v>
      </c>
      <c r="AS8242">
        <v>14</v>
      </c>
      <c r="AT8242">
        <v>61</v>
      </c>
      <c r="AU8242">
        <v>64</v>
      </c>
      <c r="AV8242">
        <v>61</v>
      </c>
      <c r="AW8242">
        <v>45</v>
      </c>
      <c r="AX8242">
        <v>51</v>
      </c>
      <c r="AY8242">
        <v>11</v>
      </c>
      <c r="AZ8242">
        <v>19</v>
      </c>
      <c r="BA8242">
        <v>21</v>
      </c>
      <c r="BB8242">
        <v>72</v>
      </c>
      <c r="BC8242">
        <v>13</v>
      </c>
      <c r="BD8242">
        <v>15</v>
      </c>
      <c r="BE8242">
        <v>15</v>
      </c>
      <c r="BF8242">
        <v>14</v>
      </c>
      <c r="BG8242">
        <v>15</v>
      </c>
      <c r="BH8242">
        <v>1537</v>
      </c>
      <c r="BI8242">
        <v>326</v>
      </c>
      <c r="BJ8242" s="1" t="s">
        <v>136</v>
      </c>
      <c r="BK8242" s="1" t="s">
        <v>191</v>
      </c>
      <c r="BL8242" s="1" t="s">
        <v>115</v>
      </c>
      <c r="BM8242" s="1" t="s">
        <v>116</v>
      </c>
      <c r="BN8242" s="1" t="s">
        <v>117</v>
      </c>
      <c r="BO8242">
        <v>70</v>
      </c>
      <c r="BP8242">
        <v>60</v>
      </c>
      <c r="BQ8242">
        <v>51</v>
      </c>
      <c r="BR8242">
        <v>67</v>
      </c>
      <c r="BS8242">
        <v>20</v>
      </c>
      <c r="BT8242">
        <v>58</v>
      </c>
      <c r="BU8242">
        <v>7</v>
      </c>
      <c r="BV8242" s="1" t="s">
        <v>194</v>
      </c>
      <c r="BW8242" s="1" t="s">
        <v>194</v>
      </c>
      <c r="BX8242" s="1" t="s">
        <v>194</v>
      </c>
      <c r="BY8242" s="1" t="s">
        <v>262</v>
      </c>
      <c r="BZ8242" s="1" t="s">
        <v>262</v>
      </c>
      <c r="CA8242" s="1" t="s">
        <v>262</v>
      </c>
      <c r="CB8242" s="1" t="s">
        <v>262</v>
      </c>
      <c r="CC8242" s="1" t="s">
        <v>262</v>
      </c>
      <c r="CD8242" s="1" t="s">
        <v>194</v>
      </c>
      <c r="CE8242" s="1" t="s">
        <v>194</v>
      </c>
      <c r="CF8242" s="1" t="s">
        <v>194</v>
      </c>
      <c r="CG8242" s="1" t="s">
        <v>193</v>
      </c>
      <c r="CH8242" s="1" t="s">
        <v>144</v>
      </c>
      <c r="CI8242" s="1" t="s">
        <v>144</v>
      </c>
      <c r="CJ8242" s="1" t="s">
        <v>144</v>
      </c>
      <c r="CK8242" s="1" t="s">
        <v>193</v>
      </c>
      <c r="CL8242" s="1" t="s">
        <v>286</v>
      </c>
      <c r="CM8242" s="1" t="s">
        <v>718</v>
      </c>
      <c r="CN8242" s="1" t="s">
        <v>718</v>
      </c>
      <c r="CO8242" s="1" t="s">
        <v>718</v>
      </c>
      <c r="CP8242" s="1" t="s">
        <v>286</v>
      </c>
      <c r="CQ8242" s="1" t="s">
        <v>404</v>
      </c>
      <c r="CR8242" s="1" t="s">
        <v>493</v>
      </c>
      <c r="CS8242" s="1" t="s">
        <v>493</v>
      </c>
      <c r="CT8242" s="1" t="s">
        <v>493</v>
      </c>
      <c r="CU8242" s="1" t="s">
        <v>404</v>
      </c>
      <c r="CV8242" s="1" t="s">
        <v>332</v>
      </c>
      <c r="CW8242">
        <v>62</v>
      </c>
    </row>
    <row r="8243" spans="1:101" x14ac:dyDescent="0.3">
      <c r="A8243">
        <v>252038</v>
      </c>
      <c r="B8243" s="1" t="s">
        <v>17262</v>
      </c>
      <c r="C8243">
        <v>20</v>
      </c>
      <c r="D8243" s="1" t="s">
        <v>1373</v>
      </c>
      <c r="E8243" s="1" t="s">
        <v>446</v>
      </c>
      <c r="F8243" s="1" t="s">
        <v>82</v>
      </c>
      <c r="G8243" s="1" t="s">
        <v>677</v>
      </c>
      <c r="H8243" s="1" t="s">
        <v>17263</v>
      </c>
      <c r="I8243" s="1" t="s">
        <v>185</v>
      </c>
      <c r="J8243" s="1" t="s">
        <v>774</v>
      </c>
      <c r="K8243" s="1" t="s">
        <v>108</v>
      </c>
      <c r="L8243">
        <v>12</v>
      </c>
      <c r="M8243" s="2">
        <v>42552</v>
      </c>
      <c r="N8243" s="2"/>
      <c r="O8243" s="1" t="s">
        <v>931</v>
      </c>
      <c r="P8243" s="1" t="s">
        <v>412</v>
      </c>
      <c r="Q8243" s="1" t="s">
        <v>10779</v>
      </c>
      <c r="R8243" s="1" t="s">
        <v>1981</v>
      </c>
      <c r="S8243">
        <v>313</v>
      </c>
      <c r="T8243">
        <v>67</v>
      </c>
      <c r="U8243">
        <v>65</v>
      </c>
      <c r="V8243">
        <v>44</v>
      </c>
      <c r="W8243">
        <v>75</v>
      </c>
      <c r="X8243">
        <v>62</v>
      </c>
      <c r="Y8243">
        <v>344</v>
      </c>
      <c r="Z8243">
        <v>74</v>
      </c>
      <c r="AA8243">
        <v>70</v>
      </c>
      <c r="AB8243">
        <v>54</v>
      </c>
      <c r="AC8243">
        <v>71</v>
      </c>
      <c r="AD8243">
        <v>75</v>
      </c>
      <c r="AE8243">
        <v>371</v>
      </c>
      <c r="AF8243">
        <v>76</v>
      </c>
      <c r="AG8243">
        <v>77</v>
      </c>
      <c r="AH8243">
        <v>75</v>
      </c>
      <c r="AI8243">
        <v>70</v>
      </c>
      <c r="AJ8243">
        <v>73</v>
      </c>
      <c r="AK8243">
        <v>321</v>
      </c>
      <c r="AL8243">
        <v>72</v>
      </c>
      <c r="AM8243">
        <v>57</v>
      </c>
      <c r="AN8243">
        <v>64</v>
      </c>
      <c r="AO8243">
        <v>60</v>
      </c>
      <c r="AP8243">
        <v>68</v>
      </c>
      <c r="AQ8243">
        <v>282</v>
      </c>
      <c r="AR8243">
        <v>48</v>
      </c>
      <c r="AS8243">
        <v>32</v>
      </c>
      <c r="AT8243">
        <v>70</v>
      </c>
      <c r="AU8243">
        <v>68</v>
      </c>
      <c r="AV8243">
        <v>64</v>
      </c>
      <c r="AW8243">
        <v>74</v>
      </c>
      <c r="AX8243">
        <v>155</v>
      </c>
      <c r="AY8243">
        <v>46</v>
      </c>
      <c r="AZ8243">
        <v>53</v>
      </c>
      <c r="BA8243">
        <v>56</v>
      </c>
      <c r="BB8243">
        <v>53</v>
      </c>
      <c r="BC8243">
        <v>7</v>
      </c>
      <c r="BD8243">
        <v>9</v>
      </c>
      <c r="BE8243">
        <v>14</v>
      </c>
      <c r="BF8243">
        <v>14</v>
      </c>
      <c r="BG8243">
        <v>9</v>
      </c>
      <c r="BH8243">
        <v>1839</v>
      </c>
      <c r="BI8243">
        <v>392</v>
      </c>
      <c r="BJ8243" s="1" t="s">
        <v>113</v>
      </c>
      <c r="BK8243" s="1" t="s">
        <v>191</v>
      </c>
      <c r="BL8243" s="1" t="s">
        <v>115</v>
      </c>
      <c r="BM8243" s="1" t="s">
        <v>116</v>
      </c>
      <c r="BN8243" s="1" t="s">
        <v>117</v>
      </c>
      <c r="BO8243">
        <v>77</v>
      </c>
      <c r="BP8243">
        <v>67</v>
      </c>
      <c r="BQ8243">
        <v>70</v>
      </c>
      <c r="BR8243">
        <v>74</v>
      </c>
      <c r="BS8243">
        <v>46</v>
      </c>
      <c r="BT8243">
        <v>58</v>
      </c>
      <c r="BU8243">
        <v>445</v>
      </c>
      <c r="BV8243" s="1" t="s">
        <v>142</v>
      </c>
      <c r="BW8243" s="1" t="s">
        <v>142</v>
      </c>
      <c r="BX8243" s="1" t="s">
        <v>142</v>
      </c>
      <c r="BY8243" s="1" t="s">
        <v>275</v>
      </c>
      <c r="BZ8243" s="1" t="s">
        <v>357</v>
      </c>
      <c r="CA8243" s="1" t="s">
        <v>357</v>
      </c>
      <c r="CB8243" s="1" t="s">
        <v>357</v>
      </c>
      <c r="CC8243" s="1" t="s">
        <v>275</v>
      </c>
      <c r="CD8243" s="1" t="s">
        <v>856</v>
      </c>
      <c r="CE8243" s="1" t="s">
        <v>856</v>
      </c>
      <c r="CF8243" s="1" t="s">
        <v>856</v>
      </c>
      <c r="CG8243" s="1" t="s">
        <v>856</v>
      </c>
      <c r="CH8243" s="1" t="s">
        <v>142</v>
      </c>
      <c r="CI8243" s="1" t="s">
        <v>142</v>
      </c>
      <c r="CJ8243" s="1" t="s">
        <v>142</v>
      </c>
      <c r="CK8243" s="1" t="s">
        <v>856</v>
      </c>
      <c r="CL8243" s="1" t="s">
        <v>194</v>
      </c>
      <c r="CM8243" s="1" t="s">
        <v>163</v>
      </c>
      <c r="CN8243" s="1" t="s">
        <v>163</v>
      </c>
      <c r="CO8243" s="1" t="s">
        <v>163</v>
      </c>
      <c r="CP8243" s="1" t="s">
        <v>194</v>
      </c>
      <c r="CQ8243" s="1" t="s">
        <v>163</v>
      </c>
      <c r="CR8243" s="1" t="s">
        <v>237</v>
      </c>
      <c r="CS8243" s="1" t="s">
        <v>237</v>
      </c>
      <c r="CT8243" s="1" t="s">
        <v>237</v>
      </c>
      <c r="CU8243" s="1" t="s">
        <v>163</v>
      </c>
      <c r="CV8243" s="1" t="s">
        <v>369</v>
      </c>
      <c r="CW8243">
        <v>73</v>
      </c>
    </row>
    <row r="8244" spans="1:101" x14ac:dyDescent="0.3">
      <c r="A8244">
        <v>192342</v>
      </c>
      <c r="B8244" s="1" t="s">
        <v>17264</v>
      </c>
      <c r="C8244">
        <v>27</v>
      </c>
      <c r="D8244" s="1" t="s">
        <v>578</v>
      </c>
      <c r="E8244" s="1" t="s">
        <v>1665</v>
      </c>
      <c r="F8244" s="1" t="s">
        <v>82</v>
      </c>
      <c r="G8244" s="1" t="s">
        <v>7760</v>
      </c>
      <c r="H8244" s="1" t="s">
        <v>17265</v>
      </c>
      <c r="I8244" s="1" t="s">
        <v>130</v>
      </c>
      <c r="J8244" s="1" t="s">
        <v>2068</v>
      </c>
      <c r="K8244" s="1" t="s">
        <v>108</v>
      </c>
      <c r="L8244">
        <v>0</v>
      </c>
      <c r="M8244" s="2">
        <v>43862</v>
      </c>
      <c r="N8244" s="2">
        <v>44561</v>
      </c>
      <c r="O8244" s="1" t="s">
        <v>870</v>
      </c>
      <c r="P8244" s="1" t="s">
        <v>533</v>
      </c>
      <c r="Q8244" s="1" t="s">
        <v>134</v>
      </c>
      <c r="R8244" s="1" t="s">
        <v>6403</v>
      </c>
      <c r="S8244">
        <v>355</v>
      </c>
      <c r="T8244">
        <v>74</v>
      </c>
      <c r="U8244">
        <v>70</v>
      </c>
      <c r="V8244">
        <v>60</v>
      </c>
      <c r="W8244">
        <v>77</v>
      </c>
      <c r="X8244">
        <v>74</v>
      </c>
      <c r="Y8244">
        <v>388</v>
      </c>
      <c r="Z8244">
        <v>73</v>
      </c>
      <c r="AA8244">
        <v>80</v>
      </c>
      <c r="AB8244">
        <v>83</v>
      </c>
      <c r="AC8244">
        <v>75</v>
      </c>
      <c r="AD8244">
        <v>77</v>
      </c>
      <c r="AE8244">
        <v>280</v>
      </c>
      <c r="AF8244">
        <v>45</v>
      </c>
      <c r="AG8244">
        <v>51</v>
      </c>
      <c r="AH8244">
        <v>66</v>
      </c>
      <c r="AI8244">
        <v>62</v>
      </c>
      <c r="AJ8244">
        <v>56</v>
      </c>
      <c r="AK8244">
        <v>371</v>
      </c>
      <c r="AL8244">
        <v>87</v>
      </c>
      <c r="AM8244">
        <v>40</v>
      </c>
      <c r="AN8244">
        <v>71</v>
      </c>
      <c r="AO8244">
        <v>88</v>
      </c>
      <c r="AP8244">
        <v>85</v>
      </c>
      <c r="AQ8244">
        <v>336</v>
      </c>
      <c r="AR8244">
        <v>79</v>
      </c>
      <c r="AS8244">
        <v>50</v>
      </c>
      <c r="AT8244">
        <v>70</v>
      </c>
      <c r="AU8244">
        <v>73</v>
      </c>
      <c r="AV8244">
        <v>64</v>
      </c>
      <c r="AW8244">
        <v>64</v>
      </c>
      <c r="AX8244">
        <v>103</v>
      </c>
      <c r="AY8244">
        <v>30</v>
      </c>
      <c r="AZ8244">
        <v>39</v>
      </c>
      <c r="BA8244">
        <v>34</v>
      </c>
      <c r="BB8244">
        <v>58</v>
      </c>
      <c r="BC8244">
        <v>15</v>
      </c>
      <c r="BD8244">
        <v>10</v>
      </c>
      <c r="BE8244">
        <v>7</v>
      </c>
      <c r="BF8244">
        <v>11</v>
      </c>
      <c r="BG8244">
        <v>15</v>
      </c>
      <c r="BH8244">
        <v>1891</v>
      </c>
      <c r="BI8244">
        <v>392</v>
      </c>
      <c r="BJ8244" s="1" t="s">
        <v>113</v>
      </c>
      <c r="BK8244" s="1" t="s">
        <v>191</v>
      </c>
      <c r="BL8244" s="1" t="s">
        <v>116</v>
      </c>
      <c r="BM8244" s="1" t="s">
        <v>138</v>
      </c>
      <c r="BN8244" s="1" t="s">
        <v>139</v>
      </c>
      <c r="BO8244">
        <v>48</v>
      </c>
      <c r="BP8244">
        <v>76</v>
      </c>
      <c r="BQ8244">
        <v>76</v>
      </c>
      <c r="BR8244">
        <v>72</v>
      </c>
      <c r="BS8244">
        <v>40</v>
      </c>
      <c r="BT8244">
        <v>80</v>
      </c>
      <c r="BU8244">
        <v>37</v>
      </c>
      <c r="BV8244" s="1" t="s">
        <v>701</v>
      </c>
      <c r="BW8244" s="1" t="s">
        <v>701</v>
      </c>
      <c r="BX8244" s="1" t="s">
        <v>701</v>
      </c>
      <c r="BY8244" s="1" t="s">
        <v>207</v>
      </c>
      <c r="BZ8244" s="1" t="s">
        <v>357</v>
      </c>
      <c r="CA8244" s="1" t="s">
        <v>357</v>
      </c>
      <c r="CB8244" s="1" t="s">
        <v>357</v>
      </c>
      <c r="CC8244" s="1" t="s">
        <v>207</v>
      </c>
      <c r="CD8244" s="1" t="s">
        <v>275</v>
      </c>
      <c r="CE8244" s="1" t="s">
        <v>275</v>
      </c>
      <c r="CF8244" s="1" t="s">
        <v>275</v>
      </c>
      <c r="CG8244" s="1" t="s">
        <v>226</v>
      </c>
      <c r="CH8244" s="1" t="s">
        <v>701</v>
      </c>
      <c r="CI8244" s="1" t="s">
        <v>701</v>
      </c>
      <c r="CJ8244" s="1" t="s">
        <v>701</v>
      </c>
      <c r="CK8244" s="1" t="s">
        <v>226</v>
      </c>
      <c r="CL8244" s="1" t="s">
        <v>179</v>
      </c>
      <c r="CM8244" s="1" t="s">
        <v>193</v>
      </c>
      <c r="CN8244" s="1" t="s">
        <v>193</v>
      </c>
      <c r="CO8244" s="1" t="s">
        <v>193</v>
      </c>
      <c r="CP8244" s="1" t="s">
        <v>179</v>
      </c>
      <c r="CQ8244" s="1" t="s">
        <v>274</v>
      </c>
      <c r="CR8244" s="1" t="s">
        <v>144</v>
      </c>
      <c r="CS8244" s="1" t="s">
        <v>144</v>
      </c>
      <c r="CT8244" s="1" t="s">
        <v>144</v>
      </c>
      <c r="CU8244" s="1" t="s">
        <v>274</v>
      </c>
      <c r="CV8244" s="1" t="s">
        <v>146</v>
      </c>
      <c r="CW8244">
        <v>72</v>
      </c>
    </row>
    <row r="8245" spans="1:101" x14ac:dyDescent="0.3">
      <c r="A8245">
        <v>203280</v>
      </c>
      <c r="B8245" s="1" t="s">
        <v>17266</v>
      </c>
      <c r="C8245">
        <v>30</v>
      </c>
      <c r="D8245" s="1" t="s">
        <v>182</v>
      </c>
      <c r="E8245" s="1" t="s">
        <v>2986</v>
      </c>
      <c r="F8245" s="1" t="s">
        <v>82</v>
      </c>
      <c r="G8245" s="1" t="s">
        <v>74</v>
      </c>
      <c r="H8245" s="1" t="s">
        <v>10527</v>
      </c>
      <c r="I8245" s="1" t="s">
        <v>185</v>
      </c>
      <c r="J8245" s="1" t="s">
        <v>107</v>
      </c>
      <c r="K8245" s="1" t="s">
        <v>108</v>
      </c>
      <c r="L8245">
        <v>0</v>
      </c>
      <c r="M8245" s="2">
        <v>42912</v>
      </c>
      <c r="N8245" s="2"/>
      <c r="O8245" s="1" t="s">
        <v>1044</v>
      </c>
      <c r="P8245" s="1" t="s">
        <v>1598</v>
      </c>
      <c r="Q8245" s="1" t="s">
        <v>1948</v>
      </c>
      <c r="R8245" s="1" t="s">
        <v>583</v>
      </c>
      <c r="S8245">
        <v>370</v>
      </c>
      <c r="T8245">
        <v>69</v>
      </c>
      <c r="U8245">
        <v>76</v>
      </c>
      <c r="V8245">
        <v>77</v>
      </c>
      <c r="W8245">
        <v>74</v>
      </c>
      <c r="X8245">
        <v>74</v>
      </c>
      <c r="Y8245">
        <v>352</v>
      </c>
      <c r="Z8245">
        <v>70</v>
      </c>
      <c r="AA8245">
        <v>70</v>
      </c>
      <c r="AB8245">
        <v>71</v>
      </c>
      <c r="AC8245">
        <v>67</v>
      </c>
      <c r="AD8245">
        <v>74</v>
      </c>
      <c r="AE8245">
        <v>378</v>
      </c>
      <c r="AF8245">
        <v>69</v>
      </c>
      <c r="AG8245">
        <v>72</v>
      </c>
      <c r="AH8245">
        <v>89</v>
      </c>
      <c r="AI8245">
        <v>78</v>
      </c>
      <c r="AJ8245">
        <v>70</v>
      </c>
      <c r="AK8245">
        <v>367</v>
      </c>
      <c r="AL8245">
        <v>75</v>
      </c>
      <c r="AM8245">
        <v>81</v>
      </c>
      <c r="AN8245">
        <v>78</v>
      </c>
      <c r="AO8245">
        <v>61</v>
      </c>
      <c r="AP8245">
        <v>72</v>
      </c>
      <c r="AQ8245">
        <v>339</v>
      </c>
      <c r="AR8245">
        <v>63</v>
      </c>
      <c r="AS8245">
        <v>44</v>
      </c>
      <c r="AT8245">
        <v>77</v>
      </c>
      <c r="AU8245">
        <v>79</v>
      </c>
      <c r="AV8245">
        <v>76</v>
      </c>
      <c r="AW8245">
        <v>71</v>
      </c>
      <c r="AX8245">
        <v>84</v>
      </c>
      <c r="AY8245">
        <v>45</v>
      </c>
      <c r="AZ8245">
        <v>21</v>
      </c>
      <c r="BA8245">
        <v>18</v>
      </c>
      <c r="BB8245">
        <v>55</v>
      </c>
      <c r="BC8245">
        <v>14</v>
      </c>
      <c r="BD8245">
        <v>7</v>
      </c>
      <c r="BE8245">
        <v>11</v>
      </c>
      <c r="BF8245">
        <v>9</v>
      </c>
      <c r="BG8245">
        <v>14</v>
      </c>
      <c r="BH8245">
        <v>1945</v>
      </c>
      <c r="BI8245">
        <v>398</v>
      </c>
      <c r="BJ8245" s="1" t="s">
        <v>113</v>
      </c>
      <c r="BK8245" s="1" t="s">
        <v>191</v>
      </c>
      <c r="BL8245" s="1" t="s">
        <v>116</v>
      </c>
      <c r="BM8245" s="1" t="s">
        <v>115</v>
      </c>
      <c r="BN8245" s="1" t="s">
        <v>139</v>
      </c>
      <c r="BO8245">
        <v>71</v>
      </c>
      <c r="BP8245">
        <v>75</v>
      </c>
      <c r="BQ8245">
        <v>73</v>
      </c>
      <c r="BR8245">
        <v>74</v>
      </c>
      <c r="BS8245">
        <v>38</v>
      </c>
      <c r="BT8245">
        <v>67</v>
      </c>
      <c r="BU8245">
        <v>65</v>
      </c>
      <c r="BV8245" s="1" t="s">
        <v>535</v>
      </c>
      <c r="BW8245" s="1" t="s">
        <v>535</v>
      </c>
      <c r="BX8245" s="1" t="s">
        <v>535</v>
      </c>
      <c r="BY8245" s="1" t="s">
        <v>535</v>
      </c>
      <c r="BZ8245" s="1" t="s">
        <v>535</v>
      </c>
      <c r="CA8245" s="1" t="s">
        <v>535</v>
      </c>
      <c r="CB8245" s="1" t="s">
        <v>535</v>
      </c>
      <c r="CC8245" s="1" t="s">
        <v>535</v>
      </c>
      <c r="CD8245" s="1" t="s">
        <v>2209</v>
      </c>
      <c r="CE8245" s="1" t="s">
        <v>2209</v>
      </c>
      <c r="CF8245" s="1" t="s">
        <v>2209</v>
      </c>
      <c r="CG8245" s="1" t="s">
        <v>911</v>
      </c>
      <c r="CH8245" s="1" t="s">
        <v>226</v>
      </c>
      <c r="CI8245" s="1" t="s">
        <v>226</v>
      </c>
      <c r="CJ8245" s="1" t="s">
        <v>226</v>
      </c>
      <c r="CK8245" s="1" t="s">
        <v>911</v>
      </c>
      <c r="CL8245" s="1" t="s">
        <v>179</v>
      </c>
      <c r="CM8245" s="1" t="s">
        <v>143</v>
      </c>
      <c r="CN8245" s="1" t="s">
        <v>143</v>
      </c>
      <c r="CO8245" s="1" t="s">
        <v>143</v>
      </c>
      <c r="CP8245" s="1" t="s">
        <v>179</v>
      </c>
      <c r="CQ8245" s="1" t="s">
        <v>274</v>
      </c>
      <c r="CR8245" s="1" t="s">
        <v>177</v>
      </c>
      <c r="CS8245" s="1" t="s">
        <v>177</v>
      </c>
      <c r="CT8245" s="1" t="s">
        <v>177</v>
      </c>
      <c r="CU8245" s="1" t="s">
        <v>274</v>
      </c>
      <c r="CV8245" s="1" t="s">
        <v>146</v>
      </c>
      <c r="CW8245">
        <v>74</v>
      </c>
    </row>
    <row r="8246" spans="1:101" x14ac:dyDescent="0.3">
      <c r="A8246">
        <v>236391</v>
      </c>
      <c r="B8246" s="1" t="s">
        <v>17267</v>
      </c>
      <c r="C8246">
        <v>21</v>
      </c>
      <c r="D8246" s="1" t="s">
        <v>378</v>
      </c>
      <c r="E8246" s="1" t="s">
        <v>3277</v>
      </c>
      <c r="F8246" s="1" t="s">
        <v>88</v>
      </c>
      <c r="G8246" s="1" t="s">
        <v>1038</v>
      </c>
      <c r="H8246" s="1" t="s">
        <v>17268</v>
      </c>
      <c r="I8246" s="1" t="s">
        <v>280</v>
      </c>
      <c r="J8246" s="1" t="s">
        <v>470</v>
      </c>
      <c r="K8246" s="1" t="s">
        <v>108</v>
      </c>
      <c r="L8246">
        <v>11</v>
      </c>
      <c r="M8246" s="2">
        <v>42581</v>
      </c>
      <c r="N8246" s="2"/>
      <c r="O8246" s="1" t="s">
        <v>381</v>
      </c>
      <c r="P8246" s="1" t="s">
        <v>188</v>
      </c>
      <c r="Q8246" s="1" t="s">
        <v>1590</v>
      </c>
      <c r="R8246" s="1" t="s">
        <v>176</v>
      </c>
      <c r="S8246">
        <v>284</v>
      </c>
      <c r="T8246">
        <v>54</v>
      </c>
      <c r="U8246">
        <v>63</v>
      </c>
      <c r="V8246">
        <v>51</v>
      </c>
      <c r="W8246">
        <v>59</v>
      </c>
      <c r="X8246">
        <v>57</v>
      </c>
      <c r="Y8246">
        <v>260</v>
      </c>
      <c r="Z8246">
        <v>64</v>
      </c>
      <c r="AA8246">
        <v>42</v>
      </c>
      <c r="AB8246">
        <v>43</v>
      </c>
      <c r="AC8246">
        <v>51</v>
      </c>
      <c r="AD8246">
        <v>60</v>
      </c>
      <c r="AE8246">
        <v>370</v>
      </c>
      <c r="AF8246">
        <v>77</v>
      </c>
      <c r="AG8246">
        <v>79</v>
      </c>
      <c r="AH8246">
        <v>62</v>
      </c>
      <c r="AI8246">
        <v>60</v>
      </c>
      <c r="AJ8246">
        <v>92</v>
      </c>
      <c r="AK8246">
        <v>281</v>
      </c>
      <c r="AL8246">
        <v>60</v>
      </c>
      <c r="AM8246">
        <v>65</v>
      </c>
      <c r="AN8246">
        <v>61</v>
      </c>
      <c r="AO8246">
        <v>36</v>
      </c>
      <c r="AP8246">
        <v>59</v>
      </c>
      <c r="AQ8246">
        <v>227</v>
      </c>
      <c r="AR8246">
        <v>38</v>
      </c>
      <c r="AS8246">
        <v>12</v>
      </c>
      <c r="AT8246">
        <v>60</v>
      </c>
      <c r="AU8246">
        <v>53</v>
      </c>
      <c r="AV8246">
        <v>64</v>
      </c>
      <c r="AW8246">
        <v>64</v>
      </c>
      <c r="AX8246">
        <v>85</v>
      </c>
      <c r="AY8246">
        <v>52</v>
      </c>
      <c r="AZ8246">
        <v>16</v>
      </c>
      <c r="BA8246">
        <v>17</v>
      </c>
      <c r="BB8246">
        <v>53</v>
      </c>
      <c r="BC8246">
        <v>13</v>
      </c>
      <c r="BD8246">
        <v>5</v>
      </c>
      <c r="BE8246">
        <v>9</v>
      </c>
      <c r="BF8246">
        <v>13</v>
      </c>
      <c r="BG8246">
        <v>13</v>
      </c>
      <c r="BH8246">
        <v>1560</v>
      </c>
      <c r="BI8246">
        <v>331</v>
      </c>
      <c r="BJ8246" s="1" t="s">
        <v>113</v>
      </c>
      <c r="BK8246" s="1" t="s">
        <v>114</v>
      </c>
      <c r="BL8246" s="1" t="s">
        <v>116</v>
      </c>
      <c r="BM8246" s="1" t="s">
        <v>116</v>
      </c>
      <c r="BN8246" s="1" t="s">
        <v>117</v>
      </c>
      <c r="BO8246">
        <v>78</v>
      </c>
      <c r="BP8246">
        <v>61</v>
      </c>
      <c r="BQ8246">
        <v>54</v>
      </c>
      <c r="BR8246">
        <v>64</v>
      </c>
      <c r="BS8246">
        <v>30</v>
      </c>
      <c r="BT8246">
        <v>44</v>
      </c>
      <c r="BU8246">
        <v>3</v>
      </c>
      <c r="BV8246" s="1" t="s">
        <v>236</v>
      </c>
      <c r="BW8246" s="1" t="s">
        <v>236</v>
      </c>
      <c r="BX8246" s="1" t="s">
        <v>236</v>
      </c>
      <c r="BY8246" s="1" t="s">
        <v>120</v>
      </c>
      <c r="BZ8246" s="1" t="s">
        <v>120</v>
      </c>
      <c r="CA8246" s="1" t="s">
        <v>120</v>
      </c>
      <c r="CB8246" s="1" t="s">
        <v>120</v>
      </c>
      <c r="CC8246" s="1" t="s">
        <v>120</v>
      </c>
      <c r="CD8246" s="1" t="s">
        <v>236</v>
      </c>
      <c r="CE8246" s="1" t="s">
        <v>236</v>
      </c>
      <c r="CF8246" s="1" t="s">
        <v>236</v>
      </c>
      <c r="CG8246" s="1" t="s">
        <v>194</v>
      </c>
      <c r="CH8246" s="1" t="s">
        <v>274</v>
      </c>
      <c r="CI8246" s="1" t="s">
        <v>274</v>
      </c>
      <c r="CJ8246" s="1" t="s">
        <v>274</v>
      </c>
      <c r="CK8246" s="1" t="s">
        <v>194</v>
      </c>
      <c r="CL8246" s="1" t="s">
        <v>420</v>
      </c>
      <c r="CM8246" s="1" t="s">
        <v>286</v>
      </c>
      <c r="CN8246" s="1" t="s">
        <v>286</v>
      </c>
      <c r="CO8246" s="1" t="s">
        <v>286</v>
      </c>
      <c r="CP8246" s="1" t="s">
        <v>420</v>
      </c>
      <c r="CQ8246" s="1" t="s">
        <v>321</v>
      </c>
      <c r="CR8246" s="1" t="s">
        <v>288</v>
      </c>
      <c r="CS8246" s="1" t="s">
        <v>288</v>
      </c>
      <c r="CT8246" s="1" t="s">
        <v>288</v>
      </c>
      <c r="CU8246" s="1" t="s">
        <v>321</v>
      </c>
      <c r="CV8246" s="1" t="s">
        <v>252</v>
      </c>
      <c r="CW8246">
        <v>60</v>
      </c>
    </row>
    <row r="8247" spans="1:101" x14ac:dyDescent="0.3">
      <c r="A8247">
        <v>256296</v>
      </c>
      <c r="B8247" s="1" t="s">
        <v>17269</v>
      </c>
      <c r="C8247">
        <v>23</v>
      </c>
      <c r="D8247" s="1" t="s">
        <v>334</v>
      </c>
      <c r="E8247" s="1" t="s">
        <v>867</v>
      </c>
      <c r="F8247" s="1" t="s">
        <v>96</v>
      </c>
      <c r="G8247" s="1" t="s">
        <v>1534</v>
      </c>
      <c r="H8247" s="1" t="s">
        <v>17270</v>
      </c>
      <c r="I8247" s="1" t="s">
        <v>270</v>
      </c>
      <c r="J8247" s="1" t="s">
        <v>485</v>
      </c>
      <c r="K8247" s="1" t="s">
        <v>230</v>
      </c>
      <c r="L8247">
        <v>7</v>
      </c>
      <c r="M8247" s="2">
        <v>44088</v>
      </c>
      <c r="N8247" s="2"/>
      <c r="O8247" s="1" t="s">
        <v>174</v>
      </c>
      <c r="P8247" s="1" t="s">
        <v>188</v>
      </c>
      <c r="Q8247" s="1" t="s">
        <v>3831</v>
      </c>
      <c r="R8247" s="1" t="s">
        <v>261</v>
      </c>
      <c r="S8247">
        <v>213</v>
      </c>
      <c r="T8247">
        <v>31</v>
      </c>
      <c r="U8247">
        <v>39</v>
      </c>
      <c r="V8247">
        <v>56</v>
      </c>
      <c r="W8247">
        <v>58</v>
      </c>
      <c r="X8247">
        <v>29</v>
      </c>
      <c r="Y8247">
        <v>214</v>
      </c>
      <c r="Z8247">
        <v>47</v>
      </c>
      <c r="AA8247">
        <v>33</v>
      </c>
      <c r="AB8247">
        <v>30</v>
      </c>
      <c r="AC8247">
        <v>51</v>
      </c>
      <c r="AD8247">
        <v>53</v>
      </c>
      <c r="AE8247">
        <v>312</v>
      </c>
      <c r="AF8247">
        <v>63</v>
      </c>
      <c r="AG8247">
        <v>65</v>
      </c>
      <c r="AH8247">
        <v>64</v>
      </c>
      <c r="AI8247">
        <v>56</v>
      </c>
      <c r="AJ8247">
        <v>64</v>
      </c>
      <c r="AK8247">
        <v>286</v>
      </c>
      <c r="AL8247">
        <v>42</v>
      </c>
      <c r="AM8247">
        <v>73</v>
      </c>
      <c r="AN8247">
        <v>59</v>
      </c>
      <c r="AO8247">
        <v>74</v>
      </c>
      <c r="AP8247">
        <v>38</v>
      </c>
      <c r="AQ8247">
        <v>226</v>
      </c>
      <c r="AR8247">
        <v>58</v>
      </c>
      <c r="AS8247">
        <v>53</v>
      </c>
      <c r="AT8247">
        <v>38</v>
      </c>
      <c r="AU8247">
        <v>43</v>
      </c>
      <c r="AV8247">
        <v>34</v>
      </c>
      <c r="AW8247">
        <v>49</v>
      </c>
      <c r="AX8247">
        <v>178</v>
      </c>
      <c r="AY8247">
        <v>57</v>
      </c>
      <c r="AZ8247">
        <v>60</v>
      </c>
      <c r="BA8247">
        <v>61</v>
      </c>
      <c r="BB8247">
        <v>57</v>
      </c>
      <c r="BC8247">
        <v>15</v>
      </c>
      <c r="BD8247">
        <v>11</v>
      </c>
      <c r="BE8247">
        <v>14</v>
      </c>
      <c r="BF8247">
        <v>10</v>
      </c>
      <c r="BG8247">
        <v>7</v>
      </c>
      <c r="BH8247">
        <v>1486</v>
      </c>
      <c r="BI8247">
        <v>325</v>
      </c>
      <c r="BJ8247" s="1" t="s">
        <v>136</v>
      </c>
      <c r="BK8247" s="1" t="s">
        <v>114</v>
      </c>
      <c r="BL8247" s="1" t="s">
        <v>116</v>
      </c>
      <c r="BM8247" s="1" t="s">
        <v>116</v>
      </c>
      <c r="BN8247" s="1" t="s">
        <v>117</v>
      </c>
      <c r="BO8247">
        <v>64</v>
      </c>
      <c r="BP8247">
        <v>39</v>
      </c>
      <c r="BQ8247">
        <v>46</v>
      </c>
      <c r="BR8247">
        <v>52</v>
      </c>
      <c r="BS8247">
        <v>57</v>
      </c>
      <c r="BT8247">
        <v>67</v>
      </c>
      <c r="BU8247">
        <v>4</v>
      </c>
      <c r="BV8247" s="1" t="s">
        <v>212</v>
      </c>
      <c r="BW8247" s="1" t="s">
        <v>212</v>
      </c>
      <c r="BX8247" s="1" t="s">
        <v>212</v>
      </c>
      <c r="BY8247" s="1" t="s">
        <v>527</v>
      </c>
      <c r="BZ8247" s="1" t="s">
        <v>527</v>
      </c>
      <c r="CA8247" s="1" t="s">
        <v>527</v>
      </c>
      <c r="CB8247" s="1" t="s">
        <v>527</v>
      </c>
      <c r="CC8247" s="1" t="s">
        <v>527</v>
      </c>
      <c r="CD8247" s="1" t="s">
        <v>177</v>
      </c>
      <c r="CE8247" s="1" t="s">
        <v>177</v>
      </c>
      <c r="CF8247" s="1" t="s">
        <v>177</v>
      </c>
      <c r="CG8247" s="1" t="s">
        <v>177</v>
      </c>
      <c r="CH8247" s="1" t="s">
        <v>322</v>
      </c>
      <c r="CI8247" s="1" t="s">
        <v>322</v>
      </c>
      <c r="CJ8247" s="1" t="s">
        <v>322</v>
      </c>
      <c r="CK8247" s="1" t="s">
        <v>177</v>
      </c>
      <c r="CL8247" s="1" t="s">
        <v>274</v>
      </c>
      <c r="CM8247" s="1" t="s">
        <v>164</v>
      </c>
      <c r="CN8247" s="1" t="s">
        <v>164</v>
      </c>
      <c r="CO8247" s="1" t="s">
        <v>164</v>
      </c>
      <c r="CP8247" s="1" t="s">
        <v>274</v>
      </c>
      <c r="CQ8247" s="1" t="s">
        <v>164</v>
      </c>
      <c r="CR8247" s="1" t="s">
        <v>236</v>
      </c>
      <c r="CS8247" s="1" t="s">
        <v>236</v>
      </c>
      <c r="CT8247" s="1" t="s">
        <v>236</v>
      </c>
      <c r="CU8247" s="1" t="s">
        <v>164</v>
      </c>
      <c r="CV8247" s="1" t="s">
        <v>252</v>
      </c>
      <c r="CW8247">
        <v>60</v>
      </c>
    </row>
    <row r="8248" spans="1:101" x14ac:dyDescent="0.3">
      <c r="A8248">
        <v>190694</v>
      </c>
      <c r="B8248" s="1" t="s">
        <v>2334</v>
      </c>
      <c r="C8248">
        <v>34</v>
      </c>
      <c r="D8248" s="1" t="s">
        <v>267</v>
      </c>
      <c r="E8248" s="1" t="s">
        <v>5906</v>
      </c>
      <c r="F8248" s="1" t="s">
        <v>82</v>
      </c>
      <c r="G8248" s="1" t="s">
        <v>17271</v>
      </c>
      <c r="H8248" s="1" t="s">
        <v>8804</v>
      </c>
      <c r="I8248" s="1" t="s">
        <v>547</v>
      </c>
      <c r="J8248" s="1" t="s">
        <v>728</v>
      </c>
      <c r="K8248" s="1" t="s">
        <v>108</v>
      </c>
      <c r="L8248">
        <v>0</v>
      </c>
      <c r="M8248" s="2">
        <v>43466</v>
      </c>
      <c r="N8248" s="2"/>
      <c r="O8248" s="1" t="s">
        <v>174</v>
      </c>
      <c r="P8248" s="1" t="s">
        <v>273</v>
      </c>
      <c r="Q8248" s="1" t="s">
        <v>9681</v>
      </c>
      <c r="R8248" s="1" t="s">
        <v>341</v>
      </c>
      <c r="S8248">
        <v>271</v>
      </c>
      <c r="T8248">
        <v>45</v>
      </c>
      <c r="U8248">
        <v>60</v>
      </c>
      <c r="V8248">
        <v>46</v>
      </c>
      <c r="W8248">
        <v>65</v>
      </c>
      <c r="X8248">
        <v>55</v>
      </c>
      <c r="Y8248">
        <v>271</v>
      </c>
      <c r="Z8248">
        <v>68</v>
      </c>
      <c r="AA8248">
        <v>33</v>
      </c>
      <c r="AB8248">
        <v>35</v>
      </c>
      <c r="AC8248">
        <v>67</v>
      </c>
      <c r="AD8248">
        <v>68</v>
      </c>
      <c r="AE8248">
        <v>357</v>
      </c>
      <c r="AF8248">
        <v>75</v>
      </c>
      <c r="AG8248">
        <v>69</v>
      </c>
      <c r="AH8248">
        <v>76</v>
      </c>
      <c r="AI8248">
        <v>66</v>
      </c>
      <c r="AJ8248">
        <v>71</v>
      </c>
      <c r="AK8248">
        <v>345</v>
      </c>
      <c r="AL8248">
        <v>68</v>
      </c>
      <c r="AM8248">
        <v>72</v>
      </c>
      <c r="AN8248">
        <v>75</v>
      </c>
      <c r="AO8248">
        <v>64</v>
      </c>
      <c r="AP8248">
        <v>66</v>
      </c>
      <c r="AQ8248">
        <v>281</v>
      </c>
      <c r="AR8248">
        <v>42</v>
      </c>
      <c r="AS8248">
        <v>50</v>
      </c>
      <c r="AT8248">
        <v>65</v>
      </c>
      <c r="AU8248">
        <v>67</v>
      </c>
      <c r="AV8248">
        <v>57</v>
      </c>
      <c r="AW8248">
        <v>46</v>
      </c>
      <c r="AX8248">
        <v>137</v>
      </c>
      <c r="AY8248">
        <v>52</v>
      </c>
      <c r="AZ8248">
        <v>50</v>
      </c>
      <c r="BA8248">
        <v>35</v>
      </c>
      <c r="BB8248">
        <v>68</v>
      </c>
      <c r="BC8248">
        <v>16</v>
      </c>
      <c r="BD8248">
        <v>12</v>
      </c>
      <c r="BE8248">
        <v>16</v>
      </c>
      <c r="BF8248">
        <v>16</v>
      </c>
      <c r="BG8248">
        <v>8</v>
      </c>
      <c r="BH8248">
        <v>1730</v>
      </c>
      <c r="BI8248">
        <v>375</v>
      </c>
      <c r="BJ8248" s="1" t="s">
        <v>139</v>
      </c>
      <c r="BK8248" s="1" t="s">
        <v>114</v>
      </c>
      <c r="BL8248" s="1" t="s">
        <v>116</v>
      </c>
      <c r="BM8248" s="1" t="s">
        <v>116</v>
      </c>
      <c r="BN8248" s="1" t="s">
        <v>117</v>
      </c>
      <c r="BO8248">
        <v>72</v>
      </c>
      <c r="BP8248">
        <v>63</v>
      </c>
      <c r="BQ8248">
        <v>59</v>
      </c>
      <c r="BR8248">
        <v>69</v>
      </c>
      <c r="BS8248">
        <v>49</v>
      </c>
      <c r="BT8248">
        <v>63</v>
      </c>
      <c r="BU8248">
        <v>3</v>
      </c>
      <c r="BV8248" s="1" t="s">
        <v>195</v>
      </c>
      <c r="BW8248" s="1" t="s">
        <v>195</v>
      </c>
      <c r="BX8248" s="1" t="s">
        <v>195</v>
      </c>
      <c r="BY8248" s="1" t="s">
        <v>368</v>
      </c>
      <c r="BZ8248" s="1" t="s">
        <v>1164</v>
      </c>
      <c r="CA8248" s="1" t="s">
        <v>1164</v>
      </c>
      <c r="CB8248" s="1" t="s">
        <v>1164</v>
      </c>
      <c r="CC8248" s="1" t="s">
        <v>368</v>
      </c>
      <c r="CD8248" s="1" t="s">
        <v>1165</v>
      </c>
      <c r="CE8248" s="1" t="s">
        <v>1165</v>
      </c>
      <c r="CF8248" s="1" t="s">
        <v>1165</v>
      </c>
      <c r="CG8248" s="1" t="s">
        <v>368</v>
      </c>
      <c r="CH8248" s="1" t="s">
        <v>368</v>
      </c>
      <c r="CI8248" s="1" t="s">
        <v>368</v>
      </c>
      <c r="CJ8248" s="1" t="s">
        <v>368</v>
      </c>
      <c r="CK8248" s="1" t="s">
        <v>368</v>
      </c>
      <c r="CL8248" s="1" t="s">
        <v>143</v>
      </c>
      <c r="CM8248" s="1" t="s">
        <v>179</v>
      </c>
      <c r="CN8248" s="1" t="s">
        <v>179</v>
      </c>
      <c r="CO8248" s="1" t="s">
        <v>179</v>
      </c>
      <c r="CP8248" s="1" t="s">
        <v>143</v>
      </c>
      <c r="CQ8248" s="1" t="s">
        <v>164</v>
      </c>
      <c r="CR8248" s="1" t="s">
        <v>144</v>
      </c>
      <c r="CS8248" s="1" t="s">
        <v>144</v>
      </c>
      <c r="CT8248" s="1" t="s">
        <v>144</v>
      </c>
      <c r="CU8248" s="1" t="s">
        <v>164</v>
      </c>
      <c r="CV8248" s="1" t="s">
        <v>213</v>
      </c>
      <c r="CW8248">
        <v>65</v>
      </c>
    </row>
    <row r="8249" spans="1:101" x14ac:dyDescent="0.3">
      <c r="A8249">
        <v>189403</v>
      </c>
      <c r="B8249" s="1" t="s">
        <v>17272</v>
      </c>
      <c r="C8249">
        <v>29</v>
      </c>
      <c r="D8249" s="1" t="s">
        <v>415</v>
      </c>
      <c r="E8249" s="1" t="s">
        <v>890</v>
      </c>
      <c r="F8249" s="1" t="s">
        <v>96</v>
      </c>
      <c r="G8249" s="1" t="s">
        <v>96</v>
      </c>
      <c r="H8249" s="1" t="s">
        <v>12073</v>
      </c>
      <c r="I8249" s="1" t="s">
        <v>270</v>
      </c>
      <c r="J8249" s="1" t="s">
        <v>400</v>
      </c>
      <c r="K8249" s="1" t="s">
        <v>230</v>
      </c>
      <c r="L8249">
        <v>0</v>
      </c>
      <c r="M8249" s="2">
        <v>42944</v>
      </c>
      <c r="N8249" s="2"/>
      <c r="O8249" s="1" t="s">
        <v>471</v>
      </c>
      <c r="P8249" s="1" t="s">
        <v>880</v>
      </c>
      <c r="Q8249" s="1" t="s">
        <v>1977</v>
      </c>
      <c r="R8249" s="1" t="s">
        <v>583</v>
      </c>
      <c r="S8249">
        <v>230</v>
      </c>
      <c r="T8249">
        <v>44</v>
      </c>
      <c r="U8249">
        <v>30</v>
      </c>
      <c r="V8249">
        <v>72</v>
      </c>
      <c r="W8249">
        <v>54</v>
      </c>
      <c r="X8249">
        <v>30</v>
      </c>
      <c r="Y8249">
        <v>196</v>
      </c>
      <c r="Z8249">
        <v>36</v>
      </c>
      <c r="AA8249">
        <v>41</v>
      </c>
      <c r="AB8249">
        <v>20</v>
      </c>
      <c r="AC8249">
        <v>51</v>
      </c>
      <c r="AD8249">
        <v>48</v>
      </c>
      <c r="AE8249">
        <v>267</v>
      </c>
      <c r="AF8249">
        <v>51</v>
      </c>
      <c r="AG8249">
        <v>52</v>
      </c>
      <c r="AH8249">
        <v>46</v>
      </c>
      <c r="AI8249">
        <v>70</v>
      </c>
      <c r="AJ8249">
        <v>48</v>
      </c>
      <c r="AK8249">
        <v>294</v>
      </c>
      <c r="AL8249">
        <v>59</v>
      </c>
      <c r="AM8249">
        <v>72</v>
      </c>
      <c r="AN8249">
        <v>62</v>
      </c>
      <c r="AO8249">
        <v>82</v>
      </c>
      <c r="AP8249">
        <v>19</v>
      </c>
      <c r="AQ8249">
        <v>240</v>
      </c>
      <c r="AR8249">
        <v>84</v>
      </c>
      <c r="AS8249">
        <v>71</v>
      </c>
      <c r="AT8249">
        <v>23</v>
      </c>
      <c r="AU8249">
        <v>27</v>
      </c>
      <c r="AV8249">
        <v>35</v>
      </c>
      <c r="AW8249">
        <v>55</v>
      </c>
      <c r="AX8249">
        <v>214</v>
      </c>
      <c r="AY8249">
        <v>70</v>
      </c>
      <c r="AZ8249">
        <v>70</v>
      </c>
      <c r="BA8249">
        <v>74</v>
      </c>
      <c r="BB8249">
        <v>51</v>
      </c>
      <c r="BC8249">
        <v>11</v>
      </c>
      <c r="BD8249">
        <v>6</v>
      </c>
      <c r="BE8249">
        <v>14</v>
      </c>
      <c r="BF8249">
        <v>9</v>
      </c>
      <c r="BG8249">
        <v>11</v>
      </c>
      <c r="BH8249">
        <v>1492</v>
      </c>
      <c r="BI8249">
        <v>321</v>
      </c>
      <c r="BJ8249" s="1" t="s">
        <v>139</v>
      </c>
      <c r="BK8249" s="1" t="s">
        <v>114</v>
      </c>
      <c r="BL8249" s="1" t="s">
        <v>138</v>
      </c>
      <c r="BM8249" s="1" t="s">
        <v>115</v>
      </c>
      <c r="BN8249" s="1" t="s">
        <v>117</v>
      </c>
      <c r="BO8249">
        <v>52</v>
      </c>
      <c r="BP8249">
        <v>34</v>
      </c>
      <c r="BQ8249">
        <v>44</v>
      </c>
      <c r="BR8249">
        <v>43</v>
      </c>
      <c r="BS8249">
        <v>71</v>
      </c>
      <c r="BT8249">
        <v>77</v>
      </c>
      <c r="BU8249">
        <v>11</v>
      </c>
      <c r="BV8249" s="1" t="s">
        <v>420</v>
      </c>
      <c r="BW8249" s="1" t="s">
        <v>420</v>
      </c>
      <c r="BX8249" s="1" t="s">
        <v>420</v>
      </c>
      <c r="BY8249" s="1" t="s">
        <v>320</v>
      </c>
      <c r="BZ8249" s="1" t="s">
        <v>320</v>
      </c>
      <c r="CA8249" s="1" t="s">
        <v>320</v>
      </c>
      <c r="CB8249" s="1" t="s">
        <v>320</v>
      </c>
      <c r="CC8249" s="1" t="s">
        <v>320</v>
      </c>
      <c r="CD8249" s="1" t="s">
        <v>165</v>
      </c>
      <c r="CE8249" s="1" t="s">
        <v>165</v>
      </c>
      <c r="CF8249" s="1" t="s">
        <v>165</v>
      </c>
      <c r="CG8249" s="1" t="s">
        <v>287</v>
      </c>
      <c r="CH8249" s="1" t="s">
        <v>145</v>
      </c>
      <c r="CI8249" s="1" t="s">
        <v>145</v>
      </c>
      <c r="CJ8249" s="1" t="s">
        <v>145</v>
      </c>
      <c r="CK8249" s="1" t="s">
        <v>287</v>
      </c>
      <c r="CL8249" s="1" t="s">
        <v>236</v>
      </c>
      <c r="CM8249" s="1" t="s">
        <v>195</v>
      </c>
      <c r="CN8249" s="1" t="s">
        <v>195</v>
      </c>
      <c r="CO8249" s="1" t="s">
        <v>195</v>
      </c>
      <c r="CP8249" s="1" t="s">
        <v>236</v>
      </c>
      <c r="CQ8249" s="1" t="s">
        <v>195</v>
      </c>
      <c r="CR8249" s="1" t="s">
        <v>357</v>
      </c>
      <c r="CS8249" s="1" t="s">
        <v>357</v>
      </c>
      <c r="CT8249" s="1" t="s">
        <v>357</v>
      </c>
      <c r="CU8249" s="1" t="s">
        <v>195</v>
      </c>
      <c r="CV8249" s="1" t="s">
        <v>252</v>
      </c>
      <c r="CW8249">
        <v>71</v>
      </c>
    </row>
    <row r="8250" spans="1:101" x14ac:dyDescent="0.3">
      <c r="A8250">
        <v>169447</v>
      </c>
      <c r="B8250" s="1" t="s">
        <v>17273</v>
      </c>
      <c r="C8250">
        <v>33</v>
      </c>
      <c r="D8250" s="1" t="s">
        <v>2652</v>
      </c>
      <c r="E8250" s="1" t="s">
        <v>2268</v>
      </c>
      <c r="F8250" s="1" t="s">
        <v>82</v>
      </c>
      <c r="G8250" s="1" t="s">
        <v>1069</v>
      </c>
      <c r="H8250" s="1" t="s">
        <v>8237</v>
      </c>
      <c r="I8250" s="1" t="s">
        <v>106</v>
      </c>
      <c r="J8250" s="1" t="s">
        <v>186</v>
      </c>
      <c r="K8250" s="1" t="s">
        <v>108</v>
      </c>
      <c r="L8250">
        <v>0</v>
      </c>
      <c r="M8250" s="2">
        <v>43277</v>
      </c>
      <c r="N8250" s="2"/>
      <c r="O8250" s="1" t="s">
        <v>1050</v>
      </c>
      <c r="P8250" s="1" t="s">
        <v>849</v>
      </c>
      <c r="Q8250" s="1" t="s">
        <v>1990</v>
      </c>
      <c r="R8250" s="1" t="s">
        <v>376</v>
      </c>
      <c r="S8250">
        <v>277</v>
      </c>
      <c r="T8250">
        <v>59</v>
      </c>
      <c r="U8250">
        <v>57</v>
      </c>
      <c r="V8250">
        <v>49</v>
      </c>
      <c r="W8250">
        <v>58</v>
      </c>
      <c r="X8250">
        <v>54</v>
      </c>
      <c r="Y8250">
        <v>301</v>
      </c>
      <c r="Z8250">
        <v>58</v>
      </c>
      <c r="AA8250">
        <v>66</v>
      </c>
      <c r="AB8250">
        <v>62</v>
      </c>
      <c r="AC8250">
        <v>57</v>
      </c>
      <c r="AD8250">
        <v>58</v>
      </c>
      <c r="AE8250">
        <v>332</v>
      </c>
      <c r="AF8250">
        <v>60</v>
      </c>
      <c r="AG8250">
        <v>59</v>
      </c>
      <c r="AH8250">
        <v>75</v>
      </c>
      <c r="AI8250">
        <v>62</v>
      </c>
      <c r="AJ8250">
        <v>76</v>
      </c>
      <c r="AK8250">
        <v>305</v>
      </c>
      <c r="AL8250">
        <v>59</v>
      </c>
      <c r="AM8250">
        <v>72</v>
      </c>
      <c r="AN8250">
        <v>61</v>
      </c>
      <c r="AO8250">
        <v>57</v>
      </c>
      <c r="AP8250">
        <v>56</v>
      </c>
      <c r="AQ8250">
        <v>296</v>
      </c>
      <c r="AR8250">
        <v>56</v>
      </c>
      <c r="AS8250">
        <v>61</v>
      </c>
      <c r="AT8250">
        <v>58</v>
      </c>
      <c r="AU8250">
        <v>59</v>
      </c>
      <c r="AV8250">
        <v>62</v>
      </c>
      <c r="AW8250">
        <v>58</v>
      </c>
      <c r="AX8250">
        <v>168</v>
      </c>
      <c r="AY8250">
        <v>60</v>
      </c>
      <c r="AZ8250">
        <v>55</v>
      </c>
      <c r="BA8250">
        <v>53</v>
      </c>
      <c r="BB8250">
        <v>50</v>
      </c>
      <c r="BC8250">
        <v>9</v>
      </c>
      <c r="BD8250">
        <v>11</v>
      </c>
      <c r="BE8250">
        <v>11</v>
      </c>
      <c r="BF8250">
        <v>6</v>
      </c>
      <c r="BG8250">
        <v>13</v>
      </c>
      <c r="BH8250">
        <v>1729</v>
      </c>
      <c r="BI8250">
        <v>352</v>
      </c>
      <c r="BJ8250" s="1" t="s">
        <v>136</v>
      </c>
      <c r="BK8250" s="1" t="s">
        <v>191</v>
      </c>
      <c r="BL8250" s="1" t="s">
        <v>116</v>
      </c>
      <c r="BM8250" s="1" t="s">
        <v>116</v>
      </c>
      <c r="BN8250" s="1" t="s">
        <v>117</v>
      </c>
      <c r="BO8250">
        <v>59</v>
      </c>
      <c r="BP8250">
        <v>57</v>
      </c>
      <c r="BQ8250">
        <v>59</v>
      </c>
      <c r="BR8250">
        <v>61</v>
      </c>
      <c r="BS8250">
        <v>57</v>
      </c>
      <c r="BT8250">
        <v>59</v>
      </c>
      <c r="BU8250">
        <v>4</v>
      </c>
      <c r="BV8250" s="1" t="s">
        <v>950</v>
      </c>
      <c r="BW8250" s="1" t="s">
        <v>950</v>
      </c>
      <c r="BX8250" s="1" t="s">
        <v>950</v>
      </c>
      <c r="BY8250" s="1" t="s">
        <v>8109</v>
      </c>
      <c r="BZ8250" s="1" t="s">
        <v>235</v>
      </c>
      <c r="CA8250" s="1" t="s">
        <v>235</v>
      </c>
      <c r="CB8250" s="1" t="s">
        <v>235</v>
      </c>
      <c r="CC8250" s="1" t="s">
        <v>8109</v>
      </c>
      <c r="CD8250" s="1" t="s">
        <v>8109</v>
      </c>
      <c r="CE8250" s="1" t="s">
        <v>8109</v>
      </c>
      <c r="CF8250" s="1" t="s">
        <v>8109</v>
      </c>
      <c r="CG8250" s="1" t="s">
        <v>8109</v>
      </c>
      <c r="CH8250" s="1" t="s">
        <v>235</v>
      </c>
      <c r="CI8250" s="1" t="s">
        <v>235</v>
      </c>
      <c r="CJ8250" s="1" t="s">
        <v>235</v>
      </c>
      <c r="CK8250" s="1" t="s">
        <v>8109</v>
      </c>
      <c r="CL8250" s="1" t="s">
        <v>8109</v>
      </c>
      <c r="CM8250" s="1" t="s">
        <v>235</v>
      </c>
      <c r="CN8250" s="1" t="s">
        <v>235</v>
      </c>
      <c r="CO8250" s="1" t="s">
        <v>235</v>
      </c>
      <c r="CP8250" s="1" t="s">
        <v>8109</v>
      </c>
      <c r="CQ8250" s="1" t="s">
        <v>235</v>
      </c>
      <c r="CR8250" s="1" t="s">
        <v>950</v>
      </c>
      <c r="CS8250" s="1" t="s">
        <v>950</v>
      </c>
      <c r="CT8250" s="1" t="s">
        <v>950</v>
      </c>
      <c r="CU8250" s="1" t="s">
        <v>235</v>
      </c>
      <c r="CV8250" s="1" t="s">
        <v>252</v>
      </c>
      <c r="CW8250">
        <v>58</v>
      </c>
    </row>
    <row r="8251" spans="1:101" x14ac:dyDescent="0.3">
      <c r="A8251">
        <v>214411</v>
      </c>
      <c r="B8251" s="1" t="s">
        <v>17274</v>
      </c>
      <c r="C8251">
        <v>26</v>
      </c>
      <c r="D8251" s="1" t="s">
        <v>324</v>
      </c>
      <c r="E8251" s="1" t="s">
        <v>1320</v>
      </c>
      <c r="F8251" s="1" t="s">
        <v>80</v>
      </c>
      <c r="G8251" s="1" t="s">
        <v>6095</v>
      </c>
      <c r="H8251" s="1" t="s">
        <v>17275</v>
      </c>
      <c r="I8251" s="1" t="s">
        <v>152</v>
      </c>
      <c r="J8251" s="1" t="s">
        <v>728</v>
      </c>
      <c r="K8251" s="1" t="s">
        <v>230</v>
      </c>
      <c r="L8251">
        <v>0</v>
      </c>
      <c r="M8251" s="2">
        <v>42906</v>
      </c>
      <c r="N8251" s="2"/>
      <c r="O8251" s="1" t="s">
        <v>365</v>
      </c>
      <c r="P8251" s="1" t="s">
        <v>296</v>
      </c>
      <c r="Q8251" s="1" t="s">
        <v>297</v>
      </c>
      <c r="R8251" s="1" t="s">
        <v>1656</v>
      </c>
      <c r="S8251">
        <v>277</v>
      </c>
      <c r="T8251">
        <v>64</v>
      </c>
      <c r="U8251">
        <v>59</v>
      </c>
      <c r="V8251">
        <v>47</v>
      </c>
      <c r="W8251">
        <v>66</v>
      </c>
      <c r="X8251">
        <v>41</v>
      </c>
      <c r="Y8251">
        <v>325</v>
      </c>
      <c r="Z8251">
        <v>67</v>
      </c>
      <c r="AA8251">
        <v>64</v>
      </c>
      <c r="AB8251">
        <v>59</v>
      </c>
      <c r="AC8251">
        <v>65</v>
      </c>
      <c r="AD8251">
        <v>70</v>
      </c>
      <c r="AE8251">
        <v>372</v>
      </c>
      <c r="AF8251">
        <v>76</v>
      </c>
      <c r="AG8251">
        <v>74</v>
      </c>
      <c r="AH8251">
        <v>72</v>
      </c>
      <c r="AI8251">
        <v>58</v>
      </c>
      <c r="AJ8251">
        <v>92</v>
      </c>
      <c r="AK8251">
        <v>306</v>
      </c>
      <c r="AL8251">
        <v>65</v>
      </c>
      <c r="AM8251">
        <v>57</v>
      </c>
      <c r="AN8251">
        <v>61</v>
      </c>
      <c r="AO8251">
        <v>56</v>
      </c>
      <c r="AP8251">
        <v>67</v>
      </c>
      <c r="AQ8251">
        <v>266</v>
      </c>
      <c r="AR8251">
        <v>54</v>
      </c>
      <c r="AS8251">
        <v>39</v>
      </c>
      <c r="AT8251">
        <v>65</v>
      </c>
      <c r="AU8251">
        <v>68</v>
      </c>
      <c r="AV8251">
        <v>40</v>
      </c>
      <c r="AW8251">
        <v>49</v>
      </c>
      <c r="AX8251">
        <v>139</v>
      </c>
      <c r="AY8251">
        <v>37</v>
      </c>
      <c r="AZ8251">
        <v>54</v>
      </c>
      <c r="BA8251">
        <v>48</v>
      </c>
      <c r="BB8251">
        <v>52</v>
      </c>
      <c r="BC8251">
        <v>14</v>
      </c>
      <c r="BD8251">
        <v>11</v>
      </c>
      <c r="BE8251">
        <v>12</v>
      </c>
      <c r="BF8251">
        <v>8</v>
      </c>
      <c r="BG8251">
        <v>7</v>
      </c>
      <c r="BH8251">
        <v>1737</v>
      </c>
      <c r="BI8251">
        <v>371</v>
      </c>
      <c r="BJ8251" s="1" t="s">
        <v>139</v>
      </c>
      <c r="BK8251" s="1" t="s">
        <v>191</v>
      </c>
      <c r="BL8251" s="1" t="s">
        <v>115</v>
      </c>
      <c r="BM8251" s="1" t="s">
        <v>138</v>
      </c>
      <c r="BN8251" s="1" t="s">
        <v>117</v>
      </c>
      <c r="BO8251">
        <v>75</v>
      </c>
      <c r="BP8251">
        <v>60</v>
      </c>
      <c r="BQ8251">
        <v>65</v>
      </c>
      <c r="BR8251">
        <v>69</v>
      </c>
      <c r="BS8251">
        <v>45</v>
      </c>
      <c r="BT8251">
        <v>57</v>
      </c>
      <c r="BU8251">
        <v>6</v>
      </c>
      <c r="BV8251" s="1" t="s">
        <v>194</v>
      </c>
      <c r="BW8251" s="1" t="s">
        <v>194</v>
      </c>
      <c r="BX8251" s="1" t="s">
        <v>194</v>
      </c>
      <c r="BY8251" s="1" t="s">
        <v>224</v>
      </c>
      <c r="BZ8251" s="1" t="s">
        <v>472</v>
      </c>
      <c r="CA8251" s="1" t="s">
        <v>472</v>
      </c>
      <c r="CB8251" s="1" t="s">
        <v>472</v>
      </c>
      <c r="CC8251" s="1" t="s">
        <v>224</v>
      </c>
      <c r="CD8251" s="1" t="s">
        <v>224</v>
      </c>
      <c r="CE8251" s="1" t="s">
        <v>224</v>
      </c>
      <c r="CF8251" s="1" t="s">
        <v>224</v>
      </c>
      <c r="CG8251" s="1" t="s">
        <v>264</v>
      </c>
      <c r="CH8251" s="1" t="s">
        <v>196</v>
      </c>
      <c r="CI8251" s="1" t="s">
        <v>196</v>
      </c>
      <c r="CJ8251" s="1" t="s">
        <v>196</v>
      </c>
      <c r="CK8251" s="1" t="s">
        <v>264</v>
      </c>
      <c r="CL8251" s="1" t="s">
        <v>179</v>
      </c>
      <c r="CM8251" s="1" t="s">
        <v>164</v>
      </c>
      <c r="CN8251" s="1" t="s">
        <v>164</v>
      </c>
      <c r="CO8251" s="1" t="s">
        <v>164</v>
      </c>
      <c r="CP8251" s="1" t="s">
        <v>179</v>
      </c>
      <c r="CQ8251" s="1" t="s">
        <v>164</v>
      </c>
      <c r="CR8251" s="1" t="s">
        <v>322</v>
      </c>
      <c r="CS8251" s="1" t="s">
        <v>322</v>
      </c>
      <c r="CT8251" s="1" t="s">
        <v>322</v>
      </c>
      <c r="CU8251" s="1" t="s">
        <v>164</v>
      </c>
      <c r="CV8251" s="1" t="s">
        <v>197</v>
      </c>
      <c r="CW8251">
        <v>67</v>
      </c>
    </row>
    <row r="8252" spans="1:101" x14ac:dyDescent="0.3">
      <c r="A8252">
        <v>178418</v>
      </c>
      <c r="B8252" s="1" t="s">
        <v>17276</v>
      </c>
      <c r="C8252">
        <v>36</v>
      </c>
      <c r="D8252" s="1" t="s">
        <v>148</v>
      </c>
      <c r="E8252" s="1" t="s">
        <v>878</v>
      </c>
      <c r="F8252" s="1" t="s">
        <v>96</v>
      </c>
      <c r="G8252" s="1" t="s">
        <v>747</v>
      </c>
      <c r="H8252" s="1" t="s">
        <v>17277</v>
      </c>
      <c r="I8252" s="1" t="s">
        <v>270</v>
      </c>
      <c r="J8252" s="1" t="s">
        <v>400</v>
      </c>
      <c r="K8252" s="1" t="s">
        <v>230</v>
      </c>
      <c r="L8252">
        <v>0</v>
      </c>
      <c r="M8252" s="2">
        <v>41824</v>
      </c>
      <c r="N8252" s="2"/>
      <c r="O8252" s="1" t="s">
        <v>418</v>
      </c>
      <c r="P8252" s="1" t="s">
        <v>930</v>
      </c>
      <c r="Q8252" s="1" t="s">
        <v>7779</v>
      </c>
      <c r="R8252" s="1" t="s">
        <v>776</v>
      </c>
      <c r="S8252">
        <v>278</v>
      </c>
      <c r="T8252">
        <v>68</v>
      </c>
      <c r="U8252">
        <v>41</v>
      </c>
      <c r="V8252">
        <v>76</v>
      </c>
      <c r="W8252">
        <v>62</v>
      </c>
      <c r="X8252">
        <v>31</v>
      </c>
      <c r="Y8252">
        <v>297</v>
      </c>
      <c r="Z8252">
        <v>59</v>
      </c>
      <c r="AA8252">
        <v>69</v>
      </c>
      <c r="AB8252">
        <v>47</v>
      </c>
      <c r="AC8252">
        <v>62</v>
      </c>
      <c r="AD8252">
        <v>60</v>
      </c>
      <c r="AE8252">
        <v>268</v>
      </c>
      <c r="AF8252">
        <v>49</v>
      </c>
      <c r="AG8252">
        <v>49</v>
      </c>
      <c r="AH8252">
        <v>55</v>
      </c>
      <c r="AI8252">
        <v>69</v>
      </c>
      <c r="AJ8252">
        <v>46</v>
      </c>
      <c r="AK8252">
        <v>320</v>
      </c>
      <c r="AL8252">
        <v>65</v>
      </c>
      <c r="AM8252">
        <v>67</v>
      </c>
      <c r="AN8252">
        <v>59</v>
      </c>
      <c r="AO8252">
        <v>72</v>
      </c>
      <c r="AP8252">
        <v>57</v>
      </c>
      <c r="AQ8252">
        <v>276</v>
      </c>
      <c r="AR8252">
        <v>67</v>
      </c>
      <c r="AS8252">
        <v>73</v>
      </c>
      <c r="AT8252">
        <v>50</v>
      </c>
      <c r="AU8252">
        <v>38</v>
      </c>
      <c r="AV8252">
        <v>48</v>
      </c>
      <c r="AW8252">
        <v>71</v>
      </c>
      <c r="AX8252">
        <v>222</v>
      </c>
      <c r="AY8252">
        <v>74</v>
      </c>
      <c r="AZ8252">
        <v>74</v>
      </c>
      <c r="BA8252">
        <v>74</v>
      </c>
      <c r="BB8252">
        <v>28</v>
      </c>
      <c r="BC8252">
        <v>9</v>
      </c>
      <c r="BD8252">
        <v>5</v>
      </c>
      <c r="BE8252">
        <v>4</v>
      </c>
      <c r="BF8252">
        <v>6</v>
      </c>
      <c r="BG8252">
        <v>4</v>
      </c>
      <c r="BH8252">
        <v>1689</v>
      </c>
      <c r="BI8252">
        <v>357</v>
      </c>
      <c r="BJ8252" s="1" t="s">
        <v>136</v>
      </c>
      <c r="BK8252" s="1" t="s">
        <v>114</v>
      </c>
      <c r="BL8252" s="1" t="s">
        <v>116</v>
      </c>
      <c r="BM8252" s="1" t="s">
        <v>116</v>
      </c>
      <c r="BN8252" s="1" t="s">
        <v>139</v>
      </c>
      <c r="BO8252">
        <v>49</v>
      </c>
      <c r="BP8252">
        <v>49</v>
      </c>
      <c r="BQ8252">
        <v>58</v>
      </c>
      <c r="BR8252">
        <v>59</v>
      </c>
      <c r="BS8252">
        <v>74</v>
      </c>
      <c r="BT8252">
        <v>68</v>
      </c>
      <c r="BU8252">
        <v>7</v>
      </c>
      <c r="BV8252" s="1" t="s">
        <v>143</v>
      </c>
      <c r="BW8252" s="1" t="s">
        <v>143</v>
      </c>
      <c r="BX8252" s="1" t="s">
        <v>143</v>
      </c>
      <c r="BY8252" s="1" t="s">
        <v>249</v>
      </c>
      <c r="BZ8252" s="1" t="s">
        <v>403</v>
      </c>
      <c r="CA8252" s="1" t="s">
        <v>403</v>
      </c>
      <c r="CB8252" s="1" t="s">
        <v>403</v>
      </c>
      <c r="CC8252" s="1" t="s">
        <v>249</v>
      </c>
      <c r="CD8252" s="1" t="s">
        <v>211</v>
      </c>
      <c r="CE8252" s="1" t="s">
        <v>211</v>
      </c>
      <c r="CF8252" s="1" t="s">
        <v>211</v>
      </c>
      <c r="CG8252" s="1" t="s">
        <v>143</v>
      </c>
      <c r="CH8252" s="1" t="s">
        <v>163</v>
      </c>
      <c r="CI8252" s="1" t="s">
        <v>163</v>
      </c>
      <c r="CJ8252" s="1" t="s">
        <v>163</v>
      </c>
      <c r="CK8252" s="1" t="s">
        <v>143</v>
      </c>
      <c r="CL8252" s="1" t="s">
        <v>210</v>
      </c>
      <c r="CM8252" s="1" t="s">
        <v>210</v>
      </c>
      <c r="CN8252" s="1" t="s">
        <v>210</v>
      </c>
      <c r="CO8252" s="1" t="s">
        <v>210</v>
      </c>
      <c r="CP8252" s="1" t="s">
        <v>210</v>
      </c>
      <c r="CQ8252" s="1" t="s">
        <v>206</v>
      </c>
      <c r="CR8252" s="1" t="s">
        <v>357</v>
      </c>
      <c r="CS8252" s="1" t="s">
        <v>357</v>
      </c>
      <c r="CT8252" s="1" t="s">
        <v>357</v>
      </c>
      <c r="CU8252" s="1" t="s">
        <v>206</v>
      </c>
      <c r="CV8252" s="1" t="s">
        <v>405</v>
      </c>
      <c r="CW8252">
        <v>71</v>
      </c>
    </row>
    <row r="8253" spans="1:101" x14ac:dyDescent="0.3">
      <c r="A8253">
        <v>205609</v>
      </c>
      <c r="B8253" s="1" t="s">
        <v>17278</v>
      </c>
      <c r="C8253">
        <v>30</v>
      </c>
      <c r="D8253" s="1" t="s">
        <v>5827</v>
      </c>
      <c r="E8253" s="1" t="s">
        <v>2309</v>
      </c>
      <c r="F8253" s="1" t="s">
        <v>96</v>
      </c>
      <c r="G8253" s="1" t="s">
        <v>2295</v>
      </c>
      <c r="H8253" s="1" t="s">
        <v>17279</v>
      </c>
      <c r="I8253" s="1" t="s">
        <v>172</v>
      </c>
      <c r="J8253" s="1" t="s">
        <v>107</v>
      </c>
      <c r="K8253" s="1" t="s">
        <v>108</v>
      </c>
      <c r="L8253">
        <v>0</v>
      </c>
      <c r="M8253" s="2">
        <v>42941</v>
      </c>
      <c r="N8253" s="2"/>
      <c r="O8253" s="1" t="s">
        <v>511</v>
      </c>
      <c r="P8253" s="1" t="s">
        <v>296</v>
      </c>
      <c r="Q8253" s="1" t="s">
        <v>4339</v>
      </c>
      <c r="R8253" s="1" t="s">
        <v>583</v>
      </c>
      <c r="S8253">
        <v>255</v>
      </c>
      <c r="T8253">
        <v>33</v>
      </c>
      <c r="U8253">
        <v>33</v>
      </c>
      <c r="V8253">
        <v>68</v>
      </c>
      <c r="W8253">
        <v>65</v>
      </c>
      <c r="X8253">
        <v>56</v>
      </c>
      <c r="Y8253">
        <v>277</v>
      </c>
      <c r="Z8253">
        <v>58</v>
      </c>
      <c r="AA8253">
        <v>37</v>
      </c>
      <c r="AB8253">
        <v>52</v>
      </c>
      <c r="AC8253">
        <v>66</v>
      </c>
      <c r="AD8253">
        <v>64</v>
      </c>
      <c r="AE8253">
        <v>319</v>
      </c>
      <c r="AF8253">
        <v>59</v>
      </c>
      <c r="AG8253">
        <v>63</v>
      </c>
      <c r="AH8253">
        <v>62</v>
      </c>
      <c r="AI8253">
        <v>64</v>
      </c>
      <c r="AJ8253">
        <v>71</v>
      </c>
      <c r="AK8253">
        <v>316</v>
      </c>
      <c r="AL8253">
        <v>68</v>
      </c>
      <c r="AM8253">
        <v>64</v>
      </c>
      <c r="AN8253">
        <v>64</v>
      </c>
      <c r="AO8253">
        <v>69</v>
      </c>
      <c r="AP8253">
        <v>51</v>
      </c>
      <c r="AQ8253">
        <v>300</v>
      </c>
      <c r="AR8253">
        <v>71</v>
      </c>
      <c r="AS8253">
        <v>62</v>
      </c>
      <c r="AT8253">
        <v>56</v>
      </c>
      <c r="AU8253">
        <v>58</v>
      </c>
      <c r="AV8253">
        <v>53</v>
      </c>
      <c r="AW8253">
        <v>70</v>
      </c>
      <c r="AX8253">
        <v>187</v>
      </c>
      <c r="AY8253">
        <v>61</v>
      </c>
      <c r="AZ8253">
        <v>64</v>
      </c>
      <c r="BA8253">
        <v>62</v>
      </c>
      <c r="BB8253">
        <v>64</v>
      </c>
      <c r="BC8253">
        <v>16</v>
      </c>
      <c r="BD8253">
        <v>14</v>
      </c>
      <c r="BE8253">
        <v>10</v>
      </c>
      <c r="BF8253">
        <v>12</v>
      </c>
      <c r="BG8253">
        <v>12</v>
      </c>
      <c r="BH8253">
        <v>1718</v>
      </c>
      <c r="BI8253">
        <v>355</v>
      </c>
      <c r="BJ8253" s="1" t="s">
        <v>136</v>
      </c>
      <c r="BK8253" s="1" t="s">
        <v>114</v>
      </c>
      <c r="BL8253" s="1" t="s">
        <v>116</v>
      </c>
      <c r="BM8253" s="1" t="s">
        <v>116</v>
      </c>
      <c r="BN8253" s="1" t="s">
        <v>117</v>
      </c>
      <c r="BO8253">
        <v>61</v>
      </c>
      <c r="BP8253">
        <v>47</v>
      </c>
      <c r="BQ8253">
        <v>55</v>
      </c>
      <c r="BR8253">
        <v>61</v>
      </c>
      <c r="BS8253">
        <v>63</v>
      </c>
      <c r="BT8253">
        <v>68</v>
      </c>
      <c r="BU8253">
        <v>3</v>
      </c>
      <c r="BV8253" s="1" t="s">
        <v>143</v>
      </c>
      <c r="BW8253" s="1" t="s">
        <v>143</v>
      </c>
      <c r="BX8253" s="1" t="s">
        <v>143</v>
      </c>
      <c r="BY8253" s="1" t="s">
        <v>403</v>
      </c>
      <c r="BZ8253" s="1" t="s">
        <v>235</v>
      </c>
      <c r="CA8253" s="1" t="s">
        <v>235</v>
      </c>
      <c r="CB8253" s="1" t="s">
        <v>235</v>
      </c>
      <c r="CC8253" s="1" t="s">
        <v>403</v>
      </c>
      <c r="CD8253" s="1" t="s">
        <v>163</v>
      </c>
      <c r="CE8253" s="1" t="s">
        <v>163</v>
      </c>
      <c r="CF8253" s="1" t="s">
        <v>163</v>
      </c>
      <c r="CG8253" s="1" t="s">
        <v>143</v>
      </c>
      <c r="CH8253" s="1" t="s">
        <v>194</v>
      </c>
      <c r="CI8253" s="1" t="s">
        <v>194</v>
      </c>
      <c r="CJ8253" s="1" t="s">
        <v>194</v>
      </c>
      <c r="CK8253" s="1" t="s">
        <v>143</v>
      </c>
      <c r="CL8253" s="1" t="s">
        <v>163</v>
      </c>
      <c r="CM8253" s="1" t="s">
        <v>250</v>
      </c>
      <c r="CN8253" s="1" t="s">
        <v>250</v>
      </c>
      <c r="CO8253" s="1" t="s">
        <v>250</v>
      </c>
      <c r="CP8253" s="1" t="s">
        <v>163</v>
      </c>
      <c r="CQ8253" s="1" t="s">
        <v>236</v>
      </c>
      <c r="CR8253" s="1" t="s">
        <v>368</v>
      </c>
      <c r="CS8253" s="1" t="s">
        <v>368</v>
      </c>
      <c r="CT8253" s="1" t="s">
        <v>368</v>
      </c>
      <c r="CU8253" s="1" t="s">
        <v>236</v>
      </c>
      <c r="CV8253" s="1" t="s">
        <v>213</v>
      </c>
      <c r="CW8253">
        <v>65</v>
      </c>
    </row>
    <row r="8254" spans="1:101" x14ac:dyDescent="0.3">
      <c r="A8254">
        <v>214187</v>
      </c>
      <c r="B8254" s="1" t="s">
        <v>17280</v>
      </c>
      <c r="C8254">
        <v>34</v>
      </c>
      <c r="D8254" s="1" t="s">
        <v>3926</v>
      </c>
      <c r="E8254" s="1" t="s">
        <v>8028</v>
      </c>
      <c r="F8254" s="1" t="s">
        <v>99</v>
      </c>
      <c r="G8254" s="1" t="s">
        <v>99</v>
      </c>
      <c r="H8254" s="1" t="s">
        <v>17281</v>
      </c>
      <c r="I8254" s="1" t="s">
        <v>130</v>
      </c>
      <c r="J8254" s="1" t="s">
        <v>767</v>
      </c>
      <c r="K8254" s="1" t="s">
        <v>108</v>
      </c>
      <c r="L8254">
        <v>0</v>
      </c>
      <c r="M8254" s="2">
        <v>43840</v>
      </c>
      <c r="N8254" s="2"/>
      <c r="O8254" s="1" t="s">
        <v>1064</v>
      </c>
      <c r="P8254" s="1" t="s">
        <v>2397</v>
      </c>
      <c r="Q8254" s="1" t="s">
        <v>233</v>
      </c>
      <c r="R8254" s="1" t="s">
        <v>284</v>
      </c>
      <c r="S8254">
        <v>81</v>
      </c>
      <c r="T8254">
        <v>11</v>
      </c>
      <c r="U8254">
        <v>15</v>
      </c>
      <c r="V8254">
        <v>13</v>
      </c>
      <c r="W8254">
        <v>28</v>
      </c>
      <c r="X8254">
        <v>14</v>
      </c>
      <c r="Y8254">
        <v>81</v>
      </c>
      <c r="Z8254">
        <v>11</v>
      </c>
      <c r="AA8254">
        <v>13</v>
      </c>
      <c r="AB8254">
        <v>15</v>
      </c>
      <c r="AC8254">
        <v>18</v>
      </c>
      <c r="AD8254">
        <v>24</v>
      </c>
      <c r="AE8254">
        <v>289</v>
      </c>
      <c r="AF8254">
        <v>56</v>
      </c>
      <c r="AG8254">
        <v>56</v>
      </c>
      <c r="AH8254">
        <v>61</v>
      </c>
      <c r="AI8254">
        <v>64</v>
      </c>
      <c r="AJ8254">
        <v>52</v>
      </c>
      <c r="AK8254">
        <v>224</v>
      </c>
      <c r="AL8254">
        <v>44</v>
      </c>
      <c r="AM8254">
        <v>85</v>
      </c>
      <c r="AN8254">
        <v>33</v>
      </c>
      <c r="AO8254">
        <v>45</v>
      </c>
      <c r="AP8254">
        <v>17</v>
      </c>
      <c r="AQ8254">
        <v>88</v>
      </c>
      <c r="AR8254">
        <v>16</v>
      </c>
      <c r="AS8254">
        <v>16</v>
      </c>
      <c r="AT8254">
        <v>17</v>
      </c>
      <c r="AU8254">
        <v>17</v>
      </c>
      <c r="AV8254">
        <v>22</v>
      </c>
      <c r="AW8254">
        <v>35</v>
      </c>
      <c r="AX8254">
        <v>46</v>
      </c>
      <c r="AY8254">
        <v>22</v>
      </c>
      <c r="AZ8254">
        <v>13</v>
      </c>
      <c r="BA8254">
        <v>11</v>
      </c>
      <c r="BB8254">
        <v>329</v>
      </c>
      <c r="BC8254">
        <v>70</v>
      </c>
      <c r="BD8254">
        <v>65</v>
      </c>
      <c r="BE8254">
        <v>59</v>
      </c>
      <c r="BF8254">
        <v>64</v>
      </c>
      <c r="BG8254">
        <v>71</v>
      </c>
      <c r="BH8254">
        <v>1138</v>
      </c>
      <c r="BI8254">
        <v>385</v>
      </c>
      <c r="BJ8254" s="1" t="s">
        <v>139</v>
      </c>
      <c r="BK8254" s="1" t="s">
        <v>342</v>
      </c>
      <c r="BL8254" s="1" t="s">
        <v>116</v>
      </c>
      <c r="BM8254" s="1" t="s">
        <v>116</v>
      </c>
      <c r="BN8254" s="1" t="s">
        <v>117</v>
      </c>
      <c r="BO8254">
        <v>70</v>
      </c>
      <c r="BP8254">
        <v>65</v>
      </c>
      <c r="BQ8254">
        <v>59</v>
      </c>
      <c r="BR8254">
        <v>71</v>
      </c>
      <c r="BS8254">
        <v>56</v>
      </c>
      <c r="BT8254">
        <v>64</v>
      </c>
      <c r="BU8254">
        <v>3</v>
      </c>
      <c r="BV8254" s="1" t="s">
        <v>343</v>
      </c>
      <c r="BW8254" s="1" t="s">
        <v>343</v>
      </c>
      <c r="BX8254" s="1" t="s">
        <v>343</v>
      </c>
      <c r="BY8254" s="1" t="s">
        <v>345</v>
      </c>
      <c r="BZ8254" s="1" t="s">
        <v>345</v>
      </c>
      <c r="CA8254" s="1" t="s">
        <v>345</v>
      </c>
      <c r="CB8254" s="1" t="s">
        <v>345</v>
      </c>
      <c r="CC8254" s="1" t="s">
        <v>345</v>
      </c>
      <c r="CD8254" s="1" t="s">
        <v>346</v>
      </c>
      <c r="CE8254" s="1" t="s">
        <v>346</v>
      </c>
      <c r="CF8254" s="1" t="s">
        <v>346</v>
      </c>
      <c r="CG8254" s="1" t="s">
        <v>348</v>
      </c>
      <c r="CH8254" s="1" t="s">
        <v>900</v>
      </c>
      <c r="CI8254" s="1" t="s">
        <v>900</v>
      </c>
      <c r="CJ8254" s="1" t="s">
        <v>900</v>
      </c>
      <c r="CK8254" s="1" t="s">
        <v>348</v>
      </c>
      <c r="CL8254" s="1" t="s">
        <v>346</v>
      </c>
      <c r="CM8254" s="1" t="s">
        <v>900</v>
      </c>
      <c r="CN8254" s="1" t="s">
        <v>900</v>
      </c>
      <c r="CO8254" s="1" t="s">
        <v>900</v>
      </c>
      <c r="CP8254" s="1" t="s">
        <v>346</v>
      </c>
      <c r="CQ8254" s="1" t="s">
        <v>346</v>
      </c>
      <c r="CR8254" s="1" t="s">
        <v>347</v>
      </c>
      <c r="CS8254" s="1" t="s">
        <v>347</v>
      </c>
      <c r="CT8254" s="1" t="s">
        <v>347</v>
      </c>
      <c r="CU8254" s="1" t="s">
        <v>346</v>
      </c>
      <c r="CV8254" s="1" t="s">
        <v>300</v>
      </c>
      <c r="CW8254">
        <v>68</v>
      </c>
    </row>
    <row r="8255" spans="1:101" x14ac:dyDescent="0.3">
      <c r="A8255">
        <v>241933</v>
      </c>
      <c r="B8255" s="1" t="s">
        <v>17282</v>
      </c>
      <c r="C8255">
        <v>20</v>
      </c>
      <c r="D8255" s="1" t="s">
        <v>378</v>
      </c>
      <c r="E8255" s="1" t="s">
        <v>2078</v>
      </c>
      <c r="F8255" s="1" t="s">
        <v>82</v>
      </c>
      <c r="G8255" s="1" t="s">
        <v>104</v>
      </c>
      <c r="H8255" s="1" t="s">
        <v>11921</v>
      </c>
      <c r="I8255" s="1" t="s">
        <v>328</v>
      </c>
      <c r="J8255" s="1" t="s">
        <v>685</v>
      </c>
      <c r="K8255" s="1" t="s">
        <v>108</v>
      </c>
      <c r="L8255">
        <v>13</v>
      </c>
      <c r="M8255" s="2">
        <v>43282</v>
      </c>
      <c r="N8255" s="2">
        <v>44377</v>
      </c>
      <c r="O8255" s="1" t="s">
        <v>814</v>
      </c>
      <c r="P8255" s="1" t="s">
        <v>188</v>
      </c>
      <c r="Q8255" s="1" t="s">
        <v>134</v>
      </c>
      <c r="R8255" s="1" t="s">
        <v>800</v>
      </c>
      <c r="S8255">
        <v>278</v>
      </c>
      <c r="T8255">
        <v>54</v>
      </c>
      <c r="U8255">
        <v>59</v>
      </c>
      <c r="V8255">
        <v>55</v>
      </c>
      <c r="W8255">
        <v>72</v>
      </c>
      <c r="X8255">
        <v>38</v>
      </c>
      <c r="Y8255">
        <v>287</v>
      </c>
      <c r="Z8255">
        <v>64</v>
      </c>
      <c r="AA8255">
        <v>46</v>
      </c>
      <c r="AB8255">
        <v>42</v>
      </c>
      <c r="AC8255">
        <v>68</v>
      </c>
      <c r="AD8255">
        <v>67</v>
      </c>
      <c r="AE8255">
        <v>332</v>
      </c>
      <c r="AF8255">
        <v>66</v>
      </c>
      <c r="AG8255">
        <v>64</v>
      </c>
      <c r="AH8255">
        <v>58</v>
      </c>
      <c r="AI8255">
        <v>65</v>
      </c>
      <c r="AJ8255">
        <v>79</v>
      </c>
      <c r="AK8255">
        <v>279</v>
      </c>
      <c r="AL8255">
        <v>62</v>
      </c>
      <c r="AM8255">
        <v>65</v>
      </c>
      <c r="AN8255">
        <v>53</v>
      </c>
      <c r="AO8255">
        <v>36</v>
      </c>
      <c r="AP8255">
        <v>63</v>
      </c>
      <c r="AQ8255">
        <v>282</v>
      </c>
      <c r="AR8255">
        <v>62</v>
      </c>
      <c r="AS8255">
        <v>59</v>
      </c>
      <c r="AT8255">
        <v>48</v>
      </c>
      <c r="AU8255">
        <v>61</v>
      </c>
      <c r="AV8255">
        <v>52</v>
      </c>
      <c r="AW8255">
        <v>53</v>
      </c>
      <c r="AX8255">
        <v>182</v>
      </c>
      <c r="AY8255">
        <v>57</v>
      </c>
      <c r="AZ8255">
        <v>63</v>
      </c>
      <c r="BA8255">
        <v>62</v>
      </c>
      <c r="BB8255">
        <v>46</v>
      </c>
      <c r="BC8255">
        <v>11</v>
      </c>
      <c r="BD8255">
        <v>5</v>
      </c>
      <c r="BE8255">
        <v>7</v>
      </c>
      <c r="BF8255">
        <v>12</v>
      </c>
      <c r="BG8255">
        <v>11</v>
      </c>
      <c r="BH8255">
        <v>1686</v>
      </c>
      <c r="BI8255">
        <v>358</v>
      </c>
      <c r="BJ8255" s="1" t="s">
        <v>136</v>
      </c>
      <c r="BK8255" s="1" t="s">
        <v>114</v>
      </c>
      <c r="BL8255" s="1" t="s">
        <v>116</v>
      </c>
      <c r="BM8255" s="1" t="s">
        <v>116</v>
      </c>
      <c r="BN8255" s="1" t="s">
        <v>117</v>
      </c>
      <c r="BO8255">
        <v>65</v>
      </c>
      <c r="BP8255">
        <v>58</v>
      </c>
      <c r="BQ8255">
        <v>63</v>
      </c>
      <c r="BR8255">
        <v>65</v>
      </c>
      <c r="BS8255">
        <v>60</v>
      </c>
      <c r="BT8255">
        <v>47</v>
      </c>
      <c r="BU8255">
        <v>71</v>
      </c>
      <c r="BV8255" s="1" t="s">
        <v>163</v>
      </c>
      <c r="BW8255" s="1" t="s">
        <v>163</v>
      </c>
      <c r="BX8255" s="1" t="s">
        <v>163</v>
      </c>
      <c r="BY8255" s="1" t="s">
        <v>120</v>
      </c>
      <c r="BZ8255" s="1" t="s">
        <v>120</v>
      </c>
      <c r="CA8255" s="1" t="s">
        <v>120</v>
      </c>
      <c r="CB8255" s="1" t="s">
        <v>120</v>
      </c>
      <c r="CC8255" s="1" t="s">
        <v>120</v>
      </c>
      <c r="CD8255" s="1" t="s">
        <v>196</v>
      </c>
      <c r="CE8255" s="1" t="s">
        <v>196</v>
      </c>
      <c r="CF8255" s="1" t="s">
        <v>196</v>
      </c>
      <c r="CG8255" s="1" t="s">
        <v>194</v>
      </c>
      <c r="CH8255" s="1" t="s">
        <v>196</v>
      </c>
      <c r="CI8255" s="1" t="s">
        <v>196</v>
      </c>
      <c r="CJ8255" s="1" t="s">
        <v>196</v>
      </c>
      <c r="CK8255" s="1" t="s">
        <v>194</v>
      </c>
      <c r="CL8255" s="1" t="s">
        <v>194</v>
      </c>
      <c r="CM8255" s="1" t="s">
        <v>194</v>
      </c>
      <c r="CN8255" s="1" t="s">
        <v>194</v>
      </c>
      <c r="CO8255" s="1" t="s">
        <v>194</v>
      </c>
      <c r="CP8255" s="1" t="s">
        <v>194</v>
      </c>
      <c r="CQ8255" s="1" t="s">
        <v>193</v>
      </c>
      <c r="CR8255" s="1" t="s">
        <v>163</v>
      </c>
      <c r="CS8255" s="1" t="s">
        <v>163</v>
      </c>
      <c r="CT8255" s="1" t="s">
        <v>163</v>
      </c>
      <c r="CU8255" s="1" t="s">
        <v>193</v>
      </c>
      <c r="CV8255" s="1" t="s">
        <v>252</v>
      </c>
      <c r="CW8255">
        <v>64</v>
      </c>
    </row>
    <row r="8256" spans="1:101" x14ac:dyDescent="0.3">
      <c r="A8256">
        <v>220971</v>
      </c>
      <c r="B8256" s="1" t="s">
        <v>17283</v>
      </c>
      <c r="C8256">
        <v>25</v>
      </c>
      <c r="D8256" s="1" t="s">
        <v>3555</v>
      </c>
      <c r="E8256" s="1" t="s">
        <v>2061</v>
      </c>
      <c r="F8256" s="1" t="s">
        <v>82</v>
      </c>
      <c r="G8256" s="1" t="s">
        <v>86</v>
      </c>
      <c r="H8256" s="1" t="s">
        <v>17284</v>
      </c>
      <c r="I8256" s="1" t="s">
        <v>328</v>
      </c>
      <c r="J8256" s="1" t="s">
        <v>531</v>
      </c>
      <c r="K8256" s="1" t="s">
        <v>108</v>
      </c>
      <c r="L8256">
        <v>4</v>
      </c>
      <c r="M8256" s="2">
        <v>43282</v>
      </c>
      <c r="N8256" s="2"/>
      <c r="O8256" s="1" t="s">
        <v>5003</v>
      </c>
      <c r="P8256" s="1" t="s">
        <v>5726</v>
      </c>
      <c r="Q8256" s="1" t="s">
        <v>17285</v>
      </c>
      <c r="R8256" s="1" t="s">
        <v>413</v>
      </c>
      <c r="S8256">
        <v>334</v>
      </c>
      <c r="T8256">
        <v>62</v>
      </c>
      <c r="U8256">
        <v>74</v>
      </c>
      <c r="V8256">
        <v>42</v>
      </c>
      <c r="W8256">
        <v>85</v>
      </c>
      <c r="X8256">
        <v>71</v>
      </c>
      <c r="Y8256">
        <v>385</v>
      </c>
      <c r="Z8256">
        <v>87</v>
      </c>
      <c r="AA8256">
        <v>64</v>
      </c>
      <c r="AB8256">
        <v>70</v>
      </c>
      <c r="AC8256">
        <v>76</v>
      </c>
      <c r="AD8256">
        <v>88</v>
      </c>
      <c r="AE8256">
        <v>403</v>
      </c>
      <c r="AF8256">
        <v>77</v>
      </c>
      <c r="AG8256">
        <v>66</v>
      </c>
      <c r="AH8256">
        <v>89</v>
      </c>
      <c r="AI8256">
        <v>81</v>
      </c>
      <c r="AJ8256">
        <v>90</v>
      </c>
      <c r="AK8256">
        <v>337</v>
      </c>
      <c r="AL8256">
        <v>76</v>
      </c>
      <c r="AM8256">
        <v>52</v>
      </c>
      <c r="AN8256">
        <v>79</v>
      </c>
      <c r="AO8256">
        <v>57</v>
      </c>
      <c r="AP8256">
        <v>73</v>
      </c>
      <c r="AQ8256">
        <v>366</v>
      </c>
      <c r="AR8256">
        <v>78</v>
      </c>
      <c r="AS8256">
        <v>76</v>
      </c>
      <c r="AT8256">
        <v>74</v>
      </c>
      <c r="AU8256">
        <v>80</v>
      </c>
      <c r="AV8256">
        <v>58</v>
      </c>
      <c r="AW8256">
        <v>81</v>
      </c>
      <c r="AX8256">
        <v>194</v>
      </c>
      <c r="AY8256">
        <v>68</v>
      </c>
      <c r="AZ8256">
        <v>64</v>
      </c>
      <c r="BA8256">
        <v>62</v>
      </c>
      <c r="BB8256">
        <v>59</v>
      </c>
      <c r="BC8256">
        <v>7</v>
      </c>
      <c r="BD8256">
        <v>14</v>
      </c>
      <c r="BE8256">
        <v>15</v>
      </c>
      <c r="BF8256">
        <v>14</v>
      </c>
      <c r="BG8256">
        <v>9</v>
      </c>
      <c r="BH8256">
        <v>2078</v>
      </c>
      <c r="BI8256">
        <v>438</v>
      </c>
      <c r="BJ8256" s="1" t="s">
        <v>113</v>
      </c>
      <c r="BK8256" s="1" t="s">
        <v>137</v>
      </c>
      <c r="BL8256" s="1" t="s">
        <v>115</v>
      </c>
      <c r="BM8256" s="1" t="s">
        <v>116</v>
      </c>
      <c r="BN8256" s="1" t="s">
        <v>139</v>
      </c>
      <c r="BO8256">
        <v>71</v>
      </c>
      <c r="BP8256">
        <v>73</v>
      </c>
      <c r="BQ8256">
        <v>76</v>
      </c>
      <c r="BR8256">
        <v>87</v>
      </c>
      <c r="BS8256">
        <v>65</v>
      </c>
      <c r="BT8256">
        <v>66</v>
      </c>
      <c r="BU8256">
        <v>164</v>
      </c>
      <c r="BV8256" s="1" t="s">
        <v>158</v>
      </c>
      <c r="BW8256" s="1" t="s">
        <v>158</v>
      </c>
      <c r="BX8256" s="1" t="s">
        <v>158</v>
      </c>
      <c r="BY8256" s="1" t="s">
        <v>160</v>
      </c>
      <c r="BZ8256" s="1" t="s">
        <v>160</v>
      </c>
      <c r="CA8256" s="1" t="s">
        <v>160</v>
      </c>
      <c r="CB8256" s="1" t="s">
        <v>160</v>
      </c>
      <c r="CC8256" s="1" t="s">
        <v>160</v>
      </c>
      <c r="CD8256" s="1" t="s">
        <v>594</v>
      </c>
      <c r="CE8256" s="1" t="s">
        <v>594</v>
      </c>
      <c r="CF8256" s="1" t="s">
        <v>594</v>
      </c>
      <c r="CG8256" s="1" t="s">
        <v>910</v>
      </c>
      <c r="CH8256" s="1" t="s">
        <v>633</v>
      </c>
      <c r="CI8256" s="1" t="s">
        <v>633</v>
      </c>
      <c r="CJ8256" s="1" t="s">
        <v>633</v>
      </c>
      <c r="CK8256" s="1" t="s">
        <v>910</v>
      </c>
      <c r="CL8256" s="1" t="s">
        <v>162</v>
      </c>
      <c r="CM8256" s="1" t="s">
        <v>444</v>
      </c>
      <c r="CN8256" s="1" t="s">
        <v>444</v>
      </c>
      <c r="CO8256" s="1" t="s">
        <v>444</v>
      </c>
      <c r="CP8256" s="1" t="s">
        <v>162</v>
      </c>
      <c r="CQ8256" s="1" t="s">
        <v>311</v>
      </c>
      <c r="CR8256" s="1" t="s">
        <v>206</v>
      </c>
      <c r="CS8256" s="1" t="s">
        <v>206</v>
      </c>
      <c r="CT8256" s="1" t="s">
        <v>206</v>
      </c>
      <c r="CU8256" s="1" t="s">
        <v>311</v>
      </c>
      <c r="CV8256" s="1" t="s">
        <v>213</v>
      </c>
      <c r="CW8256">
        <v>81</v>
      </c>
    </row>
    <row r="8257" spans="1:101" x14ac:dyDescent="0.3">
      <c r="A8257">
        <v>195033</v>
      </c>
      <c r="B8257" s="1" t="s">
        <v>17286</v>
      </c>
      <c r="C8257">
        <v>29</v>
      </c>
      <c r="D8257" s="1" t="s">
        <v>1182</v>
      </c>
      <c r="E8257" s="1" t="s">
        <v>4460</v>
      </c>
      <c r="F8257" s="1" t="s">
        <v>88</v>
      </c>
      <c r="G8257" s="1" t="s">
        <v>868</v>
      </c>
      <c r="H8257" s="1" t="s">
        <v>7823</v>
      </c>
      <c r="I8257" s="1" t="s">
        <v>185</v>
      </c>
      <c r="J8257" s="1" t="s">
        <v>400</v>
      </c>
      <c r="K8257" s="1" t="s">
        <v>108</v>
      </c>
      <c r="L8257">
        <v>0</v>
      </c>
      <c r="M8257" s="2">
        <v>42917</v>
      </c>
      <c r="N8257" s="2"/>
      <c r="O8257" s="1" t="s">
        <v>1632</v>
      </c>
      <c r="P8257" s="1" t="s">
        <v>1654</v>
      </c>
      <c r="Q8257" s="1" t="s">
        <v>775</v>
      </c>
      <c r="R8257" s="1" t="s">
        <v>583</v>
      </c>
      <c r="S8257">
        <v>344</v>
      </c>
      <c r="T8257">
        <v>73</v>
      </c>
      <c r="U8257">
        <v>66</v>
      </c>
      <c r="V8257">
        <v>73</v>
      </c>
      <c r="W8257">
        <v>67</v>
      </c>
      <c r="X8257">
        <v>65</v>
      </c>
      <c r="Y8257">
        <v>308</v>
      </c>
      <c r="Z8257">
        <v>74</v>
      </c>
      <c r="AA8257">
        <v>70</v>
      </c>
      <c r="AB8257">
        <v>36</v>
      </c>
      <c r="AC8257">
        <v>56</v>
      </c>
      <c r="AD8257">
        <v>72</v>
      </c>
      <c r="AE8257">
        <v>386</v>
      </c>
      <c r="AF8257">
        <v>82</v>
      </c>
      <c r="AG8257">
        <v>82</v>
      </c>
      <c r="AH8257">
        <v>74</v>
      </c>
      <c r="AI8257">
        <v>70</v>
      </c>
      <c r="AJ8257">
        <v>78</v>
      </c>
      <c r="AK8257">
        <v>346</v>
      </c>
      <c r="AL8257">
        <v>70</v>
      </c>
      <c r="AM8257">
        <v>76</v>
      </c>
      <c r="AN8257">
        <v>68</v>
      </c>
      <c r="AO8257">
        <v>72</v>
      </c>
      <c r="AP8257">
        <v>60</v>
      </c>
      <c r="AQ8257">
        <v>326</v>
      </c>
      <c r="AR8257">
        <v>67</v>
      </c>
      <c r="AS8257">
        <v>54</v>
      </c>
      <c r="AT8257">
        <v>71</v>
      </c>
      <c r="AU8257">
        <v>65</v>
      </c>
      <c r="AV8257">
        <v>69</v>
      </c>
      <c r="AW8257">
        <v>67</v>
      </c>
      <c r="AX8257">
        <v>145</v>
      </c>
      <c r="AY8257">
        <v>57</v>
      </c>
      <c r="AZ8257">
        <v>48</v>
      </c>
      <c r="BA8257">
        <v>40</v>
      </c>
      <c r="BB8257">
        <v>42</v>
      </c>
      <c r="BC8257">
        <v>8</v>
      </c>
      <c r="BD8257">
        <v>10</v>
      </c>
      <c r="BE8257">
        <v>8</v>
      </c>
      <c r="BF8257">
        <v>6</v>
      </c>
      <c r="BG8257">
        <v>10</v>
      </c>
      <c r="BH8257">
        <v>1897</v>
      </c>
      <c r="BI8257">
        <v>410</v>
      </c>
      <c r="BJ8257" s="1" t="s">
        <v>113</v>
      </c>
      <c r="BK8257" s="1" t="s">
        <v>191</v>
      </c>
      <c r="BL8257" s="1" t="s">
        <v>115</v>
      </c>
      <c r="BM8257" s="1" t="s">
        <v>116</v>
      </c>
      <c r="BN8257" s="1" t="s">
        <v>139</v>
      </c>
      <c r="BO8257">
        <v>82</v>
      </c>
      <c r="BP8257">
        <v>66</v>
      </c>
      <c r="BQ8257">
        <v>65</v>
      </c>
      <c r="BR8257">
        <v>73</v>
      </c>
      <c r="BS8257">
        <v>54</v>
      </c>
      <c r="BT8257">
        <v>70</v>
      </c>
      <c r="BU8257">
        <v>36</v>
      </c>
      <c r="BV8257" s="1" t="s">
        <v>701</v>
      </c>
      <c r="BW8257" s="1" t="s">
        <v>701</v>
      </c>
      <c r="BX8257" s="1" t="s">
        <v>701</v>
      </c>
      <c r="BY8257" s="1" t="s">
        <v>275</v>
      </c>
      <c r="BZ8257" s="1" t="s">
        <v>357</v>
      </c>
      <c r="CA8257" s="1" t="s">
        <v>357</v>
      </c>
      <c r="CB8257" s="1" t="s">
        <v>357</v>
      </c>
      <c r="CC8257" s="1" t="s">
        <v>275</v>
      </c>
      <c r="CD8257" s="1" t="s">
        <v>225</v>
      </c>
      <c r="CE8257" s="1" t="s">
        <v>225</v>
      </c>
      <c r="CF8257" s="1" t="s">
        <v>225</v>
      </c>
      <c r="CG8257" s="1" t="s">
        <v>701</v>
      </c>
      <c r="CH8257" s="1" t="s">
        <v>263</v>
      </c>
      <c r="CI8257" s="1" t="s">
        <v>263</v>
      </c>
      <c r="CJ8257" s="1" t="s">
        <v>263</v>
      </c>
      <c r="CK8257" s="1" t="s">
        <v>701</v>
      </c>
      <c r="CL8257" s="1" t="s">
        <v>195</v>
      </c>
      <c r="CM8257" s="1" t="s">
        <v>236</v>
      </c>
      <c r="CN8257" s="1" t="s">
        <v>236</v>
      </c>
      <c r="CO8257" s="1" t="s">
        <v>236</v>
      </c>
      <c r="CP8257" s="1" t="s">
        <v>195</v>
      </c>
      <c r="CQ8257" s="1" t="s">
        <v>194</v>
      </c>
      <c r="CR8257" s="1" t="s">
        <v>236</v>
      </c>
      <c r="CS8257" s="1" t="s">
        <v>236</v>
      </c>
      <c r="CT8257" s="1" t="s">
        <v>236</v>
      </c>
      <c r="CU8257" s="1" t="s">
        <v>194</v>
      </c>
      <c r="CV8257" s="1" t="s">
        <v>197</v>
      </c>
      <c r="CW8257">
        <v>72</v>
      </c>
    </row>
    <row r="8258" spans="1:101" x14ac:dyDescent="0.3">
      <c r="A8258">
        <v>201454</v>
      </c>
      <c r="B8258" s="1" t="s">
        <v>17287</v>
      </c>
      <c r="C8258">
        <v>29</v>
      </c>
      <c r="D8258" s="1" t="s">
        <v>2060</v>
      </c>
      <c r="E8258" s="1" t="s">
        <v>1271</v>
      </c>
      <c r="F8258" s="1" t="s">
        <v>94</v>
      </c>
      <c r="G8258" s="1" t="s">
        <v>94</v>
      </c>
      <c r="H8258" s="1" t="s">
        <v>17288</v>
      </c>
      <c r="I8258" s="1" t="s">
        <v>130</v>
      </c>
      <c r="J8258" s="1" t="s">
        <v>373</v>
      </c>
      <c r="K8258" s="1" t="s">
        <v>230</v>
      </c>
      <c r="L8258">
        <v>0</v>
      </c>
      <c r="M8258" s="2">
        <v>41670</v>
      </c>
      <c r="N8258" s="2"/>
      <c r="O8258" s="1" t="s">
        <v>1948</v>
      </c>
      <c r="P8258" s="1" t="s">
        <v>1949</v>
      </c>
      <c r="Q8258" s="1" t="s">
        <v>1950</v>
      </c>
      <c r="R8258" s="1" t="s">
        <v>1809</v>
      </c>
      <c r="S8258">
        <v>334</v>
      </c>
      <c r="T8258">
        <v>83</v>
      </c>
      <c r="U8258">
        <v>54</v>
      </c>
      <c r="V8258">
        <v>68</v>
      </c>
      <c r="W8258">
        <v>77</v>
      </c>
      <c r="X8258">
        <v>52</v>
      </c>
      <c r="Y8258">
        <v>376</v>
      </c>
      <c r="Z8258">
        <v>79</v>
      </c>
      <c r="AA8258">
        <v>77</v>
      </c>
      <c r="AB8258">
        <v>68</v>
      </c>
      <c r="AC8258">
        <v>74</v>
      </c>
      <c r="AD8258">
        <v>78</v>
      </c>
      <c r="AE8258">
        <v>350</v>
      </c>
      <c r="AF8258">
        <v>66</v>
      </c>
      <c r="AG8258">
        <v>77</v>
      </c>
      <c r="AH8258">
        <v>70</v>
      </c>
      <c r="AI8258">
        <v>75</v>
      </c>
      <c r="AJ8258">
        <v>62</v>
      </c>
      <c r="AK8258">
        <v>364</v>
      </c>
      <c r="AL8258">
        <v>80</v>
      </c>
      <c r="AM8258">
        <v>70</v>
      </c>
      <c r="AN8258">
        <v>80</v>
      </c>
      <c r="AO8258">
        <v>65</v>
      </c>
      <c r="AP8258">
        <v>69</v>
      </c>
      <c r="AQ8258">
        <v>364</v>
      </c>
      <c r="AR8258">
        <v>74</v>
      </c>
      <c r="AS8258">
        <v>76</v>
      </c>
      <c r="AT8258">
        <v>69</v>
      </c>
      <c r="AU8258">
        <v>69</v>
      </c>
      <c r="AV8258">
        <v>76</v>
      </c>
      <c r="AW8258">
        <v>75</v>
      </c>
      <c r="AX8258">
        <v>235</v>
      </c>
      <c r="AY8258">
        <v>77</v>
      </c>
      <c r="AZ8258">
        <v>78</v>
      </c>
      <c r="BA8258">
        <v>80</v>
      </c>
      <c r="BB8258">
        <v>48</v>
      </c>
      <c r="BC8258">
        <v>12</v>
      </c>
      <c r="BD8258">
        <v>7</v>
      </c>
      <c r="BE8258">
        <v>8</v>
      </c>
      <c r="BF8258">
        <v>8</v>
      </c>
      <c r="BG8258">
        <v>13</v>
      </c>
      <c r="BH8258">
        <v>2071</v>
      </c>
      <c r="BI8258">
        <v>437</v>
      </c>
      <c r="BJ8258" s="1" t="s">
        <v>113</v>
      </c>
      <c r="BK8258" s="1" t="s">
        <v>191</v>
      </c>
      <c r="BL8258" s="1" t="s">
        <v>115</v>
      </c>
      <c r="BM8258" s="1" t="s">
        <v>116</v>
      </c>
      <c r="BN8258" s="1" t="s">
        <v>139</v>
      </c>
      <c r="BO8258">
        <v>72</v>
      </c>
      <c r="BP8258">
        <v>64</v>
      </c>
      <c r="BQ8258">
        <v>76</v>
      </c>
      <c r="BR8258">
        <v>77</v>
      </c>
      <c r="BS8258">
        <v>77</v>
      </c>
      <c r="BT8258">
        <v>71</v>
      </c>
      <c r="BU8258">
        <v>48</v>
      </c>
      <c r="BV8258" s="1" t="s">
        <v>226</v>
      </c>
      <c r="BW8258" s="1" t="s">
        <v>226</v>
      </c>
      <c r="BX8258" s="1" t="s">
        <v>226</v>
      </c>
      <c r="BY8258" s="1" t="s">
        <v>557</v>
      </c>
      <c r="BZ8258" s="1" t="s">
        <v>275</v>
      </c>
      <c r="CA8258" s="1" t="s">
        <v>275</v>
      </c>
      <c r="CB8258" s="1" t="s">
        <v>275</v>
      </c>
      <c r="CC8258" s="1" t="s">
        <v>557</v>
      </c>
      <c r="CD8258" s="1" t="s">
        <v>158</v>
      </c>
      <c r="CE8258" s="1" t="s">
        <v>158</v>
      </c>
      <c r="CF8258" s="1" t="s">
        <v>158</v>
      </c>
      <c r="CG8258" s="1" t="s">
        <v>595</v>
      </c>
      <c r="CH8258" s="1" t="s">
        <v>595</v>
      </c>
      <c r="CI8258" s="1" t="s">
        <v>595</v>
      </c>
      <c r="CJ8258" s="1" t="s">
        <v>595</v>
      </c>
      <c r="CK8258" s="1" t="s">
        <v>595</v>
      </c>
      <c r="CL8258" s="1" t="s">
        <v>1913</v>
      </c>
      <c r="CM8258" s="1" t="s">
        <v>444</v>
      </c>
      <c r="CN8258" s="1" t="s">
        <v>444</v>
      </c>
      <c r="CO8258" s="1" t="s">
        <v>444</v>
      </c>
      <c r="CP8258" s="1" t="s">
        <v>1913</v>
      </c>
      <c r="CQ8258" s="1" t="s">
        <v>981</v>
      </c>
      <c r="CR8258" s="1" t="s">
        <v>595</v>
      </c>
      <c r="CS8258" s="1" t="s">
        <v>595</v>
      </c>
      <c r="CT8258" s="1" t="s">
        <v>595</v>
      </c>
      <c r="CU8258" s="1" t="s">
        <v>981</v>
      </c>
      <c r="CV8258" s="1" t="s">
        <v>369</v>
      </c>
      <c r="CW8258">
        <v>79</v>
      </c>
    </row>
    <row r="8259" spans="1:101" x14ac:dyDescent="0.3">
      <c r="A8259">
        <v>257233</v>
      </c>
      <c r="B8259" s="1" t="s">
        <v>17289</v>
      </c>
      <c r="C8259">
        <v>22</v>
      </c>
      <c r="D8259" s="1" t="s">
        <v>182</v>
      </c>
      <c r="E8259" s="1" t="s">
        <v>5519</v>
      </c>
      <c r="F8259" s="1" t="s">
        <v>80</v>
      </c>
      <c r="G8259" s="1" t="s">
        <v>3845</v>
      </c>
      <c r="H8259" s="1" t="s">
        <v>7599</v>
      </c>
      <c r="I8259" s="1" t="s">
        <v>106</v>
      </c>
      <c r="J8259" s="1" t="s">
        <v>186</v>
      </c>
      <c r="K8259" s="1" t="s">
        <v>108</v>
      </c>
      <c r="L8259">
        <v>8</v>
      </c>
      <c r="M8259" s="2">
        <v>44059</v>
      </c>
      <c r="N8259" s="2"/>
      <c r="O8259" s="1" t="s">
        <v>231</v>
      </c>
      <c r="P8259" s="1" t="s">
        <v>296</v>
      </c>
      <c r="Q8259" s="1" t="s">
        <v>3047</v>
      </c>
      <c r="R8259" s="1" t="s">
        <v>205</v>
      </c>
      <c r="S8259">
        <v>258</v>
      </c>
      <c r="T8259">
        <v>57</v>
      </c>
      <c r="U8259">
        <v>56</v>
      </c>
      <c r="V8259">
        <v>39</v>
      </c>
      <c r="W8259">
        <v>53</v>
      </c>
      <c r="X8259">
        <v>53</v>
      </c>
      <c r="Y8259">
        <v>273</v>
      </c>
      <c r="Z8259">
        <v>66</v>
      </c>
      <c r="AA8259">
        <v>51</v>
      </c>
      <c r="AB8259">
        <v>50</v>
      </c>
      <c r="AC8259">
        <v>41</v>
      </c>
      <c r="AD8259">
        <v>65</v>
      </c>
      <c r="AE8259">
        <v>336</v>
      </c>
      <c r="AF8259">
        <v>69</v>
      </c>
      <c r="AG8259">
        <v>67</v>
      </c>
      <c r="AH8259">
        <v>72</v>
      </c>
      <c r="AI8259">
        <v>52</v>
      </c>
      <c r="AJ8259">
        <v>76</v>
      </c>
      <c r="AK8259">
        <v>241</v>
      </c>
      <c r="AL8259">
        <v>57</v>
      </c>
      <c r="AM8259">
        <v>45</v>
      </c>
      <c r="AN8259">
        <v>46</v>
      </c>
      <c r="AO8259">
        <v>44</v>
      </c>
      <c r="AP8259">
        <v>49</v>
      </c>
      <c r="AQ8259">
        <v>224</v>
      </c>
      <c r="AR8259">
        <v>42</v>
      </c>
      <c r="AS8259">
        <v>19</v>
      </c>
      <c r="AT8259">
        <v>51</v>
      </c>
      <c r="AU8259">
        <v>55</v>
      </c>
      <c r="AV8259">
        <v>57</v>
      </c>
      <c r="AW8259">
        <v>56</v>
      </c>
      <c r="AX8259">
        <v>67</v>
      </c>
      <c r="AY8259">
        <v>18</v>
      </c>
      <c r="AZ8259">
        <v>26</v>
      </c>
      <c r="BA8259">
        <v>23</v>
      </c>
      <c r="BB8259">
        <v>59</v>
      </c>
      <c r="BC8259">
        <v>14</v>
      </c>
      <c r="BD8259">
        <v>11</v>
      </c>
      <c r="BE8259">
        <v>11</v>
      </c>
      <c r="BF8259">
        <v>14</v>
      </c>
      <c r="BG8259">
        <v>9</v>
      </c>
      <c r="BH8259">
        <v>1458</v>
      </c>
      <c r="BI8259">
        <v>307</v>
      </c>
      <c r="BJ8259" s="1" t="s">
        <v>136</v>
      </c>
      <c r="BK8259" s="1" t="s">
        <v>114</v>
      </c>
      <c r="BL8259" s="1" t="s">
        <v>116</v>
      </c>
      <c r="BM8259" s="1" t="s">
        <v>116</v>
      </c>
      <c r="BN8259" s="1" t="s">
        <v>117</v>
      </c>
      <c r="BO8259">
        <v>68</v>
      </c>
      <c r="BP8259">
        <v>54</v>
      </c>
      <c r="BQ8259">
        <v>52</v>
      </c>
      <c r="BR8259">
        <v>66</v>
      </c>
      <c r="BS8259">
        <v>23</v>
      </c>
      <c r="BT8259">
        <v>44</v>
      </c>
      <c r="BU8259">
        <v>4</v>
      </c>
      <c r="BV8259" s="1" t="s">
        <v>211</v>
      </c>
      <c r="BW8259" s="1" t="s">
        <v>211</v>
      </c>
      <c r="BX8259" s="1" t="s">
        <v>211</v>
      </c>
      <c r="BY8259" s="1" t="s">
        <v>299</v>
      </c>
      <c r="BZ8259" s="1" t="s">
        <v>235</v>
      </c>
      <c r="CA8259" s="1" t="s">
        <v>235</v>
      </c>
      <c r="CB8259" s="1" t="s">
        <v>235</v>
      </c>
      <c r="CC8259" s="1" t="s">
        <v>299</v>
      </c>
      <c r="CD8259" s="1" t="s">
        <v>179</v>
      </c>
      <c r="CE8259" s="1" t="s">
        <v>179</v>
      </c>
      <c r="CF8259" s="1" t="s">
        <v>179</v>
      </c>
      <c r="CG8259" s="1" t="s">
        <v>179</v>
      </c>
      <c r="CH8259" s="1" t="s">
        <v>322</v>
      </c>
      <c r="CI8259" s="1" t="s">
        <v>322</v>
      </c>
      <c r="CJ8259" s="1" t="s">
        <v>322</v>
      </c>
      <c r="CK8259" s="1" t="s">
        <v>179</v>
      </c>
      <c r="CL8259" s="1" t="s">
        <v>321</v>
      </c>
      <c r="CM8259" s="1" t="s">
        <v>718</v>
      </c>
      <c r="CN8259" s="1" t="s">
        <v>718</v>
      </c>
      <c r="CO8259" s="1" t="s">
        <v>718</v>
      </c>
      <c r="CP8259" s="1" t="s">
        <v>321</v>
      </c>
      <c r="CQ8259" s="1" t="s">
        <v>165</v>
      </c>
      <c r="CR8259" s="1" t="s">
        <v>588</v>
      </c>
      <c r="CS8259" s="1" t="s">
        <v>588</v>
      </c>
      <c r="CT8259" s="1" t="s">
        <v>588</v>
      </c>
      <c r="CU8259" s="1" t="s">
        <v>165</v>
      </c>
      <c r="CV8259" s="1" t="s">
        <v>252</v>
      </c>
      <c r="CW8259">
        <v>60</v>
      </c>
    </row>
    <row r="8260" spans="1:101" x14ac:dyDescent="0.3">
      <c r="A8260">
        <v>216388</v>
      </c>
      <c r="B8260" s="1" t="s">
        <v>17290</v>
      </c>
      <c r="C8260">
        <v>23</v>
      </c>
      <c r="D8260" s="1" t="s">
        <v>182</v>
      </c>
      <c r="E8260" s="1" t="s">
        <v>2854</v>
      </c>
      <c r="F8260" s="1" t="s">
        <v>82</v>
      </c>
      <c r="G8260" s="1" t="s">
        <v>4118</v>
      </c>
      <c r="H8260" s="1" t="s">
        <v>17291</v>
      </c>
      <c r="I8260" s="1" t="s">
        <v>328</v>
      </c>
      <c r="J8260" s="1" t="s">
        <v>1071</v>
      </c>
      <c r="K8260" s="1" t="s">
        <v>108</v>
      </c>
      <c r="L8260">
        <v>6</v>
      </c>
      <c r="M8260" s="2">
        <v>43679</v>
      </c>
      <c r="N8260" s="2"/>
      <c r="O8260" s="1" t="s">
        <v>1369</v>
      </c>
      <c r="P8260" s="1" t="s">
        <v>4057</v>
      </c>
      <c r="Q8260" s="1" t="s">
        <v>10340</v>
      </c>
      <c r="R8260" s="1" t="s">
        <v>1125</v>
      </c>
      <c r="S8260">
        <v>325</v>
      </c>
      <c r="T8260">
        <v>70</v>
      </c>
      <c r="U8260">
        <v>67</v>
      </c>
      <c r="V8260">
        <v>53</v>
      </c>
      <c r="W8260">
        <v>76</v>
      </c>
      <c r="X8260">
        <v>59</v>
      </c>
      <c r="Y8260">
        <v>371</v>
      </c>
      <c r="Z8260">
        <v>91</v>
      </c>
      <c r="AA8260">
        <v>73</v>
      </c>
      <c r="AB8260">
        <v>58</v>
      </c>
      <c r="AC8260">
        <v>66</v>
      </c>
      <c r="AD8260">
        <v>83</v>
      </c>
      <c r="AE8260">
        <v>443</v>
      </c>
      <c r="AF8260">
        <v>93</v>
      </c>
      <c r="AG8260">
        <v>93</v>
      </c>
      <c r="AH8260">
        <v>93</v>
      </c>
      <c r="AI8260">
        <v>77</v>
      </c>
      <c r="AJ8260">
        <v>87</v>
      </c>
      <c r="AK8260">
        <v>361</v>
      </c>
      <c r="AL8260">
        <v>80</v>
      </c>
      <c r="AM8260">
        <v>67</v>
      </c>
      <c r="AN8260">
        <v>77</v>
      </c>
      <c r="AO8260">
        <v>66</v>
      </c>
      <c r="AP8260">
        <v>71</v>
      </c>
      <c r="AQ8260">
        <v>258</v>
      </c>
      <c r="AR8260">
        <v>36</v>
      </c>
      <c r="AS8260">
        <v>17</v>
      </c>
      <c r="AT8260">
        <v>74</v>
      </c>
      <c r="AU8260">
        <v>73</v>
      </c>
      <c r="AV8260">
        <v>58</v>
      </c>
      <c r="AW8260">
        <v>82</v>
      </c>
      <c r="AX8260">
        <v>69</v>
      </c>
      <c r="AY8260">
        <v>28</v>
      </c>
      <c r="AZ8260">
        <v>18</v>
      </c>
      <c r="BA8260">
        <v>23</v>
      </c>
      <c r="BB8260">
        <v>45</v>
      </c>
      <c r="BC8260">
        <v>10</v>
      </c>
      <c r="BD8260">
        <v>9</v>
      </c>
      <c r="BE8260">
        <v>12</v>
      </c>
      <c r="BF8260">
        <v>7</v>
      </c>
      <c r="BG8260">
        <v>7</v>
      </c>
      <c r="BH8260">
        <v>1872</v>
      </c>
      <c r="BI8260">
        <v>411</v>
      </c>
      <c r="BJ8260" s="1" t="s">
        <v>113</v>
      </c>
      <c r="BK8260" s="1" t="s">
        <v>689</v>
      </c>
      <c r="BL8260" s="1" t="s">
        <v>115</v>
      </c>
      <c r="BM8260" s="1" t="s">
        <v>138</v>
      </c>
      <c r="BN8260" s="1" t="s">
        <v>139</v>
      </c>
      <c r="BO8260">
        <v>93</v>
      </c>
      <c r="BP8260">
        <v>70</v>
      </c>
      <c r="BQ8260">
        <v>72</v>
      </c>
      <c r="BR8260">
        <v>88</v>
      </c>
      <c r="BS8260">
        <v>25</v>
      </c>
      <c r="BT8260">
        <v>63</v>
      </c>
      <c r="BV8260" s="1" t="s">
        <v>595</v>
      </c>
      <c r="BW8260" s="1" t="s">
        <v>595</v>
      </c>
      <c r="BX8260" s="1" t="s">
        <v>595</v>
      </c>
      <c r="BY8260" s="1" t="s">
        <v>159</v>
      </c>
      <c r="BZ8260" s="1" t="s">
        <v>160</v>
      </c>
      <c r="CA8260" s="1" t="s">
        <v>160</v>
      </c>
      <c r="CB8260" s="1" t="s">
        <v>160</v>
      </c>
      <c r="CC8260" s="1" t="s">
        <v>159</v>
      </c>
      <c r="CD8260" s="1" t="s">
        <v>910</v>
      </c>
      <c r="CE8260" s="1" t="s">
        <v>910</v>
      </c>
      <c r="CF8260" s="1" t="s">
        <v>910</v>
      </c>
      <c r="CG8260" s="1" t="s">
        <v>910</v>
      </c>
      <c r="CH8260" s="1" t="s">
        <v>226</v>
      </c>
      <c r="CI8260" s="1" t="s">
        <v>226</v>
      </c>
      <c r="CJ8260" s="1" t="s">
        <v>226</v>
      </c>
      <c r="CK8260" s="1" t="s">
        <v>910</v>
      </c>
      <c r="CL8260" s="1" t="s">
        <v>143</v>
      </c>
      <c r="CM8260" s="1" t="s">
        <v>322</v>
      </c>
      <c r="CN8260" s="1" t="s">
        <v>322</v>
      </c>
      <c r="CO8260" s="1" t="s">
        <v>322</v>
      </c>
      <c r="CP8260" s="1" t="s">
        <v>143</v>
      </c>
      <c r="CQ8260" s="1" t="s">
        <v>144</v>
      </c>
      <c r="CR8260" s="1" t="s">
        <v>165</v>
      </c>
      <c r="CS8260" s="1" t="s">
        <v>165</v>
      </c>
      <c r="CT8260" s="1" t="s">
        <v>165</v>
      </c>
      <c r="CU8260" s="1" t="s">
        <v>144</v>
      </c>
      <c r="CV8260" s="1" t="s">
        <v>252</v>
      </c>
      <c r="CW8260">
        <v>80</v>
      </c>
    </row>
    <row r="8261" spans="1:101" x14ac:dyDescent="0.3">
      <c r="A8261">
        <v>201155</v>
      </c>
      <c r="B8261" s="1" t="s">
        <v>17292</v>
      </c>
      <c r="C8261">
        <v>27</v>
      </c>
      <c r="D8261" s="1" t="s">
        <v>415</v>
      </c>
      <c r="E8261" s="1" t="s">
        <v>1582</v>
      </c>
      <c r="F8261" s="1" t="s">
        <v>82</v>
      </c>
      <c r="G8261" s="1" t="s">
        <v>424</v>
      </c>
      <c r="H8261" s="1" t="s">
        <v>17293</v>
      </c>
      <c r="I8261" s="1" t="s">
        <v>106</v>
      </c>
      <c r="J8261" s="1" t="s">
        <v>306</v>
      </c>
      <c r="K8261" s="1" t="s">
        <v>108</v>
      </c>
      <c r="L8261">
        <v>0</v>
      </c>
      <c r="M8261" s="2">
        <v>44095</v>
      </c>
      <c r="N8261" s="2"/>
      <c r="O8261" s="1" t="s">
        <v>870</v>
      </c>
      <c r="P8261" s="1" t="s">
        <v>412</v>
      </c>
      <c r="Q8261" s="1" t="s">
        <v>1002</v>
      </c>
      <c r="R8261" s="1" t="s">
        <v>261</v>
      </c>
      <c r="S8261">
        <v>327</v>
      </c>
      <c r="T8261">
        <v>70</v>
      </c>
      <c r="U8261">
        <v>66</v>
      </c>
      <c r="V8261">
        <v>49</v>
      </c>
      <c r="W8261">
        <v>77</v>
      </c>
      <c r="X8261">
        <v>65</v>
      </c>
      <c r="Y8261">
        <v>377</v>
      </c>
      <c r="Z8261">
        <v>78</v>
      </c>
      <c r="AA8261">
        <v>70</v>
      </c>
      <c r="AB8261">
        <v>75</v>
      </c>
      <c r="AC8261">
        <v>76</v>
      </c>
      <c r="AD8261">
        <v>78</v>
      </c>
      <c r="AE8261">
        <v>360</v>
      </c>
      <c r="AF8261">
        <v>73</v>
      </c>
      <c r="AG8261">
        <v>74</v>
      </c>
      <c r="AH8261">
        <v>77</v>
      </c>
      <c r="AI8261">
        <v>58</v>
      </c>
      <c r="AJ8261">
        <v>78</v>
      </c>
      <c r="AK8261">
        <v>290</v>
      </c>
      <c r="AL8261">
        <v>72</v>
      </c>
      <c r="AM8261">
        <v>39</v>
      </c>
      <c r="AN8261">
        <v>57</v>
      </c>
      <c r="AO8261">
        <v>52</v>
      </c>
      <c r="AP8261">
        <v>70</v>
      </c>
      <c r="AQ8261">
        <v>287</v>
      </c>
      <c r="AR8261">
        <v>63</v>
      </c>
      <c r="AS8261">
        <v>35</v>
      </c>
      <c r="AT8261">
        <v>62</v>
      </c>
      <c r="AU8261">
        <v>71</v>
      </c>
      <c r="AV8261">
        <v>56</v>
      </c>
      <c r="AW8261">
        <v>68</v>
      </c>
      <c r="AX8261">
        <v>156</v>
      </c>
      <c r="AY8261">
        <v>58</v>
      </c>
      <c r="AZ8261">
        <v>55</v>
      </c>
      <c r="BA8261">
        <v>43</v>
      </c>
      <c r="BB8261">
        <v>62</v>
      </c>
      <c r="BC8261">
        <v>14</v>
      </c>
      <c r="BD8261">
        <v>15</v>
      </c>
      <c r="BE8261">
        <v>13</v>
      </c>
      <c r="BF8261">
        <v>12</v>
      </c>
      <c r="BG8261">
        <v>8</v>
      </c>
      <c r="BH8261">
        <v>1859</v>
      </c>
      <c r="BI8261">
        <v>397</v>
      </c>
      <c r="BJ8261" s="1" t="s">
        <v>113</v>
      </c>
      <c r="BK8261" s="1" t="s">
        <v>137</v>
      </c>
      <c r="BL8261" s="1" t="s">
        <v>116</v>
      </c>
      <c r="BM8261" s="1" t="s">
        <v>138</v>
      </c>
      <c r="BN8261" s="1" t="s">
        <v>117</v>
      </c>
      <c r="BO8261">
        <v>74</v>
      </c>
      <c r="BP8261">
        <v>67</v>
      </c>
      <c r="BQ8261">
        <v>74</v>
      </c>
      <c r="BR8261">
        <v>77</v>
      </c>
      <c r="BS8261">
        <v>50</v>
      </c>
      <c r="BT8261">
        <v>55</v>
      </c>
      <c r="BU8261">
        <v>34</v>
      </c>
      <c r="BV8261" s="1" t="s">
        <v>210</v>
      </c>
      <c r="BW8261" s="1" t="s">
        <v>210</v>
      </c>
      <c r="BX8261" s="1" t="s">
        <v>210</v>
      </c>
      <c r="BY8261" s="1" t="s">
        <v>275</v>
      </c>
      <c r="BZ8261" s="1" t="s">
        <v>357</v>
      </c>
      <c r="CA8261" s="1" t="s">
        <v>357</v>
      </c>
      <c r="CB8261" s="1" t="s">
        <v>357</v>
      </c>
      <c r="CC8261" s="1" t="s">
        <v>275</v>
      </c>
      <c r="CD8261" s="1" t="s">
        <v>275</v>
      </c>
      <c r="CE8261" s="1" t="s">
        <v>275</v>
      </c>
      <c r="CF8261" s="1" t="s">
        <v>275</v>
      </c>
      <c r="CG8261" s="1" t="s">
        <v>701</v>
      </c>
      <c r="CH8261" s="1" t="s">
        <v>225</v>
      </c>
      <c r="CI8261" s="1" t="s">
        <v>225</v>
      </c>
      <c r="CJ8261" s="1" t="s">
        <v>225</v>
      </c>
      <c r="CK8261" s="1" t="s">
        <v>701</v>
      </c>
      <c r="CL8261" s="1" t="s">
        <v>193</v>
      </c>
      <c r="CM8261" s="1" t="s">
        <v>193</v>
      </c>
      <c r="CN8261" s="1" t="s">
        <v>193</v>
      </c>
      <c r="CO8261" s="1" t="s">
        <v>193</v>
      </c>
      <c r="CP8261" s="1" t="s">
        <v>193</v>
      </c>
      <c r="CQ8261" s="1" t="s">
        <v>179</v>
      </c>
      <c r="CR8261" s="1" t="s">
        <v>144</v>
      </c>
      <c r="CS8261" s="1" t="s">
        <v>144</v>
      </c>
      <c r="CT8261" s="1" t="s">
        <v>144</v>
      </c>
      <c r="CU8261" s="1" t="s">
        <v>179</v>
      </c>
      <c r="CV8261" s="1" t="s">
        <v>369</v>
      </c>
      <c r="CW8261">
        <v>72</v>
      </c>
    </row>
    <row r="8262" spans="1:101" x14ac:dyDescent="0.3">
      <c r="A8262">
        <v>254618</v>
      </c>
      <c r="B8262" s="1" t="s">
        <v>17294</v>
      </c>
      <c r="C8262">
        <v>23</v>
      </c>
      <c r="D8262" s="1" t="s">
        <v>277</v>
      </c>
      <c r="E8262" s="1" t="s">
        <v>3545</v>
      </c>
      <c r="F8262" s="1" t="s">
        <v>94</v>
      </c>
      <c r="G8262" s="1" t="s">
        <v>94</v>
      </c>
      <c r="H8262" s="1" t="s">
        <v>17295</v>
      </c>
      <c r="I8262" s="1" t="s">
        <v>328</v>
      </c>
      <c r="J8262" s="1" t="s">
        <v>107</v>
      </c>
      <c r="K8262" s="1" t="s">
        <v>230</v>
      </c>
      <c r="L8262">
        <v>7</v>
      </c>
      <c r="M8262" s="2">
        <v>42917</v>
      </c>
      <c r="N8262" s="2"/>
      <c r="O8262" s="1" t="s">
        <v>884</v>
      </c>
      <c r="P8262" s="1" t="s">
        <v>273</v>
      </c>
      <c r="Q8262" s="1" t="s">
        <v>6883</v>
      </c>
      <c r="R8262" s="1" t="s">
        <v>770</v>
      </c>
      <c r="S8262">
        <v>234</v>
      </c>
      <c r="T8262">
        <v>65</v>
      </c>
      <c r="U8262">
        <v>30</v>
      </c>
      <c r="V8262">
        <v>57</v>
      </c>
      <c r="W8262">
        <v>62</v>
      </c>
      <c r="X8262">
        <v>20</v>
      </c>
      <c r="Y8262">
        <v>235</v>
      </c>
      <c r="Z8262">
        <v>49</v>
      </c>
      <c r="AA8262">
        <v>37</v>
      </c>
      <c r="AB8262">
        <v>28</v>
      </c>
      <c r="AC8262">
        <v>59</v>
      </c>
      <c r="AD8262">
        <v>62</v>
      </c>
      <c r="AE8262">
        <v>330</v>
      </c>
      <c r="AF8262">
        <v>67</v>
      </c>
      <c r="AG8262">
        <v>64</v>
      </c>
      <c r="AH8262">
        <v>67</v>
      </c>
      <c r="AI8262">
        <v>54</v>
      </c>
      <c r="AJ8262">
        <v>78</v>
      </c>
      <c r="AK8262">
        <v>251</v>
      </c>
      <c r="AL8262">
        <v>29</v>
      </c>
      <c r="AM8262">
        <v>66</v>
      </c>
      <c r="AN8262">
        <v>71</v>
      </c>
      <c r="AO8262">
        <v>56</v>
      </c>
      <c r="AP8262">
        <v>29</v>
      </c>
      <c r="AQ8262">
        <v>221</v>
      </c>
      <c r="AR8262">
        <v>52</v>
      </c>
      <c r="AS8262">
        <v>54</v>
      </c>
      <c r="AT8262">
        <v>44</v>
      </c>
      <c r="AU8262">
        <v>33</v>
      </c>
      <c r="AV8262">
        <v>38</v>
      </c>
      <c r="AW8262">
        <v>43</v>
      </c>
      <c r="AX8262">
        <v>170</v>
      </c>
      <c r="AY8262">
        <v>60</v>
      </c>
      <c r="AZ8262">
        <v>59</v>
      </c>
      <c r="BA8262">
        <v>51</v>
      </c>
      <c r="BB8262">
        <v>45</v>
      </c>
      <c r="BC8262">
        <v>11</v>
      </c>
      <c r="BD8262">
        <v>6</v>
      </c>
      <c r="BE8262">
        <v>8</v>
      </c>
      <c r="BF8262">
        <v>14</v>
      </c>
      <c r="BG8262">
        <v>6</v>
      </c>
      <c r="BH8262">
        <v>1486</v>
      </c>
      <c r="BI8262">
        <v>320</v>
      </c>
      <c r="BJ8262" s="1" t="s">
        <v>136</v>
      </c>
      <c r="BK8262" s="1" t="s">
        <v>114</v>
      </c>
      <c r="BL8262" s="1" t="s">
        <v>116</v>
      </c>
      <c r="BM8262" s="1" t="s">
        <v>116</v>
      </c>
      <c r="BN8262" s="1" t="s">
        <v>117</v>
      </c>
      <c r="BO8262">
        <v>65</v>
      </c>
      <c r="BP8262">
        <v>30</v>
      </c>
      <c r="BQ8262">
        <v>53</v>
      </c>
      <c r="BR8262">
        <v>56</v>
      </c>
      <c r="BS8262">
        <v>57</v>
      </c>
      <c r="BT8262">
        <v>59</v>
      </c>
      <c r="BU8262">
        <v>5</v>
      </c>
      <c r="BV8262" s="1" t="s">
        <v>420</v>
      </c>
      <c r="BW8262" s="1" t="s">
        <v>420</v>
      </c>
      <c r="BX8262" s="1" t="s">
        <v>420</v>
      </c>
      <c r="BY8262" s="1" t="s">
        <v>480</v>
      </c>
      <c r="BZ8262" s="1" t="s">
        <v>527</v>
      </c>
      <c r="CA8262" s="1" t="s">
        <v>527</v>
      </c>
      <c r="CB8262" s="1" t="s">
        <v>527</v>
      </c>
      <c r="CC8262" s="1" t="s">
        <v>480</v>
      </c>
      <c r="CD8262" s="1" t="s">
        <v>177</v>
      </c>
      <c r="CE8262" s="1" t="s">
        <v>177</v>
      </c>
      <c r="CF8262" s="1" t="s">
        <v>177</v>
      </c>
      <c r="CG8262" s="1" t="s">
        <v>211</v>
      </c>
      <c r="CH8262" s="1" t="s">
        <v>144</v>
      </c>
      <c r="CI8262" s="1" t="s">
        <v>144</v>
      </c>
      <c r="CJ8262" s="1" t="s">
        <v>144</v>
      </c>
      <c r="CK8262" s="1" t="s">
        <v>211</v>
      </c>
      <c r="CL8262" s="1" t="s">
        <v>236</v>
      </c>
      <c r="CM8262" s="1" t="s">
        <v>179</v>
      </c>
      <c r="CN8262" s="1" t="s">
        <v>179</v>
      </c>
      <c r="CO8262" s="1" t="s">
        <v>179</v>
      </c>
      <c r="CP8262" s="1" t="s">
        <v>236</v>
      </c>
      <c r="CQ8262" s="1" t="s">
        <v>236</v>
      </c>
      <c r="CR8262" s="1" t="s">
        <v>143</v>
      </c>
      <c r="CS8262" s="1" t="s">
        <v>143</v>
      </c>
      <c r="CT8262" s="1" t="s">
        <v>143</v>
      </c>
      <c r="CU8262" s="1" t="s">
        <v>236</v>
      </c>
      <c r="CV8262" s="1" t="s">
        <v>180</v>
      </c>
      <c r="CW8262">
        <v>62</v>
      </c>
    </row>
    <row r="8263" spans="1:101" x14ac:dyDescent="0.3">
      <c r="A8263">
        <v>237477</v>
      </c>
      <c r="B8263" s="1" t="s">
        <v>17296</v>
      </c>
      <c r="C8263">
        <v>21</v>
      </c>
      <c r="D8263" s="1" t="s">
        <v>415</v>
      </c>
      <c r="E8263" s="1" t="s">
        <v>5162</v>
      </c>
      <c r="F8263" s="1" t="s">
        <v>84</v>
      </c>
      <c r="G8263" s="1" t="s">
        <v>1343</v>
      </c>
      <c r="H8263" s="1" t="s">
        <v>17297</v>
      </c>
      <c r="I8263" s="1" t="s">
        <v>172</v>
      </c>
      <c r="J8263" s="1" t="s">
        <v>202</v>
      </c>
      <c r="K8263" s="1" t="s">
        <v>230</v>
      </c>
      <c r="L8263">
        <v>12</v>
      </c>
      <c r="M8263" s="2">
        <v>42650</v>
      </c>
      <c r="N8263" s="2"/>
      <c r="O8263" s="1" t="s">
        <v>283</v>
      </c>
      <c r="P8263" s="1" t="s">
        <v>330</v>
      </c>
      <c r="Q8263" s="1" t="s">
        <v>1135</v>
      </c>
      <c r="R8263" s="1" t="s">
        <v>1981</v>
      </c>
      <c r="S8263">
        <v>297</v>
      </c>
      <c r="T8263">
        <v>64</v>
      </c>
      <c r="U8263">
        <v>64</v>
      </c>
      <c r="V8263">
        <v>47</v>
      </c>
      <c r="W8263">
        <v>65</v>
      </c>
      <c r="X8263">
        <v>57</v>
      </c>
      <c r="Y8263">
        <v>304</v>
      </c>
      <c r="Z8263">
        <v>74</v>
      </c>
      <c r="AA8263">
        <v>57</v>
      </c>
      <c r="AB8263">
        <v>53</v>
      </c>
      <c r="AC8263">
        <v>52</v>
      </c>
      <c r="AD8263">
        <v>68</v>
      </c>
      <c r="AE8263">
        <v>370</v>
      </c>
      <c r="AF8263">
        <v>79</v>
      </c>
      <c r="AG8263">
        <v>79</v>
      </c>
      <c r="AH8263">
        <v>71</v>
      </c>
      <c r="AI8263">
        <v>62</v>
      </c>
      <c r="AJ8263">
        <v>79</v>
      </c>
      <c r="AK8263">
        <v>299</v>
      </c>
      <c r="AL8263">
        <v>67</v>
      </c>
      <c r="AM8263">
        <v>47</v>
      </c>
      <c r="AN8263">
        <v>63</v>
      </c>
      <c r="AO8263">
        <v>59</v>
      </c>
      <c r="AP8263">
        <v>63</v>
      </c>
      <c r="AQ8263">
        <v>264</v>
      </c>
      <c r="AR8263">
        <v>39</v>
      </c>
      <c r="AS8263">
        <v>36</v>
      </c>
      <c r="AT8263">
        <v>62</v>
      </c>
      <c r="AU8263">
        <v>64</v>
      </c>
      <c r="AV8263">
        <v>63</v>
      </c>
      <c r="AW8263">
        <v>58</v>
      </c>
      <c r="AX8263">
        <v>118</v>
      </c>
      <c r="AY8263">
        <v>30</v>
      </c>
      <c r="AZ8263">
        <v>47</v>
      </c>
      <c r="BA8263">
        <v>41</v>
      </c>
      <c r="BB8263">
        <v>49</v>
      </c>
      <c r="BC8263">
        <v>9</v>
      </c>
      <c r="BD8263">
        <v>14</v>
      </c>
      <c r="BE8263">
        <v>6</v>
      </c>
      <c r="BF8263">
        <v>12</v>
      </c>
      <c r="BG8263">
        <v>8</v>
      </c>
      <c r="BH8263">
        <v>1701</v>
      </c>
      <c r="BI8263">
        <v>371</v>
      </c>
      <c r="BJ8263" s="1" t="s">
        <v>136</v>
      </c>
      <c r="BK8263" s="1" t="s">
        <v>191</v>
      </c>
      <c r="BL8263" s="1" t="s">
        <v>115</v>
      </c>
      <c r="BM8263" s="1" t="s">
        <v>116</v>
      </c>
      <c r="BN8263" s="1" t="s">
        <v>117</v>
      </c>
      <c r="BO8263">
        <v>79</v>
      </c>
      <c r="BP8263">
        <v>64</v>
      </c>
      <c r="BQ8263">
        <v>62</v>
      </c>
      <c r="BR8263">
        <v>72</v>
      </c>
      <c r="BS8263">
        <v>39</v>
      </c>
      <c r="BT8263">
        <v>55</v>
      </c>
      <c r="BU8263">
        <v>52</v>
      </c>
      <c r="BV8263" s="1" t="s">
        <v>196</v>
      </c>
      <c r="BW8263" s="1" t="s">
        <v>196</v>
      </c>
      <c r="BX8263" s="1" t="s">
        <v>196</v>
      </c>
      <c r="BY8263" s="1" t="s">
        <v>223</v>
      </c>
      <c r="BZ8263" s="1" t="s">
        <v>224</v>
      </c>
      <c r="CA8263" s="1" t="s">
        <v>224</v>
      </c>
      <c r="CB8263" s="1" t="s">
        <v>224</v>
      </c>
      <c r="CC8263" s="1" t="s">
        <v>223</v>
      </c>
      <c r="CD8263" s="1" t="s">
        <v>210</v>
      </c>
      <c r="CE8263" s="1" t="s">
        <v>210</v>
      </c>
      <c r="CF8263" s="1" t="s">
        <v>210</v>
      </c>
      <c r="CG8263" s="1" t="s">
        <v>206</v>
      </c>
      <c r="CH8263" s="1" t="s">
        <v>193</v>
      </c>
      <c r="CI8263" s="1" t="s">
        <v>193</v>
      </c>
      <c r="CJ8263" s="1" t="s">
        <v>193</v>
      </c>
      <c r="CK8263" s="1" t="s">
        <v>206</v>
      </c>
      <c r="CL8263" s="1" t="s">
        <v>164</v>
      </c>
      <c r="CM8263" s="1" t="s">
        <v>237</v>
      </c>
      <c r="CN8263" s="1" t="s">
        <v>237</v>
      </c>
      <c r="CO8263" s="1" t="s">
        <v>237</v>
      </c>
      <c r="CP8263" s="1" t="s">
        <v>164</v>
      </c>
      <c r="CQ8263" s="1" t="s">
        <v>274</v>
      </c>
      <c r="CR8263" s="1" t="s">
        <v>238</v>
      </c>
      <c r="CS8263" s="1" t="s">
        <v>238</v>
      </c>
      <c r="CT8263" s="1" t="s">
        <v>238</v>
      </c>
      <c r="CU8263" s="1" t="s">
        <v>274</v>
      </c>
      <c r="CV8263" s="1" t="s">
        <v>252</v>
      </c>
      <c r="CW8263">
        <v>68</v>
      </c>
    </row>
    <row r="8264" spans="1:101" x14ac:dyDescent="0.3">
      <c r="A8264">
        <v>252321</v>
      </c>
      <c r="B8264" s="1" t="s">
        <v>17298</v>
      </c>
      <c r="C8264">
        <v>20</v>
      </c>
      <c r="D8264" s="1" t="s">
        <v>1067</v>
      </c>
      <c r="E8264" s="1" t="s">
        <v>2344</v>
      </c>
      <c r="F8264" s="1" t="s">
        <v>94</v>
      </c>
      <c r="G8264" s="1" t="s">
        <v>94</v>
      </c>
      <c r="H8264" s="1" t="s">
        <v>12328</v>
      </c>
      <c r="I8264" s="1" t="s">
        <v>172</v>
      </c>
      <c r="J8264" s="1" t="s">
        <v>531</v>
      </c>
      <c r="K8264" s="1" t="s">
        <v>230</v>
      </c>
      <c r="L8264">
        <v>7</v>
      </c>
      <c r="M8264" s="2">
        <v>43677</v>
      </c>
      <c r="N8264" s="2"/>
      <c r="O8264" s="1" t="s">
        <v>339</v>
      </c>
      <c r="P8264" s="1" t="s">
        <v>188</v>
      </c>
      <c r="Q8264" s="1" t="s">
        <v>7553</v>
      </c>
      <c r="R8264" s="1" t="s">
        <v>234</v>
      </c>
      <c r="S8264">
        <v>235</v>
      </c>
      <c r="T8264">
        <v>56</v>
      </c>
      <c r="U8264">
        <v>32</v>
      </c>
      <c r="V8264">
        <v>49</v>
      </c>
      <c r="W8264">
        <v>53</v>
      </c>
      <c r="X8264">
        <v>45</v>
      </c>
      <c r="Y8264">
        <v>226</v>
      </c>
      <c r="Z8264">
        <v>49</v>
      </c>
      <c r="AA8264">
        <v>45</v>
      </c>
      <c r="AB8264">
        <v>36</v>
      </c>
      <c r="AC8264">
        <v>46</v>
      </c>
      <c r="AD8264">
        <v>50</v>
      </c>
      <c r="AE8264">
        <v>375</v>
      </c>
      <c r="AF8264">
        <v>82</v>
      </c>
      <c r="AG8264">
        <v>83</v>
      </c>
      <c r="AH8264">
        <v>88</v>
      </c>
      <c r="AI8264">
        <v>50</v>
      </c>
      <c r="AJ8264">
        <v>72</v>
      </c>
      <c r="AK8264">
        <v>275</v>
      </c>
      <c r="AL8264">
        <v>43</v>
      </c>
      <c r="AM8264">
        <v>65</v>
      </c>
      <c r="AN8264">
        <v>70</v>
      </c>
      <c r="AO8264">
        <v>56</v>
      </c>
      <c r="AP8264">
        <v>41</v>
      </c>
      <c r="AQ8264">
        <v>241</v>
      </c>
      <c r="AR8264">
        <v>51</v>
      </c>
      <c r="AS8264">
        <v>56</v>
      </c>
      <c r="AT8264">
        <v>50</v>
      </c>
      <c r="AU8264">
        <v>46</v>
      </c>
      <c r="AV8264">
        <v>38</v>
      </c>
      <c r="AW8264">
        <v>51</v>
      </c>
      <c r="AX8264">
        <v>172</v>
      </c>
      <c r="AY8264">
        <v>54</v>
      </c>
      <c r="AZ8264">
        <v>60</v>
      </c>
      <c r="BA8264">
        <v>58</v>
      </c>
      <c r="BB8264">
        <v>50</v>
      </c>
      <c r="BC8264">
        <v>10</v>
      </c>
      <c r="BD8264">
        <v>6</v>
      </c>
      <c r="BE8264">
        <v>13</v>
      </c>
      <c r="BF8264">
        <v>8</v>
      </c>
      <c r="BG8264">
        <v>13</v>
      </c>
      <c r="BH8264">
        <v>1574</v>
      </c>
      <c r="BI8264">
        <v>340</v>
      </c>
      <c r="BJ8264" s="1" t="s">
        <v>139</v>
      </c>
      <c r="BK8264" s="1" t="s">
        <v>114</v>
      </c>
      <c r="BL8264" s="1" t="s">
        <v>138</v>
      </c>
      <c r="BM8264" s="1" t="s">
        <v>116</v>
      </c>
      <c r="BN8264" s="1" t="s">
        <v>117</v>
      </c>
      <c r="BO8264">
        <v>83</v>
      </c>
      <c r="BP8264">
        <v>38</v>
      </c>
      <c r="BQ8264">
        <v>50</v>
      </c>
      <c r="BR8264">
        <v>54</v>
      </c>
      <c r="BS8264">
        <v>56</v>
      </c>
      <c r="BT8264">
        <v>59</v>
      </c>
      <c r="BU8264">
        <v>5</v>
      </c>
      <c r="BV8264" s="1" t="s">
        <v>212</v>
      </c>
      <c r="BW8264" s="1" t="s">
        <v>212</v>
      </c>
      <c r="BX8264" s="1" t="s">
        <v>212</v>
      </c>
      <c r="BY8264" s="1" t="s">
        <v>248</v>
      </c>
      <c r="BZ8264" s="1" t="s">
        <v>860</v>
      </c>
      <c r="CA8264" s="1" t="s">
        <v>860</v>
      </c>
      <c r="CB8264" s="1" t="s">
        <v>860</v>
      </c>
      <c r="CC8264" s="1" t="s">
        <v>248</v>
      </c>
      <c r="CD8264" s="1" t="s">
        <v>322</v>
      </c>
      <c r="CE8264" s="1" t="s">
        <v>322</v>
      </c>
      <c r="CF8264" s="1" t="s">
        <v>322</v>
      </c>
      <c r="CG8264" s="1" t="s">
        <v>274</v>
      </c>
      <c r="CH8264" s="1" t="s">
        <v>322</v>
      </c>
      <c r="CI8264" s="1" t="s">
        <v>322</v>
      </c>
      <c r="CJ8264" s="1" t="s">
        <v>322</v>
      </c>
      <c r="CK8264" s="1" t="s">
        <v>274</v>
      </c>
      <c r="CL8264" s="1" t="s">
        <v>163</v>
      </c>
      <c r="CM8264" s="1" t="s">
        <v>274</v>
      </c>
      <c r="CN8264" s="1" t="s">
        <v>274</v>
      </c>
      <c r="CO8264" s="1" t="s">
        <v>274</v>
      </c>
      <c r="CP8264" s="1" t="s">
        <v>163</v>
      </c>
      <c r="CQ8264" s="1" t="s">
        <v>163</v>
      </c>
      <c r="CR8264" s="1" t="s">
        <v>164</v>
      </c>
      <c r="CS8264" s="1" t="s">
        <v>164</v>
      </c>
      <c r="CT8264" s="1" t="s">
        <v>164</v>
      </c>
      <c r="CU8264" s="1" t="s">
        <v>163</v>
      </c>
      <c r="CV8264" s="1" t="s">
        <v>180</v>
      </c>
      <c r="CW8264">
        <v>61</v>
      </c>
    </row>
    <row r="8265" spans="1:101" x14ac:dyDescent="0.3">
      <c r="A8265">
        <v>223566</v>
      </c>
      <c r="B8265" s="1" t="s">
        <v>17299</v>
      </c>
      <c r="C8265">
        <v>25</v>
      </c>
      <c r="D8265" s="1" t="s">
        <v>720</v>
      </c>
      <c r="E8265" s="1" t="s">
        <v>5121</v>
      </c>
      <c r="F8265" s="1" t="s">
        <v>96</v>
      </c>
      <c r="G8265" s="1" t="s">
        <v>96</v>
      </c>
      <c r="H8265" s="1" t="s">
        <v>13811</v>
      </c>
      <c r="I8265" s="1" t="s">
        <v>364</v>
      </c>
      <c r="J8265" s="1" t="s">
        <v>186</v>
      </c>
      <c r="K8265" s="1" t="s">
        <v>108</v>
      </c>
      <c r="L8265">
        <v>3</v>
      </c>
      <c r="M8265" s="2">
        <v>44013</v>
      </c>
      <c r="N8265" s="2"/>
      <c r="O8265" s="1" t="s">
        <v>297</v>
      </c>
      <c r="P8265" s="1" t="s">
        <v>564</v>
      </c>
      <c r="Q8265" s="1" t="s">
        <v>540</v>
      </c>
      <c r="R8265" s="1" t="s">
        <v>205</v>
      </c>
      <c r="S8265">
        <v>265</v>
      </c>
      <c r="T8265">
        <v>33</v>
      </c>
      <c r="U8265">
        <v>53</v>
      </c>
      <c r="V8265">
        <v>71</v>
      </c>
      <c r="W8265">
        <v>58</v>
      </c>
      <c r="X8265">
        <v>50</v>
      </c>
      <c r="Y8265">
        <v>261</v>
      </c>
      <c r="Z8265">
        <v>57</v>
      </c>
      <c r="AA8265">
        <v>51</v>
      </c>
      <c r="AB8265">
        <v>40</v>
      </c>
      <c r="AC8265">
        <v>48</v>
      </c>
      <c r="AD8265">
        <v>65</v>
      </c>
      <c r="AE8265">
        <v>322</v>
      </c>
      <c r="AF8265">
        <v>66</v>
      </c>
      <c r="AG8265">
        <v>66</v>
      </c>
      <c r="AH8265">
        <v>63</v>
      </c>
      <c r="AI8265">
        <v>64</v>
      </c>
      <c r="AJ8265">
        <v>63</v>
      </c>
      <c r="AK8265">
        <v>353</v>
      </c>
      <c r="AL8265">
        <v>71</v>
      </c>
      <c r="AM8265">
        <v>76</v>
      </c>
      <c r="AN8265">
        <v>67</v>
      </c>
      <c r="AO8265">
        <v>76</v>
      </c>
      <c r="AP8265">
        <v>63</v>
      </c>
      <c r="AQ8265">
        <v>307</v>
      </c>
      <c r="AR8265">
        <v>71</v>
      </c>
      <c r="AS8265">
        <v>66</v>
      </c>
      <c r="AT8265">
        <v>55</v>
      </c>
      <c r="AU8265">
        <v>54</v>
      </c>
      <c r="AV8265">
        <v>61</v>
      </c>
      <c r="AW8265">
        <v>64</v>
      </c>
      <c r="AX8265">
        <v>204</v>
      </c>
      <c r="AY8265">
        <v>69</v>
      </c>
      <c r="AZ8265">
        <v>69</v>
      </c>
      <c r="BA8265">
        <v>66</v>
      </c>
      <c r="BB8265">
        <v>61</v>
      </c>
      <c r="BC8265">
        <v>16</v>
      </c>
      <c r="BD8265">
        <v>8</v>
      </c>
      <c r="BE8265">
        <v>12</v>
      </c>
      <c r="BF8265">
        <v>10</v>
      </c>
      <c r="BG8265">
        <v>15</v>
      </c>
      <c r="BH8265">
        <v>1773</v>
      </c>
      <c r="BI8265">
        <v>376</v>
      </c>
      <c r="BJ8265" s="1" t="s">
        <v>113</v>
      </c>
      <c r="BK8265" s="1" t="s">
        <v>114</v>
      </c>
      <c r="BL8265" s="1" t="s">
        <v>116</v>
      </c>
      <c r="BM8265" s="1" t="s">
        <v>115</v>
      </c>
      <c r="BN8265" s="1" t="s">
        <v>117</v>
      </c>
      <c r="BO8265">
        <v>66</v>
      </c>
      <c r="BP8265">
        <v>59</v>
      </c>
      <c r="BQ8265">
        <v>49</v>
      </c>
      <c r="BR8265">
        <v>61</v>
      </c>
      <c r="BS8265">
        <v>68</v>
      </c>
      <c r="BT8265">
        <v>73</v>
      </c>
      <c r="BU8265">
        <v>13</v>
      </c>
      <c r="BV8265" s="1" t="s">
        <v>194</v>
      </c>
      <c r="BW8265" s="1" t="s">
        <v>194</v>
      </c>
      <c r="BX8265" s="1" t="s">
        <v>194</v>
      </c>
      <c r="BY8265" s="1" t="s">
        <v>434</v>
      </c>
      <c r="BZ8265" s="1" t="s">
        <v>299</v>
      </c>
      <c r="CA8265" s="1" t="s">
        <v>299</v>
      </c>
      <c r="CB8265" s="1" t="s">
        <v>299</v>
      </c>
      <c r="CC8265" s="1" t="s">
        <v>434</v>
      </c>
      <c r="CD8265" s="1" t="s">
        <v>163</v>
      </c>
      <c r="CE8265" s="1" t="s">
        <v>163</v>
      </c>
      <c r="CF8265" s="1" t="s">
        <v>163</v>
      </c>
      <c r="CG8265" s="1" t="s">
        <v>143</v>
      </c>
      <c r="CH8265" s="1" t="s">
        <v>163</v>
      </c>
      <c r="CI8265" s="1" t="s">
        <v>163</v>
      </c>
      <c r="CJ8265" s="1" t="s">
        <v>163</v>
      </c>
      <c r="CK8265" s="1" t="s">
        <v>143</v>
      </c>
      <c r="CL8265" s="1" t="s">
        <v>193</v>
      </c>
      <c r="CM8265" s="1" t="s">
        <v>196</v>
      </c>
      <c r="CN8265" s="1" t="s">
        <v>196</v>
      </c>
      <c r="CO8265" s="1" t="s">
        <v>196</v>
      </c>
      <c r="CP8265" s="1" t="s">
        <v>193</v>
      </c>
      <c r="CQ8265" s="1" t="s">
        <v>195</v>
      </c>
      <c r="CR8265" s="1" t="s">
        <v>225</v>
      </c>
      <c r="CS8265" s="1" t="s">
        <v>225</v>
      </c>
      <c r="CT8265" s="1" t="s">
        <v>225</v>
      </c>
      <c r="CU8265" s="1" t="s">
        <v>195</v>
      </c>
      <c r="CV8265" s="1" t="s">
        <v>146</v>
      </c>
      <c r="CW8265">
        <v>69</v>
      </c>
    </row>
    <row r="8266" spans="1:101" x14ac:dyDescent="0.3">
      <c r="A8266">
        <v>220039</v>
      </c>
      <c r="B8266" s="1" t="s">
        <v>17300</v>
      </c>
      <c r="C8266">
        <v>24</v>
      </c>
      <c r="D8266" s="1" t="s">
        <v>845</v>
      </c>
      <c r="E8266" s="1" t="s">
        <v>940</v>
      </c>
      <c r="F8266" s="1" t="s">
        <v>74</v>
      </c>
      <c r="G8266" s="1" t="s">
        <v>74</v>
      </c>
      <c r="H8266" s="1" t="s">
        <v>4434</v>
      </c>
      <c r="I8266" s="1" t="s">
        <v>172</v>
      </c>
      <c r="J8266" s="1" t="s">
        <v>1071</v>
      </c>
      <c r="K8266" s="1" t="s">
        <v>230</v>
      </c>
      <c r="L8266">
        <v>6</v>
      </c>
      <c r="M8266" s="2">
        <v>43689</v>
      </c>
      <c r="N8266" s="2"/>
      <c r="O8266" s="1" t="s">
        <v>109</v>
      </c>
      <c r="P8266" s="1" t="s">
        <v>525</v>
      </c>
      <c r="Q8266" s="1" t="s">
        <v>411</v>
      </c>
      <c r="R8266" s="1" t="s">
        <v>383</v>
      </c>
      <c r="S8266">
        <v>299</v>
      </c>
      <c r="T8266">
        <v>55</v>
      </c>
      <c r="U8266">
        <v>65</v>
      </c>
      <c r="V8266">
        <v>57</v>
      </c>
      <c r="W8266">
        <v>62</v>
      </c>
      <c r="X8266">
        <v>60</v>
      </c>
      <c r="Y8266">
        <v>280</v>
      </c>
      <c r="Z8266">
        <v>61</v>
      </c>
      <c r="AA8266">
        <v>52</v>
      </c>
      <c r="AB8266">
        <v>52</v>
      </c>
      <c r="AC8266">
        <v>53</v>
      </c>
      <c r="AD8266">
        <v>62</v>
      </c>
      <c r="AE8266">
        <v>346</v>
      </c>
      <c r="AF8266">
        <v>77</v>
      </c>
      <c r="AG8266">
        <v>79</v>
      </c>
      <c r="AH8266">
        <v>69</v>
      </c>
      <c r="AI8266">
        <v>61</v>
      </c>
      <c r="AJ8266">
        <v>60</v>
      </c>
      <c r="AK8266">
        <v>303</v>
      </c>
      <c r="AL8266">
        <v>62</v>
      </c>
      <c r="AM8266">
        <v>56</v>
      </c>
      <c r="AN8266">
        <v>66</v>
      </c>
      <c r="AO8266">
        <v>60</v>
      </c>
      <c r="AP8266">
        <v>59</v>
      </c>
      <c r="AQ8266">
        <v>271</v>
      </c>
      <c r="AR8266">
        <v>63</v>
      </c>
      <c r="AS8266">
        <v>26</v>
      </c>
      <c r="AT8266">
        <v>64</v>
      </c>
      <c r="AU8266">
        <v>61</v>
      </c>
      <c r="AV8266">
        <v>57</v>
      </c>
      <c r="AW8266">
        <v>59</v>
      </c>
      <c r="AX8266">
        <v>89</v>
      </c>
      <c r="AY8266">
        <v>32</v>
      </c>
      <c r="AZ8266">
        <v>31</v>
      </c>
      <c r="BA8266">
        <v>26</v>
      </c>
      <c r="BB8266">
        <v>55</v>
      </c>
      <c r="BC8266">
        <v>7</v>
      </c>
      <c r="BD8266">
        <v>14</v>
      </c>
      <c r="BE8266">
        <v>8</v>
      </c>
      <c r="BF8266">
        <v>14</v>
      </c>
      <c r="BG8266">
        <v>12</v>
      </c>
      <c r="BH8266">
        <v>1643</v>
      </c>
      <c r="BI8266">
        <v>355</v>
      </c>
      <c r="BJ8266" s="1" t="s">
        <v>136</v>
      </c>
      <c r="BK8266" s="1" t="s">
        <v>114</v>
      </c>
      <c r="BL8266" s="1" t="s">
        <v>115</v>
      </c>
      <c r="BM8266" s="1" t="s">
        <v>116</v>
      </c>
      <c r="BN8266" s="1" t="s">
        <v>117</v>
      </c>
      <c r="BO8266">
        <v>78</v>
      </c>
      <c r="BP8266">
        <v>63</v>
      </c>
      <c r="BQ8266">
        <v>58</v>
      </c>
      <c r="BR8266">
        <v>62</v>
      </c>
      <c r="BS8266">
        <v>32</v>
      </c>
      <c r="BT8266">
        <v>62</v>
      </c>
      <c r="BU8266">
        <v>5</v>
      </c>
      <c r="BV8266" s="1" t="s">
        <v>195</v>
      </c>
      <c r="BW8266" s="1" t="s">
        <v>195</v>
      </c>
      <c r="BX8266" s="1" t="s">
        <v>195</v>
      </c>
      <c r="BY8266" s="1" t="s">
        <v>285</v>
      </c>
      <c r="BZ8266" s="1" t="s">
        <v>285</v>
      </c>
      <c r="CA8266" s="1" t="s">
        <v>285</v>
      </c>
      <c r="CB8266" s="1" t="s">
        <v>285</v>
      </c>
      <c r="CC8266" s="1" t="s">
        <v>285</v>
      </c>
      <c r="CD8266" s="1" t="s">
        <v>195</v>
      </c>
      <c r="CE8266" s="1" t="s">
        <v>195</v>
      </c>
      <c r="CF8266" s="1" t="s">
        <v>195</v>
      </c>
      <c r="CG8266" s="1" t="s">
        <v>195</v>
      </c>
      <c r="CH8266" s="1" t="s">
        <v>179</v>
      </c>
      <c r="CI8266" s="1" t="s">
        <v>179</v>
      </c>
      <c r="CJ8266" s="1" t="s">
        <v>179</v>
      </c>
      <c r="CK8266" s="1" t="s">
        <v>195</v>
      </c>
      <c r="CL8266" s="1" t="s">
        <v>177</v>
      </c>
      <c r="CM8266" s="1" t="s">
        <v>145</v>
      </c>
      <c r="CN8266" s="1" t="s">
        <v>145</v>
      </c>
      <c r="CO8266" s="1" t="s">
        <v>145</v>
      </c>
      <c r="CP8266" s="1" t="s">
        <v>177</v>
      </c>
      <c r="CQ8266" s="1" t="s">
        <v>145</v>
      </c>
      <c r="CR8266" s="1" t="s">
        <v>321</v>
      </c>
      <c r="CS8266" s="1" t="s">
        <v>321</v>
      </c>
      <c r="CT8266" s="1" t="s">
        <v>321</v>
      </c>
      <c r="CU8266" s="1" t="s">
        <v>145</v>
      </c>
      <c r="CV8266" s="1" t="s">
        <v>369</v>
      </c>
      <c r="CW8266">
        <v>63</v>
      </c>
    </row>
    <row r="8267" spans="1:101" x14ac:dyDescent="0.3">
      <c r="A8267">
        <v>255000</v>
      </c>
      <c r="B8267" s="1" t="s">
        <v>17301</v>
      </c>
      <c r="C8267">
        <v>21</v>
      </c>
      <c r="D8267" s="1" t="s">
        <v>360</v>
      </c>
      <c r="E8267" s="1" t="s">
        <v>956</v>
      </c>
      <c r="F8267" s="1" t="s">
        <v>74</v>
      </c>
      <c r="G8267" s="1" t="s">
        <v>74</v>
      </c>
      <c r="H8267" s="1" t="s">
        <v>17302</v>
      </c>
      <c r="I8267" s="1" t="s">
        <v>270</v>
      </c>
      <c r="J8267" s="1" t="s">
        <v>400</v>
      </c>
      <c r="K8267" s="1" t="s">
        <v>230</v>
      </c>
      <c r="L8267">
        <v>9</v>
      </c>
      <c r="M8267" s="2">
        <v>43838</v>
      </c>
      <c r="N8267" s="2"/>
      <c r="O8267" s="1" t="s">
        <v>565</v>
      </c>
      <c r="P8267" s="1" t="s">
        <v>330</v>
      </c>
      <c r="Q8267" s="1" t="s">
        <v>936</v>
      </c>
      <c r="R8267" s="1" t="s">
        <v>205</v>
      </c>
      <c r="S8267">
        <v>306</v>
      </c>
      <c r="T8267">
        <v>46</v>
      </c>
      <c r="U8267">
        <v>70</v>
      </c>
      <c r="V8267">
        <v>71</v>
      </c>
      <c r="W8267">
        <v>61</v>
      </c>
      <c r="X8267">
        <v>58</v>
      </c>
      <c r="Y8267">
        <v>235</v>
      </c>
      <c r="Z8267">
        <v>67</v>
      </c>
      <c r="AA8267">
        <v>38</v>
      </c>
      <c r="AB8267">
        <v>29</v>
      </c>
      <c r="AC8267">
        <v>36</v>
      </c>
      <c r="AD8267">
        <v>65</v>
      </c>
      <c r="AE8267">
        <v>327</v>
      </c>
      <c r="AF8267">
        <v>68</v>
      </c>
      <c r="AG8267">
        <v>78</v>
      </c>
      <c r="AH8267">
        <v>58</v>
      </c>
      <c r="AI8267">
        <v>66</v>
      </c>
      <c r="AJ8267">
        <v>57</v>
      </c>
      <c r="AK8267">
        <v>360</v>
      </c>
      <c r="AL8267">
        <v>73</v>
      </c>
      <c r="AM8267">
        <v>76</v>
      </c>
      <c r="AN8267">
        <v>66</v>
      </c>
      <c r="AO8267">
        <v>84</v>
      </c>
      <c r="AP8267">
        <v>61</v>
      </c>
      <c r="AQ8267">
        <v>247</v>
      </c>
      <c r="AR8267">
        <v>57</v>
      </c>
      <c r="AS8267">
        <v>15</v>
      </c>
      <c r="AT8267">
        <v>68</v>
      </c>
      <c r="AU8267">
        <v>41</v>
      </c>
      <c r="AV8267">
        <v>66</v>
      </c>
      <c r="AW8267">
        <v>66</v>
      </c>
      <c r="AX8267">
        <v>59</v>
      </c>
      <c r="AY8267">
        <v>18</v>
      </c>
      <c r="AZ8267">
        <v>23</v>
      </c>
      <c r="BA8267">
        <v>18</v>
      </c>
      <c r="BB8267">
        <v>58</v>
      </c>
      <c r="BC8267">
        <v>13</v>
      </c>
      <c r="BD8267">
        <v>11</v>
      </c>
      <c r="BE8267">
        <v>11</v>
      </c>
      <c r="BF8267">
        <v>11</v>
      </c>
      <c r="BG8267">
        <v>12</v>
      </c>
      <c r="BH8267">
        <v>1592</v>
      </c>
      <c r="BI8267">
        <v>353</v>
      </c>
      <c r="BJ8267" s="1" t="s">
        <v>136</v>
      </c>
      <c r="BK8267" s="1" t="s">
        <v>114</v>
      </c>
      <c r="BL8267" s="1" t="s">
        <v>116</v>
      </c>
      <c r="BM8267" s="1" t="s">
        <v>116</v>
      </c>
      <c r="BN8267" s="1" t="s">
        <v>117</v>
      </c>
      <c r="BO8267">
        <v>74</v>
      </c>
      <c r="BP8267">
        <v>68</v>
      </c>
      <c r="BQ8267">
        <v>48</v>
      </c>
      <c r="BR8267">
        <v>65</v>
      </c>
      <c r="BS8267">
        <v>24</v>
      </c>
      <c r="BT8267">
        <v>74</v>
      </c>
      <c r="BU8267">
        <v>19</v>
      </c>
      <c r="BV8267" s="1" t="s">
        <v>225</v>
      </c>
      <c r="BW8267" s="1" t="s">
        <v>225</v>
      </c>
      <c r="BX8267" s="1" t="s">
        <v>225</v>
      </c>
      <c r="BY8267" s="1" t="s">
        <v>262</v>
      </c>
      <c r="BZ8267" s="1" t="s">
        <v>368</v>
      </c>
      <c r="CA8267" s="1" t="s">
        <v>368</v>
      </c>
      <c r="CB8267" s="1" t="s">
        <v>368</v>
      </c>
      <c r="CC8267" s="1" t="s">
        <v>262</v>
      </c>
      <c r="CD8267" s="1" t="s">
        <v>193</v>
      </c>
      <c r="CE8267" s="1" t="s">
        <v>193</v>
      </c>
      <c r="CF8267" s="1" t="s">
        <v>193</v>
      </c>
      <c r="CG8267" s="1" t="s">
        <v>193</v>
      </c>
      <c r="CH8267" s="1" t="s">
        <v>144</v>
      </c>
      <c r="CI8267" s="1" t="s">
        <v>144</v>
      </c>
      <c r="CJ8267" s="1" t="s">
        <v>144</v>
      </c>
      <c r="CK8267" s="1" t="s">
        <v>193</v>
      </c>
      <c r="CL8267" s="1" t="s">
        <v>238</v>
      </c>
      <c r="CM8267" s="1" t="s">
        <v>286</v>
      </c>
      <c r="CN8267" s="1" t="s">
        <v>286</v>
      </c>
      <c r="CO8267" s="1" t="s">
        <v>286</v>
      </c>
      <c r="CP8267" s="1" t="s">
        <v>238</v>
      </c>
      <c r="CQ8267" s="1" t="s">
        <v>321</v>
      </c>
      <c r="CR8267" s="1" t="s">
        <v>286</v>
      </c>
      <c r="CS8267" s="1" t="s">
        <v>286</v>
      </c>
      <c r="CT8267" s="1" t="s">
        <v>286</v>
      </c>
      <c r="CU8267" s="1" t="s">
        <v>321</v>
      </c>
      <c r="CV8267" s="1" t="s">
        <v>146</v>
      </c>
      <c r="CW8267">
        <v>69</v>
      </c>
    </row>
    <row r="8268" spans="1:101" x14ac:dyDescent="0.3">
      <c r="A8268">
        <v>139062</v>
      </c>
      <c r="B8268" s="1" t="s">
        <v>17303</v>
      </c>
      <c r="C8268">
        <v>38</v>
      </c>
      <c r="D8268" s="1" t="s">
        <v>254</v>
      </c>
      <c r="E8268" s="1" t="s">
        <v>682</v>
      </c>
      <c r="F8268" s="1" t="s">
        <v>99</v>
      </c>
      <c r="G8268" s="1" t="s">
        <v>99</v>
      </c>
      <c r="H8268" s="1" t="s">
        <v>17304</v>
      </c>
      <c r="I8268" s="1" t="s">
        <v>364</v>
      </c>
      <c r="J8268" s="1" t="s">
        <v>767</v>
      </c>
      <c r="K8268" s="1" t="s">
        <v>108</v>
      </c>
      <c r="L8268">
        <v>0</v>
      </c>
      <c r="M8268" s="2">
        <v>42917</v>
      </c>
      <c r="N8268" s="2"/>
      <c r="O8268" s="1" t="s">
        <v>432</v>
      </c>
      <c r="P8268" s="1" t="s">
        <v>1884</v>
      </c>
      <c r="Q8268" s="1" t="s">
        <v>366</v>
      </c>
      <c r="R8268" s="1" t="s">
        <v>583</v>
      </c>
      <c r="S8268">
        <v>91</v>
      </c>
      <c r="T8268">
        <v>12</v>
      </c>
      <c r="U8268">
        <v>11</v>
      </c>
      <c r="V8268">
        <v>22</v>
      </c>
      <c r="W8268">
        <v>33</v>
      </c>
      <c r="X8268">
        <v>13</v>
      </c>
      <c r="Y8268">
        <v>124</v>
      </c>
      <c r="Z8268">
        <v>12</v>
      </c>
      <c r="AA8268">
        <v>23</v>
      </c>
      <c r="AB8268">
        <v>11</v>
      </c>
      <c r="AC8268">
        <v>48</v>
      </c>
      <c r="AD8268">
        <v>30</v>
      </c>
      <c r="AE8268">
        <v>254</v>
      </c>
      <c r="AF8268">
        <v>43</v>
      </c>
      <c r="AG8268">
        <v>46</v>
      </c>
      <c r="AH8268">
        <v>39</v>
      </c>
      <c r="AI8268">
        <v>71</v>
      </c>
      <c r="AJ8268">
        <v>55</v>
      </c>
      <c r="AK8268">
        <v>243</v>
      </c>
      <c r="AL8268">
        <v>53</v>
      </c>
      <c r="AM8268">
        <v>70</v>
      </c>
      <c r="AN8268">
        <v>37</v>
      </c>
      <c r="AO8268">
        <v>69</v>
      </c>
      <c r="AP8268">
        <v>14</v>
      </c>
      <c r="AQ8268">
        <v>119</v>
      </c>
      <c r="AR8268">
        <v>30</v>
      </c>
      <c r="AS8268">
        <v>19</v>
      </c>
      <c r="AT8268">
        <v>7</v>
      </c>
      <c r="AU8268">
        <v>47</v>
      </c>
      <c r="AV8268">
        <v>16</v>
      </c>
      <c r="AW8268">
        <v>57</v>
      </c>
      <c r="AX8268">
        <v>37</v>
      </c>
      <c r="AY8268">
        <v>14</v>
      </c>
      <c r="AZ8268">
        <v>11</v>
      </c>
      <c r="BA8268">
        <v>12</v>
      </c>
      <c r="BB8268">
        <v>367</v>
      </c>
      <c r="BC8268">
        <v>74</v>
      </c>
      <c r="BD8268">
        <v>72</v>
      </c>
      <c r="BE8268">
        <v>71</v>
      </c>
      <c r="BF8268">
        <v>76</v>
      </c>
      <c r="BG8268">
        <v>74</v>
      </c>
      <c r="BH8268">
        <v>1235</v>
      </c>
      <c r="BI8268">
        <v>412</v>
      </c>
      <c r="BJ8268" s="1" t="s">
        <v>136</v>
      </c>
      <c r="BK8268" s="1" t="s">
        <v>342</v>
      </c>
      <c r="BL8268" s="1" t="s">
        <v>116</v>
      </c>
      <c r="BM8268" s="1" t="s">
        <v>116</v>
      </c>
      <c r="BN8268" s="1" t="s">
        <v>139</v>
      </c>
      <c r="BO8268">
        <v>74</v>
      </c>
      <c r="BP8268">
        <v>72</v>
      </c>
      <c r="BQ8268">
        <v>71</v>
      </c>
      <c r="BR8268">
        <v>74</v>
      </c>
      <c r="BS8268">
        <v>45</v>
      </c>
      <c r="BT8268">
        <v>76</v>
      </c>
      <c r="BU8268">
        <v>38</v>
      </c>
      <c r="BV8268" s="1" t="s">
        <v>396</v>
      </c>
      <c r="BW8268" s="1" t="s">
        <v>396</v>
      </c>
      <c r="BX8268" s="1" t="s">
        <v>396</v>
      </c>
      <c r="BY8268" s="1" t="s">
        <v>345</v>
      </c>
      <c r="BZ8268" s="1" t="s">
        <v>791</v>
      </c>
      <c r="CA8268" s="1" t="s">
        <v>791</v>
      </c>
      <c r="CB8268" s="1" t="s">
        <v>791</v>
      </c>
      <c r="CC8268" s="1" t="s">
        <v>345</v>
      </c>
      <c r="CD8268" s="1" t="s">
        <v>1065</v>
      </c>
      <c r="CE8268" s="1" t="s">
        <v>1065</v>
      </c>
      <c r="CF8268" s="1" t="s">
        <v>1065</v>
      </c>
      <c r="CG8268" s="1" t="s">
        <v>396</v>
      </c>
      <c r="CH8268" s="1" t="s">
        <v>465</v>
      </c>
      <c r="CI8268" s="1" t="s">
        <v>465</v>
      </c>
      <c r="CJ8268" s="1" t="s">
        <v>465</v>
      </c>
      <c r="CK8268" s="1" t="s">
        <v>396</v>
      </c>
      <c r="CL8268" s="1" t="s">
        <v>348</v>
      </c>
      <c r="CM8268" s="1" t="s">
        <v>395</v>
      </c>
      <c r="CN8268" s="1" t="s">
        <v>395</v>
      </c>
      <c r="CO8268" s="1" t="s">
        <v>395</v>
      </c>
      <c r="CP8268" s="1" t="s">
        <v>348</v>
      </c>
      <c r="CQ8268" s="1" t="s">
        <v>348</v>
      </c>
      <c r="CR8268" s="1" t="s">
        <v>343</v>
      </c>
      <c r="CS8268" s="1" t="s">
        <v>343</v>
      </c>
      <c r="CT8268" s="1" t="s">
        <v>343</v>
      </c>
      <c r="CU8268" s="1" t="s">
        <v>348</v>
      </c>
      <c r="CV8268" s="1" t="s">
        <v>796</v>
      </c>
      <c r="CW8268">
        <v>75</v>
      </c>
    </row>
    <row r="8269" spans="1:101" x14ac:dyDescent="0.3">
      <c r="A8269">
        <v>173146</v>
      </c>
      <c r="B8269" s="1" t="s">
        <v>17305</v>
      </c>
      <c r="C8269">
        <v>34</v>
      </c>
      <c r="D8269" s="1" t="s">
        <v>148</v>
      </c>
      <c r="E8269" s="1" t="s">
        <v>4654</v>
      </c>
      <c r="F8269" s="1" t="s">
        <v>86</v>
      </c>
      <c r="G8269" s="1" t="s">
        <v>104</v>
      </c>
      <c r="H8269" s="1" t="s">
        <v>4655</v>
      </c>
      <c r="I8269" s="1" t="s">
        <v>106</v>
      </c>
      <c r="J8269" s="1" t="s">
        <v>131</v>
      </c>
      <c r="K8269" s="1" t="s">
        <v>108</v>
      </c>
      <c r="L8269">
        <v>0</v>
      </c>
      <c r="M8269" s="2">
        <v>44082</v>
      </c>
      <c r="N8269" s="2"/>
      <c r="O8269" s="1" t="s">
        <v>935</v>
      </c>
      <c r="P8269" s="1" t="s">
        <v>203</v>
      </c>
      <c r="Q8269" s="1" t="s">
        <v>1135</v>
      </c>
      <c r="R8269" s="1" t="s">
        <v>464</v>
      </c>
      <c r="S8269">
        <v>332</v>
      </c>
      <c r="T8269">
        <v>76</v>
      </c>
      <c r="U8269">
        <v>58</v>
      </c>
      <c r="V8269">
        <v>48</v>
      </c>
      <c r="W8269">
        <v>80</v>
      </c>
      <c r="X8269">
        <v>70</v>
      </c>
      <c r="Y8269">
        <v>381</v>
      </c>
      <c r="Z8269">
        <v>71</v>
      </c>
      <c r="AA8269">
        <v>76</v>
      </c>
      <c r="AB8269">
        <v>78</v>
      </c>
      <c r="AC8269">
        <v>79</v>
      </c>
      <c r="AD8269">
        <v>77</v>
      </c>
      <c r="AE8269">
        <v>315</v>
      </c>
      <c r="AF8269">
        <v>59</v>
      </c>
      <c r="AG8269">
        <v>49</v>
      </c>
      <c r="AH8269">
        <v>67</v>
      </c>
      <c r="AI8269">
        <v>63</v>
      </c>
      <c r="AJ8269">
        <v>77</v>
      </c>
      <c r="AK8269">
        <v>305</v>
      </c>
      <c r="AL8269">
        <v>74</v>
      </c>
      <c r="AM8269">
        <v>47</v>
      </c>
      <c r="AN8269">
        <v>55</v>
      </c>
      <c r="AO8269">
        <v>58</v>
      </c>
      <c r="AP8269">
        <v>71</v>
      </c>
      <c r="AQ8269">
        <v>341</v>
      </c>
      <c r="AR8269">
        <v>62</v>
      </c>
      <c r="AS8269">
        <v>69</v>
      </c>
      <c r="AT8269">
        <v>59</v>
      </c>
      <c r="AU8269">
        <v>79</v>
      </c>
      <c r="AV8269">
        <v>72</v>
      </c>
      <c r="AW8269">
        <v>77</v>
      </c>
      <c r="AX8269">
        <v>203</v>
      </c>
      <c r="AY8269">
        <v>75</v>
      </c>
      <c r="AZ8269">
        <v>68</v>
      </c>
      <c r="BA8269">
        <v>60</v>
      </c>
      <c r="BB8269">
        <v>50</v>
      </c>
      <c r="BC8269">
        <v>11</v>
      </c>
      <c r="BD8269">
        <v>9</v>
      </c>
      <c r="BE8269">
        <v>7</v>
      </c>
      <c r="BF8269">
        <v>12</v>
      </c>
      <c r="BG8269">
        <v>11</v>
      </c>
      <c r="BH8269">
        <v>1927</v>
      </c>
      <c r="BI8269">
        <v>396</v>
      </c>
      <c r="BJ8269" s="1" t="s">
        <v>113</v>
      </c>
      <c r="BK8269" s="1" t="s">
        <v>191</v>
      </c>
      <c r="BL8269" s="1" t="s">
        <v>116</v>
      </c>
      <c r="BM8269" s="1" t="s">
        <v>116</v>
      </c>
      <c r="BN8269" s="1" t="s">
        <v>139</v>
      </c>
      <c r="BO8269">
        <v>54</v>
      </c>
      <c r="BP8269">
        <v>65</v>
      </c>
      <c r="BQ8269">
        <v>79</v>
      </c>
      <c r="BR8269">
        <v>72</v>
      </c>
      <c r="BS8269">
        <v>68</v>
      </c>
      <c r="BT8269">
        <v>58</v>
      </c>
      <c r="BU8269">
        <v>12</v>
      </c>
      <c r="BV8269" s="1" t="s">
        <v>195</v>
      </c>
      <c r="BW8269" s="1" t="s">
        <v>195</v>
      </c>
      <c r="BX8269" s="1" t="s">
        <v>195</v>
      </c>
      <c r="BY8269" s="1" t="s">
        <v>223</v>
      </c>
      <c r="BZ8269" s="1" t="s">
        <v>223</v>
      </c>
      <c r="CA8269" s="1" t="s">
        <v>223</v>
      </c>
      <c r="CB8269" s="1" t="s">
        <v>223</v>
      </c>
      <c r="CC8269" s="1" t="s">
        <v>223</v>
      </c>
      <c r="CD8269" s="1" t="s">
        <v>311</v>
      </c>
      <c r="CE8269" s="1" t="s">
        <v>311</v>
      </c>
      <c r="CF8269" s="1" t="s">
        <v>311</v>
      </c>
      <c r="CG8269" s="1" t="s">
        <v>225</v>
      </c>
      <c r="CH8269" s="1" t="s">
        <v>557</v>
      </c>
      <c r="CI8269" s="1" t="s">
        <v>557</v>
      </c>
      <c r="CJ8269" s="1" t="s">
        <v>557</v>
      </c>
      <c r="CK8269" s="1" t="s">
        <v>225</v>
      </c>
      <c r="CL8269" s="1" t="s">
        <v>142</v>
      </c>
      <c r="CM8269" s="1" t="s">
        <v>311</v>
      </c>
      <c r="CN8269" s="1" t="s">
        <v>311</v>
      </c>
      <c r="CO8269" s="1" t="s">
        <v>311</v>
      </c>
      <c r="CP8269" s="1" t="s">
        <v>142</v>
      </c>
      <c r="CQ8269" s="1" t="s">
        <v>210</v>
      </c>
      <c r="CR8269" s="1" t="s">
        <v>263</v>
      </c>
      <c r="CS8269" s="1" t="s">
        <v>263</v>
      </c>
      <c r="CT8269" s="1" t="s">
        <v>263</v>
      </c>
      <c r="CU8269" s="1" t="s">
        <v>210</v>
      </c>
      <c r="CV8269" s="1" t="s">
        <v>252</v>
      </c>
      <c r="CW8269">
        <v>73</v>
      </c>
    </row>
    <row r="8270" spans="1:101" x14ac:dyDescent="0.3">
      <c r="A8270">
        <v>234635</v>
      </c>
      <c r="B8270" s="1" t="s">
        <v>17306</v>
      </c>
      <c r="C8270">
        <v>24</v>
      </c>
      <c r="D8270" s="1" t="s">
        <v>2279</v>
      </c>
      <c r="E8270" s="1" t="s">
        <v>1363</v>
      </c>
      <c r="F8270" s="1" t="s">
        <v>91</v>
      </c>
      <c r="G8270" s="1" t="s">
        <v>104</v>
      </c>
      <c r="H8270" s="1" t="s">
        <v>7888</v>
      </c>
      <c r="I8270" s="1" t="s">
        <v>270</v>
      </c>
      <c r="J8270" s="1" t="s">
        <v>735</v>
      </c>
      <c r="K8270" s="1" t="s">
        <v>230</v>
      </c>
      <c r="L8270">
        <v>5</v>
      </c>
      <c r="M8270" s="2">
        <v>43288</v>
      </c>
      <c r="N8270" s="2"/>
      <c r="O8270" s="1" t="s">
        <v>814</v>
      </c>
      <c r="P8270" s="1" t="s">
        <v>296</v>
      </c>
      <c r="Q8270" s="1" t="s">
        <v>540</v>
      </c>
      <c r="R8270" s="1" t="s">
        <v>413</v>
      </c>
      <c r="S8270">
        <v>283</v>
      </c>
      <c r="T8270">
        <v>62</v>
      </c>
      <c r="U8270">
        <v>40</v>
      </c>
      <c r="V8270">
        <v>57</v>
      </c>
      <c r="W8270">
        <v>72</v>
      </c>
      <c r="X8270">
        <v>52</v>
      </c>
      <c r="Y8270">
        <v>299</v>
      </c>
      <c r="Z8270">
        <v>68</v>
      </c>
      <c r="AA8270">
        <v>43</v>
      </c>
      <c r="AB8270">
        <v>45</v>
      </c>
      <c r="AC8270">
        <v>73</v>
      </c>
      <c r="AD8270">
        <v>70</v>
      </c>
      <c r="AE8270">
        <v>307</v>
      </c>
      <c r="AF8270">
        <v>59</v>
      </c>
      <c r="AG8270">
        <v>69</v>
      </c>
      <c r="AH8270">
        <v>62</v>
      </c>
      <c r="AI8270">
        <v>63</v>
      </c>
      <c r="AJ8270">
        <v>54</v>
      </c>
      <c r="AK8270">
        <v>336</v>
      </c>
      <c r="AL8270">
        <v>67</v>
      </c>
      <c r="AM8270">
        <v>62</v>
      </c>
      <c r="AN8270">
        <v>70</v>
      </c>
      <c r="AO8270">
        <v>71</v>
      </c>
      <c r="AP8270">
        <v>66</v>
      </c>
      <c r="AQ8270">
        <v>280</v>
      </c>
      <c r="AR8270">
        <v>66</v>
      </c>
      <c r="AS8270">
        <v>65</v>
      </c>
      <c r="AT8270">
        <v>47</v>
      </c>
      <c r="AU8270">
        <v>62</v>
      </c>
      <c r="AV8270">
        <v>40</v>
      </c>
      <c r="AW8270">
        <v>67</v>
      </c>
      <c r="AX8270">
        <v>187</v>
      </c>
      <c r="AY8270">
        <v>66</v>
      </c>
      <c r="AZ8270">
        <v>63</v>
      </c>
      <c r="BA8270">
        <v>58</v>
      </c>
      <c r="BB8270">
        <v>53</v>
      </c>
      <c r="BC8270">
        <v>7</v>
      </c>
      <c r="BD8270">
        <v>5</v>
      </c>
      <c r="BE8270">
        <v>13</v>
      </c>
      <c r="BF8270">
        <v>13</v>
      </c>
      <c r="BG8270">
        <v>15</v>
      </c>
      <c r="BH8270">
        <v>1745</v>
      </c>
      <c r="BI8270">
        <v>381</v>
      </c>
      <c r="BJ8270" s="1" t="s">
        <v>113</v>
      </c>
      <c r="BK8270" s="1" t="s">
        <v>114</v>
      </c>
      <c r="BL8270" s="1" t="s">
        <v>116</v>
      </c>
      <c r="BM8270" s="1" t="s">
        <v>116</v>
      </c>
      <c r="BN8270" s="1" t="s">
        <v>117</v>
      </c>
      <c r="BO8270">
        <v>65</v>
      </c>
      <c r="BP8270">
        <v>52</v>
      </c>
      <c r="BQ8270">
        <v>65</v>
      </c>
      <c r="BR8270">
        <v>67</v>
      </c>
      <c r="BS8270">
        <v>63</v>
      </c>
      <c r="BT8270">
        <v>69</v>
      </c>
      <c r="BU8270">
        <v>4</v>
      </c>
      <c r="BV8270" s="1" t="s">
        <v>179</v>
      </c>
      <c r="BW8270" s="1" t="s">
        <v>179</v>
      </c>
      <c r="BX8270" s="1" t="s">
        <v>179</v>
      </c>
      <c r="BY8270" s="1" t="s">
        <v>120</v>
      </c>
      <c r="BZ8270" s="1" t="s">
        <v>119</v>
      </c>
      <c r="CA8270" s="1" t="s">
        <v>119</v>
      </c>
      <c r="CB8270" s="1" t="s">
        <v>119</v>
      </c>
      <c r="CC8270" s="1" t="s">
        <v>120</v>
      </c>
      <c r="CD8270" s="1" t="s">
        <v>195</v>
      </c>
      <c r="CE8270" s="1" t="s">
        <v>195</v>
      </c>
      <c r="CF8270" s="1" t="s">
        <v>195</v>
      </c>
      <c r="CG8270" s="1" t="s">
        <v>196</v>
      </c>
      <c r="CH8270" s="1" t="s">
        <v>210</v>
      </c>
      <c r="CI8270" s="1" t="s">
        <v>210</v>
      </c>
      <c r="CJ8270" s="1" t="s">
        <v>210</v>
      </c>
      <c r="CK8270" s="1" t="s">
        <v>196</v>
      </c>
      <c r="CL8270" s="1" t="s">
        <v>263</v>
      </c>
      <c r="CM8270" s="1" t="s">
        <v>206</v>
      </c>
      <c r="CN8270" s="1" t="s">
        <v>206</v>
      </c>
      <c r="CO8270" s="1" t="s">
        <v>206</v>
      </c>
      <c r="CP8270" s="1" t="s">
        <v>263</v>
      </c>
      <c r="CQ8270" s="1" t="s">
        <v>196</v>
      </c>
      <c r="CR8270" s="1" t="s">
        <v>196</v>
      </c>
      <c r="CS8270" s="1" t="s">
        <v>196</v>
      </c>
      <c r="CT8270" s="1" t="s">
        <v>196</v>
      </c>
      <c r="CU8270" s="1" t="s">
        <v>196</v>
      </c>
      <c r="CV8270" s="1" t="s">
        <v>252</v>
      </c>
      <c r="CW8270">
        <v>66</v>
      </c>
    </row>
    <row r="8271" spans="1:101" x14ac:dyDescent="0.3">
      <c r="A8271">
        <v>188336</v>
      </c>
      <c r="B8271" s="1" t="s">
        <v>17307</v>
      </c>
      <c r="C8271">
        <v>30</v>
      </c>
      <c r="D8271" s="1" t="s">
        <v>148</v>
      </c>
      <c r="E8271" s="1" t="s">
        <v>2438</v>
      </c>
      <c r="F8271" s="1" t="s">
        <v>96</v>
      </c>
      <c r="G8271" s="1" t="s">
        <v>96</v>
      </c>
      <c r="H8271" s="1" t="s">
        <v>2439</v>
      </c>
      <c r="I8271" s="1" t="s">
        <v>130</v>
      </c>
      <c r="J8271" s="1" t="s">
        <v>258</v>
      </c>
      <c r="K8271" s="1" t="s">
        <v>108</v>
      </c>
      <c r="L8271">
        <v>0</v>
      </c>
      <c r="M8271" s="2">
        <v>43287</v>
      </c>
      <c r="N8271" s="2"/>
      <c r="O8271" s="1" t="s">
        <v>272</v>
      </c>
      <c r="P8271" s="1" t="s">
        <v>330</v>
      </c>
      <c r="Q8271" s="1" t="s">
        <v>329</v>
      </c>
      <c r="R8271" s="1" t="s">
        <v>190</v>
      </c>
      <c r="S8271">
        <v>214</v>
      </c>
      <c r="T8271">
        <v>36</v>
      </c>
      <c r="U8271">
        <v>22</v>
      </c>
      <c r="V8271">
        <v>69</v>
      </c>
      <c r="W8271">
        <v>57</v>
      </c>
      <c r="X8271">
        <v>30</v>
      </c>
      <c r="Y8271">
        <v>206</v>
      </c>
      <c r="Z8271">
        <v>32</v>
      </c>
      <c r="AA8271">
        <v>36</v>
      </c>
      <c r="AB8271">
        <v>40</v>
      </c>
      <c r="AC8271">
        <v>45</v>
      </c>
      <c r="AD8271">
        <v>53</v>
      </c>
      <c r="AE8271">
        <v>302</v>
      </c>
      <c r="AF8271">
        <v>63</v>
      </c>
      <c r="AG8271">
        <v>58</v>
      </c>
      <c r="AH8271">
        <v>62</v>
      </c>
      <c r="AI8271">
        <v>62</v>
      </c>
      <c r="AJ8271">
        <v>57</v>
      </c>
      <c r="AK8271">
        <v>327</v>
      </c>
      <c r="AL8271">
        <v>57</v>
      </c>
      <c r="AM8271">
        <v>82</v>
      </c>
      <c r="AN8271">
        <v>67</v>
      </c>
      <c r="AO8271">
        <v>81</v>
      </c>
      <c r="AP8271">
        <v>40</v>
      </c>
      <c r="AQ8271">
        <v>227</v>
      </c>
      <c r="AR8271">
        <v>62</v>
      </c>
      <c r="AS8271">
        <v>65</v>
      </c>
      <c r="AT8271">
        <v>25</v>
      </c>
      <c r="AU8271">
        <v>46</v>
      </c>
      <c r="AV8271">
        <v>29</v>
      </c>
      <c r="AW8271">
        <v>60</v>
      </c>
      <c r="AX8271">
        <v>203</v>
      </c>
      <c r="AY8271">
        <v>65</v>
      </c>
      <c r="AZ8271">
        <v>70</v>
      </c>
      <c r="BA8271">
        <v>68</v>
      </c>
      <c r="BB8271">
        <v>53</v>
      </c>
      <c r="BC8271">
        <v>5</v>
      </c>
      <c r="BD8271">
        <v>15</v>
      </c>
      <c r="BE8271">
        <v>12</v>
      </c>
      <c r="BF8271">
        <v>10</v>
      </c>
      <c r="BG8271">
        <v>11</v>
      </c>
      <c r="BH8271">
        <v>1532</v>
      </c>
      <c r="BI8271">
        <v>326</v>
      </c>
      <c r="BJ8271" s="1" t="s">
        <v>136</v>
      </c>
      <c r="BK8271" s="1" t="s">
        <v>114</v>
      </c>
      <c r="BL8271" s="1" t="s">
        <v>138</v>
      </c>
      <c r="BM8271" s="1" t="s">
        <v>115</v>
      </c>
      <c r="BN8271" s="1" t="s">
        <v>117</v>
      </c>
      <c r="BO8271">
        <v>60</v>
      </c>
      <c r="BP8271">
        <v>34</v>
      </c>
      <c r="BQ8271">
        <v>47</v>
      </c>
      <c r="BR8271">
        <v>44</v>
      </c>
      <c r="BS8271">
        <v>67</v>
      </c>
      <c r="BT8271">
        <v>74</v>
      </c>
      <c r="BU8271">
        <v>3</v>
      </c>
      <c r="BV8271" s="1" t="s">
        <v>238</v>
      </c>
      <c r="BW8271" s="1" t="s">
        <v>238</v>
      </c>
      <c r="BX8271" s="1" t="s">
        <v>238</v>
      </c>
      <c r="BY8271" s="1" t="s">
        <v>478</v>
      </c>
      <c r="BZ8271" s="1" t="s">
        <v>478</v>
      </c>
      <c r="CA8271" s="1" t="s">
        <v>478</v>
      </c>
      <c r="CB8271" s="1" t="s">
        <v>478</v>
      </c>
      <c r="CC8271" s="1" t="s">
        <v>478</v>
      </c>
      <c r="CD8271" s="1" t="s">
        <v>238</v>
      </c>
      <c r="CE8271" s="1" t="s">
        <v>238</v>
      </c>
      <c r="CF8271" s="1" t="s">
        <v>238</v>
      </c>
      <c r="CG8271" s="1" t="s">
        <v>238</v>
      </c>
      <c r="CH8271" s="1" t="s">
        <v>177</v>
      </c>
      <c r="CI8271" s="1" t="s">
        <v>177</v>
      </c>
      <c r="CJ8271" s="1" t="s">
        <v>177</v>
      </c>
      <c r="CK8271" s="1" t="s">
        <v>238</v>
      </c>
      <c r="CL8271" s="1" t="s">
        <v>163</v>
      </c>
      <c r="CM8271" s="1" t="s">
        <v>193</v>
      </c>
      <c r="CN8271" s="1" t="s">
        <v>193</v>
      </c>
      <c r="CO8271" s="1" t="s">
        <v>193</v>
      </c>
      <c r="CP8271" s="1" t="s">
        <v>163</v>
      </c>
      <c r="CQ8271" s="1" t="s">
        <v>193</v>
      </c>
      <c r="CR8271" s="1" t="s">
        <v>224</v>
      </c>
      <c r="CS8271" s="1" t="s">
        <v>224</v>
      </c>
      <c r="CT8271" s="1" t="s">
        <v>224</v>
      </c>
      <c r="CU8271" s="1" t="s">
        <v>193</v>
      </c>
      <c r="CV8271" s="1" t="s">
        <v>252</v>
      </c>
      <c r="CW8271">
        <v>67</v>
      </c>
    </row>
    <row r="8272" spans="1:101" x14ac:dyDescent="0.3">
      <c r="A8272">
        <v>212194</v>
      </c>
      <c r="B8272" s="1" t="s">
        <v>17308</v>
      </c>
      <c r="C8272">
        <v>24</v>
      </c>
      <c r="D8272" s="1" t="s">
        <v>334</v>
      </c>
      <c r="E8272" s="1" t="s">
        <v>1428</v>
      </c>
      <c r="F8272" s="1" t="s">
        <v>82</v>
      </c>
      <c r="G8272" s="1" t="s">
        <v>424</v>
      </c>
      <c r="H8272" s="1" t="s">
        <v>4215</v>
      </c>
      <c r="I8272" s="1" t="s">
        <v>364</v>
      </c>
      <c r="J8272" s="1" t="s">
        <v>767</v>
      </c>
      <c r="K8272" s="1" t="s">
        <v>108</v>
      </c>
      <c r="L8272">
        <v>4</v>
      </c>
      <c r="M8272" s="2">
        <v>43647</v>
      </c>
      <c r="N8272" s="2"/>
      <c r="O8272" s="1" t="s">
        <v>3109</v>
      </c>
      <c r="P8272" s="1" t="s">
        <v>526</v>
      </c>
      <c r="Q8272" s="1" t="s">
        <v>17309</v>
      </c>
      <c r="R8272" s="1" t="s">
        <v>234</v>
      </c>
      <c r="S8272">
        <v>375</v>
      </c>
      <c r="T8272">
        <v>81</v>
      </c>
      <c r="U8272">
        <v>77</v>
      </c>
      <c r="V8272">
        <v>54</v>
      </c>
      <c r="W8272">
        <v>84</v>
      </c>
      <c r="X8272">
        <v>79</v>
      </c>
      <c r="Y8272">
        <v>401</v>
      </c>
      <c r="Z8272">
        <v>88</v>
      </c>
      <c r="AA8272">
        <v>77</v>
      </c>
      <c r="AB8272">
        <v>65</v>
      </c>
      <c r="AC8272">
        <v>85</v>
      </c>
      <c r="AD8272">
        <v>86</v>
      </c>
      <c r="AE8272">
        <v>412</v>
      </c>
      <c r="AF8272">
        <v>77</v>
      </c>
      <c r="AG8272">
        <v>85</v>
      </c>
      <c r="AH8272">
        <v>84</v>
      </c>
      <c r="AI8272">
        <v>83</v>
      </c>
      <c r="AJ8272">
        <v>83</v>
      </c>
      <c r="AK8272">
        <v>376</v>
      </c>
      <c r="AL8272">
        <v>81</v>
      </c>
      <c r="AM8272">
        <v>64</v>
      </c>
      <c r="AN8272">
        <v>80</v>
      </c>
      <c r="AO8272">
        <v>71</v>
      </c>
      <c r="AP8272">
        <v>80</v>
      </c>
      <c r="AQ8272">
        <v>304</v>
      </c>
      <c r="AR8272">
        <v>38</v>
      </c>
      <c r="AS8272">
        <v>47</v>
      </c>
      <c r="AT8272">
        <v>80</v>
      </c>
      <c r="AU8272">
        <v>85</v>
      </c>
      <c r="AV8272">
        <v>54</v>
      </c>
      <c r="AW8272">
        <v>84</v>
      </c>
      <c r="AX8272">
        <v>160</v>
      </c>
      <c r="AY8272">
        <v>48</v>
      </c>
      <c r="AZ8272">
        <v>55</v>
      </c>
      <c r="BA8272">
        <v>57</v>
      </c>
      <c r="BB8272">
        <v>55</v>
      </c>
      <c r="BC8272">
        <v>11</v>
      </c>
      <c r="BD8272">
        <v>16</v>
      </c>
      <c r="BE8272">
        <v>11</v>
      </c>
      <c r="BF8272">
        <v>8</v>
      </c>
      <c r="BG8272">
        <v>9</v>
      </c>
      <c r="BH8272">
        <v>2083</v>
      </c>
      <c r="BI8272">
        <v>445</v>
      </c>
      <c r="BJ8272" s="1" t="s">
        <v>113</v>
      </c>
      <c r="BK8272" s="1" t="s">
        <v>137</v>
      </c>
      <c r="BL8272" s="1" t="s">
        <v>115</v>
      </c>
      <c r="BM8272" s="1" t="s">
        <v>116</v>
      </c>
      <c r="BN8272" s="1" t="s">
        <v>136</v>
      </c>
      <c r="BO8272">
        <v>81</v>
      </c>
      <c r="BP8272">
        <v>78</v>
      </c>
      <c r="BQ8272">
        <v>82</v>
      </c>
      <c r="BR8272">
        <v>87</v>
      </c>
      <c r="BS8272">
        <v>51</v>
      </c>
      <c r="BT8272">
        <v>66</v>
      </c>
      <c r="BU8272">
        <v>393</v>
      </c>
      <c r="BV8272" s="1" t="s">
        <v>4269</v>
      </c>
      <c r="BW8272" s="1" t="s">
        <v>4269</v>
      </c>
      <c r="BX8272" s="1" t="s">
        <v>4269</v>
      </c>
      <c r="BY8272" s="1" t="s">
        <v>596</v>
      </c>
      <c r="BZ8272" s="1" t="s">
        <v>691</v>
      </c>
      <c r="CA8272" s="1" t="s">
        <v>691</v>
      </c>
      <c r="CB8272" s="1" t="s">
        <v>691</v>
      </c>
      <c r="CC8272" s="1" t="s">
        <v>596</v>
      </c>
      <c r="CD8272" s="1" t="s">
        <v>1603</v>
      </c>
      <c r="CE8272" s="1" t="s">
        <v>1603</v>
      </c>
      <c r="CF8272" s="1" t="s">
        <v>1603</v>
      </c>
      <c r="CG8272" s="1" t="s">
        <v>2574</v>
      </c>
      <c r="CH8272" s="1" t="s">
        <v>3043</v>
      </c>
      <c r="CI8272" s="1" t="s">
        <v>3043</v>
      </c>
      <c r="CJ8272" s="1" t="s">
        <v>3043</v>
      </c>
      <c r="CK8272" s="1" t="s">
        <v>2574</v>
      </c>
      <c r="CL8272" s="1" t="s">
        <v>1247</v>
      </c>
      <c r="CM8272" s="1" t="s">
        <v>2533</v>
      </c>
      <c r="CN8272" s="1" t="s">
        <v>2533</v>
      </c>
      <c r="CO8272" s="1" t="s">
        <v>2533</v>
      </c>
      <c r="CP8272" s="1" t="s">
        <v>1247</v>
      </c>
      <c r="CQ8272" s="1" t="s">
        <v>2533</v>
      </c>
      <c r="CR8272" s="1" t="s">
        <v>2644</v>
      </c>
      <c r="CS8272" s="1" t="s">
        <v>2644</v>
      </c>
      <c r="CT8272" s="1" t="s">
        <v>2644</v>
      </c>
      <c r="CU8272" s="1" t="s">
        <v>2533</v>
      </c>
      <c r="CV8272" s="1" t="s">
        <v>1836</v>
      </c>
      <c r="CW8272">
        <v>84</v>
      </c>
    </row>
    <row r="8273" spans="1:101" x14ac:dyDescent="0.3">
      <c r="A8273">
        <v>198200</v>
      </c>
      <c r="B8273" s="1" t="s">
        <v>17310</v>
      </c>
      <c r="C8273">
        <v>29</v>
      </c>
      <c r="D8273" s="1" t="s">
        <v>182</v>
      </c>
      <c r="E8273" s="1" t="s">
        <v>1959</v>
      </c>
      <c r="F8273" s="1" t="s">
        <v>91</v>
      </c>
      <c r="G8273" s="1" t="s">
        <v>1534</v>
      </c>
      <c r="H8273" s="1" t="s">
        <v>17311</v>
      </c>
      <c r="I8273" s="1" t="s">
        <v>185</v>
      </c>
      <c r="J8273" s="1" t="s">
        <v>400</v>
      </c>
      <c r="K8273" s="1" t="s">
        <v>108</v>
      </c>
      <c r="L8273">
        <v>0</v>
      </c>
      <c r="M8273" s="2">
        <v>42608</v>
      </c>
      <c r="N8273" s="2"/>
      <c r="O8273" s="1" t="s">
        <v>736</v>
      </c>
      <c r="P8273" s="1" t="s">
        <v>1422</v>
      </c>
      <c r="Q8273" s="1" t="s">
        <v>4564</v>
      </c>
      <c r="R8273" s="1" t="s">
        <v>1981</v>
      </c>
      <c r="S8273">
        <v>284</v>
      </c>
      <c r="T8273">
        <v>45</v>
      </c>
      <c r="U8273">
        <v>50</v>
      </c>
      <c r="V8273">
        <v>72</v>
      </c>
      <c r="W8273">
        <v>77</v>
      </c>
      <c r="X8273">
        <v>40</v>
      </c>
      <c r="Y8273">
        <v>307</v>
      </c>
      <c r="Z8273">
        <v>67</v>
      </c>
      <c r="AA8273">
        <v>42</v>
      </c>
      <c r="AB8273">
        <v>43</v>
      </c>
      <c r="AC8273">
        <v>79</v>
      </c>
      <c r="AD8273">
        <v>76</v>
      </c>
      <c r="AE8273">
        <v>321</v>
      </c>
      <c r="AF8273">
        <v>58</v>
      </c>
      <c r="AG8273">
        <v>54</v>
      </c>
      <c r="AH8273">
        <v>66</v>
      </c>
      <c r="AI8273">
        <v>78</v>
      </c>
      <c r="AJ8273">
        <v>65</v>
      </c>
      <c r="AK8273">
        <v>351</v>
      </c>
      <c r="AL8273">
        <v>65</v>
      </c>
      <c r="AM8273">
        <v>73</v>
      </c>
      <c r="AN8273">
        <v>75</v>
      </c>
      <c r="AO8273">
        <v>76</v>
      </c>
      <c r="AP8273">
        <v>62</v>
      </c>
      <c r="AQ8273">
        <v>342</v>
      </c>
      <c r="AR8273">
        <v>78</v>
      </c>
      <c r="AS8273">
        <v>80</v>
      </c>
      <c r="AT8273">
        <v>60</v>
      </c>
      <c r="AU8273">
        <v>74</v>
      </c>
      <c r="AV8273">
        <v>50</v>
      </c>
      <c r="AW8273">
        <v>80</v>
      </c>
      <c r="AX8273">
        <v>237</v>
      </c>
      <c r="AY8273">
        <v>82</v>
      </c>
      <c r="AZ8273">
        <v>80</v>
      </c>
      <c r="BA8273">
        <v>75</v>
      </c>
      <c r="BB8273">
        <v>62</v>
      </c>
      <c r="BC8273">
        <v>8</v>
      </c>
      <c r="BD8273">
        <v>13</v>
      </c>
      <c r="BE8273">
        <v>11</v>
      </c>
      <c r="BF8273">
        <v>15</v>
      </c>
      <c r="BG8273">
        <v>15</v>
      </c>
      <c r="BH8273">
        <v>1904</v>
      </c>
      <c r="BI8273">
        <v>403</v>
      </c>
      <c r="BJ8273" s="1" t="s">
        <v>113</v>
      </c>
      <c r="BK8273" s="1" t="s">
        <v>114</v>
      </c>
      <c r="BL8273" s="1" t="s">
        <v>138</v>
      </c>
      <c r="BM8273" s="1" t="s">
        <v>115</v>
      </c>
      <c r="BN8273" s="1" t="s">
        <v>139</v>
      </c>
      <c r="BO8273">
        <v>56</v>
      </c>
      <c r="BP8273">
        <v>55</v>
      </c>
      <c r="BQ8273">
        <v>67</v>
      </c>
      <c r="BR8273">
        <v>70</v>
      </c>
      <c r="BS8273">
        <v>79</v>
      </c>
      <c r="BT8273">
        <v>76</v>
      </c>
      <c r="BU8273">
        <v>46</v>
      </c>
      <c r="BV8273" s="1" t="s">
        <v>196</v>
      </c>
      <c r="BW8273" s="1" t="s">
        <v>196</v>
      </c>
      <c r="BX8273" s="1" t="s">
        <v>196</v>
      </c>
      <c r="BY8273" s="1" t="s">
        <v>285</v>
      </c>
      <c r="BZ8273" s="1" t="s">
        <v>224</v>
      </c>
      <c r="CA8273" s="1" t="s">
        <v>224</v>
      </c>
      <c r="CB8273" s="1" t="s">
        <v>224</v>
      </c>
      <c r="CC8273" s="1" t="s">
        <v>285</v>
      </c>
      <c r="CD8273" s="1" t="s">
        <v>225</v>
      </c>
      <c r="CE8273" s="1" t="s">
        <v>225</v>
      </c>
      <c r="CF8273" s="1" t="s">
        <v>225</v>
      </c>
      <c r="CG8273" s="1" t="s">
        <v>210</v>
      </c>
      <c r="CH8273" s="1" t="s">
        <v>162</v>
      </c>
      <c r="CI8273" s="1" t="s">
        <v>162</v>
      </c>
      <c r="CJ8273" s="1" t="s">
        <v>162</v>
      </c>
      <c r="CK8273" s="1" t="s">
        <v>210</v>
      </c>
      <c r="CL8273" s="1" t="s">
        <v>311</v>
      </c>
      <c r="CM8273" s="1" t="s">
        <v>1246</v>
      </c>
      <c r="CN8273" s="1" t="s">
        <v>1246</v>
      </c>
      <c r="CO8273" s="1" t="s">
        <v>1246</v>
      </c>
      <c r="CP8273" s="1" t="s">
        <v>311</v>
      </c>
      <c r="CQ8273" s="1" t="s">
        <v>856</v>
      </c>
      <c r="CR8273" s="1" t="s">
        <v>140</v>
      </c>
      <c r="CS8273" s="1" t="s">
        <v>140</v>
      </c>
      <c r="CT8273" s="1" t="s">
        <v>140</v>
      </c>
      <c r="CU8273" s="1" t="s">
        <v>856</v>
      </c>
      <c r="CV8273" s="1" t="s">
        <v>332</v>
      </c>
      <c r="CW8273">
        <v>77</v>
      </c>
    </row>
    <row r="8274" spans="1:101" x14ac:dyDescent="0.3">
      <c r="A8274">
        <v>215332</v>
      </c>
      <c r="B8274" s="1" t="s">
        <v>17312</v>
      </c>
      <c r="C8274">
        <v>29</v>
      </c>
      <c r="D8274" s="1" t="s">
        <v>254</v>
      </c>
      <c r="E8274" s="1" t="s">
        <v>2883</v>
      </c>
      <c r="F8274" s="1" t="s">
        <v>80</v>
      </c>
      <c r="G8274" s="1" t="s">
        <v>17313</v>
      </c>
      <c r="H8274" s="1" t="s">
        <v>17314</v>
      </c>
      <c r="I8274" s="1" t="s">
        <v>106</v>
      </c>
      <c r="J8274" s="1" t="s">
        <v>306</v>
      </c>
      <c r="K8274" s="1" t="s">
        <v>108</v>
      </c>
      <c r="L8274">
        <v>0</v>
      </c>
      <c r="M8274" s="2">
        <v>43663</v>
      </c>
      <c r="N8274" s="2"/>
      <c r="O8274" s="1" t="s">
        <v>1737</v>
      </c>
      <c r="P8274" s="1" t="s">
        <v>273</v>
      </c>
      <c r="Q8274" s="1" t="s">
        <v>3422</v>
      </c>
      <c r="R8274" s="1" t="s">
        <v>383</v>
      </c>
      <c r="S8274">
        <v>360</v>
      </c>
      <c r="T8274">
        <v>75</v>
      </c>
      <c r="U8274">
        <v>71</v>
      </c>
      <c r="V8274">
        <v>74</v>
      </c>
      <c r="W8274">
        <v>67</v>
      </c>
      <c r="X8274">
        <v>73</v>
      </c>
      <c r="Y8274">
        <v>322</v>
      </c>
      <c r="Z8274">
        <v>74</v>
      </c>
      <c r="AA8274">
        <v>57</v>
      </c>
      <c r="AB8274">
        <v>57</v>
      </c>
      <c r="AC8274">
        <v>65</v>
      </c>
      <c r="AD8274">
        <v>69</v>
      </c>
      <c r="AE8274">
        <v>385</v>
      </c>
      <c r="AF8274">
        <v>81</v>
      </c>
      <c r="AG8274">
        <v>85</v>
      </c>
      <c r="AH8274">
        <v>78</v>
      </c>
      <c r="AI8274">
        <v>72</v>
      </c>
      <c r="AJ8274">
        <v>69</v>
      </c>
      <c r="AK8274">
        <v>389</v>
      </c>
      <c r="AL8274">
        <v>78</v>
      </c>
      <c r="AM8274">
        <v>83</v>
      </c>
      <c r="AN8274">
        <v>81</v>
      </c>
      <c r="AO8274">
        <v>78</v>
      </c>
      <c r="AP8274">
        <v>69</v>
      </c>
      <c r="AQ8274">
        <v>337</v>
      </c>
      <c r="AR8274">
        <v>87</v>
      </c>
      <c r="AS8274">
        <v>53</v>
      </c>
      <c r="AT8274">
        <v>69</v>
      </c>
      <c r="AU8274">
        <v>69</v>
      </c>
      <c r="AV8274">
        <v>59</v>
      </c>
      <c r="AW8274">
        <v>67</v>
      </c>
      <c r="AX8274">
        <v>151</v>
      </c>
      <c r="AY8274">
        <v>55</v>
      </c>
      <c r="AZ8274">
        <v>49</v>
      </c>
      <c r="BA8274">
        <v>47</v>
      </c>
      <c r="BB8274">
        <v>54</v>
      </c>
      <c r="BC8274">
        <v>8</v>
      </c>
      <c r="BD8274">
        <v>7</v>
      </c>
      <c r="BE8274">
        <v>10</v>
      </c>
      <c r="BF8274">
        <v>14</v>
      </c>
      <c r="BG8274">
        <v>15</v>
      </c>
      <c r="BH8274">
        <v>1998</v>
      </c>
      <c r="BI8274">
        <v>430</v>
      </c>
      <c r="BJ8274" s="1" t="s">
        <v>136</v>
      </c>
      <c r="BK8274" s="1" t="s">
        <v>191</v>
      </c>
      <c r="BL8274" s="1" t="s">
        <v>115</v>
      </c>
      <c r="BM8274" s="1" t="s">
        <v>116</v>
      </c>
      <c r="BN8274" s="1" t="s">
        <v>117</v>
      </c>
      <c r="BO8274">
        <v>83</v>
      </c>
      <c r="BP8274">
        <v>71</v>
      </c>
      <c r="BQ8274">
        <v>68</v>
      </c>
      <c r="BR8274">
        <v>73</v>
      </c>
      <c r="BS8274">
        <v>54</v>
      </c>
      <c r="BT8274">
        <v>81</v>
      </c>
      <c r="BU8274">
        <v>3</v>
      </c>
      <c r="BV8274" s="1" t="s">
        <v>557</v>
      </c>
      <c r="BW8274" s="1" t="s">
        <v>557</v>
      </c>
      <c r="BX8274" s="1" t="s">
        <v>557</v>
      </c>
      <c r="BY8274" s="1" t="s">
        <v>557</v>
      </c>
      <c r="BZ8274" s="1" t="s">
        <v>275</v>
      </c>
      <c r="CA8274" s="1" t="s">
        <v>275</v>
      </c>
      <c r="CB8274" s="1" t="s">
        <v>275</v>
      </c>
      <c r="CC8274" s="1" t="s">
        <v>557</v>
      </c>
      <c r="CD8274" s="1" t="s">
        <v>311</v>
      </c>
      <c r="CE8274" s="1" t="s">
        <v>311</v>
      </c>
      <c r="CF8274" s="1" t="s">
        <v>311</v>
      </c>
      <c r="CG8274" s="1" t="s">
        <v>557</v>
      </c>
      <c r="CH8274" s="1" t="s">
        <v>142</v>
      </c>
      <c r="CI8274" s="1" t="s">
        <v>142</v>
      </c>
      <c r="CJ8274" s="1" t="s">
        <v>142</v>
      </c>
      <c r="CK8274" s="1" t="s">
        <v>557</v>
      </c>
      <c r="CL8274" s="1" t="s">
        <v>210</v>
      </c>
      <c r="CM8274" s="1" t="s">
        <v>196</v>
      </c>
      <c r="CN8274" s="1" t="s">
        <v>196</v>
      </c>
      <c r="CO8274" s="1" t="s">
        <v>196</v>
      </c>
      <c r="CP8274" s="1" t="s">
        <v>210</v>
      </c>
      <c r="CQ8274" s="1" t="s">
        <v>196</v>
      </c>
      <c r="CR8274" s="1" t="s">
        <v>195</v>
      </c>
      <c r="CS8274" s="1" t="s">
        <v>195</v>
      </c>
      <c r="CT8274" s="1" t="s">
        <v>195</v>
      </c>
      <c r="CU8274" s="1" t="s">
        <v>196</v>
      </c>
      <c r="CV8274" s="1" t="s">
        <v>146</v>
      </c>
      <c r="CW8274">
        <v>73</v>
      </c>
    </row>
    <row r="8275" spans="1:101" x14ac:dyDescent="0.3">
      <c r="A8275">
        <v>223243</v>
      </c>
      <c r="B8275" s="1" t="s">
        <v>17315</v>
      </c>
      <c r="C8275">
        <v>31</v>
      </c>
      <c r="D8275" s="1" t="s">
        <v>254</v>
      </c>
      <c r="E8275" s="1" t="s">
        <v>1683</v>
      </c>
      <c r="F8275" s="1" t="s">
        <v>96</v>
      </c>
      <c r="G8275" s="1" t="s">
        <v>96</v>
      </c>
      <c r="H8275" s="1" t="s">
        <v>17316</v>
      </c>
      <c r="I8275" s="1" t="s">
        <v>270</v>
      </c>
      <c r="J8275" s="1" t="s">
        <v>245</v>
      </c>
      <c r="K8275" s="1" t="s">
        <v>108</v>
      </c>
      <c r="L8275">
        <v>0</v>
      </c>
      <c r="M8275" s="2">
        <v>43101</v>
      </c>
      <c r="N8275" s="2"/>
      <c r="O8275" s="1" t="s">
        <v>540</v>
      </c>
      <c r="P8275" s="1" t="s">
        <v>893</v>
      </c>
      <c r="Q8275" s="1" t="s">
        <v>1564</v>
      </c>
      <c r="R8275" s="1" t="s">
        <v>376</v>
      </c>
      <c r="S8275">
        <v>243</v>
      </c>
      <c r="T8275">
        <v>37</v>
      </c>
      <c r="U8275">
        <v>40</v>
      </c>
      <c r="V8275">
        <v>71</v>
      </c>
      <c r="W8275">
        <v>62</v>
      </c>
      <c r="X8275">
        <v>33</v>
      </c>
      <c r="Y8275">
        <v>287</v>
      </c>
      <c r="Z8275">
        <v>45</v>
      </c>
      <c r="AA8275">
        <v>59</v>
      </c>
      <c r="AB8275">
        <v>74</v>
      </c>
      <c r="AC8275">
        <v>57</v>
      </c>
      <c r="AD8275">
        <v>52</v>
      </c>
      <c r="AE8275">
        <v>224</v>
      </c>
      <c r="AF8275">
        <v>38</v>
      </c>
      <c r="AG8275">
        <v>55</v>
      </c>
      <c r="AH8275">
        <v>32</v>
      </c>
      <c r="AI8275">
        <v>68</v>
      </c>
      <c r="AJ8275">
        <v>31</v>
      </c>
      <c r="AK8275">
        <v>354</v>
      </c>
      <c r="AL8275">
        <v>73</v>
      </c>
      <c r="AM8275">
        <v>59</v>
      </c>
      <c r="AN8275">
        <v>76</v>
      </c>
      <c r="AO8275">
        <v>81</v>
      </c>
      <c r="AP8275">
        <v>65</v>
      </c>
      <c r="AQ8275">
        <v>321</v>
      </c>
      <c r="AR8275">
        <v>69</v>
      </c>
      <c r="AS8275">
        <v>73</v>
      </c>
      <c r="AT8275">
        <v>55</v>
      </c>
      <c r="AU8275">
        <v>47</v>
      </c>
      <c r="AV8275">
        <v>77</v>
      </c>
      <c r="AW8275">
        <v>58</v>
      </c>
      <c r="AX8275">
        <v>222</v>
      </c>
      <c r="AY8275">
        <v>75</v>
      </c>
      <c r="AZ8275">
        <v>75</v>
      </c>
      <c r="BA8275">
        <v>72</v>
      </c>
      <c r="BB8275">
        <v>61</v>
      </c>
      <c r="BC8275">
        <v>8</v>
      </c>
      <c r="BD8275">
        <v>16</v>
      </c>
      <c r="BE8275">
        <v>13</v>
      </c>
      <c r="BF8275">
        <v>16</v>
      </c>
      <c r="BG8275">
        <v>8</v>
      </c>
      <c r="BH8275">
        <v>1712</v>
      </c>
      <c r="BI8275">
        <v>351</v>
      </c>
      <c r="BJ8275" s="1" t="s">
        <v>139</v>
      </c>
      <c r="BK8275" s="1" t="s">
        <v>114</v>
      </c>
      <c r="BL8275" s="1" t="s">
        <v>138</v>
      </c>
      <c r="BM8275" s="1" t="s">
        <v>115</v>
      </c>
      <c r="BN8275" s="1" t="s">
        <v>117</v>
      </c>
      <c r="BO8275">
        <v>47</v>
      </c>
      <c r="BP8275">
        <v>54</v>
      </c>
      <c r="BQ8275">
        <v>54</v>
      </c>
      <c r="BR8275">
        <v>46</v>
      </c>
      <c r="BS8275">
        <v>74</v>
      </c>
      <c r="BT8275">
        <v>76</v>
      </c>
      <c r="BU8275">
        <v>12</v>
      </c>
      <c r="BV8275" s="1" t="s">
        <v>143</v>
      </c>
      <c r="BW8275" s="1" t="s">
        <v>143</v>
      </c>
      <c r="BX8275" s="1" t="s">
        <v>143</v>
      </c>
      <c r="BY8275" s="1" t="s">
        <v>527</v>
      </c>
      <c r="BZ8275" s="1" t="s">
        <v>428</v>
      </c>
      <c r="CA8275" s="1" t="s">
        <v>428</v>
      </c>
      <c r="CB8275" s="1" t="s">
        <v>428</v>
      </c>
      <c r="CC8275" s="1" t="s">
        <v>527</v>
      </c>
      <c r="CD8275" s="1" t="s">
        <v>237</v>
      </c>
      <c r="CE8275" s="1" t="s">
        <v>237</v>
      </c>
      <c r="CF8275" s="1" t="s">
        <v>237</v>
      </c>
      <c r="CG8275" s="1" t="s">
        <v>322</v>
      </c>
      <c r="CH8275" s="1" t="s">
        <v>163</v>
      </c>
      <c r="CI8275" s="1" t="s">
        <v>163</v>
      </c>
      <c r="CJ8275" s="1" t="s">
        <v>163</v>
      </c>
      <c r="CK8275" s="1" t="s">
        <v>322</v>
      </c>
      <c r="CL8275" s="1" t="s">
        <v>194</v>
      </c>
      <c r="CM8275" s="1" t="s">
        <v>206</v>
      </c>
      <c r="CN8275" s="1" t="s">
        <v>206</v>
      </c>
      <c r="CO8275" s="1" t="s">
        <v>206</v>
      </c>
      <c r="CP8275" s="1" t="s">
        <v>194</v>
      </c>
      <c r="CQ8275" s="1" t="s">
        <v>263</v>
      </c>
      <c r="CR8275" s="1" t="s">
        <v>357</v>
      </c>
      <c r="CS8275" s="1" t="s">
        <v>357</v>
      </c>
      <c r="CT8275" s="1" t="s">
        <v>357</v>
      </c>
      <c r="CU8275" s="1" t="s">
        <v>263</v>
      </c>
      <c r="CV8275" s="1" t="s">
        <v>146</v>
      </c>
      <c r="CW8275">
        <v>71</v>
      </c>
    </row>
    <row r="8276" spans="1:101" x14ac:dyDescent="0.3">
      <c r="A8276">
        <v>235913</v>
      </c>
      <c r="B8276" s="1" t="s">
        <v>17317</v>
      </c>
      <c r="C8276">
        <v>21</v>
      </c>
      <c r="D8276" s="1" t="s">
        <v>415</v>
      </c>
      <c r="E8276" s="1" t="s">
        <v>874</v>
      </c>
      <c r="F8276" s="1" t="s">
        <v>82</v>
      </c>
      <c r="G8276" s="1" t="s">
        <v>3440</v>
      </c>
      <c r="H8276" s="1" t="s">
        <v>17318</v>
      </c>
      <c r="I8276" s="1" t="s">
        <v>328</v>
      </c>
      <c r="J8276" s="1" t="s">
        <v>531</v>
      </c>
      <c r="K8276" s="1" t="s">
        <v>108</v>
      </c>
      <c r="L8276">
        <v>12</v>
      </c>
      <c r="M8276" s="2">
        <v>42186</v>
      </c>
      <c r="N8276" s="2"/>
      <c r="O8276" s="1" t="s">
        <v>884</v>
      </c>
      <c r="P8276" s="1" t="s">
        <v>188</v>
      </c>
      <c r="Q8276" s="1" t="s">
        <v>6012</v>
      </c>
      <c r="R8276" s="1" t="s">
        <v>433</v>
      </c>
      <c r="S8276">
        <v>260</v>
      </c>
      <c r="T8276">
        <v>52</v>
      </c>
      <c r="U8276">
        <v>49</v>
      </c>
      <c r="V8276">
        <v>49</v>
      </c>
      <c r="W8276">
        <v>62</v>
      </c>
      <c r="X8276">
        <v>48</v>
      </c>
      <c r="Y8276">
        <v>295</v>
      </c>
      <c r="Z8276">
        <v>60</v>
      </c>
      <c r="AA8276">
        <v>55</v>
      </c>
      <c r="AB8276">
        <v>60</v>
      </c>
      <c r="AC8276">
        <v>59</v>
      </c>
      <c r="AD8276">
        <v>61</v>
      </c>
      <c r="AE8276">
        <v>313</v>
      </c>
      <c r="AF8276">
        <v>65</v>
      </c>
      <c r="AG8276">
        <v>58</v>
      </c>
      <c r="AH8276">
        <v>63</v>
      </c>
      <c r="AI8276">
        <v>58</v>
      </c>
      <c r="AJ8276">
        <v>69</v>
      </c>
      <c r="AK8276">
        <v>289</v>
      </c>
      <c r="AL8276">
        <v>62</v>
      </c>
      <c r="AM8276">
        <v>63</v>
      </c>
      <c r="AN8276">
        <v>54</v>
      </c>
      <c r="AO8276">
        <v>53</v>
      </c>
      <c r="AP8276">
        <v>57</v>
      </c>
      <c r="AQ8276">
        <v>265</v>
      </c>
      <c r="AR8276">
        <v>47</v>
      </c>
      <c r="AS8276">
        <v>49</v>
      </c>
      <c r="AT8276">
        <v>55</v>
      </c>
      <c r="AU8276">
        <v>63</v>
      </c>
      <c r="AV8276">
        <v>51</v>
      </c>
      <c r="AW8276">
        <v>47</v>
      </c>
      <c r="AX8276">
        <v>158</v>
      </c>
      <c r="AY8276">
        <v>53</v>
      </c>
      <c r="AZ8276">
        <v>53</v>
      </c>
      <c r="BA8276">
        <v>52</v>
      </c>
      <c r="BB8276">
        <v>53</v>
      </c>
      <c r="BC8276">
        <v>6</v>
      </c>
      <c r="BD8276">
        <v>13</v>
      </c>
      <c r="BE8276">
        <v>15</v>
      </c>
      <c r="BF8276">
        <v>6</v>
      </c>
      <c r="BG8276">
        <v>13</v>
      </c>
      <c r="BH8276">
        <v>1633</v>
      </c>
      <c r="BI8276">
        <v>340</v>
      </c>
      <c r="BJ8276" s="1" t="s">
        <v>222</v>
      </c>
      <c r="BK8276" s="1" t="s">
        <v>114</v>
      </c>
      <c r="BL8276" s="1" t="s">
        <v>116</v>
      </c>
      <c r="BM8276" s="1" t="s">
        <v>116</v>
      </c>
      <c r="BN8276" s="1" t="s">
        <v>117</v>
      </c>
      <c r="BO8276">
        <v>61</v>
      </c>
      <c r="BP8276">
        <v>54</v>
      </c>
      <c r="BQ8276">
        <v>59</v>
      </c>
      <c r="BR8276">
        <v>61</v>
      </c>
      <c r="BS8276">
        <v>52</v>
      </c>
      <c r="BT8276">
        <v>53</v>
      </c>
      <c r="BU8276">
        <v>9</v>
      </c>
      <c r="BV8276" s="1" t="s">
        <v>164</v>
      </c>
      <c r="BW8276" s="1" t="s">
        <v>164</v>
      </c>
      <c r="BX8276" s="1" t="s">
        <v>164</v>
      </c>
      <c r="BY8276" s="1" t="s">
        <v>235</v>
      </c>
      <c r="BZ8276" s="1" t="s">
        <v>235</v>
      </c>
      <c r="CA8276" s="1" t="s">
        <v>235</v>
      </c>
      <c r="CB8276" s="1" t="s">
        <v>235</v>
      </c>
      <c r="CC8276" s="1" t="s">
        <v>235</v>
      </c>
      <c r="CD8276" s="1" t="s">
        <v>236</v>
      </c>
      <c r="CE8276" s="1" t="s">
        <v>236</v>
      </c>
      <c r="CF8276" s="1" t="s">
        <v>236</v>
      </c>
      <c r="CG8276" s="1" t="s">
        <v>179</v>
      </c>
      <c r="CH8276" s="1" t="s">
        <v>163</v>
      </c>
      <c r="CI8276" s="1" t="s">
        <v>163</v>
      </c>
      <c r="CJ8276" s="1" t="s">
        <v>163</v>
      </c>
      <c r="CK8276" s="1" t="s">
        <v>179</v>
      </c>
      <c r="CL8276" s="1" t="s">
        <v>211</v>
      </c>
      <c r="CM8276" s="1" t="s">
        <v>164</v>
      </c>
      <c r="CN8276" s="1" t="s">
        <v>164</v>
      </c>
      <c r="CO8276" s="1" t="s">
        <v>164</v>
      </c>
      <c r="CP8276" s="1" t="s">
        <v>211</v>
      </c>
      <c r="CQ8276" s="1" t="s">
        <v>211</v>
      </c>
      <c r="CR8276" s="1" t="s">
        <v>144</v>
      </c>
      <c r="CS8276" s="1" t="s">
        <v>144</v>
      </c>
      <c r="CT8276" s="1" t="s">
        <v>144</v>
      </c>
      <c r="CU8276" s="1" t="s">
        <v>211</v>
      </c>
      <c r="CV8276" s="1" t="s">
        <v>197</v>
      </c>
      <c r="CW8276">
        <v>60</v>
      </c>
    </row>
    <row r="8277" spans="1:101" x14ac:dyDescent="0.3">
      <c r="A8277">
        <v>243556</v>
      </c>
      <c r="B8277" s="1" t="s">
        <v>17319</v>
      </c>
      <c r="C8277">
        <v>28</v>
      </c>
      <c r="D8277" s="1" t="s">
        <v>378</v>
      </c>
      <c r="E8277" s="1" t="s">
        <v>711</v>
      </c>
      <c r="F8277" s="1" t="s">
        <v>96</v>
      </c>
      <c r="G8277" s="1" t="s">
        <v>96</v>
      </c>
      <c r="H8277" s="1" t="s">
        <v>1815</v>
      </c>
      <c r="I8277" s="1" t="s">
        <v>270</v>
      </c>
      <c r="J8277" s="1" t="s">
        <v>410</v>
      </c>
      <c r="K8277" s="1" t="s">
        <v>108</v>
      </c>
      <c r="L8277">
        <v>1</v>
      </c>
      <c r="M8277" s="2">
        <v>43657</v>
      </c>
      <c r="N8277" s="2"/>
      <c r="O8277" s="1" t="s">
        <v>109</v>
      </c>
      <c r="P8277" s="1" t="s">
        <v>188</v>
      </c>
      <c r="Q8277" s="1" t="s">
        <v>7206</v>
      </c>
      <c r="R8277" s="1" t="s">
        <v>383</v>
      </c>
      <c r="S8277">
        <v>258</v>
      </c>
      <c r="T8277">
        <v>56</v>
      </c>
      <c r="U8277">
        <v>32</v>
      </c>
      <c r="V8277">
        <v>68</v>
      </c>
      <c r="W8277">
        <v>74</v>
      </c>
      <c r="X8277">
        <v>28</v>
      </c>
      <c r="Y8277">
        <v>219</v>
      </c>
      <c r="Z8277">
        <v>50</v>
      </c>
      <c r="AA8277">
        <v>29</v>
      </c>
      <c r="AB8277">
        <v>18</v>
      </c>
      <c r="AC8277">
        <v>61</v>
      </c>
      <c r="AD8277">
        <v>61</v>
      </c>
      <c r="AE8277">
        <v>280</v>
      </c>
      <c r="AF8277">
        <v>61</v>
      </c>
      <c r="AG8277">
        <v>55</v>
      </c>
      <c r="AH8277">
        <v>58</v>
      </c>
      <c r="AI8277">
        <v>52</v>
      </c>
      <c r="AJ8277">
        <v>54</v>
      </c>
      <c r="AK8277">
        <v>272</v>
      </c>
      <c r="AL8277">
        <v>56</v>
      </c>
      <c r="AM8277">
        <v>61</v>
      </c>
      <c r="AN8277">
        <v>65</v>
      </c>
      <c r="AO8277">
        <v>71</v>
      </c>
      <c r="AP8277">
        <v>19</v>
      </c>
      <c r="AQ8277">
        <v>209</v>
      </c>
      <c r="AR8277">
        <v>61</v>
      </c>
      <c r="AS8277">
        <v>60</v>
      </c>
      <c r="AT8277">
        <v>32</v>
      </c>
      <c r="AU8277">
        <v>23</v>
      </c>
      <c r="AV8277">
        <v>33</v>
      </c>
      <c r="AW8277">
        <v>60</v>
      </c>
      <c r="AX8277">
        <v>197</v>
      </c>
      <c r="AY8277">
        <v>66</v>
      </c>
      <c r="AZ8277">
        <v>66</v>
      </c>
      <c r="BA8277">
        <v>65</v>
      </c>
      <c r="BB8277">
        <v>45</v>
      </c>
      <c r="BC8277">
        <v>12</v>
      </c>
      <c r="BD8277">
        <v>5</v>
      </c>
      <c r="BE8277">
        <v>6</v>
      </c>
      <c r="BF8277">
        <v>7</v>
      </c>
      <c r="BG8277">
        <v>15</v>
      </c>
      <c r="BH8277">
        <v>1480</v>
      </c>
      <c r="BI8277">
        <v>331</v>
      </c>
      <c r="BJ8277" s="1" t="s">
        <v>136</v>
      </c>
      <c r="BK8277" s="1" t="s">
        <v>114</v>
      </c>
      <c r="BL8277" s="1" t="s">
        <v>116</v>
      </c>
      <c r="BM8277" s="1" t="s">
        <v>116</v>
      </c>
      <c r="BN8277" s="1" t="s">
        <v>117</v>
      </c>
      <c r="BO8277">
        <v>58</v>
      </c>
      <c r="BP8277">
        <v>34</v>
      </c>
      <c r="BQ8277">
        <v>53</v>
      </c>
      <c r="BR8277">
        <v>54</v>
      </c>
      <c r="BS8277">
        <v>65</v>
      </c>
      <c r="BT8277">
        <v>67</v>
      </c>
      <c r="BU8277">
        <v>7</v>
      </c>
      <c r="BV8277" s="1" t="s">
        <v>177</v>
      </c>
      <c r="BW8277" s="1" t="s">
        <v>177</v>
      </c>
      <c r="BX8277" s="1" t="s">
        <v>177</v>
      </c>
      <c r="BY8277" s="1" t="s">
        <v>527</v>
      </c>
      <c r="BZ8277" s="1" t="s">
        <v>479</v>
      </c>
      <c r="CA8277" s="1" t="s">
        <v>479</v>
      </c>
      <c r="CB8277" s="1" t="s">
        <v>479</v>
      </c>
      <c r="CC8277" s="1" t="s">
        <v>527</v>
      </c>
      <c r="CD8277" s="1" t="s">
        <v>212</v>
      </c>
      <c r="CE8277" s="1" t="s">
        <v>212</v>
      </c>
      <c r="CF8277" s="1" t="s">
        <v>212</v>
      </c>
      <c r="CG8277" s="1" t="s">
        <v>144</v>
      </c>
      <c r="CH8277" s="1" t="s">
        <v>144</v>
      </c>
      <c r="CI8277" s="1" t="s">
        <v>144</v>
      </c>
      <c r="CJ8277" s="1" t="s">
        <v>144</v>
      </c>
      <c r="CK8277" s="1" t="s">
        <v>144</v>
      </c>
      <c r="CL8277" s="1" t="s">
        <v>194</v>
      </c>
      <c r="CM8277" s="1" t="s">
        <v>194</v>
      </c>
      <c r="CN8277" s="1" t="s">
        <v>194</v>
      </c>
      <c r="CO8277" s="1" t="s">
        <v>194</v>
      </c>
      <c r="CP8277" s="1" t="s">
        <v>194</v>
      </c>
      <c r="CQ8277" s="1" t="s">
        <v>194</v>
      </c>
      <c r="CR8277" s="1" t="s">
        <v>456</v>
      </c>
      <c r="CS8277" s="1" t="s">
        <v>456</v>
      </c>
      <c r="CT8277" s="1" t="s">
        <v>456</v>
      </c>
      <c r="CU8277" s="1" t="s">
        <v>194</v>
      </c>
      <c r="CV8277" s="1" t="s">
        <v>180</v>
      </c>
      <c r="CW8277">
        <v>65</v>
      </c>
    </row>
    <row r="8278" spans="1:101" x14ac:dyDescent="0.3">
      <c r="A8278">
        <v>252025</v>
      </c>
      <c r="B8278" s="1" t="s">
        <v>17320</v>
      </c>
      <c r="C8278">
        <v>18</v>
      </c>
      <c r="D8278" s="1" t="s">
        <v>182</v>
      </c>
      <c r="E8278" s="1" t="s">
        <v>1416</v>
      </c>
      <c r="F8278" s="1" t="s">
        <v>82</v>
      </c>
      <c r="G8278" s="1" t="s">
        <v>86</v>
      </c>
      <c r="H8278" s="1" t="s">
        <v>14346</v>
      </c>
      <c r="I8278" s="1" t="s">
        <v>130</v>
      </c>
      <c r="J8278" s="1" t="s">
        <v>294</v>
      </c>
      <c r="K8278" s="1" t="s">
        <v>230</v>
      </c>
      <c r="L8278">
        <v>17</v>
      </c>
      <c r="M8278" s="2">
        <v>43466</v>
      </c>
      <c r="N8278" s="2"/>
      <c r="O8278" s="1" t="s">
        <v>563</v>
      </c>
      <c r="P8278" s="1" t="s">
        <v>188</v>
      </c>
      <c r="Q8278" s="1" t="s">
        <v>471</v>
      </c>
      <c r="R8278" s="1" t="s">
        <v>157</v>
      </c>
      <c r="S8278">
        <v>300</v>
      </c>
      <c r="T8278">
        <v>55</v>
      </c>
      <c r="U8278">
        <v>62</v>
      </c>
      <c r="V8278">
        <v>55</v>
      </c>
      <c r="W8278">
        <v>67</v>
      </c>
      <c r="X8278">
        <v>61</v>
      </c>
      <c r="Y8278">
        <v>320</v>
      </c>
      <c r="Z8278">
        <v>65</v>
      </c>
      <c r="AA8278">
        <v>58</v>
      </c>
      <c r="AB8278">
        <v>68</v>
      </c>
      <c r="AC8278">
        <v>62</v>
      </c>
      <c r="AD8278">
        <v>67</v>
      </c>
      <c r="AE8278">
        <v>323</v>
      </c>
      <c r="AF8278">
        <v>70</v>
      </c>
      <c r="AG8278">
        <v>67</v>
      </c>
      <c r="AH8278">
        <v>62</v>
      </c>
      <c r="AI8278">
        <v>65</v>
      </c>
      <c r="AJ8278">
        <v>59</v>
      </c>
      <c r="AK8278">
        <v>351</v>
      </c>
      <c r="AL8278">
        <v>78</v>
      </c>
      <c r="AM8278">
        <v>58</v>
      </c>
      <c r="AN8278">
        <v>63</v>
      </c>
      <c r="AO8278">
        <v>70</v>
      </c>
      <c r="AP8278">
        <v>82</v>
      </c>
      <c r="AQ8278">
        <v>268</v>
      </c>
      <c r="AR8278">
        <v>57</v>
      </c>
      <c r="AS8278">
        <v>44</v>
      </c>
      <c r="AT8278">
        <v>65</v>
      </c>
      <c r="AU8278">
        <v>64</v>
      </c>
      <c r="AV8278">
        <v>38</v>
      </c>
      <c r="AW8278">
        <v>70</v>
      </c>
      <c r="AX8278">
        <v>127</v>
      </c>
      <c r="AY8278">
        <v>36</v>
      </c>
      <c r="AZ8278">
        <v>43</v>
      </c>
      <c r="BA8278">
        <v>48</v>
      </c>
      <c r="BB8278">
        <v>51</v>
      </c>
      <c r="BC8278">
        <v>12</v>
      </c>
      <c r="BD8278">
        <v>9</v>
      </c>
      <c r="BE8278">
        <v>14</v>
      </c>
      <c r="BF8278">
        <v>6</v>
      </c>
      <c r="BG8278">
        <v>10</v>
      </c>
      <c r="BH8278">
        <v>1740</v>
      </c>
      <c r="BI8278">
        <v>372</v>
      </c>
      <c r="BJ8278" s="1" t="s">
        <v>136</v>
      </c>
      <c r="BK8278" s="1" t="s">
        <v>191</v>
      </c>
      <c r="BL8278" s="1" t="s">
        <v>116</v>
      </c>
      <c r="BM8278" s="1" t="s">
        <v>138</v>
      </c>
      <c r="BN8278" s="1" t="s">
        <v>117</v>
      </c>
      <c r="BO8278">
        <v>68</v>
      </c>
      <c r="BP8278">
        <v>68</v>
      </c>
      <c r="BQ8278">
        <v>63</v>
      </c>
      <c r="BR8278">
        <v>65</v>
      </c>
      <c r="BS8278">
        <v>43</v>
      </c>
      <c r="BT8278">
        <v>65</v>
      </c>
      <c r="BU8278">
        <v>34</v>
      </c>
      <c r="BV8278" s="1" t="s">
        <v>210</v>
      </c>
      <c r="BW8278" s="1" t="s">
        <v>210</v>
      </c>
      <c r="BX8278" s="1" t="s">
        <v>210</v>
      </c>
      <c r="BY8278" s="1" t="s">
        <v>368</v>
      </c>
      <c r="BZ8278" s="1" t="s">
        <v>224</v>
      </c>
      <c r="CA8278" s="1" t="s">
        <v>224</v>
      </c>
      <c r="CB8278" s="1" t="s">
        <v>224</v>
      </c>
      <c r="CC8278" s="1" t="s">
        <v>368</v>
      </c>
      <c r="CD8278" s="1" t="s">
        <v>210</v>
      </c>
      <c r="CE8278" s="1" t="s">
        <v>210</v>
      </c>
      <c r="CF8278" s="1" t="s">
        <v>210</v>
      </c>
      <c r="CG8278" s="1" t="s">
        <v>196</v>
      </c>
      <c r="CH8278" s="1" t="s">
        <v>195</v>
      </c>
      <c r="CI8278" s="1" t="s">
        <v>195</v>
      </c>
      <c r="CJ8278" s="1" t="s">
        <v>195</v>
      </c>
      <c r="CK8278" s="1" t="s">
        <v>196</v>
      </c>
      <c r="CL8278" s="1" t="s">
        <v>164</v>
      </c>
      <c r="CM8278" s="1" t="s">
        <v>164</v>
      </c>
      <c r="CN8278" s="1" t="s">
        <v>164</v>
      </c>
      <c r="CO8278" s="1" t="s">
        <v>164</v>
      </c>
      <c r="CP8278" s="1" t="s">
        <v>164</v>
      </c>
      <c r="CQ8278" s="1" t="s">
        <v>211</v>
      </c>
      <c r="CR8278" s="1" t="s">
        <v>237</v>
      </c>
      <c r="CS8278" s="1" t="s">
        <v>237</v>
      </c>
      <c r="CT8278" s="1" t="s">
        <v>237</v>
      </c>
      <c r="CU8278" s="1" t="s">
        <v>211</v>
      </c>
      <c r="CV8278" s="1" t="s">
        <v>252</v>
      </c>
      <c r="CW8278">
        <v>63</v>
      </c>
    </row>
    <row r="8279" spans="1:101" x14ac:dyDescent="0.3">
      <c r="A8279">
        <v>173178</v>
      </c>
      <c r="B8279" s="1" t="s">
        <v>17321</v>
      </c>
      <c r="C8279">
        <v>35</v>
      </c>
      <c r="D8279" s="1" t="s">
        <v>378</v>
      </c>
      <c r="E8279" s="1" t="s">
        <v>3251</v>
      </c>
      <c r="F8279" s="1" t="s">
        <v>99</v>
      </c>
      <c r="G8279" s="1" t="s">
        <v>99</v>
      </c>
      <c r="H8279" s="1" t="s">
        <v>17322</v>
      </c>
      <c r="I8279" s="1" t="s">
        <v>364</v>
      </c>
      <c r="J8279" s="1" t="s">
        <v>485</v>
      </c>
      <c r="K8279" s="1" t="s">
        <v>108</v>
      </c>
      <c r="L8279">
        <v>0</v>
      </c>
      <c r="M8279" s="2">
        <v>42922</v>
      </c>
      <c r="N8279" s="2"/>
      <c r="O8279" s="1" t="s">
        <v>282</v>
      </c>
      <c r="P8279" s="1" t="s">
        <v>296</v>
      </c>
      <c r="Q8279" s="1" t="s">
        <v>411</v>
      </c>
      <c r="R8279" s="1" t="s">
        <v>770</v>
      </c>
      <c r="S8279">
        <v>73</v>
      </c>
      <c r="T8279">
        <v>8</v>
      </c>
      <c r="U8279">
        <v>10</v>
      </c>
      <c r="V8279">
        <v>12</v>
      </c>
      <c r="W8279">
        <v>30</v>
      </c>
      <c r="X8279">
        <v>13</v>
      </c>
      <c r="Y8279">
        <v>98</v>
      </c>
      <c r="Z8279">
        <v>12</v>
      </c>
      <c r="AA8279">
        <v>20</v>
      </c>
      <c r="AB8279">
        <v>12</v>
      </c>
      <c r="AC8279">
        <v>36</v>
      </c>
      <c r="AD8279">
        <v>18</v>
      </c>
      <c r="AE8279">
        <v>300</v>
      </c>
      <c r="AF8279">
        <v>54</v>
      </c>
      <c r="AG8279">
        <v>59</v>
      </c>
      <c r="AH8279">
        <v>57</v>
      </c>
      <c r="AI8279">
        <v>72</v>
      </c>
      <c r="AJ8279">
        <v>58</v>
      </c>
      <c r="AK8279">
        <v>245</v>
      </c>
      <c r="AL8279">
        <v>50</v>
      </c>
      <c r="AM8279">
        <v>66</v>
      </c>
      <c r="AN8279">
        <v>44</v>
      </c>
      <c r="AO8279">
        <v>65</v>
      </c>
      <c r="AP8279">
        <v>20</v>
      </c>
      <c r="AQ8279">
        <v>122</v>
      </c>
      <c r="AR8279">
        <v>35</v>
      </c>
      <c r="AS8279">
        <v>23</v>
      </c>
      <c r="AT8279">
        <v>9</v>
      </c>
      <c r="AU8279">
        <v>31</v>
      </c>
      <c r="AV8279">
        <v>24</v>
      </c>
      <c r="AW8279">
        <v>50</v>
      </c>
      <c r="AX8279">
        <v>40</v>
      </c>
      <c r="AY8279">
        <v>17</v>
      </c>
      <c r="AZ8279">
        <v>11</v>
      </c>
      <c r="BA8279">
        <v>12</v>
      </c>
      <c r="BB8279">
        <v>349</v>
      </c>
      <c r="BC8279">
        <v>68</v>
      </c>
      <c r="BD8279">
        <v>68</v>
      </c>
      <c r="BE8279">
        <v>67</v>
      </c>
      <c r="BF8279">
        <v>74</v>
      </c>
      <c r="BG8279">
        <v>72</v>
      </c>
      <c r="BH8279">
        <v>1227</v>
      </c>
      <c r="BI8279">
        <v>406</v>
      </c>
      <c r="BJ8279" s="1" t="s">
        <v>136</v>
      </c>
      <c r="BK8279" s="1" t="s">
        <v>342</v>
      </c>
      <c r="BL8279" s="1" t="s">
        <v>116</v>
      </c>
      <c r="BM8279" s="1" t="s">
        <v>116</v>
      </c>
      <c r="BN8279" s="1" t="s">
        <v>117</v>
      </c>
      <c r="BO8279">
        <v>68</v>
      </c>
      <c r="BP8279">
        <v>68</v>
      </c>
      <c r="BQ8279">
        <v>67</v>
      </c>
      <c r="BR8279">
        <v>72</v>
      </c>
      <c r="BS8279">
        <v>57</v>
      </c>
      <c r="BT8279">
        <v>74</v>
      </c>
      <c r="BU8279">
        <v>9</v>
      </c>
      <c r="BV8279" s="1" t="s">
        <v>343</v>
      </c>
      <c r="BW8279" s="1" t="s">
        <v>343</v>
      </c>
      <c r="BX8279" s="1" t="s">
        <v>343</v>
      </c>
      <c r="BY8279" s="1" t="s">
        <v>344</v>
      </c>
      <c r="BZ8279" s="1" t="s">
        <v>393</v>
      </c>
      <c r="CA8279" s="1" t="s">
        <v>393</v>
      </c>
      <c r="CB8279" s="1" t="s">
        <v>393</v>
      </c>
      <c r="CC8279" s="1" t="s">
        <v>344</v>
      </c>
      <c r="CD8279" s="1" t="s">
        <v>343</v>
      </c>
      <c r="CE8279" s="1" t="s">
        <v>343</v>
      </c>
      <c r="CF8279" s="1" t="s">
        <v>343</v>
      </c>
      <c r="CG8279" s="1" t="s">
        <v>343</v>
      </c>
      <c r="CH8279" s="1" t="s">
        <v>392</v>
      </c>
      <c r="CI8279" s="1" t="s">
        <v>392</v>
      </c>
      <c r="CJ8279" s="1" t="s">
        <v>392</v>
      </c>
      <c r="CK8279" s="1" t="s">
        <v>343</v>
      </c>
      <c r="CL8279" s="1" t="s">
        <v>343</v>
      </c>
      <c r="CM8279" s="1" t="s">
        <v>396</v>
      </c>
      <c r="CN8279" s="1" t="s">
        <v>396</v>
      </c>
      <c r="CO8279" s="1" t="s">
        <v>396</v>
      </c>
      <c r="CP8279" s="1" t="s">
        <v>343</v>
      </c>
      <c r="CQ8279" s="1" t="s">
        <v>343</v>
      </c>
      <c r="CR8279" s="1" t="s">
        <v>343</v>
      </c>
      <c r="CS8279" s="1" t="s">
        <v>343</v>
      </c>
      <c r="CT8279" s="1" t="s">
        <v>343</v>
      </c>
      <c r="CU8279" s="1" t="s">
        <v>343</v>
      </c>
      <c r="CV8279" s="1" t="s">
        <v>209</v>
      </c>
      <c r="CW8279">
        <v>71</v>
      </c>
    </row>
    <row r="8280" spans="1:101" x14ac:dyDescent="0.3">
      <c r="A8280">
        <v>256195</v>
      </c>
      <c r="B8280" s="1" t="s">
        <v>17323</v>
      </c>
      <c r="C8280">
        <v>18</v>
      </c>
      <c r="D8280" s="1" t="s">
        <v>944</v>
      </c>
      <c r="E8280" s="1" t="s">
        <v>4030</v>
      </c>
      <c r="F8280" s="1" t="s">
        <v>96</v>
      </c>
      <c r="G8280" s="1" t="s">
        <v>96</v>
      </c>
      <c r="H8280" s="1" t="s">
        <v>7878</v>
      </c>
      <c r="I8280" s="1" t="s">
        <v>185</v>
      </c>
      <c r="J8280" s="1" t="s">
        <v>202</v>
      </c>
      <c r="K8280" s="1" t="s">
        <v>108</v>
      </c>
      <c r="L8280">
        <v>20</v>
      </c>
      <c r="M8280" s="2">
        <v>43862</v>
      </c>
      <c r="N8280" s="2"/>
      <c r="O8280" s="1" t="s">
        <v>524</v>
      </c>
      <c r="P8280" s="1" t="s">
        <v>273</v>
      </c>
      <c r="Q8280" s="1" t="s">
        <v>17324</v>
      </c>
      <c r="R8280" s="1" t="s">
        <v>284</v>
      </c>
      <c r="S8280">
        <v>152</v>
      </c>
      <c r="T8280">
        <v>21</v>
      </c>
      <c r="U8280">
        <v>18</v>
      </c>
      <c r="V8280">
        <v>43</v>
      </c>
      <c r="W8280">
        <v>41</v>
      </c>
      <c r="X8280">
        <v>29</v>
      </c>
      <c r="Y8280">
        <v>137</v>
      </c>
      <c r="Z8280">
        <v>30</v>
      </c>
      <c r="AA8280">
        <v>29</v>
      </c>
      <c r="AB8280">
        <v>21</v>
      </c>
      <c r="AC8280">
        <v>27</v>
      </c>
      <c r="AD8280">
        <v>30</v>
      </c>
      <c r="AE8280">
        <v>256</v>
      </c>
      <c r="AF8280">
        <v>57</v>
      </c>
      <c r="AG8280">
        <v>54</v>
      </c>
      <c r="AH8280">
        <v>34</v>
      </c>
      <c r="AI8280">
        <v>45</v>
      </c>
      <c r="AJ8280">
        <v>66</v>
      </c>
      <c r="AK8280">
        <v>223</v>
      </c>
      <c r="AL8280">
        <v>30</v>
      </c>
      <c r="AM8280">
        <v>70</v>
      </c>
      <c r="AN8280">
        <v>55</v>
      </c>
      <c r="AO8280">
        <v>53</v>
      </c>
      <c r="AP8280">
        <v>15</v>
      </c>
      <c r="AQ8280">
        <v>189</v>
      </c>
      <c r="AR8280">
        <v>45</v>
      </c>
      <c r="AS8280">
        <v>46</v>
      </c>
      <c r="AT8280">
        <v>28</v>
      </c>
      <c r="AU8280">
        <v>34</v>
      </c>
      <c r="AV8280">
        <v>36</v>
      </c>
      <c r="AW8280">
        <v>40</v>
      </c>
      <c r="AX8280">
        <v>148</v>
      </c>
      <c r="AY8280">
        <v>47</v>
      </c>
      <c r="AZ8280">
        <v>54</v>
      </c>
      <c r="BA8280">
        <v>47</v>
      </c>
      <c r="BB8280">
        <v>47</v>
      </c>
      <c r="BC8280">
        <v>13</v>
      </c>
      <c r="BD8280">
        <v>11</v>
      </c>
      <c r="BE8280">
        <v>11</v>
      </c>
      <c r="BF8280">
        <v>6</v>
      </c>
      <c r="BG8280">
        <v>6</v>
      </c>
      <c r="BH8280">
        <v>1152</v>
      </c>
      <c r="BI8280">
        <v>244</v>
      </c>
      <c r="BJ8280" s="1" t="s">
        <v>139</v>
      </c>
      <c r="BK8280" s="1" t="s">
        <v>114</v>
      </c>
      <c r="BL8280" s="1" t="s">
        <v>116</v>
      </c>
      <c r="BM8280" s="1" t="s">
        <v>116</v>
      </c>
      <c r="BN8280" s="1" t="s">
        <v>117</v>
      </c>
      <c r="BO8280">
        <v>55</v>
      </c>
      <c r="BP8280">
        <v>22</v>
      </c>
      <c r="BQ8280">
        <v>32</v>
      </c>
      <c r="BR8280">
        <v>33</v>
      </c>
      <c r="BS8280">
        <v>49</v>
      </c>
      <c r="BT8280">
        <v>53</v>
      </c>
      <c r="BU8280">
        <v>3</v>
      </c>
      <c r="BV8280" s="1" t="s">
        <v>465</v>
      </c>
      <c r="BW8280" s="1" t="s">
        <v>465</v>
      </c>
      <c r="BX8280" s="1" t="s">
        <v>465</v>
      </c>
      <c r="BY8280" s="1" t="s">
        <v>1236</v>
      </c>
      <c r="BZ8280" s="1" t="s">
        <v>1236</v>
      </c>
      <c r="CA8280" s="1" t="s">
        <v>1236</v>
      </c>
      <c r="CB8280" s="1" t="s">
        <v>1236</v>
      </c>
      <c r="CC8280" s="1" t="s">
        <v>1236</v>
      </c>
      <c r="CD8280" s="1" t="s">
        <v>588</v>
      </c>
      <c r="CE8280" s="1" t="s">
        <v>588</v>
      </c>
      <c r="CF8280" s="1" t="s">
        <v>588</v>
      </c>
      <c r="CG8280" s="1" t="s">
        <v>1026</v>
      </c>
      <c r="CH8280" s="1" t="s">
        <v>493</v>
      </c>
      <c r="CI8280" s="1" t="s">
        <v>493</v>
      </c>
      <c r="CJ8280" s="1" t="s">
        <v>493</v>
      </c>
      <c r="CK8280" s="1" t="s">
        <v>1026</v>
      </c>
      <c r="CL8280" s="1" t="s">
        <v>318</v>
      </c>
      <c r="CM8280" s="1" t="s">
        <v>318</v>
      </c>
      <c r="CN8280" s="1" t="s">
        <v>318</v>
      </c>
      <c r="CO8280" s="1" t="s">
        <v>318</v>
      </c>
      <c r="CP8280" s="1" t="s">
        <v>318</v>
      </c>
      <c r="CQ8280" s="1" t="s">
        <v>287</v>
      </c>
      <c r="CR8280" s="1" t="s">
        <v>145</v>
      </c>
      <c r="CS8280" s="1" t="s">
        <v>145</v>
      </c>
      <c r="CT8280" s="1" t="s">
        <v>145</v>
      </c>
      <c r="CU8280" s="1" t="s">
        <v>287</v>
      </c>
      <c r="CV8280" s="1" t="s">
        <v>405</v>
      </c>
      <c r="CW8280">
        <v>48</v>
      </c>
    </row>
    <row r="8281" spans="1:101" x14ac:dyDescent="0.3">
      <c r="A8281">
        <v>222430</v>
      </c>
      <c r="B8281" s="1" t="s">
        <v>17325</v>
      </c>
      <c r="C8281">
        <v>28</v>
      </c>
      <c r="D8281" s="1" t="s">
        <v>578</v>
      </c>
      <c r="E8281" s="1" t="s">
        <v>2664</v>
      </c>
      <c r="F8281" s="1" t="s">
        <v>98</v>
      </c>
      <c r="G8281" s="1" t="s">
        <v>98</v>
      </c>
      <c r="H8281" s="1" t="s">
        <v>17326</v>
      </c>
      <c r="I8281" s="1" t="s">
        <v>469</v>
      </c>
      <c r="J8281" s="1" t="s">
        <v>685</v>
      </c>
      <c r="K8281" s="1" t="s">
        <v>108</v>
      </c>
      <c r="L8281">
        <v>0</v>
      </c>
      <c r="M8281" s="2">
        <v>43473</v>
      </c>
      <c r="N8281" s="2"/>
      <c r="O8281" s="1" t="s">
        <v>471</v>
      </c>
      <c r="P8281" s="1" t="s">
        <v>296</v>
      </c>
      <c r="Q8281" s="1" t="s">
        <v>1130</v>
      </c>
      <c r="R8281" s="1" t="s">
        <v>1125</v>
      </c>
      <c r="S8281">
        <v>268</v>
      </c>
      <c r="T8281">
        <v>72</v>
      </c>
      <c r="U8281">
        <v>47</v>
      </c>
      <c r="V8281">
        <v>53</v>
      </c>
      <c r="W8281">
        <v>58</v>
      </c>
      <c r="X8281">
        <v>38</v>
      </c>
      <c r="Y8281">
        <v>274</v>
      </c>
      <c r="Z8281">
        <v>64</v>
      </c>
      <c r="AA8281">
        <v>52</v>
      </c>
      <c r="AB8281">
        <v>34</v>
      </c>
      <c r="AC8281">
        <v>61</v>
      </c>
      <c r="AD8281">
        <v>63</v>
      </c>
      <c r="AE8281">
        <v>419</v>
      </c>
      <c r="AF8281">
        <v>83</v>
      </c>
      <c r="AG8281">
        <v>93</v>
      </c>
      <c r="AH8281">
        <v>95</v>
      </c>
      <c r="AI8281">
        <v>61</v>
      </c>
      <c r="AJ8281">
        <v>87</v>
      </c>
      <c r="AK8281">
        <v>334</v>
      </c>
      <c r="AL8281">
        <v>67</v>
      </c>
      <c r="AM8281">
        <v>88</v>
      </c>
      <c r="AN8281">
        <v>89</v>
      </c>
      <c r="AO8281">
        <v>32</v>
      </c>
      <c r="AP8281">
        <v>58</v>
      </c>
      <c r="AQ8281">
        <v>274</v>
      </c>
      <c r="AR8281">
        <v>66</v>
      </c>
      <c r="AS8281">
        <v>56</v>
      </c>
      <c r="AT8281">
        <v>52</v>
      </c>
      <c r="AU8281">
        <v>62</v>
      </c>
      <c r="AV8281">
        <v>38</v>
      </c>
      <c r="AW8281">
        <v>59</v>
      </c>
      <c r="AX8281">
        <v>201</v>
      </c>
      <c r="AY8281">
        <v>62</v>
      </c>
      <c r="AZ8281">
        <v>67</v>
      </c>
      <c r="BA8281">
        <v>72</v>
      </c>
      <c r="BB8281">
        <v>54</v>
      </c>
      <c r="BC8281">
        <v>10</v>
      </c>
      <c r="BD8281">
        <v>16</v>
      </c>
      <c r="BE8281">
        <v>7</v>
      </c>
      <c r="BF8281">
        <v>11</v>
      </c>
      <c r="BG8281">
        <v>10</v>
      </c>
      <c r="BH8281">
        <v>1824</v>
      </c>
      <c r="BI8281">
        <v>389</v>
      </c>
      <c r="BJ8281" s="1" t="s">
        <v>136</v>
      </c>
      <c r="BK8281" s="1" t="s">
        <v>191</v>
      </c>
      <c r="BL8281" s="1" t="s">
        <v>115</v>
      </c>
      <c r="BM8281" s="1" t="s">
        <v>138</v>
      </c>
      <c r="BN8281" s="1" t="s">
        <v>117</v>
      </c>
      <c r="BO8281">
        <v>89</v>
      </c>
      <c r="BP8281">
        <v>53</v>
      </c>
      <c r="BQ8281">
        <v>61</v>
      </c>
      <c r="BR8281">
        <v>68</v>
      </c>
      <c r="BS8281">
        <v>62</v>
      </c>
      <c r="BT8281">
        <v>56</v>
      </c>
      <c r="BU8281">
        <v>4</v>
      </c>
      <c r="BV8281" s="1" t="s">
        <v>179</v>
      </c>
      <c r="BW8281" s="1" t="s">
        <v>179</v>
      </c>
      <c r="BX8281" s="1" t="s">
        <v>179</v>
      </c>
      <c r="BY8281" s="1" t="s">
        <v>368</v>
      </c>
      <c r="BZ8281" s="1" t="s">
        <v>120</v>
      </c>
      <c r="CA8281" s="1" t="s">
        <v>120</v>
      </c>
      <c r="CB8281" s="1" t="s">
        <v>120</v>
      </c>
      <c r="CC8281" s="1" t="s">
        <v>368</v>
      </c>
      <c r="CD8281" s="1" t="s">
        <v>194</v>
      </c>
      <c r="CE8281" s="1" t="s">
        <v>194</v>
      </c>
      <c r="CF8281" s="1" t="s">
        <v>194</v>
      </c>
      <c r="CG8281" s="1" t="s">
        <v>210</v>
      </c>
      <c r="CH8281" s="1" t="s">
        <v>194</v>
      </c>
      <c r="CI8281" s="1" t="s">
        <v>194</v>
      </c>
      <c r="CJ8281" s="1" t="s">
        <v>194</v>
      </c>
      <c r="CK8281" s="1" t="s">
        <v>210</v>
      </c>
      <c r="CL8281" s="1" t="s">
        <v>225</v>
      </c>
      <c r="CM8281" s="1" t="s">
        <v>194</v>
      </c>
      <c r="CN8281" s="1" t="s">
        <v>194</v>
      </c>
      <c r="CO8281" s="1" t="s">
        <v>194</v>
      </c>
      <c r="CP8281" s="1" t="s">
        <v>225</v>
      </c>
      <c r="CQ8281" s="1" t="s">
        <v>225</v>
      </c>
      <c r="CR8281" s="1" t="s">
        <v>193</v>
      </c>
      <c r="CS8281" s="1" t="s">
        <v>193</v>
      </c>
      <c r="CT8281" s="1" t="s">
        <v>193</v>
      </c>
      <c r="CU8281" s="1" t="s">
        <v>225</v>
      </c>
      <c r="CV8281" s="1" t="s">
        <v>369</v>
      </c>
      <c r="CW8281">
        <v>71</v>
      </c>
    </row>
    <row r="8282" spans="1:101" x14ac:dyDescent="0.3">
      <c r="A8282">
        <v>165880</v>
      </c>
      <c r="B8282" s="1" t="s">
        <v>17327</v>
      </c>
      <c r="C8282">
        <v>36</v>
      </c>
      <c r="D8282" s="1" t="s">
        <v>637</v>
      </c>
      <c r="E8282" s="1" t="s">
        <v>8687</v>
      </c>
      <c r="F8282" s="1" t="s">
        <v>96</v>
      </c>
      <c r="G8282" s="1" t="s">
        <v>351</v>
      </c>
      <c r="H8282" s="1" t="s">
        <v>17328</v>
      </c>
      <c r="I8282" s="1" t="s">
        <v>130</v>
      </c>
      <c r="J8282" s="1" t="s">
        <v>271</v>
      </c>
      <c r="K8282" s="1" t="s">
        <v>230</v>
      </c>
      <c r="L8282">
        <v>0</v>
      </c>
      <c r="M8282" s="2">
        <v>39083</v>
      </c>
      <c r="N8282" s="2"/>
      <c r="O8282" s="1" t="s">
        <v>524</v>
      </c>
      <c r="P8282" s="1" t="s">
        <v>1586</v>
      </c>
      <c r="Q8282" s="1" t="s">
        <v>526</v>
      </c>
      <c r="R8282" s="1" t="s">
        <v>17329</v>
      </c>
      <c r="S8282">
        <v>251</v>
      </c>
      <c r="T8282">
        <v>62</v>
      </c>
      <c r="U8282">
        <v>43</v>
      </c>
      <c r="V8282">
        <v>59</v>
      </c>
      <c r="W8282">
        <v>55</v>
      </c>
      <c r="X8282">
        <v>32</v>
      </c>
      <c r="Y8282">
        <v>297</v>
      </c>
      <c r="Z8282">
        <v>63</v>
      </c>
      <c r="AA8282">
        <v>60</v>
      </c>
      <c r="AB8282">
        <v>63</v>
      </c>
      <c r="AC8282">
        <v>51</v>
      </c>
      <c r="AD8282">
        <v>60</v>
      </c>
      <c r="AE8282">
        <v>283</v>
      </c>
      <c r="AF8282">
        <v>54</v>
      </c>
      <c r="AG8282">
        <v>41</v>
      </c>
      <c r="AH8282">
        <v>60</v>
      </c>
      <c r="AI8282">
        <v>60</v>
      </c>
      <c r="AJ8282">
        <v>68</v>
      </c>
      <c r="AK8282">
        <v>316</v>
      </c>
      <c r="AL8282">
        <v>70</v>
      </c>
      <c r="AM8282">
        <v>69</v>
      </c>
      <c r="AN8282">
        <v>49</v>
      </c>
      <c r="AO8282">
        <v>70</v>
      </c>
      <c r="AP8282">
        <v>58</v>
      </c>
      <c r="AQ8282">
        <v>290</v>
      </c>
      <c r="AR8282">
        <v>64</v>
      </c>
      <c r="AS8282">
        <v>62</v>
      </c>
      <c r="AT8282">
        <v>55</v>
      </c>
      <c r="AU8282">
        <v>58</v>
      </c>
      <c r="AV8282">
        <v>51</v>
      </c>
      <c r="AW8282">
        <v>59</v>
      </c>
      <c r="AX8282">
        <v>184</v>
      </c>
      <c r="AY8282">
        <v>63</v>
      </c>
      <c r="AZ8282">
        <v>61</v>
      </c>
      <c r="BA8282">
        <v>60</v>
      </c>
      <c r="BB8282">
        <v>67</v>
      </c>
      <c r="BC8282">
        <v>14</v>
      </c>
      <c r="BD8282">
        <v>10</v>
      </c>
      <c r="BE8282">
        <v>14</v>
      </c>
      <c r="BF8282">
        <v>16</v>
      </c>
      <c r="BG8282">
        <v>13</v>
      </c>
      <c r="BH8282">
        <v>1688</v>
      </c>
      <c r="BI8282">
        <v>344</v>
      </c>
      <c r="BJ8282" s="1" t="s">
        <v>136</v>
      </c>
      <c r="BK8282" s="1" t="s">
        <v>114</v>
      </c>
      <c r="BL8282" s="1" t="s">
        <v>116</v>
      </c>
      <c r="BM8282" s="1" t="s">
        <v>115</v>
      </c>
      <c r="BN8282" s="1" t="s">
        <v>117</v>
      </c>
      <c r="BO8282">
        <v>47</v>
      </c>
      <c r="BP8282">
        <v>52</v>
      </c>
      <c r="BQ8282">
        <v>57</v>
      </c>
      <c r="BR8282">
        <v>62</v>
      </c>
      <c r="BS8282">
        <v>62</v>
      </c>
      <c r="BT8282">
        <v>64</v>
      </c>
      <c r="BU8282">
        <v>3</v>
      </c>
      <c r="BV8282" s="1" t="s">
        <v>164</v>
      </c>
      <c r="BW8282" s="1" t="s">
        <v>164</v>
      </c>
      <c r="BX8282" s="1" t="s">
        <v>164</v>
      </c>
      <c r="BY8282" s="1" t="s">
        <v>249</v>
      </c>
      <c r="BZ8282" s="1" t="s">
        <v>249</v>
      </c>
      <c r="CA8282" s="1" t="s">
        <v>249</v>
      </c>
      <c r="CB8282" s="1" t="s">
        <v>249</v>
      </c>
      <c r="CC8282" s="1" t="s">
        <v>249</v>
      </c>
      <c r="CD8282" s="1" t="s">
        <v>164</v>
      </c>
      <c r="CE8282" s="1" t="s">
        <v>164</v>
      </c>
      <c r="CF8282" s="1" t="s">
        <v>164</v>
      </c>
      <c r="CG8282" s="1" t="s">
        <v>164</v>
      </c>
      <c r="CH8282" s="1" t="s">
        <v>143</v>
      </c>
      <c r="CI8282" s="1" t="s">
        <v>143</v>
      </c>
      <c r="CJ8282" s="1" t="s">
        <v>143</v>
      </c>
      <c r="CK8282" s="1" t="s">
        <v>164</v>
      </c>
      <c r="CL8282" s="1" t="s">
        <v>179</v>
      </c>
      <c r="CM8282" s="1" t="s">
        <v>163</v>
      </c>
      <c r="CN8282" s="1" t="s">
        <v>163</v>
      </c>
      <c r="CO8282" s="1" t="s">
        <v>163</v>
      </c>
      <c r="CP8282" s="1" t="s">
        <v>179</v>
      </c>
      <c r="CQ8282" s="1" t="s">
        <v>179</v>
      </c>
      <c r="CR8282" s="1" t="s">
        <v>120</v>
      </c>
      <c r="CS8282" s="1" t="s">
        <v>120</v>
      </c>
      <c r="CT8282" s="1" t="s">
        <v>120</v>
      </c>
      <c r="CU8282" s="1" t="s">
        <v>179</v>
      </c>
      <c r="CV8282" s="1" t="s">
        <v>146</v>
      </c>
      <c r="CW8282">
        <v>62</v>
      </c>
    </row>
    <row r="8283" spans="1:101" x14ac:dyDescent="0.3">
      <c r="A8283">
        <v>244034</v>
      </c>
      <c r="B8283" s="1" t="s">
        <v>17330</v>
      </c>
      <c r="C8283">
        <v>21</v>
      </c>
      <c r="D8283" s="1" t="s">
        <v>896</v>
      </c>
      <c r="E8283" s="1" t="s">
        <v>2982</v>
      </c>
      <c r="F8283" s="1" t="s">
        <v>82</v>
      </c>
      <c r="G8283" s="1" t="s">
        <v>836</v>
      </c>
      <c r="H8283" s="1" t="s">
        <v>6645</v>
      </c>
      <c r="I8283" s="1" t="s">
        <v>185</v>
      </c>
      <c r="J8283" s="1" t="s">
        <v>186</v>
      </c>
      <c r="K8283" s="1" t="s">
        <v>108</v>
      </c>
      <c r="L8283">
        <v>10</v>
      </c>
      <c r="M8283" s="2">
        <v>44043</v>
      </c>
      <c r="N8283" s="2"/>
      <c r="O8283" s="1" t="s">
        <v>374</v>
      </c>
      <c r="P8283" s="1" t="s">
        <v>188</v>
      </c>
      <c r="Q8283" s="1" t="s">
        <v>714</v>
      </c>
      <c r="R8283" s="1" t="s">
        <v>205</v>
      </c>
      <c r="S8283">
        <v>283</v>
      </c>
      <c r="T8283">
        <v>60</v>
      </c>
      <c r="U8283">
        <v>48</v>
      </c>
      <c r="V8283">
        <v>47</v>
      </c>
      <c r="W8283">
        <v>64</v>
      </c>
      <c r="X8283">
        <v>64</v>
      </c>
      <c r="Y8283">
        <v>299</v>
      </c>
      <c r="Z8283">
        <v>66</v>
      </c>
      <c r="AA8283">
        <v>61</v>
      </c>
      <c r="AB8283">
        <v>46</v>
      </c>
      <c r="AC8283">
        <v>62</v>
      </c>
      <c r="AD8283">
        <v>64</v>
      </c>
      <c r="AE8283">
        <v>352</v>
      </c>
      <c r="AF8283">
        <v>75</v>
      </c>
      <c r="AG8283">
        <v>68</v>
      </c>
      <c r="AH8283">
        <v>76</v>
      </c>
      <c r="AI8283">
        <v>57</v>
      </c>
      <c r="AJ8283">
        <v>76</v>
      </c>
      <c r="AK8283">
        <v>289</v>
      </c>
      <c r="AL8283">
        <v>65</v>
      </c>
      <c r="AM8283">
        <v>61</v>
      </c>
      <c r="AN8283">
        <v>54</v>
      </c>
      <c r="AO8283">
        <v>44</v>
      </c>
      <c r="AP8283">
        <v>65</v>
      </c>
      <c r="AQ8283">
        <v>244</v>
      </c>
      <c r="AR8283">
        <v>49</v>
      </c>
      <c r="AS8283">
        <v>34</v>
      </c>
      <c r="AT8283">
        <v>48</v>
      </c>
      <c r="AU8283">
        <v>61</v>
      </c>
      <c r="AV8283">
        <v>52</v>
      </c>
      <c r="AW8283">
        <v>59</v>
      </c>
      <c r="AX8283">
        <v>123</v>
      </c>
      <c r="AY8283">
        <v>22</v>
      </c>
      <c r="AZ8283">
        <v>51</v>
      </c>
      <c r="BA8283">
        <v>50</v>
      </c>
      <c r="BB8283">
        <v>45</v>
      </c>
      <c r="BC8283">
        <v>9</v>
      </c>
      <c r="BD8283">
        <v>11</v>
      </c>
      <c r="BE8283">
        <v>12</v>
      </c>
      <c r="BF8283">
        <v>7</v>
      </c>
      <c r="BG8283">
        <v>6</v>
      </c>
      <c r="BH8283">
        <v>1635</v>
      </c>
      <c r="BI8283">
        <v>340</v>
      </c>
      <c r="BJ8283" s="1" t="s">
        <v>136</v>
      </c>
      <c r="BK8283" s="1" t="s">
        <v>191</v>
      </c>
      <c r="BL8283" s="1" t="s">
        <v>115</v>
      </c>
      <c r="BM8283" s="1" t="s">
        <v>116</v>
      </c>
      <c r="BN8283" s="1" t="s">
        <v>117</v>
      </c>
      <c r="BO8283">
        <v>71</v>
      </c>
      <c r="BP8283">
        <v>56</v>
      </c>
      <c r="BQ8283">
        <v>61</v>
      </c>
      <c r="BR8283">
        <v>66</v>
      </c>
      <c r="BS8283">
        <v>38</v>
      </c>
      <c r="BT8283">
        <v>48</v>
      </c>
      <c r="BU8283">
        <v>11</v>
      </c>
      <c r="BV8283" s="1" t="s">
        <v>143</v>
      </c>
      <c r="BW8283" s="1" t="s">
        <v>143</v>
      </c>
      <c r="BX8283" s="1" t="s">
        <v>143</v>
      </c>
      <c r="BY8283" s="1" t="s">
        <v>120</v>
      </c>
      <c r="BZ8283" s="1" t="s">
        <v>299</v>
      </c>
      <c r="CA8283" s="1" t="s">
        <v>299</v>
      </c>
      <c r="CB8283" s="1" t="s">
        <v>299</v>
      </c>
      <c r="CC8283" s="1" t="s">
        <v>120</v>
      </c>
      <c r="CD8283" s="1" t="s">
        <v>194</v>
      </c>
      <c r="CE8283" s="1" t="s">
        <v>194</v>
      </c>
      <c r="CF8283" s="1" t="s">
        <v>194</v>
      </c>
      <c r="CG8283" s="1" t="s">
        <v>193</v>
      </c>
      <c r="CH8283" s="1" t="s">
        <v>163</v>
      </c>
      <c r="CI8283" s="1" t="s">
        <v>163</v>
      </c>
      <c r="CJ8283" s="1" t="s">
        <v>163</v>
      </c>
      <c r="CK8283" s="1" t="s">
        <v>193</v>
      </c>
      <c r="CL8283" s="1" t="s">
        <v>274</v>
      </c>
      <c r="CM8283" s="1" t="s">
        <v>322</v>
      </c>
      <c r="CN8283" s="1" t="s">
        <v>322</v>
      </c>
      <c r="CO8283" s="1" t="s">
        <v>322</v>
      </c>
      <c r="CP8283" s="1" t="s">
        <v>274</v>
      </c>
      <c r="CQ8283" s="1" t="s">
        <v>237</v>
      </c>
      <c r="CR8283" s="1" t="s">
        <v>238</v>
      </c>
      <c r="CS8283" s="1" t="s">
        <v>238</v>
      </c>
      <c r="CT8283" s="1" t="s">
        <v>238</v>
      </c>
      <c r="CU8283" s="1" t="s">
        <v>237</v>
      </c>
      <c r="CV8283" s="1" t="s">
        <v>180</v>
      </c>
      <c r="CW8283">
        <v>62</v>
      </c>
    </row>
    <row r="8284" spans="1:101" x14ac:dyDescent="0.3">
      <c r="A8284">
        <v>213380</v>
      </c>
      <c r="B8284" s="1" t="s">
        <v>17331</v>
      </c>
      <c r="C8284">
        <v>30</v>
      </c>
      <c r="D8284" s="1" t="s">
        <v>360</v>
      </c>
      <c r="E8284" s="1" t="s">
        <v>6343</v>
      </c>
      <c r="F8284" s="1" t="s">
        <v>74</v>
      </c>
      <c r="G8284" s="1" t="s">
        <v>74</v>
      </c>
      <c r="H8284" s="1" t="s">
        <v>17332</v>
      </c>
      <c r="I8284" s="1" t="s">
        <v>364</v>
      </c>
      <c r="J8284" s="1" t="s">
        <v>258</v>
      </c>
      <c r="K8284" s="1" t="s">
        <v>108</v>
      </c>
      <c r="L8284">
        <v>0</v>
      </c>
      <c r="M8284" s="2">
        <v>43851</v>
      </c>
      <c r="N8284" s="2"/>
      <c r="O8284" s="1" t="s">
        <v>187</v>
      </c>
      <c r="P8284" s="1" t="s">
        <v>564</v>
      </c>
      <c r="Q8284" s="1" t="s">
        <v>5794</v>
      </c>
      <c r="R8284" s="1" t="s">
        <v>261</v>
      </c>
      <c r="S8284">
        <v>314</v>
      </c>
      <c r="T8284">
        <v>59</v>
      </c>
      <c r="U8284">
        <v>65</v>
      </c>
      <c r="V8284">
        <v>65</v>
      </c>
      <c r="W8284">
        <v>59</v>
      </c>
      <c r="X8284">
        <v>66</v>
      </c>
      <c r="Y8284">
        <v>311</v>
      </c>
      <c r="Z8284">
        <v>70</v>
      </c>
      <c r="AA8284">
        <v>69</v>
      </c>
      <c r="AB8284">
        <v>59</v>
      </c>
      <c r="AC8284">
        <v>45</v>
      </c>
      <c r="AD8284">
        <v>68</v>
      </c>
      <c r="AE8284">
        <v>375</v>
      </c>
      <c r="AF8284">
        <v>84</v>
      </c>
      <c r="AG8284">
        <v>82</v>
      </c>
      <c r="AH8284">
        <v>75</v>
      </c>
      <c r="AI8284">
        <v>61</v>
      </c>
      <c r="AJ8284">
        <v>73</v>
      </c>
      <c r="AK8284">
        <v>340</v>
      </c>
      <c r="AL8284">
        <v>70</v>
      </c>
      <c r="AM8284">
        <v>76</v>
      </c>
      <c r="AN8284">
        <v>62</v>
      </c>
      <c r="AO8284">
        <v>70</v>
      </c>
      <c r="AP8284">
        <v>62</v>
      </c>
      <c r="AQ8284">
        <v>275</v>
      </c>
      <c r="AR8284">
        <v>53</v>
      </c>
      <c r="AS8284">
        <v>30</v>
      </c>
      <c r="AT8284">
        <v>65</v>
      </c>
      <c r="AU8284">
        <v>55</v>
      </c>
      <c r="AV8284">
        <v>72</v>
      </c>
      <c r="AW8284">
        <v>67</v>
      </c>
      <c r="AX8284">
        <v>104</v>
      </c>
      <c r="AY8284">
        <v>34</v>
      </c>
      <c r="AZ8284">
        <v>38</v>
      </c>
      <c r="BA8284">
        <v>32</v>
      </c>
      <c r="BB8284">
        <v>59</v>
      </c>
      <c r="BC8284">
        <v>14</v>
      </c>
      <c r="BD8284">
        <v>14</v>
      </c>
      <c r="BE8284">
        <v>10</v>
      </c>
      <c r="BF8284">
        <v>8</v>
      </c>
      <c r="BG8284">
        <v>13</v>
      </c>
      <c r="BH8284">
        <v>1778</v>
      </c>
      <c r="BI8284">
        <v>378</v>
      </c>
      <c r="BJ8284" s="1" t="s">
        <v>113</v>
      </c>
      <c r="BK8284" s="1" t="s">
        <v>191</v>
      </c>
      <c r="BL8284" s="1" t="s">
        <v>115</v>
      </c>
      <c r="BM8284" s="1" t="s">
        <v>138</v>
      </c>
      <c r="BN8284" s="1" t="s">
        <v>139</v>
      </c>
      <c r="BO8284">
        <v>83</v>
      </c>
      <c r="BP8284">
        <v>66</v>
      </c>
      <c r="BQ8284">
        <v>57</v>
      </c>
      <c r="BR8284">
        <v>70</v>
      </c>
      <c r="BS8284">
        <v>37</v>
      </c>
      <c r="BT8284">
        <v>65</v>
      </c>
      <c r="BU8284">
        <v>3</v>
      </c>
      <c r="BV8284" s="1" t="s">
        <v>224</v>
      </c>
      <c r="BW8284" s="1" t="s">
        <v>224</v>
      </c>
      <c r="BX8284" s="1" t="s">
        <v>224</v>
      </c>
      <c r="BY8284" s="1" t="s">
        <v>224</v>
      </c>
      <c r="BZ8284" s="1" t="s">
        <v>472</v>
      </c>
      <c r="CA8284" s="1" t="s">
        <v>472</v>
      </c>
      <c r="CB8284" s="1" t="s">
        <v>472</v>
      </c>
      <c r="CC8284" s="1" t="s">
        <v>224</v>
      </c>
      <c r="CD8284" s="1" t="s">
        <v>196</v>
      </c>
      <c r="CE8284" s="1" t="s">
        <v>196</v>
      </c>
      <c r="CF8284" s="1" t="s">
        <v>196</v>
      </c>
      <c r="CG8284" s="1" t="s">
        <v>263</v>
      </c>
      <c r="CH8284" s="1" t="s">
        <v>143</v>
      </c>
      <c r="CI8284" s="1" t="s">
        <v>143</v>
      </c>
      <c r="CJ8284" s="1" t="s">
        <v>143</v>
      </c>
      <c r="CK8284" s="1" t="s">
        <v>263</v>
      </c>
      <c r="CL8284" s="1" t="s">
        <v>144</v>
      </c>
      <c r="CM8284" s="1" t="s">
        <v>212</v>
      </c>
      <c r="CN8284" s="1" t="s">
        <v>212</v>
      </c>
      <c r="CO8284" s="1" t="s">
        <v>212</v>
      </c>
      <c r="CP8284" s="1" t="s">
        <v>144</v>
      </c>
      <c r="CQ8284" s="1" t="s">
        <v>237</v>
      </c>
      <c r="CR8284" s="1" t="s">
        <v>145</v>
      </c>
      <c r="CS8284" s="1" t="s">
        <v>145</v>
      </c>
      <c r="CT8284" s="1" t="s">
        <v>145</v>
      </c>
      <c r="CU8284" s="1" t="s">
        <v>237</v>
      </c>
      <c r="CV8284" s="1" t="s">
        <v>146</v>
      </c>
      <c r="CW8284">
        <v>67</v>
      </c>
    </row>
    <row r="8285" spans="1:101" x14ac:dyDescent="0.3">
      <c r="A8285">
        <v>230964</v>
      </c>
      <c r="B8285" s="1" t="s">
        <v>17333</v>
      </c>
      <c r="C8285">
        <v>27</v>
      </c>
      <c r="D8285" s="1" t="s">
        <v>277</v>
      </c>
      <c r="E8285" s="1" t="s">
        <v>1652</v>
      </c>
      <c r="F8285" s="1" t="s">
        <v>74</v>
      </c>
      <c r="G8285" s="1" t="s">
        <v>74</v>
      </c>
      <c r="H8285" s="1" t="s">
        <v>6912</v>
      </c>
      <c r="I8285" s="1" t="s">
        <v>106</v>
      </c>
      <c r="J8285" s="1" t="s">
        <v>186</v>
      </c>
      <c r="K8285" s="1" t="s">
        <v>108</v>
      </c>
      <c r="L8285">
        <v>1</v>
      </c>
      <c r="M8285" s="2">
        <v>43698</v>
      </c>
      <c r="N8285" s="2">
        <v>44377</v>
      </c>
      <c r="O8285" s="1" t="s">
        <v>1130</v>
      </c>
      <c r="P8285" s="1" t="s">
        <v>768</v>
      </c>
      <c r="Q8285" s="1" t="s">
        <v>134</v>
      </c>
      <c r="R8285" s="1" t="s">
        <v>800</v>
      </c>
      <c r="S8285">
        <v>337</v>
      </c>
      <c r="T8285">
        <v>62</v>
      </c>
      <c r="U8285">
        <v>71</v>
      </c>
      <c r="V8285">
        <v>71</v>
      </c>
      <c r="W8285">
        <v>66</v>
      </c>
      <c r="X8285">
        <v>67</v>
      </c>
      <c r="Y8285">
        <v>318</v>
      </c>
      <c r="Z8285">
        <v>71</v>
      </c>
      <c r="AA8285">
        <v>64</v>
      </c>
      <c r="AB8285">
        <v>60</v>
      </c>
      <c r="AC8285">
        <v>53</v>
      </c>
      <c r="AD8285">
        <v>70</v>
      </c>
      <c r="AE8285">
        <v>374</v>
      </c>
      <c r="AF8285">
        <v>74</v>
      </c>
      <c r="AG8285">
        <v>76</v>
      </c>
      <c r="AH8285">
        <v>73</v>
      </c>
      <c r="AI8285">
        <v>71</v>
      </c>
      <c r="AJ8285">
        <v>80</v>
      </c>
      <c r="AK8285">
        <v>365</v>
      </c>
      <c r="AL8285">
        <v>72</v>
      </c>
      <c r="AM8285">
        <v>81</v>
      </c>
      <c r="AN8285">
        <v>73</v>
      </c>
      <c r="AO8285">
        <v>73</v>
      </c>
      <c r="AP8285">
        <v>66</v>
      </c>
      <c r="AQ8285">
        <v>320</v>
      </c>
      <c r="AR8285">
        <v>81</v>
      </c>
      <c r="AS8285">
        <v>37</v>
      </c>
      <c r="AT8285">
        <v>73</v>
      </c>
      <c r="AU8285">
        <v>59</v>
      </c>
      <c r="AV8285">
        <v>70</v>
      </c>
      <c r="AW8285">
        <v>67</v>
      </c>
      <c r="AX8285">
        <v>103</v>
      </c>
      <c r="AY8285">
        <v>43</v>
      </c>
      <c r="AZ8285">
        <v>34</v>
      </c>
      <c r="BA8285">
        <v>26</v>
      </c>
      <c r="BB8285">
        <v>51</v>
      </c>
      <c r="BC8285">
        <v>13</v>
      </c>
      <c r="BD8285">
        <v>10</v>
      </c>
      <c r="BE8285">
        <v>12</v>
      </c>
      <c r="BF8285">
        <v>6</v>
      </c>
      <c r="BG8285">
        <v>10</v>
      </c>
      <c r="BH8285">
        <v>1868</v>
      </c>
      <c r="BI8285">
        <v>392</v>
      </c>
      <c r="BJ8285" s="1" t="s">
        <v>113</v>
      </c>
      <c r="BK8285" s="1" t="s">
        <v>191</v>
      </c>
      <c r="BL8285" s="1" t="s">
        <v>115</v>
      </c>
      <c r="BM8285" s="1" t="s">
        <v>116</v>
      </c>
      <c r="BN8285" s="1" t="s">
        <v>117</v>
      </c>
      <c r="BO8285">
        <v>75</v>
      </c>
      <c r="BP8285">
        <v>70</v>
      </c>
      <c r="BQ8285">
        <v>61</v>
      </c>
      <c r="BR8285">
        <v>71</v>
      </c>
      <c r="BS8285">
        <v>40</v>
      </c>
      <c r="BT8285">
        <v>75</v>
      </c>
      <c r="BU8285">
        <v>12</v>
      </c>
      <c r="BV8285" s="1" t="s">
        <v>701</v>
      </c>
      <c r="BW8285" s="1" t="s">
        <v>701</v>
      </c>
      <c r="BX8285" s="1" t="s">
        <v>701</v>
      </c>
      <c r="BY8285" s="1" t="s">
        <v>208</v>
      </c>
      <c r="BZ8285" s="1" t="s">
        <v>207</v>
      </c>
      <c r="CA8285" s="1" t="s">
        <v>207</v>
      </c>
      <c r="CB8285" s="1" t="s">
        <v>207</v>
      </c>
      <c r="CC8285" s="1" t="s">
        <v>208</v>
      </c>
      <c r="CD8285" s="1" t="s">
        <v>142</v>
      </c>
      <c r="CE8285" s="1" t="s">
        <v>142</v>
      </c>
      <c r="CF8285" s="1" t="s">
        <v>142</v>
      </c>
      <c r="CG8285" s="1" t="s">
        <v>142</v>
      </c>
      <c r="CH8285" s="1" t="s">
        <v>195</v>
      </c>
      <c r="CI8285" s="1" t="s">
        <v>195</v>
      </c>
      <c r="CJ8285" s="1" t="s">
        <v>195</v>
      </c>
      <c r="CK8285" s="1" t="s">
        <v>142</v>
      </c>
      <c r="CL8285" s="1" t="s">
        <v>164</v>
      </c>
      <c r="CM8285" s="1" t="s">
        <v>211</v>
      </c>
      <c r="CN8285" s="1" t="s">
        <v>211</v>
      </c>
      <c r="CO8285" s="1" t="s">
        <v>211</v>
      </c>
      <c r="CP8285" s="1" t="s">
        <v>164</v>
      </c>
      <c r="CQ8285" s="1" t="s">
        <v>274</v>
      </c>
      <c r="CR8285" s="1" t="s">
        <v>144</v>
      </c>
      <c r="CS8285" s="1" t="s">
        <v>144</v>
      </c>
      <c r="CT8285" s="1" t="s">
        <v>144</v>
      </c>
      <c r="CU8285" s="1" t="s">
        <v>274</v>
      </c>
      <c r="CV8285" s="1" t="s">
        <v>369</v>
      </c>
      <c r="CW8285">
        <v>71</v>
      </c>
    </row>
    <row r="8286" spans="1:101" x14ac:dyDescent="0.3">
      <c r="A8286">
        <v>218339</v>
      </c>
      <c r="B8286" s="1" t="s">
        <v>17334</v>
      </c>
      <c r="C8286">
        <v>24</v>
      </c>
      <c r="D8286" s="1" t="s">
        <v>334</v>
      </c>
      <c r="E8286" s="1" t="s">
        <v>1428</v>
      </c>
      <c r="F8286" s="1" t="s">
        <v>82</v>
      </c>
      <c r="G8286" s="1" t="s">
        <v>104</v>
      </c>
      <c r="H8286" s="1" t="s">
        <v>1501</v>
      </c>
      <c r="I8286" s="1" t="s">
        <v>172</v>
      </c>
      <c r="J8286" s="1" t="s">
        <v>186</v>
      </c>
      <c r="K8286" s="1" t="s">
        <v>108</v>
      </c>
      <c r="L8286">
        <v>5</v>
      </c>
      <c r="M8286" s="2">
        <v>42917</v>
      </c>
      <c r="N8286" s="2"/>
      <c r="O8286" s="1" t="s">
        <v>532</v>
      </c>
      <c r="P8286" s="1" t="s">
        <v>3090</v>
      </c>
      <c r="Q8286" s="1" t="s">
        <v>905</v>
      </c>
      <c r="R8286" s="1" t="s">
        <v>770</v>
      </c>
      <c r="S8286">
        <v>304</v>
      </c>
      <c r="T8286">
        <v>67</v>
      </c>
      <c r="U8286">
        <v>58</v>
      </c>
      <c r="V8286">
        <v>43</v>
      </c>
      <c r="W8286">
        <v>77</v>
      </c>
      <c r="X8286">
        <v>59</v>
      </c>
      <c r="Y8286">
        <v>359</v>
      </c>
      <c r="Z8286">
        <v>82</v>
      </c>
      <c r="AA8286">
        <v>68</v>
      </c>
      <c r="AB8286">
        <v>53</v>
      </c>
      <c r="AC8286">
        <v>75</v>
      </c>
      <c r="AD8286">
        <v>81</v>
      </c>
      <c r="AE8286">
        <v>396</v>
      </c>
      <c r="AF8286">
        <v>78</v>
      </c>
      <c r="AG8286">
        <v>68</v>
      </c>
      <c r="AH8286">
        <v>86</v>
      </c>
      <c r="AI8286">
        <v>77</v>
      </c>
      <c r="AJ8286">
        <v>87</v>
      </c>
      <c r="AK8286">
        <v>371</v>
      </c>
      <c r="AL8286">
        <v>81</v>
      </c>
      <c r="AM8286">
        <v>71</v>
      </c>
      <c r="AN8286">
        <v>89</v>
      </c>
      <c r="AO8286">
        <v>57</v>
      </c>
      <c r="AP8286">
        <v>73</v>
      </c>
      <c r="AQ8286">
        <v>345</v>
      </c>
      <c r="AR8286">
        <v>68</v>
      </c>
      <c r="AS8286">
        <v>77</v>
      </c>
      <c r="AT8286">
        <v>66</v>
      </c>
      <c r="AU8286">
        <v>79</v>
      </c>
      <c r="AV8286">
        <v>55</v>
      </c>
      <c r="AW8286">
        <v>62</v>
      </c>
      <c r="AX8286">
        <v>182</v>
      </c>
      <c r="AY8286">
        <v>72</v>
      </c>
      <c r="AZ8286">
        <v>58</v>
      </c>
      <c r="BA8286">
        <v>52</v>
      </c>
      <c r="BB8286">
        <v>53</v>
      </c>
      <c r="BC8286">
        <v>14</v>
      </c>
      <c r="BD8286">
        <v>7</v>
      </c>
      <c r="BE8286">
        <v>9</v>
      </c>
      <c r="BF8286">
        <v>12</v>
      </c>
      <c r="BG8286">
        <v>11</v>
      </c>
      <c r="BH8286">
        <v>2010</v>
      </c>
      <c r="BI8286">
        <v>426</v>
      </c>
      <c r="BJ8286" s="1" t="s">
        <v>113</v>
      </c>
      <c r="BK8286" s="1" t="s">
        <v>137</v>
      </c>
      <c r="BL8286" s="1" t="s">
        <v>115</v>
      </c>
      <c r="BM8286" s="1" t="s">
        <v>115</v>
      </c>
      <c r="BN8286" s="1" t="s">
        <v>139</v>
      </c>
      <c r="BO8286">
        <v>73</v>
      </c>
      <c r="BP8286">
        <v>66</v>
      </c>
      <c r="BQ8286">
        <v>73</v>
      </c>
      <c r="BR8286">
        <v>82</v>
      </c>
      <c r="BS8286">
        <v>64</v>
      </c>
      <c r="BT8286">
        <v>68</v>
      </c>
      <c r="BU8286">
        <v>160</v>
      </c>
      <c r="BV8286" s="1" t="s">
        <v>142</v>
      </c>
      <c r="BW8286" s="1" t="s">
        <v>142</v>
      </c>
      <c r="BX8286" s="1" t="s">
        <v>142</v>
      </c>
      <c r="BY8286" s="1" t="s">
        <v>535</v>
      </c>
      <c r="BZ8286" s="1" t="s">
        <v>535</v>
      </c>
      <c r="CA8286" s="1" t="s">
        <v>535</v>
      </c>
      <c r="CB8286" s="1" t="s">
        <v>535</v>
      </c>
      <c r="CC8286" s="1" t="s">
        <v>535</v>
      </c>
      <c r="CD8286" s="1" t="s">
        <v>444</v>
      </c>
      <c r="CE8286" s="1" t="s">
        <v>444</v>
      </c>
      <c r="CF8286" s="1" t="s">
        <v>444</v>
      </c>
      <c r="CG8286" s="1" t="s">
        <v>595</v>
      </c>
      <c r="CH8286" s="1" t="s">
        <v>444</v>
      </c>
      <c r="CI8286" s="1" t="s">
        <v>444</v>
      </c>
      <c r="CJ8286" s="1" t="s">
        <v>444</v>
      </c>
      <c r="CK8286" s="1" t="s">
        <v>595</v>
      </c>
      <c r="CL8286" s="1" t="s">
        <v>856</v>
      </c>
      <c r="CM8286" s="1" t="s">
        <v>158</v>
      </c>
      <c r="CN8286" s="1" t="s">
        <v>158</v>
      </c>
      <c r="CO8286" s="1" t="s">
        <v>158</v>
      </c>
      <c r="CP8286" s="1" t="s">
        <v>856</v>
      </c>
      <c r="CQ8286" s="1" t="s">
        <v>225</v>
      </c>
      <c r="CR8286" s="1" t="s">
        <v>196</v>
      </c>
      <c r="CS8286" s="1" t="s">
        <v>196</v>
      </c>
      <c r="CT8286" s="1" t="s">
        <v>196</v>
      </c>
      <c r="CU8286" s="1" t="s">
        <v>225</v>
      </c>
      <c r="CV8286" s="1" t="s">
        <v>146</v>
      </c>
      <c r="CW8286">
        <v>76</v>
      </c>
    </row>
    <row r="8287" spans="1:101" x14ac:dyDescent="0.3">
      <c r="A8287">
        <v>189251</v>
      </c>
      <c r="B8287" s="1" t="s">
        <v>17335</v>
      </c>
      <c r="C8287">
        <v>30</v>
      </c>
      <c r="D8287" s="1" t="s">
        <v>334</v>
      </c>
      <c r="E8287" s="1" t="s">
        <v>1959</v>
      </c>
      <c r="F8287" s="1" t="s">
        <v>86</v>
      </c>
      <c r="G8287" s="1" t="s">
        <v>10004</v>
      </c>
      <c r="H8287" s="1" t="s">
        <v>5366</v>
      </c>
      <c r="I8287" s="1" t="s">
        <v>185</v>
      </c>
      <c r="J8287" s="1" t="s">
        <v>131</v>
      </c>
      <c r="K8287" s="1" t="s">
        <v>108</v>
      </c>
      <c r="L8287">
        <v>0</v>
      </c>
      <c r="M8287" s="2">
        <v>43339</v>
      </c>
      <c r="N8287" s="2"/>
      <c r="O8287" s="1" t="s">
        <v>709</v>
      </c>
      <c r="P8287" s="1" t="s">
        <v>3168</v>
      </c>
      <c r="Q8287" s="1" t="s">
        <v>3022</v>
      </c>
      <c r="R8287" s="1" t="s">
        <v>367</v>
      </c>
      <c r="S8287">
        <v>340</v>
      </c>
      <c r="T8287">
        <v>73</v>
      </c>
      <c r="U8287">
        <v>62</v>
      </c>
      <c r="V8287">
        <v>59</v>
      </c>
      <c r="W8287">
        <v>80</v>
      </c>
      <c r="X8287">
        <v>66</v>
      </c>
      <c r="Y8287">
        <v>394</v>
      </c>
      <c r="Z8287">
        <v>76</v>
      </c>
      <c r="AA8287">
        <v>81</v>
      </c>
      <c r="AB8287">
        <v>77</v>
      </c>
      <c r="AC8287">
        <v>80</v>
      </c>
      <c r="AD8287">
        <v>80</v>
      </c>
      <c r="AE8287">
        <v>359</v>
      </c>
      <c r="AF8287">
        <v>66</v>
      </c>
      <c r="AG8287">
        <v>66</v>
      </c>
      <c r="AH8287">
        <v>75</v>
      </c>
      <c r="AI8287">
        <v>78</v>
      </c>
      <c r="AJ8287">
        <v>74</v>
      </c>
      <c r="AK8287">
        <v>353</v>
      </c>
      <c r="AL8287">
        <v>73</v>
      </c>
      <c r="AM8287">
        <v>65</v>
      </c>
      <c r="AN8287">
        <v>77</v>
      </c>
      <c r="AO8287">
        <v>66</v>
      </c>
      <c r="AP8287">
        <v>72</v>
      </c>
      <c r="AQ8287">
        <v>357</v>
      </c>
      <c r="AR8287">
        <v>58</v>
      </c>
      <c r="AS8287">
        <v>81</v>
      </c>
      <c r="AT8287">
        <v>69</v>
      </c>
      <c r="AU8287">
        <v>78</v>
      </c>
      <c r="AV8287">
        <v>71</v>
      </c>
      <c r="AW8287">
        <v>80</v>
      </c>
      <c r="AX8287">
        <v>223</v>
      </c>
      <c r="AY8287">
        <v>79</v>
      </c>
      <c r="AZ8287">
        <v>73</v>
      </c>
      <c r="BA8287">
        <v>71</v>
      </c>
      <c r="BB8287">
        <v>56</v>
      </c>
      <c r="BC8287">
        <v>13</v>
      </c>
      <c r="BD8287">
        <v>8</v>
      </c>
      <c r="BE8287">
        <v>13</v>
      </c>
      <c r="BF8287">
        <v>12</v>
      </c>
      <c r="BG8287">
        <v>10</v>
      </c>
      <c r="BH8287">
        <v>2082</v>
      </c>
      <c r="BI8287">
        <v>430</v>
      </c>
      <c r="BJ8287" s="1" t="s">
        <v>136</v>
      </c>
      <c r="BK8287" s="1" t="s">
        <v>191</v>
      </c>
      <c r="BL8287" s="1" t="s">
        <v>116</v>
      </c>
      <c r="BM8287" s="1" t="s">
        <v>116</v>
      </c>
      <c r="BN8287" s="1" t="s">
        <v>139</v>
      </c>
      <c r="BO8287">
        <v>66</v>
      </c>
      <c r="BP8287">
        <v>67</v>
      </c>
      <c r="BQ8287">
        <v>78</v>
      </c>
      <c r="BR8287">
        <v>77</v>
      </c>
      <c r="BS8287">
        <v>75</v>
      </c>
      <c r="BT8287">
        <v>67</v>
      </c>
      <c r="BU8287">
        <v>76</v>
      </c>
      <c r="BV8287" s="1" t="s">
        <v>226</v>
      </c>
      <c r="BW8287" s="1" t="s">
        <v>226</v>
      </c>
      <c r="BX8287" s="1" t="s">
        <v>226</v>
      </c>
      <c r="BY8287" s="1" t="s">
        <v>557</v>
      </c>
      <c r="BZ8287" s="1" t="s">
        <v>557</v>
      </c>
      <c r="CA8287" s="1" t="s">
        <v>557</v>
      </c>
      <c r="CB8287" s="1" t="s">
        <v>557</v>
      </c>
      <c r="CC8287" s="1" t="s">
        <v>557</v>
      </c>
      <c r="CD8287" s="1" t="s">
        <v>595</v>
      </c>
      <c r="CE8287" s="1" t="s">
        <v>595</v>
      </c>
      <c r="CF8287" s="1" t="s">
        <v>595</v>
      </c>
      <c r="CG8287" s="1" t="s">
        <v>162</v>
      </c>
      <c r="CH8287" s="1" t="s">
        <v>140</v>
      </c>
      <c r="CI8287" s="1" t="s">
        <v>140</v>
      </c>
      <c r="CJ8287" s="1" t="s">
        <v>140</v>
      </c>
      <c r="CK8287" s="1" t="s">
        <v>162</v>
      </c>
      <c r="CL8287" s="1" t="s">
        <v>141</v>
      </c>
      <c r="CM8287" s="1" t="s">
        <v>140</v>
      </c>
      <c r="CN8287" s="1" t="s">
        <v>140</v>
      </c>
      <c r="CO8287" s="1" t="s">
        <v>140</v>
      </c>
      <c r="CP8287" s="1" t="s">
        <v>141</v>
      </c>
      <c r="CQ8287" s="1" t="s">
        <v>162</v>
      </c>
      <c r="CR8287" s="1" t="s">
        <v>856</v>
      </c>
      <c r="CS8287" s="1" t="s">
        <v>856</v>
      </c>
      <c r="CT8287" s="1" t="s">
        <v>856</v>
      </c>
      <c r="CU8287" s="1" t="s">
        <v>162</v>
      </c>
      <c r="CV8287" s="1" t="s">
        <v>146</v>
      </c>
      <c r="CW8287">
        <v>77</v>
      </c>
    </row>
    <row r="8288" spans="1:101" x14ac:dyDescent="0.3">
      <c r="A8288">
        <v>258560</v>
      </c>
      <c r="B8288" s="1" t="s">
        <v>17336</v>
      </c>
      <c r="C8288">
        <v>20</v>
      </c>
      <c r="D8288" s="1" t="s">
        <v>1449</v>
      </c>
      <c r="E8288" s="1" t="s">
        <v>721</v>
      </c>
      <c r="F8288" s="1" t="s">
        <v>74</v>
      </c>
      <c r="G8288" s="1" t="s">
        <v>74</v>
      </c>
      <c r="H8288" s="1" t="s">
        <v>17337</v>
      </c>
      <c r="I8288" s="1" t="s">
        <v>337</v>
      </c>
      <c r="J8288" s="1" t="s">
        <v>485</v>
      </c>
      <c r="K8288" s="1" t="s">
        <v>108</v>
      </c>
      <c r="L8288">
        <v>13</v>
      </c>
      <c r="M8288" s="2">
        <v>43831</v>
      </c>
      <c r="N8288" s="2"/>
      <c r="O8288" s="1" t="s">
        <v>187</v>
      </c>
      <c r="P8288" s="1" t="s">
        <v>188</v>
      </c>
      <c r="Q8288" s="1" t="s">
        <v>581</v>
      </c>
      <c r="R8288" s="1" t="s">
        <v>284</v>
      </c>
      <c r="S8288">
        <v>280</v>
      </c>
      <c r="T8288">
        <v>38</v>
      </c>
      <c r="U8288">
        <v>64</v>
      </c>
      <c r="V8288">
        <v>67</v>
      </c>
      <c r="W8288">
        <v>53</v>
      </c>
      <c r="X8288">
        <v>58</v>
      </c>
      <c r="Y8288">
        <v>255</v>
      </c>
      <c r="Z8288">
        <v>56</v>
      </c>
      <c r="AA8288">
        <v>50</v>
      </c>
      <c r="AB8288">
        <v>46</v>
      </c>
      <c r="AC8288">
        <v>41</v>
      </c>
      <c r="AD8288">
        <v>62</v>
      </c>
      <c r="AE8288">
        <v>301</v>
      </c>
      <c r="AF8288">
        <v>59</v>
      </c>
      <c r="AG8288">
        <v>68</v>
      </c>
      <c r="AH8288">
        <v>62</v>
      </c>
      <c r="AI8288">
        <v>60</v>
      </c>
      <c r="AJ8288">
        <v>52</v>
      </c>
      <c r="AK8288">
        <v>329</v>
      </c>
      <c r="AL8288">
        <v>63</v>
      </c>
      <c r="AM8288">
        <v>71</v>
      </c>
      <c r="AN8288">
        <v>62</v>
      </c>
      <c r="AO8288">
        <v>74</v>
      </c>
      <c r="AP8288">
        <v>59</v>
      </c>
      <c r="AQ8288">
        <v>261</v>
      </c>
      <c r="AR8288">
        <v>64</v>
      </c>
      <c r="AS8288">
        <v>19</v>
      </c>
      <c r="AT8288">
        <v>63</v>
      </c>
      <c r="AU8288">
        <v>50</v>
      </c>
      <c r="AV8288">
        <v>65</v>
      </c>
      <c r="AW8288">
        <v>58</v>
      </c>
      <c r="AX8288">
        <v>58</v>
      </c>
      <c r="AY8288">
        <v>22</v>
      </c>
      <c r="AZ8288">
        <v>19</v>
      </c>
      <c r="BA8288">
        <v>17</v>
      </c>
      <c r="BB8288">
        <v>57</v>
      </c>
      <c r="BC8288">
        <v>14</v>
      </c>
      <c r="BD8288">
        <v>7</v>
      </c>
      <c r="BE8288">
        <v>14</v>
      </c>
      <c r="BF8288">
        <v>7</v>
      </c>
      <c r="BG8288">
        <v>15</v>
      </c>
      <c r="BH8288">
        <v>1541</v>
      </c>
      <c r="BI8288">
        <v>326</v>
      </c>
      <c r="BJ8288" s="1" t="s">
        <v>113</v>
      </c>
      <c r="BK8288" s="1" t="s">
        <v>191</v>
      </c>
      <c r="BL8288" s="1" t="s">
        <v>116</v>
      </c>
      <c r="BM8288" s="1" t="s">
        <v>116</v>
      </c>
      <c r="BN8288" s="1" t="s">
        <v>117</v>
      </c>
      <c r="BO8288">
        <v>64</v>
      </c>
      <c r="BP8288">
        <v>63</v>
      </c>
      <c r="BQ8288">
        <v>47</v>
      </c>
      <c r="BR8288">
        <v>58</v>
      </c>
      <c r="BS8288">
        <v>25</v>
      </c>
      <c r="BT8288">
        <v>69</v>
      </c>
      <c r="BU8288">
        <v>10</v>
      </c>
      <c r="BV8288" s="1" t="s">
        <v>195</v>
      </c>
      <c r="BW8288" s="1" t="s">
        <v>195</v>
      </c>
      <c r="BX8288" s="1" t="s">
        <v>195</v>
      </c>
      <c r="BY8288" s="1" t="s">
        <v>235</v>
      </c>
      <c r="BZ8288" s="1" t="s">
        <v>299</v>
      </c>
      <c r="CA8288" s="1" t="s">
        <v>299</v>
      </c>
      <c r="CB8288" s="1" t="s">
        <v>299</v>
      </c>
      <c r="CC8288" s="1" t="s">
        <v>235</v>
      </c>
      <c r="CD8288" s="1" t="s">
        <v>143</v>
      </c>
      <c r="CE8288" s="1" t="s">
        <v>143</v>
      </c>
      <c r="CF8288" s="1" t="s">
        <v>143</v>
      </c>
      <c r="CG8288" s="1" t="s">
        <v>164</v>
      </c>
      <c r="CH8288" s="1" t="s">
        <v>322</v>
      </c>
      <c r="CI8288" s="1" t="s">
        <v>322</v>
      </c>
      <c r="CJ8288" s="1" t="s">
        <v>322</v>
      </c>
      <c r="CK8288" s="1" t="s">
        <v>164</v>
      </c>
      <c r="CL8288" s="1" t="s">
        <v>286</v>
      </c>
      <c r="CM8288" s="1" t="s">
        <v>286</v>
      </c>
      <c r="CN8288" s="1" t="s">
        <v>286</v>
      </c>
      <c r="CO8288" s="1" t="s">
        <v>286</v>
      </c>
      <c r="CP8288" s="1" t="s">
        <v>286</v>
      </c>
      <c r="CQ8288" s="1" t="s">
        <v>404</v>
      </c>
      <c r="CR8288" s="1" t="s">
        <v>165</v>
      </c>
      <c r="CS8288" s="1" t="s">
        <v>165</v>
      </c>
      <c r="CT8288" s="1" t="s">
        <v>165</v>
      </c>
      <c r="CU8288" s="1" t="s">
        <v>404</v>
      </c>
      <c r="CV8288" s="1" t="s">
        <v>252</v>
      </c>
      <c r="CW8288">
        <v>63</v>
      </c>
    </row>
    <row r="8289" spans="1:101" x14ac:dyDescent="0.3">
      <c r="A8289">
        <v>208651</v>
      </c>
      <c r="B8289" s="1" t="s">
        <v>17338</v>
      </c>
      <c r="C8289">
        <v>26</v>
      </c>
      <c r="D8289" s="1" t="s">
        <v>732</v>
      </c>
      <c r="E8289" s="1" t="s">
        <v>2609</v>
      </c>
      <c r="F8289" s="1" t="s">
        <v>74</v>
      </c>
      <c r="G8289" s="1" t="s">
        <v>74</v>
      </c>
      <c r="H8289" s="1" t="s">
        <v>17339</v>
      </c>
      <c r="I8289" s="1" t="s">
        <v>503</v>
      </c>
      <c r="J8289" s="1" t="s">
        <v>373</v>
      </c>
      <c r="K8289" s="1" t="s">
        <v>230</v>
      </c>
      <c r="L8289">
        <v>1</v>
      </c>
      <c r="M8289" s="2">
        <v>43047</v>
      </c>
      <c r="N8289" s="2"/>
      <c r="O8289" s="1" t="s">
        <v>1394</v>
      </c>
      <c r="P8289" s="1" t="s">
        <v>188</v>
      </c>
      <c r="Q8289" s="1" t="s">
        <v>2555</v>
      </c>
      <c r="R8289" s="1" t="s">
        <v>770</v>
      </c>
      <c r="S8289">
        <v>256</v>
      </c>
      <c r="T8289">
        <v>33</v>
      </c>
      <c r="U8289">
        <v>57</v>
      </c>
      <c r="V8289">
        <v>60</v>
      </c>
      <c r="W8289">
        <v>55</v>
      </c>
      <c r="X8289">
        <v>51</v>
      </c>
      <c r="Y8289">
        <v>233</v>
      </c>
      <c r="Z8289">
        <v>53</v>
      </c>
      <c r="AA8289">
        <v>34</v>
      </c>
      <c r="AB8289">
        <v>40</v>
      </c>
      <c r="AC8289">
        <v>49</v>
      </c>
      <c r="AD8289">
        <v>57</v>
      </c>
      <c r="AE8289">
        <v>276</v>
      </c>
      <c r="AF8289">
        <v>55</v>
      </c>
      <c r="AG8289">
        <v>60</v>
      </c>
      <c r="AH8289">
        <v>57</v>
      </c>
      <c r="AI8289">
        <v>56</v>
      </c>
      <c r="AJ8289">
        <v>48</v>
      </c>
      <c r="AK8289">
        <v>331</v>
      </c>
      <c r="AL8289">
        <v>62</v>
      </c>
      <c r="AM8289">
        <v>66</v>
      </c>
      <c r="AN8289">
        <v>68</v>
      </c>
      <c r="AO8289">
        <v>79</v>
      </c>
      <c r="AP8289">
        <v>56</v>
      </c>
      <c r="AQ8289">
        <v>263</v>
      </c>
      <c r="AR8289">
        <v>60</v>
      </c>
      <c r="AS8289">
        <v>39</v>
      </c>
      <c r="AT8289">
        <v>56</v>
      </c>
      <c r="AU8289">
        <v>52</v>
      </c>
      <c r="AV8289">
        <v>56</v>
      </c>
      <c r="AW8289">
        <v>54</v>
      </c>
      <c r="AX8289">
        <v>104</v>
      </c>
      <c r="AY8289">
        <v>35</v>
      </c>
      <c r="AZ8289">
        <v>33</v>
      </c>
      <c r="BA8289">
        <v>36</v>
      </c>
      <c r="BB8289">
        <v>49</v>
      </c>
      <c r="BC8289">
        <v>6</v>
      </c>
      <c r="BD8289">
        <v>10</v>
      </c>
      <c r="BE8289">
        <v>7</v>
      </c>
      <c r="BF8289">
        <v>15</v>
      </c>
      <c r="BG8289">
        <v>11</v>
      </c>
      <c r="BH8289">
        <v>1512</v>
      </c>
      <c r="BI8289">
        <v>327</v>
      </c>
      <c r="BJ8289" s="1" t="s">
        <v>136</v>
      </c>
      <c r="BK8289" s="1" t="s">
        <v>114</v>
      </c>
      <c r="BL8289" s="1" t="s">
        <v>115</v>
      </c>
      <c r="BM8289" s="1" t="s">
        <v>116</v>
      </c>
      <c r="BN8289" s="1" t="s">
        <v>117</v>
      </c>
      <c r="BO8289">
        <v>58</v>
      </c>
      <c r="BP8289">
        <v>57</v>
      </c>
      <c r="BQ8289">
        <v>47</v>
      </c>
      <c r="BR8289">
        <v>55</v>
      </c>
      <c r="BS8289">
        <v>38</v>
      </c>
      <c r="BT8289">
        <v>72</v>
      </c>
      <c r="BU8289">
        <v>10</v>
      </c>
      <c r="BV8289" s="1" t="s">
        <v>118</v>
      </c>
      <c r="BW8289" s="1" t="s">
        <v>118</v>
      </c>
      <c r="BX8289" s="1" t="s">
        <v>118</v>
      </c>
      <c r="BY8289" s="1" t="s">
        <v>248</v>
      </c>
      <c r="BZ8289" s="1" t="s">
        <v>249</v>
      </c>
      <c r="CA8289" s="1" t="s">
        <v>249</v>
      </c>
      <c r="CB8289" s="1" t="s">
        <v>249</v>
      </c>
      <c r="CC8289" s="1" t="s">
        <v>248</v>
      </c>
      <c r="CD8289" s="1" t="s">
        <v>211</v>
      </c>
      <c r="CE8289" s="1" t="s">
        <v>211</v>
      </c>
      <c r="CF8289" s="1" t="s">
        <v>211</v>
      </c>
      <c r="CG8289" s="1" t="s">
        <v>144</v>
      </c>
      <c r="CH8289" s="1" t="s">
        <v>144</v>
      </c>
      <c r="CI8289" s="1" t="s">
        <v>144</v>
      </c>
      <c r="CJ8289" s="1" t="s">
        <v>144</v>
      </c>
      <c r="CK8289" s="1" t="s">
        <v>144</v>
      </c>
      <c r="CL8289" s="1" t="s">
        <v>420</v>
      </c>
      <c r="CM8289" s="1" t="s">
        <v>212</v>
      </c>
      <c r="CN8289" s="1" t="s">
        <v>212</v>
      </c>
      <c r="CO8289" s="1" t="s">
        <v>212</v>
      </c>
      <c r="CP8289" s="1" t="s">
        <v>420</v>
      </c>
      <c r="CQ8289" s="1" t="s">
        <v>238</v>
      </c>
      <c r="CR8289" s="1" t="s">
        <v>145</v>
      </c>
      <c r="CS8289" s="1" t="s">
        <v>145</v>
      </c>
      <c r="CT8289" s="1" t="s">
        <v>145</v>
      </c>
      <c r="CU8289" s="1" t="s">
        <v>238</v>
      </c>
      <c r="CV8289" s="1" t="s">
        <v>197</v>
      </c>
      <c r="CW8289">
        <v>58</v>
      </c>
    </row>
    <row r="8290" spans="1:101" x14ac:dyDescent="0.3">
      <c r="A8290">
        <v>221983</v>
      </c>
      <c r="B8290" s="1" t="s">
        <v>17340</v>
      </c>
      <c r="C8290">
        <v>20</v>
      </c>
      <c r="D8290" s="1" t="s">
        <v>254</v>
      </c>
      <c r="E8290" s="1" t="s">
        <v>3036</v>
      </c>
      <c r="F8290" s="1" t="s">
        <v>82</v>
      </c>
      <c r="G8290" s="1" t="s">
        <v>86</v>
      </c>
      <c r="H8290" s="1" t="s">
        <v>17341</v>
      </c>
      <c r="I8290" s="1" t="s">
        <v>106</v>
      </c>
      <c r="J8290" s="1" t="s">
        <v>131</v>
      </c>
      <c r="K8290" s="1" t="s">
        <v>108</v>
      </c>
      <c r="L8290">
        <v>14</v>
      </c>
      <c r="M8290" s="2">
        <v>41821</v>
      </c>
      <c r="N8290" s="2">
        <v>43281</v>
      </c>
      <c r="O8290" s="1" t="s">
        <v>297</v>
      </c>
      <c r="P8290" s="1" t="s">
        <v>110</v>
      </c>
      <c r="Q8290" s="1" t="s">
        <v>134</v>
      </c>
      <c r="R8290" s="1" t="s">
        <v>822</v>
      </c>
      <c r="S8290">
        <v>258</v>
      </c>
      <c r="T8290">
        <v>41</v>
      </c>
      <c r="U8290">
        <v>57</v>
      </c>
      <c r="V8290">
        <v>46</v>
      </c>
      <c r="W8290">
        <v>73</v>
      </c>
      <c r="X8290">
        <v>41</v>
      </c>
      <c r="Y8290">
        <v>298</v>
      </c>
      <c r="Z8290">
        <v>68</v>
      </c>
      <c r="AA8290">
        <v>55</v>
      </c>
      <c r="AB8290">
        <v>46</v>
      </c>
      <c r="AC8290">
        <v>62</v>
      </c>
      <c r="AD8290">
        <v>67</v>
      </c>
      <c r="AE8290">
        <v>360</v>
      </c>
      <c r="AF8290">
        <v>72</v>
      </c>
      <c r="AG8290">
        <v>71</v>
      </c>
      <c r="AH8290">
        <v>75</v>
      </c>
      <c r="AI8290">
        <v>66</v>
      </c>
      <c r="AJ8290">
        <v>76</v>
      </c>
      <c r="AK8290">
        <v>306</v>
      </c>
      <c r="AL8290">
        <v>65</v>
      </c>
      <c r="AM8290">
        <v>50</v>
      </c>
      <c r="AN8290">
        <v>67</v>
      </c>
      <c r="AO8290">
        <v>58</v>
      </c>
      <c r="AP8290">
        <v>66</v>
      </c>
      <c r="AQ8290">
        <v>243</v>
      </c>
      <c r="AR8290">
        <v>48</v>
      </c>
      <c r="AS8290">
        <v>32</v>
      </c>
      <c r="AT8290">
        <v>51</v>
      </c>
      <c r="AU8290">
        <v>69</v>
      </c>
      <c r="AV8290">
        <v>43</v>
      </c>
      <c r="AW8290">
        <v>62</v>
      </c>
      <c r="AX8290">
        <v>136</v>
      </c>
      <c r="AY8290">
        <v>40</v>
      </c>
      <c r="AZ8290">
        <v>49</v>
      </c>
      <c r="BA8290">
        <v>47</v>
      </c>
      <c r="BB8290">
        <v>50</v>
      </c>
      <c r="BC8290">
        <v>13</v>
      </c>
      <c r="BD8290">
        <v>9</v>
      </c>
      <c r="BE8290">
        <v>9</v>
      </c>
      <c r="BF8290">
        <v>12</v>
      </c>
      <c r="BG8290">
        <v>7</v>
      </c>
      <c r="BH8290">
        <v>1651</v>
      </c>
      <c r="BI8290">
        <v>361</v>
      </c>
      <c r="BJ8290" s="1" t="s">
        <v>136</v>
      </c>
      <c r="BK8290" s="1" t="s">
        <v>114</v>
      </c>
      <c r="BL8290" s="1" t="s">
        <v>116</v>
      </c>
      <c r="BM8290" s="1" t="s">
        <v>116</v>
      </c>
      <c r="BN8290" s="1" t="s">
        <v>117</v>
      </c>
      <c r="BO8290">
        <v>71</v>
      </c>
      <c r="BP8290">
        <v>59</v>
      </c>
      <c r="BQ8290">
        <v>62</v>
      </c>
      <c r="BR8290">
        <v>69</v>
      </c>
      <c r="BS8290">
        <v>42</v>
      </c>
      <c r="BT8290">
        <v>58</v>
      </c>
      <c r="BU8290">
        <v>4</v>
      </c>
      <c r="BV8290" s="1" t="s">
        <v>457</v>
      </c>
      <c r="BW8290" s="1" t="s">
        <v>457</v>
      </c>
      <c r="BX8290" s="1" t="s">
        <v>457</v>
      </c>
      <c r="BY8290" s="1" t="s">
        <v>285</v>
      </c>
      <c r="BZ8290" s="1" t="s">
        <v>285</v>
      </c>
      <c r="CA8290" s="1" t="s">
        <v>285</v>
      </c>
      <c r="CB8290" s="1" t="s">
        <v>285</v>
      </c>
      <c r="CC8290" s="1" t="s">
        <v>285</v>
      </c>
      <c r="CD8290" s="1" t="s">
        <v>264</v>
      </c>
      <c r="CE8290" s="1" t="s">
        <v>264</v>
      </c>
      <c r="CF8290" s="1" t="s">
        <v>264</v>
      </c>
      <c r="CG8290" s="1" t="s">
        <v>250</v>
      </c>
      <c r="CH8290" s="1" t="s">
        <v>250</v>
      </c>
      <c r="CI8290" s="1" t="s">
        <v>250</v>
      </c>
      <c r="CJ8290" s="1" t="s">
        <v>250</v>
      </c>
      <c r="CK8290" s="1" t="s">
        <v>250</v>
      </c>
      <c r="CL8290" s="1" t="s">
        <v>951</v>
      </c>
      <c r="CM8290" s="1" t="s">
        <v>887</v>
      </c>
      <c r="CN8290" s="1" t="s">
        <v>887</v>
      </c>
      <c r="CO8290" s="1" t="s">
        <v>887</v>
      </c>
      <c r="CP8290" s="1" t="s">
        <v>951</v>
      </c>
      <c r="CQ8290" s="1" t="s">
        <v>123</v>
      </c>
      <c r="CR8290" s="1" t="s">
        <v>1227</v>
      </c>
      <c r="CS8290" s="1" t="s">
        <v>1227</v>
      </c>
      <c r="CT8290" s="1" t="s">
        <v>1227</v>
      </c>
      <c r="CU8290" s="1" t="s">
        <v>123</v>
      </c>
      <c r="CV8290" s="1" t="s">
        <v>458</v>
      </c>
      <c r="CW8290">
        <v>65</v>
      </c>
    </row>
    <row r="8291" spans="1:101" x14ac:dyDescent="0.3">
      <c r="A8291">
        <v>252507</v>
      </c>
      <c r="B8291" s="1" t="s">
        <v>17342</v>
      </c>
      <c r="C8291">
        <v>19</v>
      </c>
      <c r="D8291" s="1" t="s">
        <v>896</v>
      </c>
      <c r="E8291" s="1" t="s">
        <v>2150</v>
      </c>
      <c r="F8291" s="1" t="s">
        <v>86</v>
      </c>
      <c r="G8291" s="1" t="s">
        <v>86</v>
      </c>
      <c r="H8291" s="1" t="s">
        <v>17343</v>
      </c>
      <c r="I8291" s="1" t="s">
        <v>364</v>
      </c>
      <c r="J8291" s="1" t="s">
        <v>294</v>
      </c>
      <c r="K8291" s="1" t="s">
        <v>108</v>
      </c>
      <c r="L8291">
        <v>16</v>
      </c>
      <c r="M8291" s="2">
        <v>43293</v>
      </c>
      <c r="N8291" s="2"/>
      <c r="O8291" s="1" t="s">
        <v>339</v>
      </c>
      <c r="P8291" s="1" t="s">
        <v>232</v>
      </c>
      <c r="Q8291" s="1" t="s">
        <v>10716</v>
      </c>
      <c r="R8291" s="1" t="s">
        <v>367</v>
      </c>
      <c r="S8291">
        <v>252</v>
      </c>
      <c r="T8291">
        <v>49</v>
      </c>
      <c r="U8291">
        <v>53</v>
      </c>
      <c r="V8291">
        <v>49</v>
      </c>
      <c r="W8291">
        <v>63</v>
      </c>
      <c r="X8291">
        <v>38</v>
      </c>
      <c r="Y8291">
        <v>273</v>
      </c>
      <c r="Z8291">
        <v>57</v>
      </c>
      <c r="AA8291">
        <v>57</v>
      </c>
      <c r="AB8291">
        <v>41</v>
      </c>
      <c r="AC8291">
        <v>57</v>
      </c>
      <c r="AD8291">
        <v>61</v>
      </c>
      <c r="AE8291">
        <v>312</v>
      </c>
      <c r="AF8291">
        <v>69</v>
      </c>
      <c r="AG8291">
        <v>67</v>
      </c>
      <c r="AH8291">
        <v>53</v>
      </c>
      <c r="AI8291">
        <v>57</v>
      </c>
      <c r="AJ8291">
        <v>66</v>
      </c>
      <c r="AK8291">
        <v>305</v>
      </c>
      <c r="AL8291">
        <v>57</v>
      </c>
      <c r="AM8291">
        <v>63</v>
      </c>
      <c r="AN8291">
        <v>75</v>
      </c>
      <c r="AO8291">
        <v>64</v>
      </c>
      <c r="AP8291">
        <v>46</v>
      </c>
      <c r="AQ8291">
        <v>259</v>
      </c>
      <c r="AR8291">
        <v>56</v>
      </c>
      <c r="AS8291">
        <v>46</v>
      </c>
      <c r="AT8291">
        <v>55</v>
      </c>
      <c r="AU8291">
        <v>59</v>
      </c>
      <c r="AV8291">
        <v>43</v>
      </c>
      <c r="AW8291">
        <v>40</v>
      </c>
      <c r="AX8291">
        <v>149</v>
      </c>
      <c r="AY8291">
        <v>42</v>
      </c>
      <c r="AZ8291">
        <v>54</v>
      </c>
      <c r="BA8291">
        <v>53</v>
      </c>
      <c r="BB8291">
        <v>52</v>
      </c>
      <c r="BC8291">
        <v>9</v>
      </c>
      <c r="BD8291">
        <v>8</v>
      </c>
      <c r="BE8291">
        <v>8</v>
      </c>
      <c r="BF8291">
        <v>13</v>
      </c>
      <c r="BG8291">
        <v>14</v>
      </c>
      <c r="BH8291">
        <v>1602</v>
      </c>
      <c r="BI8291">
        <v>347</v>
      </c>
      <c r="BJ8291" s="1" t="s">
        <v>136</v>
      </c>
      <c r="BK8291" s="1" t="s">
        <v>191</v>
      </c>
      <c r="BL8291" s="1" t="s">
        <v>116</v>
      </c>
      <c r="BM8291" s="1" t="s">
        <v>116</v>
      </c>
      <c r="BN8291" s="1" t="s">
        <v>117</v>
      </c>
      <c r="BO8291">
        <v>68</v>
      </c>
      <c r="BP8291">
        <v>51</v>
      </c>
      <c r="BQ8291">
        <v>57</v>
      </c>
      <c r="BR8291">
        <v>58</v>
      </c>
      <c r="BS8291">
        <v>48</v>
      </c>
      <c r="BT8291">
        <v>65</v>
      </c>
      <c r="BU8291">
        <v>7</v>
      </c>
      <c r="BV8291" s="1" t="s">
        <v>143</v>
      </c>
      <c r="BW8291" s="1" t="s">
        <v>143</v>
      </c>
      <c r="BX8291" s="1" t="s">
        <v>143</v>
      </c>
      <c r="BY8291" s="1" t="s">
        <v>235</v>
      </c>
      <c r="BZ8291" s="1" t="s">
        <v>235</v>
      </c>
      <c r="CA8291" s="1" t="s">
        <v>235</v>
      </c>
      <c r="CB8291" s="1" t="s">
        <v>235</v>
      </c>
      <c r="CC8291" s="1" t="s">
        <v>235</v>
      </c>
      <c r="CD8291" s="1" t="s">
        <v>179</v>
      </c>
      <c r="CE8291" s="1" t="s">
        <v>179</v>
      </c>
      <c r="CF8291" s="1" t="s">
        <v>179</v>
      </c>
      <c r="CG8291" s="1" t="s">
        <v>163</v>
      </c>
      <c r="CH8291" s="1" t="s">
        <v>163</v>
      </c>
      <c r="CI8291" s="1" t="s">
        <v>163</v>
      </c>
      <c r="CJ8291" s="1" t="s">
        <v>163</v>
      </c>
      <c r="CK8291" s="1" t="s">
        <v>163</v>
      </c>
      <c r="CL8291" s="1" t="s">
        <v>143</v>
      </c>
      <c r="CM8291" s="1" t="s">
        <v>164</v>
      </c>
      <c r="CN8291" s="1" t="s">
        <v>164</v>
      </c>
      <c r="CO8291" s="1" t="s">
        <v>164</v>
      </c>
      <c r="CP8291" s="1" t="s">
        <v>143</v>
      </c>
      <c r="CQ8291" s="1" t="s">
        <v>164</v>
      </c>
      <c r="CR8291" s="1" t="s">
        <v>144</v>
      </c>
      <c r="CS8291" s="1" t="s">
        <v>144</v>
      </c>
      <c r="CT8291" s="1" t="s">
        <v>144</v>
      </c>
      <c r="CU8291" s="1" t="s">
        <v>164</v>
      </c>
      <c r="CV8291" s="1" t="s">
        <v>252</v>
      </c>
      <c r="CW8291">
        <v>59</v>
      </c>
    </row>
    <row r="8292" spans="1:101" x14ac:dyDescent="0.3">
      <c r="A8292">
        <v>239550</v>
      </c>
      <c r="B8292" s="1" t="s">
        <v>17344</v>
      </c>
      <c r="C8292">
        <v>22</v>
      </c>
      <c r="D8292" s="1" t="s">
        <v>182</v>
      </c>
      <c r="E8292" s="1" t="s">
        <v>765</v>
      </c>
      <c r="F8292" s="1" t="s">
        <v>96</v>
      </c>
      <c r="G8292" s="1" t="s">
        <v>96</v>
      </c>
      <c r="H8292" s="1" t="s">
        <v>17345</v>
      </c>
      <c r="I8292" s="1" t="s">
        <v>364</v>
      </c>
      <c r="J8292" s="1" t="s">
        <v>373</v>
      </c>
      <c r="K8292" s="1" t="s">
        <v>108</v>
      </c>
      <c r="L8292">
        <v>9</v>
      </c>
      <c r="M8292" s="2">
        <v>43495</v>
      </c>
      <c r="N8292" s="2">
        <v>44377</v>
      </c>
      <c r="O8292" s="1" t="s">
        <v>329</v>
      </c>
      <c r="P8292" s="1" t="s">
        <v>412</v>
      </c>
      <c r="Q8292" s="1" t="s">
        <v>134</v>
      </c>
      <c r="R8292" s="1" t="s">
        <v>800</v>
      </c>
      <c r="S8292">
        <v>204</v>
      </c>
      <c r="T8292">
        <v>35</v>
      </c>
      <c r="U8292">
        <v>25</v>
      </c>
      <c r="V8292">
        <v>61</v>
      </c>
      <c r="W8292">
        <v>50</v>
      </c>
      <c r="X8292">
        <v>33</v>
      </c>
      <c r="Y8292">
        <v>199</v>
      </c>
      <c r="Z8292">
        <v>41</v>
      </c>
      <c r="AA8292">
        <v>31</v>
      </c>
      <c r="AB8292">
        <v>30</v>
      </c>
      <c r="AC8292">
        <v>47</v>
      </c>
      <c r="AD8292">
        <v>50</v>
      </c>
      <c r="AE8292">
        <v>284</v>
      </c>
      <c r="AF8292">
        <v>59</v>
      </c>
      <c r="AG8292">
        <v>64</v>
      </c>
      <c r="AH8292">
        <v>47</v>
      </c>
      <c r="AI8292">
        <v>65</v>
      </c>
      <c r="AJ8292">
        <v>49</v>
      </c>
      <c r="AK8292">
        <v>289</v>
      </c>
      <c r="AL8292">
        <v>48</v>
      </c>
      <c r="AM8292">
        <v>77</v>
      </c>
      <c r="AN8292">
        <v>55</v>
      </c>
      <c r="AO8292">
        <v>84</v>
      </c>
      <c r="AP8292">
        <v>25</v>
      </c>
      <c r="AQ8292">
        <v>239</v>
      </c>
      <c r="AR8292">
        <v>70</v>
      </c>
      <c r="AS8292">
        <v>67</v>
      </c>
      <c r="AT8292">
        <v>24</v>
      </c>
      <c r="AU8292">
        <v>36</v>
      </c>
      <c r="AV8292">
        <v>42</v>
      </c>
      <c r="AW8292">
        <v>65</v>
      </c>
      <c r="AX8292">
        <v>204</v>
      </c>
      <c r="AY8292">
        <v>67</v>
      </c>
      <c r="AZ8292">
        <v>69</v>
      </c>
      <c r="BA8292">
        <v>68</v>
      </c>
      <c r="BB8292">
        <v>57</v>
      </c>
      <c r="BC8292">
        <v>11</v>
      </c>
      <c r="BD8292">
        <v>14</v>
      </c>
      <c r="BE8292">
        <v>13</v>
      </c>
      <c r="BF8292">
        <v>13</v>
      </c>
      <c r="BG8292">
        <v>6</v>
      </c>
      <c r="BH8292">
        <v>1476</v>
      </c>
      <c r="BI8292">
        <v>322</v>
      </c>
      <c r="BJ8292" s="1" t="s">
        <v>136</v>
      </c>
      <c r="BK8292" s="1" t="s">
        <v>114</v>
      </c>
      <c r="BL8292" s="1" t="s">
        <v>116</v>
      </c>
      <c r="BM8292" s="1" t="s">
        <v>116</v>
      </c>
      <c r="BN8292" s="1" t="s">
        <v>117</v>
      </c>
      <c r="BO8292">
        <v>62</v>
      </c>
      <c r="BP8292">
        <v>31</v>
      </c>
      <c r="BQ8292">
        <v>42</v>
      </c>
      <c r="BR8292">
        <v>46</v>
      </c>
      <c r="BS8292">
        <v>67</v>
      </c>
      <c r="BT8292">
        <v>74</v>
      </c>
      <c r="BU8292">
        <v>29</v>
      </c>
      <c r="BV8292" s="1" t="s">
        <v>287</v>
      </c>
      <c r="BW8292" s="1" t="s">
        <v>287</v>
      </c>
      <c r="BX8292" s="1" t="s">
        <v>287</v>
      </c>
      <c r="BY8292" s="1" t="s">
        <v>319</v>
      </c>
      <c r="BZ8292" s="1" t="s">
        <v>319</v>
      </c>
      <c r="CA8292" s="1" t="s">
        <v>319</v>
      </c>
      <c r="CB8292" s="1" t="s">
        <v>319</v>
      </c>
      <c r="CC8292" s="1" t="s">
        <v>319</v>
      </c>
      <c r="CD8292" s="1" t="s">
        <v>318</v>
      </c>
      <c r="CE8292" s="1" t="s">
        <v>318</v>
      </c>
      <c r="CF8292" s="1" t="s">
        <v>318</v>
      </c>
      <c r="CG8292" s="1" t="s">
        <v>287</v>
      </c>
      <c r="CH8292" s="1" t="s">
        <v>420</v>
      </c>
      <c r="CI8292" s="1" t="s">
        <v>420</v>
      </c>
      <c r="CJ8292" s="1" t="s">
        <v>420</v>
      </c>
      <c r="CK8292" s="1" t="s">
        <v>287</v>
      </c>
      <c r="CL8292" s="1" t="s">
        <v>143</v>
      </c>
      <c r="CM8292" s="1" t="s">
        <v>236</v>
      </c>
      <c r="CN8292" s="1" t="s">
        <v>236</v>
      </c>
      <c r="CO8292" s="1" t="s">
        <v>236</v>
      </c>
      <c r="CP8292" s="1" t="s">
        <v>143</v>
      </c>
      <c r="CQ8292" s="1" t="s">
        <v>236</v>
      </c>
      <c r="CR8292" s="1" t="s">
        <v>206</v>
      </c>
      <c r="CS8292" s="1" t="s">
        <v>206</v>
      </c>
      <c r="CT8292" s="1" t="s">
        <v>206</v>
      </c>
      <c r="CU8292" s="1" t="s">
        <v>236</v>
      </c>
      <c r="CV8292" s="1" t="s">
        <v>369</v>
      </c>
      <c r="CW8292">
        <v>67</v>
      </c>
    </row>
    <row r="8293" spans="1:101" x14ac:dyDescent="0.3">
      <c r="A8293">
        <v>201815</v>
      </c>
      <c r="B8293" s="1" t="s">
        <v>17346</v>
      </c>
      <c r="C8293">
        <v>28</v>
      </c>
      <c r="D8293" s="1" t="s">
        <v>334</v>
      </c>
      <c r="E8293" s="1" t="s">
        <v>7881</v>
      </c>
      <c r="F8293" s="1" t="s">
        <v>96</v>
      </c>
      <c r="G8293" s="1" t="s">
        <v>96</v>
      </c>
      <c r="H8293" s="1" t="s">
        <v>17347</v>
      </c>
      <c r="I8293" s="1" t="s">
        <v>130</v>
      </c>
      <c r="J8293" s="1" t="s">
        <v>353</v>
      </c>
      <c r="K8293" s="1" t="s">
        <v>108</v>
      </c>
      <c r="L8293">
        <v>0</v>
      </c>
      <c r="M8293" s="2">
        <v>42917</v>
      </c>
      <c r="N8293" s="2"/>
      <c r="O8293" s="1" t="s">
        <v>418</v>
      </c>
      <c r="P8293" s="1" t="s">
        <v>188</v>
      </c>
      <c r="Q8293" s="1" t="s">
        <v>3884</v>
      </c>
      <c r="R8293" s="1" t="s">
        <v>583</v>
      </c>
      <c r="S8293">
        <v>235</v>
      </c>
      <c r="T8293">
        <v>38</v>
      </c>
      <c r="U8293">
        <v>35</v>
      </c>
      <c r="V8293">
        <v>59</v>
      </c>
      <c r="W8293">
        <v>63</v>
      </c>
      <c r="X8293">
        <v>40</v>
      </c>
      <c r="Y8293">
        <v>269</v>
      </c>
      <c r="Z8293">
        <v>60</v>
      </c>
      <c r="AA8293">
        <v>57</v>
      </c>
      <c r="AB8293">
        <v>32</v>
      </c>
      <c r="AC8293">
        <v>61</v>
      </c>
      <c r="AD8293">
        <v>59</v>
      </c>
      <c r="AE8293">
        <v>347</v>
      </c>
      <c r="AF8293">
        <v>68</v>
      </c>
      <c r="AG8293">
        <v>76</v>
      </c>
      <c r="AH8293">
        <v>72</v>
      </c>
      <c r="AI8293">
        <v>64</v>
      </c>
      <c r="AJ8293">
        <v>67</v>
      </c>
      <c r="AK8293">
        <v>290</v>
      </c>
      <c r="AL8293">
        <v>45</v>
      </c>
      <c r="AM8293">
        <v>81</v>
      </c>
      <c r="AN8293">
        <v>73</v>
      </c>
      <c r="AO8293">
        <v>70</v>
      </c>
      <c r="AP8293">
        <v>21</v>
      </c>
      <c r="AQ8293">
        <v>257</v>
      </c>
      <c r="AR8293">
        <v>56</v>
      </c>
      <c r="AS8293">
        <v>65</v>
      </c>
      <c r="AT8293">
        <v>47</v>
      </c>
      <c r="AU8293">
        <v>45</v>
      </c>
      <c r="AV8293">
        <v>44</v>
      </c>
      <c r="AW8293">
        <v>61</v>
      </c>
      <c r="AX8293">
        <v>196</v>
      </c>
      <c r="AY8293">
        <v>65</v>
      </c>
      <c r="AZ8293">
        <v>65</v>
      </c>
      <c r="BA8293">
        <v>66</v>
      </c>
      <c r="BB8293">
        <v>43</v>
      </c>
      <c r="BC8293">
        <v>7</v>
      </c>
      <c r="BD8293">
        <v>7</v>
      </c>
      <c r="BE8293">
        <v>12</v>
      </c>
      <c r="BF8293">
        <v>8</v>
      </c>
      <c r="BG8293">
        <v>9</v>
      </c>
      <c r="BH8293">
        <v>1637</v>
      </c>
      <c r="BI8293">
        <v>355</v>
      </c>
      <c r="BJ8293" s="1" t="s">
        <v>222</v>
      </c>
      <c r="BK8293" s="1" t="s">
        <v>114</v>
      </c>
      <c r="BL8293" s="1" t="s">
        <v>138</v>
      </c>
      <c r="BM8293" s="1" t="s">
        <v>115</v>
      </c>
      <c r="BN8293" s="1" t="s">
        <v>117</v>
      </c>
      <c r="BO8293">
        <v>72</v>
      </c>
      <c r="BP8293">
        <v>36</v>
      </c>
      <c r="BQ8293">
        <v>52</v>
      </c>
      <c r="BR8293">
        <v>61</v>
      </c>
      <c r="BS8293">
        <v>65</v>
      </c>
      <c r="BT8293">
        <v>69</v>
      </c>
      <c r="BU8293">
        <v>3</v>
      </c>
      <c r="BV8293" s="1" t="s">
        <v>144</v>
      </c>
      <c r="BW8293" s="1" t="s">
        <v>144</v>
      </c>
      <c r="BX8293" s="1" t="s">
        <v>144</v>
      </c>
      <c r="BY8293" s="1" t="s">
        <v>248</v>
      </c>
      <c r="BZ8293" s="1" t="s">
        <v>248</v>
      </c>
      <c r="CA8293" s="1" t="s">
        <v>248</v>
      </c>
      <c r="CB8293" s="1" t="s">
        <v>248</v>
      </c>
      <c r="CC8293" s="1" t="s">
        <v>248</v>
      </c>
      <c r="CD8293" s="1" t="s">
        <v>211</v>
      </c>
      <c r="CE8293" s="1" t="s">
        <v>211</v>
      </c>
      <c r="CF8293" s="1" t="s">
        <v>211</v>
      </c>
      <c r="CG8293" s="1" t="s">
        <v>143</v>
      </c>
      <c r="CH8293" s="1" t="s">
        <v>143</v>
      </c>
      <c r="CI8293" s="1" t="s">
        <v>143</v>
      </c>
      <c r="CJ8293" s="1" t="s">
        <v>143</v>
      </c>
      <c r="CK8293" s="1" t="s">
        <v>143</v>
      </c>
      <c r="CL8293" s="1" t="s">
        <v>194</v>
      </c>
      <c r="CM8293" s="1" t="s">
        <v>195</v>
      </c>
      <c r="CN8293" s="1" t="s">
        <v>195</v>
      </c>
      <c r="CO8293" s="1" t="s">
        <v>195</v>
      </c>
      <c r="CP8293" s="1" t="s">
        <v>194</v>
      </c>
      <c r="CQ8293" s="1" t="s">
        <v>195</v>
      </c>
      <c r="CR8293" s="1" t="s">
        <v>368</v>
      </c>
      <c r="CS8293" s="1" t="s">
        <v>368</v>
      </c>
      <c r="CT8293" s="1" t="s">
        <v>368</v>
      </c>
      <c r="CU8293" s="1" t="s">
        <v>195</v>
      </c>
      <c r="CV8293" s="1" t="s">
        <v>180</v>
      </c>
      <c r="CW8293">
        <v>65</v>
      </c>
    </row>
    <row r="8294" spans="1:101" x14ac:dyDescent="0.3">
      <c r="A8294">
        <v>214358</v>
      </c>
      <c r="B8294" s="1" t="s">
        <v>17348</v>
      </c>
      <c r="C8294">
        <v>26</v>
      </c>
      <c r="D8294" s="1" t="s">
        <v>578</v>
      </c>
      <c r="E8294" s="1" t="s">
        <v>1794</v>
      </c>
      <c r="F8294" s="1" t="s">
        <v>82</v>
      </c>
      <c r="G8294" s="1" t="s">
        <v>1069</v>
      </c>
      <c r="H8294" s="1" t="s">
        <v>17349</v>
      </c>
      <c r="I8294" s="1" t="s">
        <v>172</v>
      </c>
      <c r="J8294" s="1" t="s">
        <v>353</v>
      </c>
      <c r="K8294" s="1" t="s">
        <v>108</v>
      </c>
      <c r="L8294">
        <v>1</v>
      </c>
      <c r="M8294" s="2">
        <v>43668</v>
      </c>
      <c r="N8294" s="2"/>
      <c r="O8294" s="1" t="s">
        <v>622</v>
      </c>
      <c r="P8294" s="1" t="s">
        <v>296</v>
      </c>
      <c r="Q8294" s="1" t="s">
        <v>871</v>
      </c>
      <c r="R8294" s="1" t="s">
        <v>341</v>
      </c>
      <c r="S8294">
        <v>308</v>
      </c>
      <c r="T8294">
        <v>69</v>
      </c>
      <c r="U8294">
        <v>65</v>
      </c>
      <c r="V8294">
        <v>38</v>
      </c>
      <c r="W8294">
        <v>80</v>
      </c>
      <c r="X8294">
        <v>56</v>
      </c>
      <c r="Y8294">
        <v>352</v>
      </c>
      <c r="Z8294">
        <v>69</v>
      </c>
      <c r="AA8294">
        <v>70</v>
      </c>
      <c r="AB8294">
        <v>62</v>
      </c>
      <c r="AC8294">
        <v>77</v>
      </c>
      <c r="AD8294">
        <v>74</v>
      </c>
      <c r="AE8294">
        <v>366</v>
      </c>
      <c r="AF8294">
        <v>72</v>
      </c>
      <c r="AG8294">
        <v>70</v>
      </c>
      <c r="AH8294">
        <v>90</v>
      </c>
      <c r="AI8294">
        <v>65</v>
      </c>
      <c r="AJ8294">
        <v>69</v>
      </c>
      <c r="AK8294">
        <v>367</v>
      </c>
      <c r="AL8294">
        <v>67</v>
      </c>
      <c r="AM8294">
        <v>73</v>
      </c>
      <c r="AN8294">
        <v>79</v>
      </c>
      <c r="AO8294">
        <v>79</v>
      </c>
      <c r="AP8294">
        <v>69</v>
      </c>
      <c r="AQ8294">
        <v>301</v>
      </c>
      <c r="AR8294">
        <v>44</v>
      </c>
      <c r="AS8294">
        <v>42</v>
      </c>
      <c r="AT8294">
        <v>72</v>
      </c>
      <c r="AU8294">
        <v>75</v>
      </c>
      <c r="AV8294">
        <v>68</v>
      </c>
      <c r="AW8294">
        <v>84</v>
      </c>
      <c r="AX8294">
        <v>136</v>
      </c>
      <c r="AY8294">
        <v>60</v>
      </c>
      <c r="AZ8294">
        <v>50</v>
      </c>
      <c r="BA8294">
        <v>26</v>
      </c>
      <c r="BB8294">
        <v>50</v>
      </c>
      <c r="BC8294">
        <v>11</v>
      </c>
      <c r="BD8294">
        <v>6</v>
      </c>
      <c r="BE8294">
        <v>14</v>
      </c>
      <c r="BF8294">
        <v>8</v>
      </c>
      <c r="BG8294">
        <v>11</v>
      </c>
      <c r="BH8294">
        <v>1880</v>
      </c>
      <c r="BI8294">
        <v>404</v>
      </c>
      <c r="BJ8294" s="1" t="s">
        <v>113</v>
      </c>
      <c r="BK8294" s="1" t="s">
        <v>191</v>
      </c>
      <c r="BL8294" s="1" t="s">
        <v>116</v>
      </c>
      <c r="BM8294" s="1" t="s">
        <v>116</v>
      </c>
      <c r="BN8294" s="1" t="s">
        <v>117</v>
      </c>
      <c r="BO8294">
        <v>71</v>
      </c>
      <c r="BP8294">
        <v>66</v>
      </c>
      <c r="BQ8294">
        <v>75</v>
      </c>
      <c r="BR8294">
        <v>72</v>
      </c>
      <c r="BS8294">
        <v>48</v>
      </c>
      <c r="BT8294">
        <v>72</v>
      </c>
      <c r="BU8294">
        <v>4</v>
      </c>
      <c r="BV8294" s="1" t="s">
        <v>206</v>
      </c>
      <c r="BW8294" s="1" t="s">
        <v>206</v>
      </c>
      <c r="BX8294" s="1" t="s">
        <v>206</v>
      </c>
      <c r="BY8294" s="1" t="s">
        <v>275</v>
      </c>
      <c r="BZ8294" s="1" t="s">
        <v>207</v>
      </c>
      <c r="CA8294" s="1" t="s">
        <v>207</v>
      </c>
      <c r="CB8294" s="1" t="s">
        <v>207</v>
      </c>
      <c r="CC8294" s="1" t="s">
        <v>275</v>
      </c>
      <c r="CD8294" s="1" t="s">
        <v>557</v>
      </c>
      <c r="CE8294" s="1" t="s">
        <v>557</v>
      </c>
      <c r="CF8294" s="1" t="s">
        <v>557</v>
      </c>
      <c r="CG8294" s="1" t="s">
        <v>700</v>
      </c>
      <c r="CH8294" s="1" t="s">
        <v>311</v>
      </c>
      <c r="CI8294" s="1" t="s">
        <v>311</v>
      </c>
      <c r="CJ8294" s="1" t="s">
        <v>311</v>
      </c>
      <c r="CK8294" s="1" t="s">
        <v>700</v>
      </c>
      <c r="CL8294" s="1" t="s">
        <v>193</v>
      </c>
      <c r="CM8294" s="1" t="s">
        <v>195</v>
      </c>
      <c r="CN8294" s="1" t="s">
        <v>195</v>
      </c>
      <c r="CO8294" s="1" t="s">
        <v>195</v>
      </c>
      <c r="CP8294" s="1" t="s">
        <v>193</v>
      </c>
      <c r="CQ8294" s="1" t="s">
        <v>179</v>
      </c>
      <c r="CR8294" s="1" t="s">
        <v>274</v>
      </c>
      <c r="CS8294" s="1" t="s">
        <v>274</v>
      </c>
      <c r="CT8294" s="1" t="s">
        <v>274</v>
      </c>
      <c r="CU8294" s="1" t="s">
        <v>179</v>
      </c>
      <c r="CV8294" s="1" t="s">
        <v>197</v>
      </c>
      <c r="CW8294">
        <v>72</v>
      </c>
    </row>
    <row r="8295" spans="1:101" x14ac:dyDescent="0.3">
      <c r="A8295">
        <v>238461</v>
      </c>
      <c r="B8295" s="1" t="s">
        <v>17350</v>
      </c>
      <c r="C8295">
        <v>22</v>
      </c>
      <c r="D8295" s="1" t="s">
        <v>378</v>
      </c>
      <c r="E8295" s="1" t="s">
        <v>1652</v>
      </c>
      <c r="F8295" s="1" t="s">
        <v>86</v>
      </c>
      <c r="G8295" s="1" t="s">
        <v>170</v>
      </c>
      <c r="H8295" s="1" t="s">
        <v>17351</v>
      </c>
      <c r="I8295" s="1" t="s">
        <v>337</v>
      </c>
      <c r="J8295" s="1" t="s">
        <v>400</v>
      </c>
      <c r="K8295" s="1" t="s">
        <v>108</v>
      </c>
      <c r="L8295">
        <v>10</v>
      </c>
      <c r="M8295" s="2">
        <v>44070</v>
      </c>
      <c r="N8295" s="2"/>
      <c r="O8295" s="1" t="s">
        <v>1929</v>
      </c>
      <c r="P8295" s="1" t="s">
        <v>296</v>
      </c>
      <c r="Q8295" s="1" t="s">
        <v>565</v>
      </c>
      <c r="R8295" s="1" t="s">
        <v>298</v>
      </c>
      <c r="S8295">
        <v>275</v>
      </c>
      <c r="T8295">
        <v>49</v>
      </c>
      <c r="U8295">
        <v>55</v>
      </c>
      <c r="V8295">
        <v>68</v>
      </c>
      <c r="W8295">
        <v>71</v>
      </c>
      <c r="X8295">
        <v>32</v>
      </c>
      <c r="Y8295">
        <v>282</v>
      </c>
      <c r="Z8295">
        <v>66</v>
      </c>
      <c r="AA8295">
        <v>38</v>
      </c>
      <c r="AB8295">
        <v>41</v>
      </c>
      <c r="AC8295">
        <v>66</v>
      </c>
      <c r="AD8295">
        <v>71</v>
      </c>
      <c r="AE8295">
        <v>278</v>
      </c>
      <c r="AF8295">
        <v>50</v>
      </c>
      <c r="AG8295">
        <v>59</v>
      </c>
      <c r="AH8295">
        <v>52</v>
      </c>
      <c r="AI8295">
        <v>64</v>
      </c>
      <c r="AJ8295">
        <v>53</v>
      </c>
      <c r="AK8295">
        <v>311</v>
      </c>
      <c r="AL8295">
        <v>55</v>
      </c>
      <c r="AM8295">
        <v>62</v>
      </c>
      <c r="AN8295">
        <v>63</v>
      </c>
      <c r="AO8295">
        <v>70</v>
      </c>
      <c r="AP8295">
        <v>61</v>
      </c>
      <c r="AQ8295">
        <v>291</v>
      </c>
      <c r="AR8295">
        <v>62</v>
      </c>
      <c r="AS8295">
        <v>62</v>
      </c>
      <c r="AT8295">
        <v>59</v>
      </c>
      <c r="AU8295">
        <v>63</v>
      </c>
      <c r="AV8295">
        <v>45</v>
      </c>
      <c r="AW8295">
        <v>57</v>
      </c>
      <c r="AX8295">
        <v>177</v>
      </c>
      <c r="AY8295">
        <v>55</v>
      </c>
      <c r="AZ8295">
        <v>68</v>
      </c>
      <c r="BA8295">
        <v>54</v>
      </c>
      <c r="BB8295">
        <v>54</v>
      </c>
      <c r="BC8295">
        <v>8</v>
      </c>
      <c r="BD8295">
        <v>15</v>
      </c>
      <c r="BE8295">
        <v>11</v>
      </c>
      <c r="BF8295">
        <v>11</v>
      </c>
      <c r="BG8295">
        <v>9</v>
      </c>
      <c r="BH8295">
        <v>1668</v>
      </c>
      <c r="BI8295">
        <v>364</v>
      </c>
      <c r="BJ8295" s="1" t="s">
        <v>136</v>
      </c>
      <c r="BK8295" s="1" t="s">
        <v>114</v>
      </c>
      <c r="BL8295" s="1" t="s">
        <v>116</v>
      </c>
      <c r="BM8295" s="1" t="s">
        <v>116</v>
      </c>
      <c r="BN8295" s="1" t="s">
        <v>117</v>
      </c>
      <c r="BO8295">
        <v>55</v>
      </c>
      <c r="BP8295">
        <v>55</v>
      </c>
      <c r="BQ8295">
        <v>61</v>
      </c>
      <c r="BR8295">
        <v>65</v>
      </c>
      <c r="BS8295">
        <v>62</v>
      </c>
      <c r="BT8295">
        <v>66</v>
      </c>
      <c r="BU8295">
        <v>3</v>
      </c>
      <c r="BV8295" s="1" t="s">
        <v>193</v>
      </c>
      <c r="BW8295" s="1" t="s">
        <v>193</v>
      </c>
      <c r="BX8295" s="1" t="s">
        <v>193</v>
      </c>
      <c r="BY8295" s="1" t="s">
        <v>119</v>
      </c>
      <c r="BZ8295" s="1" t="s">
        <v>262</v>
      </c>
      <c r="CA8295" s="1" t="s">
        <v>262</v>
      </c>
      <c r="CB8295" s="1" t="s">
        <v>262</v>
      </c>
      <c r="CC8295" s="1" t="s">
        <v>119</v>
      </c>
      <c r="CD8295" s="1" t="s">
        <v>196</v>
      </c>
      <c r="CE8295" s="1" t="s">
        <v>196</v>
      </c>
      <c r="CF8295" s="1" t="s">
        <v>196</v>
      </c>
      <c r="CG8295" s="1" t="s">
        <v>194</v>
      </c>
      <c r="CH8295" s="1" t="s">
        <v>210</v>
      </c>
      <c r="CI8295" s="1" t="s">
        <v>210</v>
      </c>
      <c r="CJ8295" s="1" t="s">
        <v>210</v>
      </c>
      <c r="CK8295" s="1" t="s">
        <v>194</v>
      </c>
      <c r="CL8295" s="1" t="s">
        <v>193</v>
      </c>
      <c r="CM8295" s="1" t="s">
        <v>263</v>
      </c>
      <c r="CN8295" s="1" t="s">
        <v>263</v>
      </c>
      <c r="CO8295" s="1" t="s">
        <v>263</v>
      </c>
      <c r="CP8295" s="1" t="s">
        <v>193</v>
      </c>
      <c r="CQ8295" s="1" t="s">
        <v>193</v>
      </c>
      <c r="CR8295" s="1" t="s">
        <v>195</v>
      </c>
      <c r="CS8295" s="1" t="s">
        <v>195</v>
      </c>
      <c r="CT8295" s="1" t="s">
        <v>195</v>
      </c>
      <c r="CU8295" s="1" t="s">
        <v>193</v>
      </c>
      <c r="CV8295" s="1" t="s">
        <v>369</v>
      </c>
      <c r="CW8295">
        <v>66</v>
      </c>
    </row>
    <row r="8296" spans="1:101" x14ac:dyDescent="0.3">
      <c r="A8296">
        <v>256885</v>
      </c>
      <c r="B8296" s="1" t="s">
        <v>17352</v>
      </c>
      <c r="C8296">
        <v>20</v>
      </c>
      <c r="D8296" s="1" t="s">
        <v>378</v>
      </c>
      <c r="E8296" s="1" t="s">
        <v>1450</v>
      </c>
      <c r="F8296" s="1" t="s">
        <v>88</v>
      </c>
      <c r="G8296" s="1" t="s">
        <v>712</v>
      </c>
      <c r="H8296" s="1" t="s">
        <v>17353</v>
      </c>
      <c r="I8296" s="1" t="s">
        <v>106</v>
      </c>
      <c r="J8296" s="1" t="s">
        <v>107</v>
      </c>
      <c r="K8296" s="1" t="s">
        <v>108</v>
      </c>
      <c r="L8296">
        <v>15</v>
      </c>
      <c r="M8296" s="2">
        <v>44013</v>
      </c>
      <c r="N8296" s="2"/>
      <c r="O8296" s="1" t="s">
        <v>295</v>
      </c>
      <c r="P8296" s="1" t="s">
        <v>188</v>
      </c>
      <c r="Q8296" s="1" t="s">
        <v>540</v>
      </c>
      <c r="R8296" s="1" t="s">
        <v>261</v>
      </c>
      <c r="S8296">
        <v>280</v>
      </c>
      <c r="T8296">
        <v>58</v>
      </c>
      <c r="U8296">
        <v>59</v>
      </c>
      <c r="V8296">
        <v>48</v>
      </c>
      <c r="W8296">
        <v>61</v>
      </c>
      <c r="X8296">
        <v>54</v>
      </c>
      <c r="Y8296">
        <v>296</v>
      </c>
      <c r="Z8296">
        <v>66</v>
      </c>
      <c r="AA8296">
        <v>55</v>
      </c>
      <c r="AB8296">
        <v>51</v>
      </c>
      <c r="AC8296">
        <v>60</v>
      </c>
      <c r="AD8296">
        <v>64</v>
      </c>
      <c r="AE8296">
        <v>350</v>
      </c>
      <c r="AF8296">
        <v>75</v>
      </c>
      <c r="AG8296">
        <v>78</v>
      </c>
      <c r="AH8296">
        <v>74</v>
      </c>
      <c r="AI8296">
        <v>47</v>
      </c>
      <c r="AJ8296">
        <v>76</v>
      </c>
      <c r="AK8296">
        <v>324</v>
      </c>
      <c r="AL8296">
        <v>67</v>
      </c>
      <c r="AM8296">
        <v>63</v>
      </c>
      <c r="AN8296">
        <v>70</v>
      </c>
      <c r="AO8296">
        <v>64</v>
      </c>
      <c r="AP8296">
        <v>60</v>
      </c>
      <c r="AQ8296">
        <v>257</v>
      </c>
      <c r="AR8296">
        <v>53</v>
      </c>
      <c r="AS8296">
        <v>31</v>
      </c>
      <c r="AT8296">
        <v>54</v>
      </c>
      <c r="AU8296">
        <v>58</v>
      </c>
      <c r="AV8296">
        <v>61</v>
      </c>
      <c r="AW8296">
        <v>60</v>
      </c>
      <c r="AX8296">
        <v>88</v>
      </c>
      <c r="AY8296">
        <v>30</v>
      </c>
      <c r="AZ8296">
        <v>28</v>
      </c>
      <c r="BA8296">
        <v>30</v>
      </c>
      <c r="BB8296">
        <v>43</v>
      </c>
      <c r="BC8296">
        <v>9</v>
      </c>
      <c r="BD8296">
        <v>6</v>
      </c>
      <c r="BE8296">
        <v>12</v>
      </c>
      <c r="BF8296">
        <v>8</v>
      </c>
      <c r="BG8296">
        <v>8</v>
      </c>
      <c r="BH8296">
        <v>1638</v>
      </c>
      <c r="BI8296">
        <v>356</v>
      </c>
      <c r="BJ8296" s="1" t="s">
        <v>113</v>
      </c>
      <c r="BK8296" s="1" t="s">
        <v>191</v>
      </c>
      <c r="BL8296" s="1" t="s">
        <v>115</v>
      </c>
      <c r="BM8296" s="1" t="s">
        <v>116</v>
      </c>
      <c r="BN8296" s="1" t="s">
        <v>117</v>
      </c>
      <c r="BO8296">
        <v>77</v>
      </c>
      <c r="BP8296">
        <v>60</v>
      </c>
      <c r="BQ8296">
        <v>59</v>
      </c>
      <c r="BR8296">
        <v>66</v>
      </c>
      <c r="BS8296">
        <v>31</v>
      </c>
      <c r="BT8296">
        <v>63</v>
      </c>
      <c r="BU8296">
        <v>7</v>
      </c>
      <c r="BV8296" s="1" t="s">
        <v>236</v>
      </c>
      <c r="BW8296" s="1" t="s">
        <v>236</v>
      </c>
      <c r="BX8296" s="1" t="s">
        <v>236</v>
      </c>
      <c r="BY8296" s="1" t="s">
        <v>120</v>
      </c>
      <c r="BZ8296" s="1" t="s">
        <v>119</v>
      </c>
      <c r="CA8296" s="1" t="s">
        <v>119</v>
      </c>
      <c r="CB8296" s="1" t="s">
        <v>119</v>
      </c>
      <c r="CC8296" s="1" t="s">
        <v>120</v>
      </c>
      <c r="CD8296" s="1" t="s">
        <v>193</v>
      </c>
      <c r="CE8296" s="1" t="s">
        <v>193</v>
      </c>
      <c r="CF8296" s="1" t="s">
        <v>193</v>
      </c>
      <c r="CG8296" s="1" t="s">
        <v>194</v>
      </c>
      <c r="CH8296" s="1" t="s">
        <v>143</v>
      </c>
      <c r="CI8296" s="1" t="s">
        <v>143</v>
      </c>
      <c r="CJ8296" s="1" t="s">
        <v>143</v>
      </c>
      <c r="CK8296" s="1" t="s">
        <v>194</v>
      </c>
      <c r="CL8296" s="1" t="s">
        <v>322</v>
      </c>
      <c r="CM8296" s="1" t="s">
        <v>145</v>
      </c>
      <c r="CN8296" s="1" t="s">
        <v>145</v>
      </c>
      <c r="CO8296" s="1" t="s">
        <v>145</v>
      </c>
      <c r="CP8296" s="1" t="s">
        <v>322</v>
      </c>
      <c r="CQ8296" s="1" t="s">
        <v>145</v>
      </c>
      <c r="CR8296" s="1" t="s">
        <v>286</v>
      </c>
      <c r="CS8296" s="1" t="s">
        <v>286</v>
      </c>
      <c r="CT8296" s="1" t="s">
        <v>286</v>
      </c>
      <c r="CU8296" s="1" t="s">
        <v>145</v>
      </c>
      <c r="CV8296" s="1" t="s">
        <v>166</v>
      </c>
      <c r="CW8296">
        <v>63</v>
      </c>
    </row>
    <row r="8297" spans="1:101" x14ac:dyDescent="0.3">
      <c r="A8297">
        <v>245019</v>
      </c>
      <c r="B8297" s="1" t="s">
        <v>17354</v>
      </c>
      <c r="C8297">
        <v>21</v>
      </c>
      <c r="D8297" s="1" t="s">
        <v>415</v>
      </c>
      <c r="E8297" s="1" t="s">
        <v>1690</v>
      </c>
      <c r="F8297" s="1" t="s">
        <v>96</v>
      </c>
      <c r="G8297" s="1" t="s">
        <v>96</v>
      </c>
      <c r="H8297" s="1" t="s">
        <v>12788</v>
      </c>
      <c r="I8297" s="1" t="s">
        <v>364</v>
      </c>
      <c r="J8297" s="1" t="s">
        <v>294</v>
      </c>
      <c r="K8297" s="1" t="s">
        <v>108</v>
      </c>
      <c r="L8297">
        <v>13</v>
      </c>
      <c r="M8297" s="2">
        <v>42902</v>
      </c>
      <c r="N8297" s="2"/>
      <c r="O8297" s="1" t="s">
        <v>426</v>
      </c>
      <c r="P8297" s="1" t="s">
        <v>564</v>
      </c>
      <c r="Q8297" s="1" t="s">
        <v>959</v>
      </c>
      <c r="R8297" s="1" t="s">
        <v>583</v>
      </c>
      <c r="S8297">
        <v>171</v>
      </c>
      <c r="T8297">
        <v>26</v>
      </c>
      <c r="U8297">
        <v>20</v>
      </c>
      <c r="V8297">
        <v>55</v>
      </c>
      <c r="W8297">
        <v>47</v>
      </c>
      <c r="X8297">
        <v>23</v>
      </c>
      <c r="Y8297">
        <v>150</v>
      </c>
      <c r="Z8297">
        <v>32</v>
      </c>
      <c r="AA8297">
        <v>30</v>
      </c>
      <c r="AB8297">
        <v>21</v>
      </c>
      <c r="AC8297">
        <v>29</v>
      </c>
      <c r="AD8297">
        <v>38</v>
      </c>
      <c r="AE8297">
        <v>218</v>
      </c>
      <c r="AF8297">
        <v>44</v>
      </c>
      <c r="AG8297">
        <v>36</v>
      </c>
      <c r="AH8297">
        <v>36</v>
      </c>
      <c r="AI8297">
        <v>55</v>
      </c>
      <c r="AJ8297">
        <v>47</v>
      </c>
      <c r="AK8297">
        <v>236</v>
      </c>
      <c r="AL8297">
        <v>42</v>
      </c>
      <c r="AM8297">
        <v>63</v>
      </c>
      <c r="AN8297">
        <v>50</v>
      </c>
      <c r="AO8297">
        <v>64</v>
      </c>
      <c r="AP8297">
        <v>17</v>
      </c>
      <c r="AQ8297">
        <v>200</v>
      </c>
      <c r="AR8297">
        <v>54</v>
      </c>
      <c r="AS8297">
        <v>58</v>
      </c>
      <c r="AT8297">
        <v>27</v>
      </c>
      <c r="AU8297">
        <v>33</v>
      </c>
      <c r="AV8297">
        <v>28</v>
      </c>
      <c r="AW8297">
        <v>50</v>
      </c>
      <c r="AX8297">
        <v>170</v>
      </c>
      <c r="AY8297">
        <v>55</v>
      </c>
      <c r="AZ8297">
        <v>59</v>
      </c>
      <c r="BA8297">
        <v>56</v>
      </c>
      <c r="BB8297">
        <v>44</v>
      </c>
      <c r="BC8297">
        <v>7</v>
      </c>
      <c r="BD8297">
        <v>9</v>
      </c>
      <c r="BE8297">
        <v>8</v>
      </c>
      <c r="BF8297">
        <v>12</v>
      </c>
      <c r="BG8297">
        <v>8</v>
      </c>
      <c r="BH8297">
        <v>1189</v>
      </c>
      <c r="BI8297">
        <v>251</v>
      </c>
      <c r="BJ8297" s="1" t="s">
        <v>139</v>
      </c>
      <c r="BK8297" s="1" t="s">
        <v>114</v>
      </c>
      <c r="BL8297" s="1" t="s">
        <v>116</v>
      </c>
      <c r="BM8297" s="1" t="s">
        <v>116</v>
      </c>
      <c r="BN8297" s="1" t="s">
        <v>117</v>
      </c>
      <c r="BO8297">
        <v>40</v>
      </c>
      <c r="BP8297">
        <v>25</v>
      </c>
      <c r="BQ8297">
        <v>35</v>
      </c>
      <c r="BR8297">
        <v>36</v>
      </c>
      <c r="BS8297">
        <v>57</v>
      </c>
      <c r="BT8297">
        <v>58</v>
      </c>
      <c r="BU8297">
        <v>9</v>
      </c>
      <c r="BV8297" s="1" t="s">
        <v>288</v>
      </c>
      <c r="BW8297" s="1" t="s">
        <v>288</v>
      </c>
      <c r="BX8297" s="1" t="s">
        <v>288</v>
      </c>
      <c r="BY8297" s="1" t="s">
        <v>1014</v>
      </c>
      <c r="BZ8297" s="1" t="s">
        <v>477</v>
      </c>
      <c r="CA8297" s="1" t="s">
        <v>477</v>
      </c>
      <c r="CB8297" s="1" t="s">
        <v>477</v>
      </c>
      <c r="CC8297" s="1" t="s">
        <v>1014</v>
      </c>
      <c r="CD8297" s="1" t="s">
        <v>493</v>
      </c>
      <c r="CE8297" s="1" t="s">
        <v>493</v>
      </c>
      <c r="CF8297" s="1" t="s">
        <v>493</v>
      </c>
      <c r="CG8297" s="1" t="s">
        <v>493</v>
      </c>
      <c r="CH8297" s="1" t="s">
        <v>404</v>
      </c>
      <c r="CI8297" s="1" t="s">
        <v>404</v>
      </c>
      <c r="CJ8297" s="1" t="s">
        <v>404</v>
      </c>
      <c r="CK8297" s="1" t="s">
        <v>493</v>
      </c>
      <c r="CL8297" s="1" t="s">
        <v>420</v>
      </c>
      <c r="CM8297" s="1" t="s">
        <v>177</v>
      </c>
      <c r="CN8297" s="1" t="s">
        <v>177</v>
      </c>
      <c r="CO8297" s="1" t="s">
        <v>177</v>
      </c>
      <c r="CP8297" s="1" t="s">
        <v>420</v>
      </c>
      <c r="CQ8297" s="1" t="s">
        <v>212</v>
      </c>
      <c r="CR8297" s="1" t="s">
        <v>164</v>
      </c>
      <c r="CS8297" s="1" t="s">
        <v>164</v>
      </c>
      <c r="CT8297" s="1" t="s">
        <v>164</v>
      </c>
      <c r="CU8297" s="1" t="s">
        <v>212</v>
      </c>
      <c r="CV8297" s="1" t="s">
        <v>180</v>
      </c>
      <c r="CW8297">
        <v>56</v>
      </c>
    </row>
    <row r="8298" spans="1:101" x14ac:dyDescent="0.3">
      <c r="A8298">
        <v>248136</v>
      </c>
      <c r="B8298" s="1" t="s">
        <v>17355</v>
      </c>
      <c r="C8298">
        <v>19</v>
      </c>
      <c r="D8298" s="1" t="s">
        <v>3732</v>
      </c>
      <c r="E8298" s="1" t="s">
        <v>1419</v>
      </c>
      <c r="F8298" s="1" t="s">
        <v>76</v>
      </c>
      <c r="G8298" s="1" t="s">
        <v>76</v>
      </c>
      <c r="H8298" s="1" t="s">
        <v>14668</v>
      </c>
      <c r="I8298" s="1" t="s">
        <v>328</v>
      </c>
      <c r="J8298" s="1" t="s">
        <v>107</v>
      </c>
      <c r="K8298" s="1" t="s">
        <v>108</v>
      </c>
      <c r="L8298">
        <v>10</v>
      </c>
      <c r="M8298" s="2">
        <v>43555</v>
      </c>
      <c r="N8298" s="2"/>
      <c r="O8298" s="1" t="s">
        <v>876</v>
      </c>
      <c r="P8298" s="1" t="s">
        <v>110</v>
      </c>
      <c r="Q8298" s="1" t="s">
        <v>297</v>
      </c>
      <c r="R8298" s="1" t="s">
        <v>221</v>
      </c>
      <c r="S8298">
        <v>265</v>
      </c>
      <c r="T8298">
        <v>55</v>
      </c>
      <c r="U8298">
        <v>62</v>
      </c>
      <c r="V8298">
        <v>41</v>
      </c>
      <c r="W8298">
        <v>59</v>
      </c>
      <c r="X8298">
        <v>48</v>
      </c>
      <c r="Y8298">
        <v>293</v>
      </c>
      <c r="Z8298">
        <v>72</v>
      </c>
      <c r="AA8298">
        <v>51</v>
      </c>
      <c r="AB8298">
        <v>53</v>
      </c>
      <c r="AC8298">
        <v>50</v>
      </c>
      <c r="AD8298">
        <v>67</v>
      </c>
      <c r="AE8298">
        <v>342</v>
      </c>
      <c r="AF8298">
        <v>75</v>
      </c>
      <c r="AG8298">
        <v>73</v>
      </c>
      <c r="AH8298">
        <v>75</v>
      </c>
      <c r="AI8298">
        <v>45</v>
      </c>
      <c r="AJ8298">
        <v>74</v>
      </c>
      <c r="AK8298">
        <v>252</v>
      </c>
      <c r="AL8298">
        <v>60</v>
      </c>
      <c r="AM8298">
        <v>45</v>
      </c>
      <c r="AN8298">
        <v>47</v>
      </c>
      <c r="AO8298">
        <v>52</v>
      </c>
      <c r="AP8298">
        <v>48</v>
      </c>
      <c r="AQ8298">
        <v>219</v>
      </c>
      <c r="AR8298">
        <v>32</v>
      </c>
      <c r="AS8298">
        <v>18</v>
      </c>
      <c r="AT8298">
        <v>57</v>
      </c>
      <c r="AU8298">
        <v>52</v>
      </c>
      <c r="AV8298">
        <v>60</v>
      </c>
      <c r="AW8298">
        <v>54</v>
      </c>
      <c r="AX8298">
        <v>92</v>
      </c>
      <c r="AY8298">
        <v>23</v>
      </c>
      <c r="AZ8298">
        <v>35</v>
      </c>
      <c r="BA8298">
        <v>34</v>
      </c>
      <c r="BB8298">
        <v>49</v>
      </c>
      <c r="BC8298">
        <v>10</v>
      </c>
      <c r="BD8298">
        <v>6</v>
      </c>
      <c r="BE8298">
        <v>5</v>
      </c>
      <c r="BF8298">
        <v>14</v>
      </c>
      <c r="BG8298">
        <v>14</v>
      </c>
      <c r="BH8298">
        <v>1512</v>
      </c>
      <c r="BI8298">
        <v>332</v>
      </c>
      <c r="BJ8298" s="1" t="s">
        <v>136</v>
      </c>
      <c r="BK8298" s="1" t="s">
        <v>191</v>
      </c>
      <c r="BL8298" s="1" t="s">
        <v>116</v>
      </c>
      <c r="BM8298" s="1" t="s">
        <v>116</v>
      </c>
      <c r="BN8298" s="1" t="s">
        <v>117</v>
      </c>
      <c r="BO8298">
        <v>74</v>
      </c>
      <c r="BP8298">
        <v>58</v>
      </c>
      <c r="BQ8298">
        <v>55</v>
      </c>
      <c r="BR8298">
        <v>70</v>
      </c>
      <c r="BS8298">
        <v>29</v>
      </c>
      <c r="BT8298">
        <v>46</v>
      </c>
      <c r="BU8298">
        <v>4</v>
      </c>
      <c r="BV8298" s="1" t="s">
        <v>163</v>
      </c>
      <c r="BW8298" s="1" t="s">
        <v>163</v>
      </c>
      <c r="BX8298" s="1" t="s">
        <v>163</v>
      </c>
      <c r="BY8298" s="1" t="s">
        <v>262</v>
      </c>
      <c r="BZ8298" s="1" t="s">
        <v>119</v>
      </c>
      <c r="CA8298" s="1" t="s">
        <v>119</v>
      </c>
      <c r="CB8298" s="1" t="s">
        <v>119</v>
      </c>
      <c r="CC8298" s="1" t="s">
        <v>262</v>
      </c>
      <c r="CD8298" s="1" t="s">
        <v>193</v>
      </c>
      <c r="CE8298" s="1" t="s">
        <v>193</v>
      </c>
      <c r="CF8298" s="1" t="s">
        <v>193</v>
      </c>
      <c r="CG8298" s="1" t="s">
        <v>193</v>
      </c>
      <c r="CH8298" s="1" t="s">
        <v>144</v>
      </c>
      <c r="CI8298" s="1" t="s">
        <v>144</v>
      </c>
      <c r="CJ8298" s="1" t="s">
        <v>144</v>
      </c>
      <c r="CK8298" s="1" t="s">
        <v>193</v>
      </c>
      <c r="CL8298" s="1" t="s">
        <v>420</v>
      </c>
      <c r="CM8298" s="1" t="s">
        <v>286</v>
      </c>
      <c r="CN8298" s="1" t="s">
        <v>286</v>
      </c>
      <c r="CO8298" s="1" t="s">
        <v>286</v>
      </c>
      <c r="CP8298" s="1" t="s">
        <v>420</v>
      </c>
      <c r="CQ8298" s="1" t="s">
        <v>321</v>
      </c>
      <c r="CR8298" s="1" t="s">
        <v>288</v>
      </c>
      <c r="CS8298" s="1" t="s">
        <v>288</v>
      </c>
      <c r="CT8298" s="1" t="s">
        <v>288</v>
      </c>
      <c r="CU8298" s="1" t="s">
        <v>321</v>
      </c>
      <c r="CV8298" s="1" t="s">
        <v>180</v>
      </c>
      <c r="CW8298">
        <v>63</v>
      </c>
    </row>
    <row r="8299" spans="1:101" x14ac:dyDescent="0.3">
      <c r="A8299">
        <v>201535</v>
      </c>
      <c r="B8299" s="1" t="s">
        <v>17356</v>
      </c>
      <c r="C8299">
        <v>27</v>
      </c>
      <c r="D8299" s="1" t="s">
        <v>182</v>
      </c>
      <c r="E8299" s="1" t="s">
        <v>2749</v>
      </c>
      <c r="F8299" s="1" t="s">
        <v>96</v>
      </c>
      <c r="G8299" s="1" t="s">
        <v>96</v>
      </c>
      <c r="H8299" s="1" t="s">
        <v>17357</v>
      </c>
      <c r="I8299" s="1" t="s">
        <v>337</v>
      </c>
      <c r="J8299" s="1" t="s">
        <v>485</v>
      </c>
      <c r="K8299" s="1" t="s">
        <v>108</v>
      </c>
      <c r="L8299">
        <v>2</v>
      </c>
      <c r="M8299" s="2">
        <v>40725</v>
      </c>
      <c r="N8299" s="2"/>
      <c r="O8299" s="1" t="s">
        <v>17358</v>
      </c>
      <c r="P8299" s="1" t="s">
        <v>259</v>
      </c>
      <c r="Q8299" s="1" t="s">
        <v>17359</v>
      </c>
      <c r="R8299" s="1" t="s">
        <v>5389</v>
      </c>
      <c r="S8299">
        <v>293</v>
      </c>
      <c r="T8299">
        <v>42</v>
      </c>
      <c r="U8299">
        <v>46</v>
      </c>
      <c r="V8299">
        <v>85</v>
      </c>
      <c r="W8299">
        <v>78</v>
      </c>
      <c r="X8299">
        <v>42</v>
      </c>
      <c r="Y8299">
        <v>309</v>
      </c>
      <c r="Z8299">
        <v>55</v>
      </c>
      <c r="AA8299">
        <v>46</v>
      </c>
      <c r="AB8299">
        <v>52</v>
      </c>
      <c r="AC8299">
        <v>77</v>
      </c>
      <c r="AD8299">
        <v>79</v>
      </c>
      <c r="AE8299">
        <v>351</v>
      </c>
      <c r="AF8299">
        <v>79</v>
      </c>
      <c r="AG8299">
        <v>85</v>
      </c>
      <c r="AH8299">
        <v>62</v>
      </c>
      <c r="AI8299">
        <v>86</v>
      </c>
      <c r="AJ8299">
        <v>39</v>
      </c>
      <c r="AK8299">
        <v>347</v>
      </c>
      <c r="AL8299">
        <v>52</v>
      </c>
      <c r="AM8299">
        <v>81</v>
      </c>
      <c r="AN8299">
        <v>75</v>
      </c>
      <c r="AO8299">
        <v>86</v>
      </c>
      <c r="AP8299">
        <v>53</v>
      </c>
      <c r="AQ8299">
        <v>321</v>
      </c>
      <c r="AR8299">
        <v>80</v>
      </c>
      <c r="AS8299">
        <v>87</v>
      </c>
      <c r="AT8299">
        <v>52</v>
      </c>
      <c r="AU8299">
        <v>59</v>
      </c>
      <c r="AV8299">
        <v>43</v>
      </c>
      <c r="AW8299">
        <v>83</v>
      </c>
      <c r="AX8299">
        <v>262</v>
      </c>
      <c r="AY8299">
        <v>89</v>
      </c>
      <c r="AZ8299">
        <v>87</v>
      </c>
      <c r="BA8299">
        <v>86</v>
      </c>
      <c r="BB8299">
        <v>50</v>
      </c>
      <c r="BC8299">
        <v>11</v>
      </c>
      <c r="BD8299">
        <v>11</v>
      </c>
      <c r="BE8299">
        <v>9</v>
      </c>
      <c r="BF8299">
        <v>5</v>
      </c>
      <c r="BG8299">
        <v>14</v>
      </c>
      <c r="BH8299">
        <v>1933</v>
      </c>
      <c r="BI8299">
        <v>428</v>
      </c>
      <c r="BJ8299" s="1" t="s">
        <v>136</v>
      </c>
      <c r="BK8299" s="1" t="s">
        <v>114</v>
      </c>
      <c r="BL8299" s="1" t="s">
        <v>116</v>
      </c>
      <c r="BM8299" s="1" t="s">
        <v>115</v>
      </c>
      <c r="BN8299" s="1" t="s">
        <v>136</v>
      </c>
      <c r="BO8299">
        <v>82</v>
      </c>
      <c r="BP8299">
        <v>49</v>
      </c>
      <c r="BQ8299">
        <v>64</v>
      </c>
      <c r="BR8299">
        <v>64</v>
      </c>
      <c r="BS8299">
        <v>87</v>
      </c>
      <c r="BT8299">
        <v>82</v>
      </c>
      <c r="BU8299">
        <v>235</v>
      </c>
      <c r="BV8299" s="1" t="s">
        <v>662</v>
      </c>
      <c r="BW8299" s="1" t="s">
        <v>662</v>
      </c>
      <c r="BX8299" s="1" t="s">
        <v>662</v>
      </c>
      <c r="BY8299" s="1" t="s">
        <v>285</v>
      </c>
      <c r="BZ8299" s="1" t="s">
        <v>368</v>
      </c>
      <c r="CA8299" s="1" t="s">
        <v>368</v>
      </c>
      <c r="CB8299" s="1" t="s">
        <v>368</v>
      </c>
      <c r="CC8299" s="1" t="s">
        <v>285</v>
      </c>
      <c r="CD8299" s="1" t="s">
        <v>659</v>
      </c>
      <c r="CE8299" s="1" t="s">
        <v>659</v>
      </c>
      <c r="CF8299" s="1" t="s">
        <v>659</v>
      </c>
      <c r="CG8299" s="1" t="s">
        <v>659</v>
      </c>
      <c r="CH8299" s="1" t="s">
        <v>660</v>
      </c>
      <c r="CI8299" s="1" t="s">
        <v>660</v>
      </c>
      <c r="CJ8299" s="1" t="s">
        <v>660</v>
      </c>
      <c r="CK8299" s="1" t="s">
        <v>659</v>
      </c>
      <c r="CL8299" s="1" t="s">
        <v>690</v>
      </c>
      <c r="CM8299" s="1" t="s">
        <v>692</v>
      </c>
      <c r="CN8299" s="1" t="s">
        <v>692</v>
      </c>
      <c r="CO8299" s="1" t="s">
        <v>692</v>
      </c>
      <c r="CP8299" s="1" t="s">
        <v>690</v>
      </c>
      <c r="CQ8299" s="1" t="s">
        <v>2755</v>
      </c>
      <c r="CR8299" s="1" t="s">
        <v>6633</v>
      </c>
      <c r="CS8299" s="1" t="s">
        <v>6633</v>
      </c>
      <c r="CT8299" s="1" t="s">
        <v>6633</v>
      </c>
      <c r="CU8299" s="1" t="s">
        <v>2755</v>
      </c>
      <c r="CV8299" s="1" t="s">
        <v>1836</v>
      </c>
      <c r="CW8299">
        <v>86</v>
      </c>
    </row>
    <row r="8300" spans="1:101" x14ac:dyDescent="0.3">
      <c r="A8300">
        <v>192445</v>
      </c>
      <c r="B8300" s="1" t="s">
        <v>17360</v>
      </c>
      <c r="C8300">
        <v>29</v>
      </c>
      <c r="D8300" s="1" t="s">
        <v>334</v>
      </c>
      <c r="E8300" s="1" t="s">
        <v>1196</v>
      </c>
      <c r="F8300" s="1" t="s">
        <v>74</v>
      </c>
      <c r="G8300" s="1" t="s">
        <v>2880</v>
      </c>
      <c r="H8300" s="1" t="s">
        <v>17361</v>
      </c>
      <c r="I8300" s="1" t="s">
        <v>337</v>
      </c>
      <c r="J8300" s="1" t="s">
        <v>832</v>
      </c>
      <c r="K8300" s="1" t="s">
        <v>108</v>
      </c>
      <c r="L8300">
        <v>0</v>
      </c>
      <c r="M8300" s="2">
        <v>43282</v>
      </c>
      <c r="N8300" s="2"/>
      <c r="O8300" s="1" t="s">
        <v>736</v>
      </c>
      <c r="P8300" s="1" t="s">
        <v>1268</v>
      </c>
      <c r="Q8300" s="1" t="s">
        <v>4564</v>
      </c>
      <c r="R8300" s="1" t="s">
        <v>367</v>
      </c>
      <c r="S8300">
        <v>326</v>
      </c>
      <c r="T8300">
        <v>31</v>
      </c>
      <c r="U8300">
        <v>78</v>
      </c>
      <c r="V8300">
        <v>75</v>
      </c>
      <c r="W8300">
        <v>64</v>
      </c>
      <c r="X8300">
        <v>78</v>
      </c>
      <c r="Y8300">
        <v>283</v>
      </c>
      <c r="Z8300">
        <v>69</v>
      </c>
      <c r="AA8300">
        <v>49</v>
      </c>
      <c r="AB8300">
        <v>58</v>
      </c>
      <c r="AC8300">
        <v>37</v>
      </c>
      <c r="AD8300">
        <v>70</v>
      </c>
      <c r="AE8300">
        <v>319</v>
      </c>
      <c r="AF8300">
        <v>54</v>
      </c>
      <c r="AG8300">
        <v>82</v>
      </c>
      <c r="AH8300">
        <v>54</v>
      </c>
      <c r="AI8300">
        <v>76</v>
      </c>
      <c r="AJ8300">
        <v>53</v>
      </c>
      <c r="AK8300">
        <v>358</v>
      </c>
      <c r="AL8300">
        <v>85</v>
      </c>
      <c r="AM8300">
        <v>64</v>
      </c>
      <c r="AN8300">
        <v>53</v>
      </c>
      <c r="AO8300">
        <v>90</v>
      </c>
      <c r="AP8300">
        <v>66</v>
      </c>
      <c r="AQ8300">
        <v>321</v>
      </c>
      <c r="AR8300">
        <v>80</v>
      </c>
      <c r="AS8300">
        <v>29</v>
      </c>
      <c r="AT8300">
        <v>78</v>
      </c>
      <c r="AU8300">
        <v>58</v>
      </c>
      <c r="AV8300">
        <v>76</v>
      </c>
      <c r="AW8300">
        <v>71</v>
      </c>
      <c r="AX8300">
        <v>94</v>
      </c>
      <c r="AY8300">
        <v>30</v>
      </c>
      <c r="AZ8300">
        <v>45</v>
      </c>
      <c r="BA8300">
        <v>19</v>
      </c>
      <c r="BB8300">
        <v>56</v>
      </c>
      <c r="BC8300">
        <v>13</v>
      </c>
      <c r="BD8300">
        <v>6</v>
      </c>
      <c r="BE8300">
        <v>15</v>
      </c>
      <c r="BF8300">
        <v>7</v>
      </c>
      <c r="BG8300">
        <v>15</v>
      </c>
      <c r="BH8300">
        <v>1757</v>
      </c>
      <c r="BI8300">
        <v>379</v>
      </c>
      <c r="BJ8300" s="1" t="s">
        <v>113</v>
      </c>
      <c r="BK8300" s="1" t="s">
        <v>191</v>
      </c>
      <c r="BL8300" s="1" t="s">
        <v>115</v>
      </c>
      <c r="BM8300" s="1" t="s">
        <v>116</v>
      </c>
      <c r="BN8300" s="1" t="s">
        <v>139</v>
      </c>
      <c r="BO8300">
        <v>69</v>
      </c>
      <c r="BP8300">
        <v>77</v>
      </c>
      <c r="BQ8300">
        <v>51</v>
      </c>
      <c r="BR8300">
        <v>67</v>
      </c>
      <c r="BS8300">
        <v>38</v>
      </c>
      <c r="BT8300">
        <v>77</v>
      </c>
      <c r="BU8300">
        <v>30</v>
      </c>
      <c r="BV8300" s="1" t="s">
        <v>443</v>
      </c>
      <c r="BW8300" s="1" t="s">
        <v>443</v>
      </c>
      <c r="BX8300" s="1" t="s">
        <v>443</v>
      </c>
      <c r="BY8300" s="1" t="s">
        <v>472</v>
      </c>
      <c r="BZ8300" s="1" t="s">
        <v>357</v>
      </c>
      <c r="CA8300" s="1" t="s">
        <v>357</v>
      </c>
      <c r="CB8300" s="1" t="s">
        <v>357</v>
      </c>
      <c r="CC8300" s="1" t="s">
        <v>472</v>
      </c>
      <c r="CD8300" s="1" t="s">
        <v>206</v>
      </c>
      <c r="CE8300" s="1" t="s">
        <v>206</v>
      </c>
      <c r="CF8300" s="1" t="s">
        <v>206</v>
      </c>
      <c r="CG8300" s="1" t="s">
        <v>195</v>
      </c>
      <c r="CH8300" s="1" t="s">
        <v>236</v>
      </c>
      <c r="CI8300" s="1" t="s">
        <v>236</v>
      </c>
      <c r="CJ8300" s="1" t="s">
        <v>236</v>
      </c>
      <c r="CK8300" s="1" t="s">
        <v>195</v>
      </c>
      <c r="CL8300" s="1" t="s">
        <v>145</v>
      </c>
      <c r="CM8300" s="1" t="s">
        <v>322</v>
      </c>
      <c r="CN8300" s="1" t="s">
        <v>322</v>
      </c>
      <c r="CO8300" s="1" t="s">
        <v>322</v>
      </c>
      <c r="CP8300" s="1" t="s">
        <v>145</v>
      </c>
      <c r="CQ8300" s="1" t="s">
        <v>420</v>
      </c>
      <c r="CR8300" s="1" t="s">
        <v>144</v>
      </c>
      <c r="CS8300" s="1" t="s">
        <v>144</v>
      </c>
      <c r="CT8300" s="1" t="s">
        <v>144</v>
      </c>
      <c r="CU8300" s="1" t="s">
        <v>420</v>
      </c>
      <c r="CV8300" s="1" t="s">
        <v>146</v>
      </c>
      <c r="CW8300">
        <v>76</v>
      </c>
    </row>
    <row r="8301" spans="1:101" x14ac:dyDescent="0.3">
      <c r="A8301">
        <v>230969</v>
      </c>
      <c r="B8301" s="1" t="s">
        <v>17362</v>
      </c>
      <c r="C8301">
        <v>26</v>
      </c>
      <c r="D8301" s="1" t="s">
        <v>2441</v>
      </c>
      <c r="E8301" s="1" t="s">
        <v>956</v>
      </c>
      <c r="F8301" s="1" t="s">
        <v>88</v>
      </c>
      <c r="G8301" s="1" t="s">
        <v>868</v>
      </c>
      <c r="H8301" s="1" t="s">
        <v>17363</v>
      </c>
      <c r="I8301" s="1" t="s">
        <v>130</v>
      </c>
      <c r="J8301" s="1" t="s">
        <v>685</v>
      </c>
      <c r="K8301" s="1" t="s">
        <v>108</v>
      </c>
      <c r="L8301">
        <v>1</v>
      </c>
      <c r="M8301" s="2">
        <v>43696</v>
      </c>
      <c r="N8301" s="2"/>
      <c r="O8301" s="1" t="s">
        <v>331</v>
      </c>
      <c r="P8301" s="1" t="s">
        <v>308</v>
      </c>
      <c r="Q8301" s="1" t="s">
        <v>870</v>
      </c>
      <c r="R8301" s="1" t="s">
        <v>157</v>
      </c>
      <c r="S8301">
        <v>303</v>
      </c>
      <c r="T8301">
        <v>61</v>
      </c>
      <c r="U8301">
        <v>64</v>
      </c>
      <c r="V8301">
        <v>48</v>
      </c>
      <c r="W8301">
        <v>67</v>
      </c>
      <c r="X8301">
        <v>63</v>
      </c>
      <c r="Y8301">
        <v>333</v>
      </c>
      <c r="Z8301">
        <v>70</v>
      </c>
      <c r="AA8301">
        <v>58</v>
      </c>
      <c r="AB8301">
        <v>70</v>
      </c>
      <c r="AC8301">
        <v>65</v>
      </c>
      <c r="AD8301">
        <v>70</v>
      </c>
      <c r="AE8301">
        <v>388</v>
      </c>
      <c r="AF8301">
        <v>86</v>
      </c>
      <c r="AG8301">
        <v>84</v>
      </c>
      <c r="AH8301">
        <v>84</v>
      </c>
      <c r="AI8301">
        <v>62</v>
      </c>
      <c r="AJ8301">
        <v>72</v>
      </c>
      <c r="AK8301">
        <v>300</v>
      </c>
      <c r="AL8301">
        <v>65</v>
      </c>
      <c r="AM8301">
        <v>47</v>
      </c>
      <c r="AN8301">
        <v>67</v>
      </c>
      <c r="AO8301">
        <v>52</v>
      </c>
      <c r="AP8301">
        <v>69</v>
      </c>
      <c r="AQ8301">
        <v>299</v>
      </c>
      <c r="AR8301">
        <v>57</v>
      </c>
      <c r="AS8301">
        <v>39</v>
      </c>
      <c r="AT8301">
        <v>65</v>
      </c>
      <c r="AU8301">
        <v>67</v>
      </c>
      <c r="AV8301">
        <v>71</v>
      </c>
      <c r="AW8301">
        <v>70</v>
      </c>
      <c r="AX8301">
        <v>174</v>
      </c>
      <c r="AY8301">
        <v>59</v>
      </c>
      <c r="AZ8301">
        <v>60</v>
      </c>
      <c r="BA8301">
        <v>55</v>
      </c>
      <c r="BB8301">
        <v>42</v>
      </c>
      <c r="BC8301">
        <v>7</v>
      </c>
      <c r="BD8301">
        <v>5</v>
      </c>
      <c r="BE8301">
        <v>15</v>
      </c>
      <c r="BF8301">
        <v>10</v>
      </c>
      <c r="BG8301">
        <v>5</v>
      </c>
      <c r="BH8301">
        <v>1839</v>
      </c>
      <c r="BI8301">
        <v>398</v>
      </c>
      <c r="BJ8301" s="1" t="s">
        <v>136</v>
      </c>
      <c r="BK8301" s="1" t="s">
        <v>137</v>
      </c>
      <c r="BL8301" s="1" t="s">
        <v>115</v>
      </c>
      <c r="BM8301" s="1" t="s">
        <v>116</v>
      </c>
      <c r="BN8301" s="1" t="s">
        <v>117</v>
      </c>
      <c r="BO8301">
        <v>85</v>
      </c>
      <c r="BP8301">
        <v>66</v>
      </c>
      <c r="BQ8301">
        <v>65</v>
      </c>
      <c r="BR8301">
        <v>71</v>
      </c>
      <c r="BS8301">
        <v>54</v>
      </c>
      <c r="BT8301">
        <v>57</v>
      </c>
      <c r="BU8301">
        <v>7</v>
      </c>
      <c r="BV8301" s="1" t="s">
        <v>263</v>
      </c>
      <c r="BW8301" s="1" t="s">
        <v>263</v>
      </c>
      <c r="BX8301" s="1" t="s">
        <v>263</v>
      </c>
      <c r="BY8301" s="1" t="s">
        <v>208</v>
      </c>
      <c r="BZ8301" s="1" t="s">
        <v>223</v>
      </c>
      <c r="CA8301" s="1" t="s">
        <v>223</v>
      </c>
      <c r="CB8301" s="1" t="s">
        <v>223</v>
      </c>
      <c r="CC8301" s="1" t="s">
        <v>208</v>
      </c>
      <c r="CD8301" s="1" t="s">
        <v>225</v>
      </c>
      <c r="CE8301" s="1" t="s">
        <v>225</v>
      </c>
      <c r="CF8301" s="1" t="s">
        <v>225</v>
      </c>
      <c r="CG8301" s="1" t="s">
        <v>225</v>
      </c>
      <c r="CH8301" s="1" t="s">
        <v>263</v>
      </c>
      <c r="CI8301" s="1" t="s">
        <v>263</v>
      </c>
      <c r="CJ8301" s="1" t="s">
        <v>263</v>
      </c>
      <c r="CK8301" s="1" t="s">
        <v>225</v>
      </c>
      <c r="CL8301" s="1" t="s">
        <v>194</v>
      </c>
      <c r="CM8301" s="1" t="s">
        <v>236</v>
      </c>
      <c r="CN8301" s="1" t="s">
        <v>236</v>
      </c>
      <c r="CO8301" s="1" t="s">
        <v>236</v>
      </c>
      <c r="CP8301" s="1" t="s">
        <v>194</v>
      </c>
      <c r="CQ8301" s="1" t="s">
        <v>193</v>
      </c>
      <c r="CR8301" s="1" t="s">
        <v>211</v>
      </c>
      <c r="CS8301" s="1" t="s">
        <v>211</v>
      </c>
      <c r="CT8301" s="1" t="s">
        <v>211</v>
      </c>
      <c r="CU8301" s="1" t="s">
        <v>193</v>
      </c>
      <c r="CV8301" s="1" t="s">
        <v>405</v>
      </c>
      <c r="CW8301">
        <v>70</v>
      </c>
    </row>
    <row r="8302" spans="1:101" x14ac:dyDescent="0.3">
      <c r="A8302">
        <v>255933</v>
      </c>
      <c r="B8302" s="1" t="s">
        <v>13903</v>
      </c>
      <c r="C8302">
        <v>17</v>
      </c>
      <c r="D8302" s="1" t="s">
        <v>303</v>
      </c>
      <c r="E8302" s="1" t="s">
        <v>1683</v>
      </c>
      <c r="F8302" s="1" t="s">
        <v>74</v>
      </c>
      <c r="G8302" s="1" t="s">
        <v>74</v>
      </c>
      <c r="H8302" s="1" t="s">
        <v>16520</v>
      </c>
      <c r="I8302" s="1" t="s">
        <v>185</v>
      </c>
      <c r="J8302" s="1" t="s">
        <v>767</v>
      </c>
      <c r="K8302" s="1" t="s">
        <v>108</v>
      </c>
      <c r="L8302">
        <v>18</v>
      </c>
      <c r="M8302" s="2">
        <v>43831</v>
      </c>
      <c r="N8302" s="2"/>
      <c r="O8302" s="1" t="s">
        <v>615</v>
      </c>
      <c r="P8302" s="1" t="s">
        <v>525</v>
      </c>
      <c r="Q8302" s="1" t="s">
        <v>1759</v>
      </c>
      <c r="R8302" s="1" t="s">
        <v>464</v>
      </c>
      <c r="S8302">
        <v>246</v>
      </c>
      <c r="T8302">
        <v>32</v>
      </c>
      <c r="U8302">
        <v>66</v>
      </c>
      <c r="V8302">
        <v>58</v>
      </c>
      <c r="W8302">
        <v>49</v>
      </c>
      <c r="X8302">
        <v>41</v>
      </c>
      <c r="Y8302">
        <v>213</v>
      </c>
      <c r="Z8302">
        <v>51</v>
      </c>
      <c r="AA8302">
        <v>43</v>
      </c>
      <c r="AB8302">
        <v>32</v>
      </c>
      <c r="AC8302">
        <v>36</v>
      </c>
      <c r="AD8302">
        <v>51</v>
      </c>
      <c r="AE8302">
        <v>272</v>
      </c>
      <c r="AF8302">
        <v>53</v>
      </c>
      <c r="AG8302">
        <v>54</v>
      </c>
      <c r="AH8302">
        <v>56</v>
      </c>
      <c r="AI8302">
        <v>52</v>
      </c>
      <c r="AJ8302">
        <v>57</v>
      </c>
      <c r="AK8302">
        <v>287</v>
    